<c r="AZ13975">
        <v>4</v>
      </c>
      <c r="BA13975">
        <v>1</v>
      </c>
      <c r="BB13975">
        <v>4</v>
      </c>
      <c r="BC13975">
        <v>2</v>
      </c>
      <c r="BD13975">
        <v>4</v>
      </c>
      <c r="BE13975">
        <v>4</v>
      </c>
    </row>
    <row r="13976" spans="1:57" x14ac:dyDescent="0.25">
      <c r="A13976">
        <v>4</v>
      </c>
      <c r="B13976">
        <v>23</v>
      </c>
      <c r="C13976">
        <v>2</v>
      </c>
      <c r="D13976">
        <v>1</v>
      </c>
      <c r="E13976">
        <v>1</v>
      </c>
      <c r="F13976">
        <v>1</v>
      </c>
      <c r="G13976" s="1" t="s">
        <v>60</v>
      </c>
      <c r="H13976">
        <v>4</v>
      </c>
      <c r="I13976">
        <v>1</v>
      </c>
      <c r="J13976">
        <v>4</v>
      </c>
      <c r="K13976">
        <v>4</v>
      </c>
      <c r="L13976">
        <v>5</v>
      </c>
      <c r="M13976">
        <v>2</v>
      </c>
      <c r="N13976">
        <v>2</v>
      </c>
      <c r="O13976">
        <v>2</v>
      </c>
      <c r="P13976">
        <v>3</v>
      </c>
      <c r="Q13976">
        <v>2</v>
      </c>
      <c r="R13976">
        <v>3</v>
      </c>
      <c r="S13976">
        <v>4</v>
      </c>
      <c r="T13976">
        <v>5</v>
      </c>
      <c r="U13976">
        <v>3</v>
      </c>
      <c r="V13976">
        <v>2</v>
      </c>
      <c r="W13976">
        <v>4</v>
      </c>
      <c r="X13976">
        <v>3</v>
      </c>
      <c r="Y13976">
        <v>3</v>
      </c>
      <c r="Z13976">
        <v>3</v>
      </c>
      <c r="AA13976">
        <v>3</v>
      </c>
      <c r="AB13976">
        <v>4</v>
      </c>
      <c r="AC13976">
        <v>3</v>
      </c>
      <c r="AD13976">
        <v>2</v>
      </c>
      <c r="AE13976">
        <v>1</v>
      </c>
      <c r="AF13976">
        <v>1</v>
      </c>
      <c r="AG13976">
        <v>4</v>
      </c>
      <c r="AH13976">
        <v>4</v>
      </c>
      <c r="AI13976">
        <v>4</v>
      </c>
      <c r="AJ13976">
        <v>4</v>
      </c>
      <c r="AK13976">
        <v>5</v>
      </c>
      <c r="AL13976">
        <v>2</v>
      </c>
      <c r="AM13976">
        <v>1</v>
      </c>
      <c r="AN13976">
        <v>2</v>
      </c>
      <c r="AO13976">
        <v>3</v>
      </c>
      <c r="AP13976">
        <v>3</v>
      </c>
      <c r="AQ13976">
        <v>1</v>
      </c>
      <c r="AR13976">
        <v>3</v>
      </c>
      <c r="AS13976">
        <v>3</v>
      </c>
      <c r="AT13976">
        <v>3</v>
      </c>
      <c r="AU13976">
        <v>4</v>
      </c>
      <c r="AV13976">
        <v>4</v>
      </c>
      <c r="AW13976">
        <v>3</v>
      </c>
      <c r="AX13976">
        <v>3</v>
      </c>
      <c r="AY13976">
        <v>3</v>
      </c>
      <c r="AZ13976">
        <v>5</v>
      </c>
      <c r="BA13976">
        <v>2</v>
      </c>
      <c r="BB13976">
        <v>3</v>
      </c>
      <c r="BC13976">
        <v>1</v>
      </c>
      <c r="BD13976">
        <v>3</v>
      </c>
      <c r="BE13976">
        <v>5</v>
      </c>
    </row>
    <row r="13977" spans="1:57" x14ac:dyDescent="0.25">
      <c r="A13977">
        <v>3</v>
      </c>
      <c r="B13977">
        <v>27</v>
      </c>
      <c r="C13977">
        <v>1</v>
      </c>
      <c r="D13977">
        <v>1</v>
      </c>
      <c r="E13977">
        <v>1</v>
      </c>
      <c r="F13977">
        <v>1</v>
      </c>
      <c r="G13977" s="1" t="s">
        <v>57</v>
      </c>
      <c r="H13977">
        <v>3</v>
      </c>
      <c r="I13977">
        <v>1</v>
      </c>
      <c r="J13977">
        <v>3</v>
      </c>
      <c r="K13977">
        <v>3</v>
      </c>
      <c r="L13977">
        <v>3</v>
      </c>
      <c r="M13977">
        <v>4</v>
      </c>
      <c r="N13977">
        <v>3</v>
      </c>
      <c r="O13977">
        <v>1</v>
      </c>
      <c r="P13977">
        <v>3</v>
      </c>
      <c r="Q13977">
        <v>4</v>
      </c>
      <c r="R13977">
        <v>1</v>
      </c>
      <c r="S13977">
        <v>5</v>
      </c>
      <c r="T13977">
        <v>1</v>
      </c>
      <c r="U13977">
        <v>4</v>
      </c>
      <c r="V13977">
        <v>2</v>
      </c>
      <c r="W13977">
        <v>1</v>
      </c>
      <c r="X13977">
        <v>1</v>
      </c>
      <c r="Y13977">
        <v>1</v>
      </c>
      <c r="Z13977">
        <v>1</v>
      </c>
      <c r="AA13977">
        <v>1</v>
      </c>
      <c r="AB13977">
        <v>2</v>
      </c>
      <c r="AC13977">
        <v>5</v>
      </c>
      <c r="AD13977">
        <v>2</v>
      </c>
      <c r="AE13977">
        <v>4</v>
      </c>
      <c r="AF13977">
        <v>3</v>
      </c>
      <c r="AG13977">
        <v>3</v>
      </c>
      <c r="AH13977">
        <v>2</v>
      </c>
      <c r="AI13977">
        <v>5</v>
      </c>
      <c r="AJ13977">
        <v>5</v>
      </c>
      <c r="AK13977">
        <v>4</v>
      </c>
      <c r="AL13977">
        <v>2</v>
      </c>
      <c r="AM13977">
        <v>4</v>
      </c>
      <c r="AN13977">
        <v>4</v>
      </c>
      <c r="AO13977">
        <v>4</v>
      </c>
      <c r="AP13977">
        <v>2</v>
      </c>
      <c r="AQ13977">
        <v>3</v>
      </c>
      <c r="AR13977">
        <v>4</v>
      </c>
      <c r="AS13977">
        <v>3</v>
      </c>
      <c r="AT13977">
        <v>2</v>
      </c>
      <c r="AU13977">
        <v>5</v>
      </c>
      <c r="AV13977">
        <v>3</v>
      </c>
      <c r="AW13977">
        <v>1</v>
      </c>
      <c r="AX13977">
        <v>4</v>
      </c>
      <c r="AY13977">
        <v>1</v>
      </c>
      <c r="AZ13977">
        <v>5</v>
      </c>
      <c r="BA13977">
        <v>1</v>
      </c>
      <c r="BB13977">
        <v>5</v>
      </c>
      <c r="BC13977">
        <v>2</v>
      </c>
      <c r="BD13977">
        <v>4</v>
      </c>
      <c r="BE13977">
        <v>5</v>
      </c>
    </row>
    <row r="13978" spans="1:57" x14ac:dyDescent="0.25">
      <c r="A13978">
        <v>11</v>
      </c>
      <c r="B13978">
        <v>21</v>
      </c>
      <c r="C13978">
        <v>2</v>
      </c>
      <c r="D13978">
        <v>2</v>
      </c>
      <c r="E13978">
        <v>1</v>
      </c>
      <c r="F13978">
        <v>1</v>
      </c>
      <c r="G13978" s="1" t="s">
        <v>84</v>
      </c>
      <c r="H13978">
        <v>4</v>
      </c>
      <c r="I13978">
        <v>3</v>
      </c>
      <c r="J13978">
        <v>3</v>
      </c>
      <c r="K13978">
        <v>4</v>
      </c>
      <c r="L13978">
        <v>4</v>
      </c>
      <c r="M13978">
        <v>4</v>
      </c>
      <c r="N13978">
        <v>2</v>
      </c>
      <c r="O13978">
        <v>3</v>
      </c>
      <c r="P13978">
        <v>4</v>
      </c>
      <c r="Q13978">
        <v>5</v>
      </c>
      <c r="R13978">
        <v>4</v>
      </c>
      <c r="S13978">
        <v>2</v>
      </c>
      <c r="T13978">
        <v>4</v>
      </c>
      <c r="U13978">
        <v>2</v>
      </c>
      <c r="V13978">
        <v>4</v>
      </c>
      <c r="W13978">
        <v>4</v>
      </c>
      <c r="X13978">
        <v>5</v>
      </c>
      <c r="Y13978">
        <v>4</v>
      </c>
      <c r="Z13978">
        <v>3</v>
      </c>
      <c r="AA13978">
        <v>4</v>
      </c>
      <c r="AB13978">
        <v>2</v>
      </c>
      <c r="AC13978">
        <v>4</v>
      </c>
      <c r="AD13978">
        <v>4</v>
      </c>
      <c r="AE13978">
        <v>4</v>
      </c>
      <c r="AF13978">
        <v>3</v>
      </c>
      <c r="AG13978">
        <v>4</v>
      </c>
      <c r="AH13978">
        <v>2</v>
      </c>
      <c r="AI13978">
        <v>3</v>
      </c>
      <c r="AJ13978">
        <v>4</v>
      </c>
      <c r="AK13978">
        <v>4</v>
      </c>
      <c r="AL13978">
        <v>3</v>
      </c>
      <c r="AM13978">
        <v>4</v>
      </c>
      <c r="AN13978">
        <v>2</v>
      </c>
      <c r="AO13978">
        <v>4</v>
      </c>
      <c r="AP13978">
        <v>2</v>
      </c>
      <c r="AQ13978">
        <v>4</v>
      </c>
      <c r="AR13978">
        <v>4</v>
      </c>
      <c r="AS13978">
        <v>4</v>
      </c>
      <c r="AT13978">
        <v>2</v>
      </c>
      <c r="AU13978">
        <v>3</v>
      </c>
      <c r="AV13978">
        <v>3</v>
      </c>
      <c r="AW13978">
        <v>3</v>
      </c>
      <c r="AX13978">
        <v>4</v>
      </c>
      <c r="AY13978">
        <v>2</v>
      </c>
      <c r="AZ13978">
        <v>2</v>
      </c>
      <c r="BA13978">
        <v>2</v>
      </c>
      <c r="BB13978">
        <v>4</v>
      </c>
      <c r="BC13978">
        <v>4</v>
      </c>
      <c r="BD13978">
        <v>4</v>
      </c>
      <c r="BE13978">
        <v>3</v>
      </c>
    </row>
    <row r="13979" spans="1:57" x14ac:dyDescent="0.25">
      <c r="A13979">
        <v>13</v>
      </c>
      <c r="B13979">
        <v>25</v>
      </c>
      <c r="C13979">
        <v>2</v>
      </c>
      <c r="D13979">
        <v>1</v>
      </c>
      <c r="E13979">
        <v>1</v>
      </c>
      <c r="F13979">
        <v>1</v>
      </c>
      <c r="G13979" s="1" t="s">
        <v>60</v>
      </c>
      <c r="H13979">
        <v>3</v>
      </c>
      <c r="I13979">
        <v>3</v>
      </c>
      <c r="J13979">
        <v>3</v>
      </c>
      <c r="K13979">
        <v>5</v>
      </c>
      <c r="L13979">
        <v>4</v>
      </c>
      <c r="M13979">
        <v>3</v>
      </c>
      <c r="N13979">
        <v>3</v>
      </c>
      <c r="O13979">
        <v>2</v>
      </c>
      <c r="P13979">
        <v>3</v>
      </c>
      <c r="Q13979">
        <v>4</v>
      </c>
      <c r="R13979">
        <v>4</v>
      </c>
      <c r="S13979">
        <v>4</v>
      </c>
      <c r="T13979">
        <v>5</v>
      </c>
      <c r="U13979">
        <v>4</v>
      </c>
      <c r="V13979">
        <v>4</v>
      </c>
      <c r="W13979">
        <v>4</v>
      </c>
      <c r="X13979">
        <v>4</v>
      </c>
      <c r="Y13979">
        <v>3</v>
      </c>
      <c r="Z13979">
        <v>4</v>
      </c>
      <c r="AA13979">
        <v>4</v>
      </c>
      <c r="AB13979">
        <v>4</v>
      </c>
      <c r="AC13979">
        <v>3</v>
      </c>
      <c r="AD13979">
        <v>4</v>
      </c>
      <c r="AE13979">
        <v>5</v>
      </c>
      <c r="AF13979">
        <v>2</v>
      </c>
      <c r="AG13979">
        <v>3</v>
      </c>
      <c r="AH13979">
        <v>4</v>
      </c>
      <c r="AI13979">
        <v>4</v>
      </c>
      <c r="AJ13979">
        <v>4</v>
      </c>
      <c r="AK13979">
        <v>5</v>
      </c>
      <c r="AL13979">
        <v>1</v>
      </c>
      <c r="AM13979">
        <v>3</v>
      </c>
      <c r="AN13979">
        <v>4</v>
      </c>
      <c r="AO13979">
        <v>4</v>
      </c>
      <c r="AP13979">
        <v>3</v>
      </c>
      <c r="AQ13979">
        <v>3</v>
      </c>
      <c r="AR13979">
        <v>3</v>
      </c>
      <c r="AS13979">
        <v>3</v>
      </c>
      <c r="AT13979">
        <v>2</v>
      </c>
      <c r="AU13979">
        <v>4</v>
      </c>
      <c r="AV13979">
        <v>1</v>
      </c>
      <c r="AW13979">
        <v>5</v>
      </c>
      <c r="AX13979">
        <v>5</v>
      </c>
      <c r="AY13979">
        <v>4</v>
      </c>
      <c r="AZ13979">
        <v>1</v>
      </c>
      <c r="BA13979">
        <v>2</v>
      </c>
      <c r="BB13979">
        <v>2</v>
      </c>
      <c r="BC13979">
        <v>2</v>
      </c>
      <c r="BD13979">
        <v>3</v>
      </c>
      <c r="BE13979">
        <v>2</v>
      </c>
    </row>
    <row r="13980" spans="1:57" x14ac:dyDescent="0.25">
      <c r="A13980">
        <v>13</v>
      </c>
      <c r="B13980">
        <v>17</v>
      </c>
      <c r="C13980">
        <v>0</v>
      </c>
      <c r="D13980">
        <v>1</v>
      </c>
      <c r="E13980">
        <v>1</v>
      </c>
      <c r="F13980">
        <v>1</v>
      </c>
      <c r="G13980" s="1" t="s">
        <v>57</v>
      </c>
      <c r="H13980">
        <v>3</v>
      </c>
      <c r="I13980">
        <v>3</v>
      </c>
      <c r="J13980">
        <v>5</v>
      </c>
      <c r="K13980">
        <v>3</v>
      </c>
      <c r="L13980">
        <v>2</v>
      </c>
      <c r="M13980">
        <v>5</v>
      </c>
      <c r="N13980">
        <v>4</v>
      </c>
      <c r="O13980">
        <v>5</v>
      </c>
      <c r="P13980">
        <v>2</v>
      </c>
      <c r="Q13980">
        <v>5</v>
      </c>
      <c r="R13980">
        <v>3</v>
      </c>
      <c r="S13980">
        <v>2</v>
      </c>
      <c r="T13980">
        <v>4</v>
      </c>
      <c r="U13980">
        <v>3</v>
      </c>
      <c r="V13980">
        <v>4</v>
      </c>
      <c r="W13980">
        <v>2</v>
      </c>
      <c r="X13980">
        <v>3</v>
      </c>
      <c r="Y13980">
        <v>2</v>
      </c>
      <c r="Z13980">
        <v>4</v>
      </c>
      <c r="AA13980">
        <v>2</v>
      </c>
      <c r="AB13980">
        <v>4</v>
      </c>
      <c r="AC13980">
        <v>4</v>
      </c>
      <c r="AD13980">
        <v>1</v>
      </c>
      <c r="AE13980">
        <v>4</v>
      </c>
      <c r="AF13980">
        <v>2</v>
      </c>
      <c r="AG13980">
        <v>5</v>
      </c>
      <c r="AH13980">
        <v>2</v>
      </c>
      <c r="AI13980">
        <v>3</v>
      </c>
      <c r="AJ13980">
        <v>3</v>
      </c>
      <c r="AK13980">
        <v>5</v>
      </c>
      <c r="AL13980">
        <v>3</v>
      </c>
      <c r="AM13980">
        <v>1</v>
      </c>
      <c r="AN13980">
        <v>2</v>
      </c>
      <c r="AO13980">
        <v>2</v>
      </c>
      <c r="AP13980">
        <v>5</v>
      </c>
      <c r="AQ13980">
        <v>5</v>
      </c>
      <c r="AR13980">
        <v>3</v>
      </c>
      <c r="AS13980">
        <v>3</v>
      </c>
      <c r="AT13980">
        <v>3</v>
      </c>
      <c r="AU13980">
        <v>3</v>
      </c>
      <c r="AV13980">
        <v>2</v>
      </c>
      <c r="AW13980">
        <v>1</v>
      </c>
      <c r="AX13980">
        <v>3</v>
      </c>
      <c r="AY13980">
        <v>1</v>
      </c>
      <c r="AZ13980">
        <v>3</v>
      </c>
      <c r="BA13980">
        <v>3</v>
      </c>
      <c r="BB13980">
        <v>2</v>
      </c>
      <c r="BC13980">
        <v>2</v>
      </c>
      <c r="BD13980">
        <v>4</v>
      </c>
      <c r="BE13980">
        <v>3</v>
      </c>
    </row>
    <row r="13981" spans="1:57" x14ac:dyDescent="0.25">
      <c r="A13981">
        <v>3</v>
      </c>
      <c r="B13981">
        <v>57</v>
      </c>
      <c r="C13981">
        <v>1</v>
      </c>
      <c r="D13981">
        <v>2</v>
      </c>
      <c r="E13981">
        <v>2</v>
      </c>
      <c r="F13981">
        <v>1</v>
      </c>
      <c r="G13981" s="1" t="s">
        <v>57</v>
      </c>
      <c r="H13981">
        <v>4</v>
      </c>
      <c r="I13981">
        <v>1</v>
      </c>
      <c r="J13981">
        <v>4</v>
      </c>
      <c r="K13981">
        <v>2</v>
      </c>
      <c r="L13981">
        <v>5</v>
      </c>
      <c r="M13981">
        <v>1</v>
      </c>
      <c r="N13981">
        <v>5</v>
      </c>
      <c r="O13981">
        <v>1</v>
      </c>
      <c r="P13981">
        <v>4</v>
      </c>
      <c r="Q13981">
        <v>1</v>
      </c>
      <c r="R13981">
        <v>4</v>
      </c>
      <c r="S13981">
        <v>3</v>
      </c>
      <c r="T13981">
        <v>4</v>
      </c>
      <c r="U13981">
        <v>1</v>
      </c>
      <c r="V13981">
        <v>3</v>
      </c>
      <c r="W13981">
        <v>3</v>
      </c>
      <c r="X13981">
        <v>5</v>
      </c>
      <c r="Y13981">
        <v>4</v>
      </c>
      <c r="Z13981">
        <v>4</v>
      </c>
      <c r="AA13981">
        <v>4</v>
      </c>
      <c r="AB13981">
        <v>1</v>
      </c>
      <c r="AC13981">
        <v>5</v>
      </c>
      <c r="AD13981">
        <v>1</v>
      </c>
      <c r="AE13981">
        <v>5</v>
      </c>
      <c r="AF13981">
        <v>1</v>
      </c>
      <c r="AG13981">
        <v>5</v>
      </c>
      <c r="AH13981">
        <v>1</v>
      </c>
      <c r="AI13981">
        <v>5</v>
      </c>
      <c r="AJ13981">
        <v>4</v>
      </c>
      <c r="AK13981">
        <v>5</v>
      </c>
      <c r="AL13981">
        <v>3</v>
      </c>
      <c r="AM13981">
        <v>5</v>
      </c>
      <c r="AN13981">
        <v>3</v>
      </c>
      <c r="AO13981">
        <v>3</v>
      </c>
      <c r="AP13981">
        <v>2</v>
      </c>
      <c r="AQ13981">
        <v>5</v>
      </c>
      <c r="AR13981">
        <v>3</v>
      </c>
      <c r="AS13981">
        <v>3</v>
      </c>
      <c r="AT13981">
        <v>3</v>
      </c>
      <c r="AU13981">
        <v>3</v>
      </c>
      <c r="AV13981">
        <v>5</v>
      </c>
      <c r="AW13981">
        <v>4</v>
      </c>
      <c r="AX13981">
        <v>5</v>
      </c>
      <c r="AY13981">
        <v>3</v>
      </c>
      <c r="AZ13981">
        <v>4</v>
      </c>
      <c r="BA13981">
        <v>1</v>
      </c>
      <c r="BB13981">
        <v>3</v>
      </c>
      <c r="BC13981">
        <v>5</v>
      </c>
      <c r="BD13981">
        <v>4</v>
      </c>
      <c r="BE13981">
        <v>5</v>
      </c>
    </row>
    <row r="13982" spans="1:57" x14ac:dyDescent="0.25">
      <c r="A13982">
        <v>13</v>
      </c>
      <c r="B13982">
        <v>32</v>
      </c>
      <c r="C13982">
        <v>2</v>
      </c>
      <c r="D13982">
        <v>1</v>
      </c>
      <c r="E13982">
        <v>1</v>
      </c>
      <c r="F13982">
        <v>1</v>
      </c>
      <c r="G13982" s="1" t="s">
        <v>60</v>
      </c>
      <c r="H13982">
        <v>2</v>
      </c>
      <c r="I13982">
        <v>3</v>
      </c>
      <c r="J13982">
        <v>5</v>
      </c>
      <c r="K13982">
        <v>1</v>
      </c>
      <c r="L13982">
        <v>5</v>
      </c>
      <c r="M13982">
        <v>3</v>
      </c>
      <c r="N13982">
        <v>3</v>
      </c>
      <c r="O13982">
        <v>3</v>
      </c>
      <c r="P13982">
        <v>3</v>
      </c>
      <c r="Q13982">
        <v>3</v>
      </c>
      <c r="R13982">
        <v>1</v>
      </c>
      <c r="S13982">
        <v>3</v>
      </c>
      <c r="T13982">
        <v>5</v>
      </c>
      <c r="U13982">
        <v>1</v>
      </c>
      <c r="V13982">
        <v>1</v>
      </c>
      <c r="W13982">
        <v>5</v>
      </c>
      <c r="X13982">
        <v>1</v>
      </c>
      <c r="Y13982">
        <v>1</v>
      </c>
      <c r="Z13982">
        <v>1</v>
      </c>
      <c r="AA13982">
        <v>1</v>
      </c>
      <c r="AB13982">
        <v>3</v>
      </c>
      <c r="AC13982">
        <v>3</v>
      </c>
      <c r="AD13982">
        <v>1</v>
      </c>
      <c r="AE13982">
        <v>5</v>
      </c>
      <c r="AF13982">
        <v>1</v>
      </c>
      <c r="AG13982">
        <v>3</v>
      </c>
      <c r="AH13982">
        <v>1</v>
      </c>
      <c r="AI13982">
        <v>3</v>
      </c>
      <c r="AJ13982">
        <v>3</v>
      </c>
      <c r="AK13982">
        <v>3</v>
      </c>
      <c r="AL13982">
        <v>3</v>
      </c>
      <c r="AM13982">
        <v>1</v>
      </c>
      <c r="AN13982">
        <v>5</v>
      </c>
      <c r="AO13982">
        <v>1</v>
      </c>
      <c r="AP13982">
        <v>3</v>
      </c>
      <c r="AQ13982">
        <v>1</v>
      </c>
      <c r="AR13982">
        <v>1</v>
      </c>
      <c r="AS13982">
        <v>1</v>
      </c>
      <c r="AT13982">
        <v>3</v>
      </c>
      <c r="AU13982">
        <v>3</v>
      </c>
      <c r="AV13982">
        <v>3</v>
      </c>
      <c r="AW13982">
        <v>2</v>
      </c>
      <c r="AX13982">
        <v>1</v>
      </c>
      <c r="AY13982">
        <v>5</v>
      </c>
      <c r="AZ13982">
        <v>3</v>
      </c>
      <c r="BA13982">
        <v>1</v>
      </c>
      <c r="BB13982">
        <v>3</v>
      </c>
      <c r="BC13982">
        <v>1</v>
      </c>
      <c r="BD13982">
        <v>3</v>
      </c>
      <c r="BE13982">
        <v>3</v>
      </c>
    </row>
    <row r="13983" spans="1:57" x14ac:dyDescent="0.25">
      <c r="A13983">
        <v>3</v>
      </c>
      <c r="B13983">
        <v>17</v>
      </c>
      <c r="C13983">
        <v>1</v>
      </c>
      <c r="D13983">
        <v>1</v>
      </c>
      <c r="E13983">
        <v>1</v>
      </c>
      <c r="F13983">
        <v>1</v>
      </c>
      <c r="G13983" s="1" t="s">
        <v>57</v>
      </c>
      <c r="H13983">
        <v>1</v>
      </c>
      <c r="I13983">
        <v>3</v>
      </c>
      <c r="J13983">
        <v>3</v>
      </c>
      <c r="K13983">
        <v>3</v>
      </c>
      <c r="L13983">
        <v>4</v>
      </c>
      <c r="M13983">
        <v>3</v>
      </c>
      <c r="N13983">
        <v>4</v>
      </c>
      <c r="O13983">
        <v>3</v>
      </c>
      <c r="P13983">
        <v>4</v>
      </c>
      <c r="Q13983">
        <v>2</v>
      </c>
      <c r="R13983">
        <v>3</v>
      </c>
      <c r="S13983">
        <v>5</v>
      </c>
      <c r="T13983">
        <v>5</v>
      </c>
      <c r="U13983">
        <v>3</v>
      </c>
      <c r="V13983">
        <v>3</v>
      </c>
      <c r="W13983">
        <v>1</v>
      </c>
      <c r="X13983">
        <v>4</v>
      </c>
      <c r="Y13983">
        <v>1</v>
      </c>
      <c r="Z13983">
        <v>3</v>
      </c>
      <c r="AA13983">
        <v>1</v>
      </c>
      <c r="AB13983">
        <v>4</v>
      </c>
      <c r="AC13983">
        <v>4</v>
      </c>
      <c r="AD13983">
        <v>4</v>
      </c>
      <c r="AE13983">
        <v>3</v>
      </c>
      <c r="AF13983">
        <v>3</v>
      </c>
      <c r="AG13983">
        <v>2</v>
      </c>
      <c r="AH13983">
        <v>3</v>
      </c>
      <c r="AI13983">
        <v>3</v>
      </c>
      <c r="AJ13983">
        <v>1</v>
      </c>
      <c r="AK13983">
        <v>4</v>
      </c>
      <c r="AL13983">
        <v>1</v>
      </c>
      <c r="AM13983">
        <v>4</v>
      </c>
      <c r="AN13983">
        <v>5</v>
      </c>
      <c r="AO13983">
        <v>2</v>
      </c>
      <c r="AP13983">
        <v>1</v>
      </c>
      <c r="AQ13983">
        <v>2</v>
      </c>
      <c r="AR13983">
        <v>4</v>
      </c>
      <c r="AS13983">
        <v>3</v>
      </c>
      <c r="AT13983">
        <v>1</v>
      </c>
      <c r="AU13983">
        <v>1</v>
      </c>
      <c r="AV13983">
        <v>2</v>
      </c>
      <c r="AW13983">
        <v>4</v>
      </c>
      <c r="AX13983">
        <v>5</v>
      </c>
      <c r="AY13983">
        <v>3</v>
      </c>
      <c r="AZ13983">
        <v>4</v>
      </c>
      <c r="BA13983">
        <v>2</v>
      </c>
      <c r="BB13983">
        <v>5</v>
      </c>
      <c r="BC13983">
        <v>4</v>
      </c>
      <c r="BD13983">
        <v>5</v>
      </c>
      <c r="BE13983">
        <v>5</v>
      </c>
    </row>
    <row r="13984" spans="1:57" x14ac:dyDescent="0.25">
      <c r="A13984">
        <v>3</v>
      </c>
      <c r="B13984">
        <v>28</v>
      </c>
      <c r="C13984">
        <v>1</v>
      </c>
      <c r="D13984">
        <v>2</v>
      </c>
      <c r="E13984">
        <v>1</v>
      </c>
      <c r="F13984">
        <v>1</v>
      </c>
      <c r="G13984" s="1" t="s">
        <v>92</v>
      </c>
      <c r="H13984">
        <v>2</v>
      </c>
      <c r="I13984">
        <v>3</v>
      </c>
      <c r="J13984">
        <v>3</v>
      </c>
      <c r="K13984">
        <v>3</v>
      </c>
      <c r="L13984">
        <v>4</v>
      </c>
      <c r="M13984">
        <v>4</v>
      </c>
      <c r="N13984">
        <v>2</v>
      </c>
      <c r="O13984">
        <v>5</v>
      </c>
      <c r="P13984">
        <v>2</v>
      </c>
      <c r="Q13984">
        <v>5</v>
      </c>
      <c r="R13984">
        <v>4</v>
      </c>
      <c r="S13984">
        <v>3</v>
      </c>
      <c r="T13984">
        <v>5</v>
      </c>
      <c r="U13984">
        <v>1</v>
      </c>
      <c r="V13984">
        <v>3</v>
      </c>
      <c r="W13984">
        <v>4</v>
      </c>
      <c r="X13984">
        <v>5</v>
      </c>
      <c r="Y13984">
        <v>5</v>
      </c>
      <c r="Z13984">
        <v>5</v>
      </c>
      <c r="AA13984">
        <v>2</v>
      </c>
      <c r="AB13984">
        <v>1</v>
      </c>
      <c r="AC13984">
        <v>5</v>
      </c>
      <c r="AD13984">
        <v>3</v>
      </c>
      <c r="AE13984">
        <v>5</v>
      </c>
      <c r="AF13984">
        <v>2</v>
      </c>
      <c r="AG13984">
        <v>5</v>
      </c>
      <c r="AH13984">
        <v>2</v>
      </c>
      <c r="AI13984">
        <v>4</v>
      </c>
      <c r="AJ13984">
        <v>4</v>
      </c>
      <c r="AK13984">
        <v>4</v>
      </c>
      <c r="AL13984">
        <v>3</v>
      </c>
      <c r="AM13984">
        <v>2</v>
      </c>
      <c r="AN13984">
        <v>4</v>
      </c>
      <c r="AO13984">
        <v>4</v>
      </c>
      <c r="AP13984">
        <v>2</v>
      </c>
      <c r="AQ13984">
        <v>3</v>
      </c>
      <c r="AR13984">
        <v>4</v>
      </c>
      <c r="AS13984">
        <v>2</v>
      </c>
      <c r="AT13984">
        <v>4</v>
      </c>
      <c r="AU13984">
        <v>3</v>
      </c>
      <c r="AV13984">
        <v>3</v>
      </c>
      <c r="AW13984">
        <v>4</v>
      </c>
      <c r="AX13984">
        <v>2</v>
      </c>
      <c r="AY13984">
        <v>4</v>
      </c>
      <c r="AZ13984">
        <v>1</v>
      </c>
      <c r="BA13984">
        <v>4</v>
      </c>
      <c r="BB13984">
        <v>5</v>
      </c>
      <c r="BC13984">
        <v>4</v>
      </c>
      <c r="BD13984">
        <v>2</v>
      </c>
      <c r="BE13984">
        <v>2</v>
      </c>
    </row>
    <row r="13985" spans="1:57" x14ac:dyDescent="0.25">
      <c r="A13985">
        <v>3</v>
      </c>
      <c r="B13985">
        <v>50</v>
      </c>
      <c r="C13985">
        <v>1</v>
      </c>
      <c r="D13985">
        <v>1</v>
      </c>
      <c r="E13985">
        <v>1</v>
      </c>
      <c r="F13985">
        <v>1</v>
      </c>
      <c r="G13985" s="1" t="s">
        <v>57</v>
      </c>
      <c r="H13985">
        <v>2</v>
      </c>
      <c r="I13985">
        <v>3</v>
      </c>
      <c r="J13985">
        <v>3</v>
      </c>
      <c r="K13985">
        <v>3</v>
      </c>
      <c r="L13985">
        <v>4</v>
      </c>
      <c r="M13985">
        <v>3</v>
      </c>
      <c r="N13985">
        <v>4</v>
      </c>
      <c r="O13985">
        <v>2</v>
      </c>
      <c r="P13985">
        <v>3</v>
      </c>
      <c r="Q13985">
        <v>2</v>
      </c>
      <c r="R13985">
        <v>3</v>
      </c>
      <c r="S13985">
        <v>3</v>
      </c>
      <c r="T13985">
        <v>3</v>
      </c>
      <c r="U13985">
        <v>2</v>
      </c>
      <c r="V13985">
        <v>3</v>
      </c>
      <c r="W13985">
        <v>3</v>
      </c>
      <c r="X13985">
        <v>3</v>
      </c>
      <c r="Y13985">
        <v>2</v>
      </c>
      <c r="Z13985">
        <v>2</v>
      </c>
      <c r="AA13985">
        <v>3</v>
      </c>
      <c r="AB13985">
        <v>2</v>
      </c>
      <c r="AC13985">
        <v>4</v>
      </c>
      <c r="AD13985">
        <v>1</v>
      </c>
      <c r="AE13985">
        <v>4</v>
      </c>
      <c r="AF13985">
        <v>2</v>
      </c>
      <c r="AG13985">
        <v>4</v>
      </c>
      <c r="AH13985">
        <v>2</v>
      </c>
      <c r="AI13985">
        <v>3</v>
      </c>
      <c r="AJ13985">
        <v>4</v>
      </c>
      <c r="AK13985">
        <v>4</v>
      </c>
      <c r="AL13985">
        <v>2</v>
      </c>
      <c r="AM13985">
        <v>4</v>
      </c>
      <c r="AN13985">
        <v>3</v>
      </c>
      <c r="AO13985">
        <v>2</v>
      </c>
      <c r="AP13985">
        <v>2</v>
      </c>
      <c r="AQ13985">
        <v>4</v>
      </c>
      <c r="AR13985">
        <v>4</v>
      </c>
      <c r="AS13985">
        <v>2</v>
      </c>
      <c r="AT13985">
        <v>3</v>
      </c>
      <c r="AU13985">
        <v>3</v>
      </c>
      <c r="AV13985">
        <v>5</v>
      </c>
      <c r="AW13985">
        <v>2</v>
      </c>
      <c r="AX13985">
        <v>2</v>
      </c>
      <c r="AY13985">
        <v>2</v>
      </c>
      <c r="AZ13985">
        <v>3</v>
      </c>
      <c r="BA13985">
        <v>3</v>
      </c>
      <c r="BB13985">
        <v>3</v>
      </c>
      <c r="BC13985">
        <v>4</v>
      </c>
      <c r="BD13985">
        <v>4</v>
      </c>
      <c r="BE13985">
        <v>3</v>
      </c>
    </row>
    <row r="13986" spans="1:57" x14ac:dyDescent="0.25">
      <c r="A13986">
        <v>3</v>
      </c>
      <c r="B13986">
        <v>15</v>
      </c>
      <c r="C13986">
        <v>1</v>
      </c>
      <c r="D13986">
        <v>2</v>
      </c>
      <c r="E13986">
        <v>1</v>
      </c>
      <c r="F13986">
        <v>1</v>
      </c>
      <c r="G13986" s="1" t="s">
        <v>57</v>
      </c>
      <c r="H13986">
        <v>4</v>
      </c>
      <c r="I13986">
        <v>2</v>
      </c>
      <c r="J13986">
        <v>4</v>
      </c>
      <c r="K13986">
        <v>2</v>
      </c>
      <c r="L13986">
        <v>4</v>
      </c>
      <c r="M13986">
        <v>2</v>
      </c>
      <c r="N13986">
        <v>4</v>
      </c>
      <c r="O13986">
        <v>2</v>
      </c>
      <c r="P13986">
        <v>5</v>
      </c>
      <c r="Q13986">
        <v>4</v>
      </c>
      <c r="R13986">
        <v>5</v>
      </c>
      <c r="S13986">
        <v>3</v>
      </c>
      <c r="T13986">
        <v>5</v>
      </c>
      <c r="U13986">
        <v>1</v>
      </c>
      <c r="V13986">
        <v>3</v>
      </c>
      <c r="W13986">
        <v>4</v>
      </c>
      <c r="X13986">
        <v>4</v>
      </c>
      <c r="Y13986">
        <v>3</v>
      </c>
      <c r="Z13986">
        <v>4</v>
      </c>
      <c r="AA13986">
        <v>5</v>
      </c>
      <c r="AB13986">
        <v>1</v>
      </c>
      <c r="AC13986">
        <v>5</v>
      </c>
      <c r="AD13986">
        <v>2</v>
      </c>
      <c r="AE13986">
        <v>4</v>
      </c>
      <c r="AF13986">
        <v>1</v>
      </c>
      <c r="AG13986">
        <v>5</v>
      </c>
      <c r="AH13986">
        <v>1</v>
      </c>
      <c r="AI13986">
        <v>5</v>
      </c>
      <c r="AJ13986">
        <v>5</v>
      </c>
      <c r="AK13986">
        <v>4</v>
      </c>
      <c r="AL13986">
        <v>2</v>
      </c>
      <c r="AM13986">
        <v>4</v>
      </c>
      <c r="AN13986">
        <v>4</v>
      </c>
      <c r="AO13986">
        <v>5</v>
      </c>
      <c r="AP13986">
        <v>2</v>
      </c>
      <c r="AQ13986">
        <v>4</v>
      </c>
      <c r="AR13986">
        <v>3</v>
      </c>
      <c r="AS13986">
        <v>3</v>
      </c>
      <c r="AT13986">
        <v>3</v>
      </c>
      <c r="AU13986">
        <v>3</v>
      </c>
      <c r="AV13986">
        <v>3</v>
      </c>
      <c r="AW13986">
        <v>2</v>
      </c>
      <c r="AX13986">
        <v>4</v>
      </c>
      <c r="AY13986">
        <v>2</v>
      </c>
      <c r="AZ13986">
        <v>3</v>
      </c>
      <c r="BA13986">
        <v>1</v>
      </c>
      <c r="BB13986">
        <v>4</v>
      </c>
      <c r="BC13986">
        <v>3</v>
      </c>
      <c r="BD13986">
        <v>4</v>
      </c>
      <c r="BE13986">
        <v>4</v>
      </c>
    </row>
    <row r="13987" spans="1:57" x14ac:dyDescent="0.25">
      <c r="A13987">
        <v>4</v>
      </c>
      <c r="B13987">
        <v>22</v>
      </c>
      <c r="C13987">
        <v>1</v>
      </c>
      <c r="D13987">
        <v>1</v>
      </c>
      <c r="E13987">
        <v>1</v>
      </c>
      <c r="F13987">
        <v>1</v>
      </c>
      <c r="G13987" s="1" t="s">
        <v>60</v>
      </c>
      <c r="H13987">
        <v>3</v>
      </c>
      <c r="I13987">
        <v>3</v>
      </c>
      <c r="J13987">
        <v>4</v>
      </c>
      <c r="K13987">
        <v>2</v>
      </c>
      <c r="L13987">
        <v>4</v>
      </c>
      <c r="M13987">
        <v>2</v>
      </c>
      <c r="N13987">
        <v>3</v>
      </c>
      <c r="O13987">
        <v>3</v>
      </c>
      <c r="P13987">
        <v>3</v>
      </c>
      <c r="Q13987">
        <v>2</v>
      </c>
      <c r="R13987">
        <v>1</v>
      </c>
      <c r="S13987">
        <v>5</v>
      </c>
      <c r="T13987">
        <v>1</v>
      </c>
      <c r="U13987">
        <v>2</v>
      </c>
      <c r="V13987">
        <v>2</v>
      </c>
      <c r="W13987">
        <v>2</v>
      </c>
      <c r="X13987">
        <v>5</v>
      </c>
      <c r="Y13987">
        <v>4</v>
      </c>
      <c r="Z13987">
        <v>1</v>
      </c>
      <c r="AA13987">
        <v>2</v>
      </c>
      <c r="AB13987">
        <v>5</v>
      </c>
      <c r="AC13987">
        <v>4</v>
      </c>
      <c r="AD13987">
        <v>3</v>
      </c>
      <c r="AE13987">
        <v>5</v>
      </c>
      <c r="AF13987">
        <v>2</v>
      </c>
      <c r="AG13987">
        <v>5</v>
      </c>
      <c r="AH13987">
        <v>2</v>
      </c>
      <c r="AI13987">
        <v>3</v>
      </c>
      <c r="AJ13987">
        <v>4</v>
      </c>
      <c r="AK13987">
        <v>4</v>
      </c>
      <c r="AL13987">
        <v>4</v>
      </c>
      <c r="AM13987">
        <v>2</v>
      </c>
      <c r="AN13987">
        <v>4</v>
      </c>
      <c r="AO13987">
        <v>2</v>
      </c>
      <c r="AP13987">
        <v>2</v>
      </c>
      <c r="AQ13987">
        <v>4</v>
      </c>
      <c r="AR13987">
        <v>3</v>
      </c>
      <c r="AS13987">
        <v>2</v>
      </c>
      <c r="AT13987">
        <v>2</v>
      </c>
      <c r="AU13987">
        <v>3</v>
      </c>
      <c r="AV13987">
        <v>4</v>
      </c>
      <c r="AW13987">
        <v>2</v>
      </c>
      <c r="AX13987">
        <v>5</v>
      </c>
      <c r="AY13987">
        <v>1</v>
      </c>
      <c r="AZ13987">
        <v>3</v>
      </c>
      <c r="BA13987">
        <v>1</v>
      </c>
      <c r="BB13987">
        <v>4</v>
      </c>
      <c r="BC13987">
        <v>3</v>
      </c>
      <c r="BD13987">
        <v>5</v>
      </c>
      <c r="BE13987">
        <v>4</v>
      </c>
    </row>
    <row r="13988" spans="1:57" x14ac:dyDescent="0.25">
      <c r="A13988">
        <v>11</v>
      </c>
      <c r="B13988">
        <v>26</v>
      </c>
      <c r="C13988">
        <v>2</v>
      </c>
      <c r="D13988">
        <v>1</v>
      </c>
      <c r="E13988">
        <v>1</v>
      </c>
      <c r="F13988">
        <v>1</v>
      </c>
      <c r="G13988" s="1" t="s">
        <v>82</v>
      </c>
      <c r="H13988">
        <v>3</v>
      </c>
      <c r="I13988">
        <v>1</v>
      </c>
      <c r="J13988">
        <v>3</v>
      </c>
      <c r="K13988">
        <v>3</v>
      </c>
      <c r="L13988">
        <v>3</v>
      </c>
      <c r="M13988">
        <v>2</v>
      </c>
      <c r="N13988">
        <v>3</v>
      </c>
      <c r="O13988">
        <v>5</v>
      </c>
      <c r="P13988">
        <v>4</v>
      </c>
      <c r="Q13988">
        <v>5</v>
      </c>
      <c r="R13988">
        <v>4</v>
      </c>
      <c r="S13988">
        <v>4</v>
      </c>
      <c r="T13988">
        <v>4</v>
      </c>
      <c r="U13988">
        <v>1</v>
      </c>
      <c r="V13988">
        <v>2</v>
      </c>
      <c r="W13988">
        <v>4</v>
      </c>
      <c r="X13988">
        <v>3</v>
      </c>
      <c r="Y13988">
        <v>3</v>
      </c>
      <c r="Z13988">
        <v>4</v>
      </c>
      <c r="AA13988">
        <v>4</v>
      </c>
      <c r="AB13988">
        <v>4</v>
      </c>
      <c r="AC13988">
        <v>4</v>
      </c>
      <c r="AD13988">
        <v>3</v>
      </c>
      <c r="AE13988">
        <v>4</v>
      </c>
      <c r="AF13988">
        <v>3</v>
      </c>
      <c r="AG13988">
        <v>3</v>
      </c>
      <c r="AH13988">
        <v>4</v>
      </c>
      <c r="AI13988">
        <v>3</v>
      </c>
      <c r="AJ13988">
        <v>5</v>
      </c>
      <c r="AK13988">
        <v>3</v>
      </c>
      <c r="AL13988">
        <v>5</v>
      </c>
      <c r="AM13988">
        <v>5</v>
      </c>
      <c r="AN13988">
        <v>5</v>
      </c>
      <c r="AO13988">
        <v>4</v>
      </c>
      <c r="AP13988">
        <v>3</v>
      </c>
      <c r="AQ13988">
        <v>2</v>
      </c>
      <c r="AR13988">
        <v>3</v>
      </c>
      <c r="AS13988">
        <v>3</v>
      </c>
      <c r="AT13988">
        <v>3</v>
      </c>
      <c r="AU13988">
        <v>3</v>
      </c>
      <c r="AV13988">
        <v>4</v>
      </c>
      <c r="AW13988">
        <v>3</v>
      </c>
      <c r="AX13988">
        <v>5</v>
      </c>
      <c r="AY13988">
        <v>4</v>
      </c>
      <c r="AZ13988">
        <v>4</v>
      </c>
      <c r="BA13988">
        <v>1</v>
      </c>
      <c r="BB13988">
        <v>4</v>
      </c>
      <c r="BC13988">
        <v>4</v>
      </c>
      <c r="BD13988">
        <v>5</v>
      </c>
      <c r="BE13988">
        <v>5</v>
      </c>
    </row>
    <row r="13989" spans="1:57" x14ac:dyDescent="0.25">
      <c r="A13989">
        <v>3</v>
      </c>
      <c r="B13989">
        <v>21</v>
      </c>
      <c r="C13989">
        <v>1</v>
      </c>
      <c r="D13989">
        <v>2</v>
      </c>
      <c r="E13989">
        <v>1</v>
      </c>
      <c r="F13989">
        <v>1</v>
      </c>
      <c r="G13989" s="1" t="s">
        <v>57</v>
      </c>
      <c r="H13989">
        <v>3</v>
      </c>
      <c r="I13989">
        <v>3</v>
      </c>
      <c r="J13989">
        <v>4</v>
      </c>
      <c r="K13989">
        <v>3</v>
      </c>
      <c r="L13989">
        <v>3</v>
      </c>
      <c r="M13989">
        <v>3</v>
      </c>
      <c r="N13989">
        <v>1</v>
      </c>
      <c r="O13989">
        <v>5</v>
      </c>
      <c r="P13989">
        <v>4</v>
      </c>
      <c r="Q13989">
        <v>5</v>
      </c>
      <c r="R13989">
        <v>5</v>
      </c>
      <c r="S13989">
        <v>5</v>
      </c>
      <c r="T13989">
        <v>4</v>
      </c>
      <c r="U13989">
        <v>1</v>
      </c>
      <c r="V13989">
        <v>1</v>
      </c>
      <c r="W13989">
        <v>2</v>
      </c>
      <c r="X13989">
        <v>3</v>
      </c>
      <c r="Y13989">
        <v>3</v>
      </c>
      <c r="Z13989">
        <v>4</v>
      </c>
      <c r="AA13989">
        <v>4</v>
      </c>
      <c r="AB13989">
        <v>1</v>
      </c>
      <c r="AC13989">
        <v>4</v>
      </c>
      <c r="AD13989">
        <v>2</v>
      </c>
      <c r="AE13989">
        <v>4</v>
      </c>
      <c r="AF13989">
        <v>1</v>
      </c>
      <c r="AG13989">
        <v>5</v>
      </c>
      <c r="AH13989">
        <v>3</v>
      </c>
      <c r="AI13989">
        <v>5</v>
      </c>
      <c r="AJ13989">
        <v>5</v>
      </c>
      <c r="AK13989">
        <v>4</v>
      </c>
      <c r="AL13989">
        <v>4</v>
      </c>
      <c r="AM13989">
        <v>4</v>
      </c>
      <c r="AN13989">
        <v>4</v>
      </c>
      <c r="AO13989">
        <v>4</v>
      </c>
      <c r="AP13989">
        <v>2</v>
      </c>
      <c r="AQ13989">
        <v>2</v>
      </c>
      <c r="AR13989">
        <v>4</v>
      </c>
      <c r="AS13989">
        <v>3</v>
      </c>
      <c r="AT13989">
        <v>3</v>
      </c>
      <c r="AU13989">
        <v>4</v>
      </c>
      <c r="AV13989">
        <v>5</v>
      </c>
      <c r="AW13989">
        <v>1</v>
      </c>
      <c r="AX13989">
        <v>4</v>
      </c>
      <c r="AY13989">
        <v>2</v>
      </c>
      <c r="AZ13989">
        <v>4</v>
      </c>
      <c r="BA13989">
        <v>2</v>
      </c>
      <c r="BB13989">
        <v>2</v>
      </c>
      <c r="BC13989">
        <v>4</v>
      </c>
      <c r="BD13989">
        <v>5</v>
      </c>
      <c r="BE13989">
        <v>4</v>
      </c>
    </row>
    <row r="13990" spans="1:57" x14ac:dyDescent="0.25">
      <c r="A13990">
        <v>11</v>
      </c>
      <c r="B13990">
        <v>32</v>
      </c>
      <c r="C13990">
        <v>2</v>
      </c>
      <c r="D13990">
        <v>2</v>
      </c>
      <c r="E13990">
        <v>1</v>
      </c>
      <c r="F13990">
        <v>1</v>
      </c>
      <c r="G13990" s="1" t="s">
        <v>86</v>
      </c>
      <c r="H13990">
        <v>3</v>
      </c>
      <c r="I13990">
        <v>4</v>
      </c>
      <c r="J13990">
        <v>4</v>
      </c>
      <c r="K13990">
        <v>4</v>
      </c>
      <c r="L13990">
        <v>4</v>
      </c>
      <c r="M13990">
        <v>2</v>
      </c>
      <c r="N13990">
        <v>2</v>
      </c>
      <c r="O13990">
        <v>4</v>
      </c>
      <c r="P13990">
        <v>2</v>
      </c>
      <c r="Q13990">
        <v>2</v>
      </c>
      <c r="R13990">
        <v>3</v>
      </c>
      <c r="S13990">
        <v>4</v>
      </c>
      <c r="T13990">
        <v>2</v>
      </c>
      <c r="U13990">
        <v>4</v>
      </c>
      <c r="V13990">
        <v>2</v>
      </c>
      <c r="W13990">
        <v>4</v>
      </c>
      <c r="X13990">
        <v>2</v>
      </c>
      <c r="Y13990">
        <v>2</v>
      </c>
      <c r="Z13990">
        <v>2</v>
      </c>
      <c r="AA13990">
        <v>2</v>
      </c>
      <c r="AB13990">
        <v>2</v>
      </c>
      <c r="AC13990">
        <v>3</v>
      </c>
      <c r="AD13990">
        <v>3</v>
      </c>
      <c r="AE13990">
        <v>4</v>
      </c>
      <c r="AF13990">
        <v>3</v>
      </c>
      <c r="AG13990">
        <v>2</v>
      </c>
      <c r="AH13990">
        <v>4</v>
      </c>
      <c r="AI13990">
        <v>2</v>
      </c>
      <c r="AJ13990">
        <v>4</v>
      </c>
      <c r="AK13990">
        <v>4</v>
      </c>
      <c r="AL13990">
        <v>4</v>
      </c>
      <c r="AM13990">
        <v>2</v>
      </c>
      <c r="AN13990">
        <v>2</v>
      </c>
      <c r="AO13990">
        <v>3</v>
      </c>
      <c r="AP13990">
        <v>4</v>
      </c>
      <c r="AQ13990">
        <v>2</v>
      </c>
      <c r="AR13990">
        <v>2</v>
      </c>
      <c r="AS13990">
        <v>2</v>
      </c>
      <c r="AT13990">
        <v>4</v>
      </c>
      <c r="AU13990">
        <v>4</v>
      </c>
      <c r="AV13990">
        <v>3</v>
      </c>
      <c r="AW13990">
        <v>2</v>
      </c>
      <c r="AX13990">
        <v>4</v>
      </c>
      <c r="AY13990">
        <v>2</v>
      </c>
      <c r="AZ13990">
        <v>4</v>
      </c>
      <c r="BA13990">
        <v>2</v>
      </c>
      <c r="BB13990">
        <v>4</v>
      </c>
      <c r="BC13990">
        <v>3</v>
      </c>
      <c r="BD13990">
        <v>3</v>
      </c>
      <c r="BE13990">
        <v>4</v>
      </c>
    </row>
    <row r="13991" spans="1:57" x14ac:dyDescent="0.25">
      <c r="A13991">
        <v>1</v>
      </c>
      <c r="B13991">
        <v>17</v>
      </c>
      <c r="C13991">
        <v>1</v>
      </c>
      <c r="D13991">
        <v>1</v>
      </c>
      <c r="E13991">
        <v>1</v>
      </c>
      <c r="F13991">
        <v>1</v>
      </c>
      <c r="G13991" s="1" t="s">
        <v>57</v>
      </c>
      <c r="H13991">
        <v>1</v>
      </c>
      <c r="I13991">
        <v>3</v>
      </c>
      <c r="J13991">
        <v>3</v>
      </c>
      <c r="K13991">
        <v>5</v>
      </c>
      <c r="L13991">
        <v>3</v>
      </c>
      <c r="M13991">
        <v>3</v>
      </c>
      <c r="N13991">
        <v>1</v>
      </c>
      <c r="O13991">
        <v>2</v>
      </c>
      <c r="P13991">
        <v>3</v>
      </c>
      <c r="Q13991">
        <v>5</v>
      </c>
      <c r="R13991">
        <v>4</v>
      </c>
      <c r="S13991">
        <v>4</v>
      </c>
      <c r="T13991">
        <v>5</v>
      </c>
      <c r="U13991">
        <v>5</v>
      </c>
      <c r="V13991">
        <v>3</v>
      </c>
      <c r="W13991">
        <v>4</v>
      </c>
      <c r="X13991">
        <v>5</v>
      </c>
      <c r="Y13991">
        <v>3</v>
      </c>
      <c r="Z13991">
        <v>5</v>
      </c>
      <c r="AA13991">
        <v>5</v>
      </c>
      <c r="AB13991">
        <v>1</v>
      </c>
      <c r="AC13991">
        <v>3</v>
      </c>
      <c r="AD13991">
        <v>5</v>
      </c>
      <c r="AE13991">
        <v>5</v>
      </c>
      <c r="AF13991">
        <v>3</v>
      </c>
      <c r="AG13991">
        <v>5</v>
      </c>
      <c r="AH13991">
        <v>3</v>
      </c>
      <c r="AI13991">
        <v>5</v>
      </c>
      <c r="AJ13991">
        <v>5</v>
      </c>
      <c r="AK13991">
        <v>3</v>
      </c>
      <c r="AL13991">
        <v>1</v>
      </c>
      <c r="AM13991">
        <v>3</v>
      </c>
      <c r="AN13991">
        <v>5</v>
      </c>
      <c r="AO13991">
        <v>5</v>
      </c>
      <c r="AP13991">
        <v>1</v>
      </c>
      <c r="AQ13991">
        <v>4</v>
      </c>
      <c r="AR13991">
        <v>3</v>
      </c>
      <c r="AS13991">
        <v>3</v>
      </c>
      <c r="AT13991">
        <v>5</v>
      </c>
      <c r="AU13991">
        <v>2</v>
      </c>
      <c r="AV13991">
        <v>3</v>
      </c>
      <c r="AW13991">
        <v>2</v>
      </c>
      <c r="AX13991">
        <v>5</v>
      </c>
      <c r="AY13991">
        <v>1</v>
      </c>
      <c r="AZ13991">
        <v>3</v>
      </c>
      <c r="BA13991">
        <v>2</v>
      </c>
      <c r="BB13991">
        <v>5</v>
      </c>
      <c r="BC13991">
        <v>4</v>
      </c>
      <c r="BD13991">
        <v>5</v>
      </c>
      <c r="BE13991">
        <v>4</v>
      </c>
    </row>
    <row r="13992" spans="1:57" x14ac:dyDescent="0.25">
      <c r="A13992">
        <v>4</v>
      </c>
      <c r="B13992">
        <v>28</v>
      </c>
      <c r="C13992">
        <v>2</v>
      </c>
      <c r="D13992">
        <v>2</v>
      </c>
      <c r="E13992">
        <v>1</v>
      </c>
      <c r="F13992">
        <v>1</v>
      </c>
      <c r="G13992" s="1" t="s">
        <v>60</v>
      </c>
      <c r="H13992">
        <v>5</v>
      </c>
      <c r="I13992">
        <v>2</v>
      </c>
      <c r="J13992">
        <v>5</v>
      </c>
      <c r="K13992">
        <v>2</v>
      </c>
      <c r="L13992">
        <v>5</v>
      </c>
      <c r="M13992">
        <v>2</v>
      </c>
      <c r="N13992">
        <v>5</v>
      </c>
      <c r="O13992">
        <v>2</v>
      </c>
      <c r="P13992">
        <v>5</v>
      </c>
      <c r="Q13992">
        <v>3</v>
      </c>
      <c r="R13992">
        <v>4</v>
      </c>
      <c r="S13992">
        <v>3</v>
      </c>
      <c r="T13992">
        <v>4</v>
      </c>
      <c r="U13992">
        <v>3</v>
      </c>
      <c r="V13992">
        <v>4</v>
      </c>
      <c r="W13992">
        <v>4</v>
      </c>
      <c r="X13992">
        <v>5</v>
      </c>
      <c r="Y13992">
        <v>5</v>
      </c>
      <c r="Z13992">
        <v>3</v>
      </c>
      <c r="AA13992">
        <v>4</v>
      </c>
      <c r="AB13992">
        <v>1</v>
      </c>
      <c r="AC13992">
        <v>5</v>
      </c>
      <c r="AD13992">
        <v>1</v>
      </c>
      <c r="AE13992">
        <v>5</v>
      </c>
      <c r="AF13992">
        <v>1</v>
      </c>
      <c r="AG13992">
        <v>5</v>
      </c>
      <c r="AH13992">
        <v>4</v>
      </c>
      <c r="AI13992">
        <v>5</v>
      </c>
      <c r="AJ13992">
        <v>5</v>
      </c>
      <c r="AK13992">
        <v>5</v>
      </c>
      <c r="AL13992">
        <v>3</v>
      </c>
      <c r="AM13992">
        <v>1</v>
      </c>
      <c r="AN13992">
        <v>2</v>
      </c>
      <c r="AO13992">
        <v>5</v>
      </c>
      <c r="AP13992">
        <v>1</v>
      </c>
      <c r="AQ13992">
        <v>5</v>
      </c>
      <c r="AR13992">
        <v>3</v>
      </c>
      <c r="AS13992">
        <v>2</v>
      </c>
      <c r="AT13992">
        <v>1</v>
      </c>
      <c r="AU13992">
        <v>3</v>
      </c>
      <c r="AV13992">
        <v>5</v>
      </c>
      <c r="AW13992">
        <v>1</v>
      </c>
      <c r="AX13992">
        <v>5</v>
      </c>
      <c r="AY13992">
        <v>2</v>
      </c>
      <c r="AZ13992">
        <v>5</v>
      </c>
      <c r="BA13992">
        <v>1</v>
      </c>
      <c r="BB13992">
        <v>5</v>
      </c>
      <c r="BC13992">
        <v>3</v>
      </c>
      <c r="BD13992">
        <v>5</v>
      </c>
      <c r="BE13992">
        <v>5</v>
      </c>
    </row>
    <row r="13993" spans="1:57" x14ac:dyDescent="0.25">
      <c r="A13993">
        <v>3</v>
      </c>
      <c r="B13993">
        <v>19</v>
      </c>
      <c r="C13993">
        <v>1</v>
      </c>
      <c r="D13993">
        <v>2</v>
      </c>
      <c r="E13993">
        <v>1</v>
      </c>
      <c r="F13993">
        <v>5</v>
      </c>
      <c r="G13993" s="1" t="s">
        <v>57</v>
      </c>
      <c r="H13993">
        <v>3</v>
      </c>
      <c r="I13993">
        <v>1</v>
      </c>
      <c r="J13993">
        <v>5</v>
      </c>
      <c r="K13993">
        <v>1</v>
      </c>
      <c r="L13993">
        <v>5</v>
      </c>
      <c r="M13993">
        <v>1</v>
      </c>
      <c r="N13993">
        <v>3</v>
      </c>
      <c r="O13993">
        <v>3</v>
      </c>
      <c r="P13993">
        <v>4</v>
      </c>
      <c r="Q13993">
        <v>3</v>
      </c>
      <c r="R13993">
        <v>3</v>
      </c>
      <c r="S13993">
        <v>4</v>
      </c>
      <c r="T13993">
        <v>2</v>
      </c>
      <c r="U13993">
        <v>4</v>
      </c>
      <c r="V13993">
        <v>2</v>
      </c>
      <c r="W13993">
        <v>2</v>
      </c>
      <c r="X13993">
        <v>1</v>
      </c>
      <c r="Y13993">
        <v>1</v>
      </c>
      <c r="Z13993">
        <v>2</v>
      </c>
      <c r="AA13993">
        <v>1</v>
      </c>
      <c r="AB13993">
        <v>1</v>
      </c>
      <c r="AC13993">
        <v>4</v>
      </c>
      <c r="AD13993">
        <v>3</v>
      </c>
      <c r="AE13993">
        <v>4</v>
      </c>
      <c r="AF13993">
        <v>4</v>
      </c>
      <c r="AG13993">
        <v>4</v>
      </c>
      <c r="AH13993">
        <v>2</v>
      </c>
      <c r="AI13993">
        <v>4</v>
      </c>
      <c r="AJ13993">
        <v>4</v>
      </c>
      <c r="AK13993">
        <v>4</v>
      </c>
      <c r="AL13993">
        <v>5</v>
      </c>
      <c r="AM13993">
        <v>1</v>
      </c>
      <c r="AN13993">
        <v>4</v>
      </c>
      <c r="AO13993">
        <v>2</v>
      </c>
      <c r="AP13993">
        <v>3</v>
      </c>
      <c r="AQ13993">
        <v>2</v>
      </c>
      <c r="AR13993">
        <v>5</v>
      </c>
      <c r="AS13993">
        <v>1</v>
      </c>
      <c r="AT13993">
        <v>5</v>
      </c>
      <c r="AU13993">
        <v>5</v>
      </c>
      <c r="AV13993">
        <v>3</v>
      </c>
      <c r="AW13993">
        <v>2</v>
      </c>
      <c r="AX13993">
        <v>3</v>
      </c>
      <c r="AY13993">
        <v>3</v>
      </c>
      <c r="AZ13993">
        <v>3</v>
      </c>
      <c r="BA13993">
        <v>1</v>
      </c>
      <c r="BB13993">
        <v>4</v>
      </c>
      <c r="BC13993">
        <v>3</v>
      </c>
      <c r="BD13993">
        <v>3</v>
      </c>
      <c r="BE13993">
        <v>4</v>
      </c>
    </row>
    <row r="13994" spans="1:57" x14ac:dyDescent="0.25">
      <c r="A13994">
        <v>3</v>
      </c>
      <c r="B13994">
        <v>24</v>
      </c>
      <c r="C13994">
        <v>1</v>
      </c>
      <c r="D13994">
        <v>2</v>
      </c>
      <c r="E13994">
        <v>1</v>
      </c>
      <c r="F13994">
        <v>1</v>
      </c>
      <c r="G13994" s="1" t="s">
        <v>57</v>
      </c>
      <c r="H13994">
        <v>2</v>
      </c>
      <c r="I13994">
        <v>1</v>
      </c>
      <c r="J13994">
        <v>4</v>
      </c>
      <c r="K13994">
        <v>2</v>
      </c>
      <c r="L13994">
        <v>5</v>
      </c>
      <c r="M13994">
        <v>1</v>
      </c>
      <c r="N13994">
        <v>5</v>
      </c>
      <c r="O13994">
        <v>5</v>
      </c>
      <c r="P13994">
        <v>1</v>
      </c>
      <c r="Q13994">
        <v>5</v>
      </c>
      <c r="R13994">
        <v>5</v>
      </c>
      <c r="S13994">
        <v>1</v>
      </c>
      <c r="T13994">
        <v>5</v>
      </c>
      <c r="U13994">
        <v>1</v>
      </c>
      <c r="V13994">
        <v>4</v>
      </c>
      <c r="W13994">
        <v>5</v>
      </c>
      <c r="X13994">
        <v>4</v>
      </c>
      <c r="Y13994">
        <v>5</v>
      </c>
      <c r="Z13994">
        <v>3</v>
      </c>
      <c r="AA13994">
        <v>5</v>
      </c>
      <c r="AB13994">
        <v>1</v>
      </c>
      <c r="AC13994">
        <v>5</v>
      </c>
      <c r="AD13994">
        <v>3</v>
      </c>
      <c r="AE13994">
        <v>5</v>
      </c>
      <c r="AF13994">
        <v>2</v>
      </c>
      <c r="AG13994">
        <v>5</v>
      </c>
      <c r="AH13994">
        <v>1</v>
      </c>
      <c r="AI13994">
        <v>4</v>
      </c>
      <c r="AJ13994">
        <v>5</v>
      </c>
      <c r="AK13994">
        <v>5</v>
      </c>
      <c r="AL13994">
        <v>2</v>
      </c>
      <c r="AM13994">
        <v>2</v>
      </c>
      <c r="AN13994">
        <v>4</v>
      </c>
      <c r="AO13994">
        <v>5</v>
      </c>
      <c r="AP13994">
        <v>1</v>
      </c>
      <c r="AQ13994">
        <v>2</v>
      </c>
      <c r="AR13994">
        <v>3</v>
      </c>
      <c r="AS13994">
        <v>5</v>
      </c>
      <c r="AT13994">
        <v>4</v>
      </c>
      <c r="AU13994">
        <v>4</v>
      </c>
      <c r="AV13994">
        <v>4</v>
      </c>
      <c r="AW13994">
        <v>1</v>
      </c>
      <c r="AX13994">
        <v>5</v>
      </c>
      <c r="AY13994">
        <v>1</v>
      </c>
      <c r="AZ13994">
        <v>5</v>
      </c>
      <c r="BA13994">
        <v>1</v>
      </c>
      <c r="BB13994">
        <v>4</v>
      </c>
      <c r="BC13994">
        <v>2</v>
      </c>
      <c r="BD13994">
        <v>5</v>
      </c>
      <c r="BE13994">
        <v>5</v>
      </c>
    </row>
    <row r="13995" spans="1:57" x14ac:dyDescent="0.25">
      <c r="A13995">
        <v>3</v>
      </c>
      <c r="B13995">
        <v>20</v>
      </c>
      <c r="C13995">
        <v>1</v>
      </c>
      <c r="D13995">
        <v>1</v>
      </c>
      <c r="E13995">
        <v>1</v>
      </c>
      <c r="F13995">
        <v>1</v>
      </c>
      <c r="G13995" s="1" t="s">
        <v>57</v>
      </c>
      <c r="H13995">
        <v>2</v>
      </c>
      <c r="I13995">
        <v>4</v>
      </c>
      <c r="J13995">
        <v>4</v>
      </c>
      <c r="K13995">
        <v>3</v>
      </c>
      <c r="L13995">
        <v>3</v>
      </c>
      <c r="M13995">
        <v>2</v>
      </c>
      <c r="N13995">
        <v>1</v>
      </c>
      <c r="O13995">
        <v>4</v>
      </c>
      <c r="P13995">
        <v>2</v>
      </c>
      <c r="Q13995">
        <v>4</v>
      </c>
      <c r="R13995">
        <v>3</v>
      </c>
      <c r="S13995">
        <v>4</v>
      </c>
      <c r="T13995">
        <v>4</v>
      </c>
      <c r="U13995">
        <v>3</v>
      </c>
      <c r="V13995">
        <v>3</v>
      </c>
      <c r="W13995">
        <v>3</v>
      </c>
      <c r="X13995">
        <v>2</v>
      </c>
      <c r="Y13995">
        <v>3</v>
      </c>
      <c r="Z13995">
        <v>2</v>
      </c>
      <c r="AA13995">
        <v>2</v>
      </c>
      <c r="AB13995">
        <v>1</v>
      </c>
      <c r="AC13995">
        <v>4</v>
      </c>
      <c r="AD13995">
        <v>1</v>
      </c>
      <c r="AE13995">
        <v>5</v>
      </c>
      <c r="AF13995">
        <v>2</v>
      </c>
      <c r="AG13995">
        <v>5</v>
      </c>
      <c r="AH13995">
        <v>1</v>
      </c>
      <c r="AI13995">
        <v>4</v>
      </c>
      <c r="AJ13995">
        <v>5</v>
      </c>
      <c r="AK13995">
        <v>4</v>
      </c>
      <c r="AL13995">
        <v>3</v>
      </c>
      <c r="AM13995">
        <v>5</v>
      </c>
      <c r="AN13995">
        <v>4</v>
      </c>
      <c r="AO13995">
        <v>2</v>
      </c>
      <c r="AP13995">
        <v>1</v>
      </c>
      <c r="AQ13995">
        <v>5</v>
      </c>
      <c r="AR13995">
        <v>2</v>
      </c>
      <c r="AS13995">
        <v>3</v>
      </c>
      <c r="AT13995">
        <v>1</v>
      </c>
      <c r="AU13995">
        <v>3</v>
      </c>
      <c r="AV13995">
        <v>4</v>
      </c>
      <c r="AW13995">
        <v>1</v>
      </c>
      <c r="AX13995">
        <v>5</v>
      </c>
      <c r="AY13995">
        <v>1</v>
      </c>
      <c r="AZ13995">
        <v>5</v>
      </c>
      <c r="BA13995">
        <v>1</v>
      </c>
      <c r="BB13995">
        <v>5</v>
      </c>
      <c r="BC13995">
        <v>2</v>
      </c>
      <c r="BD13995">
        <v>5</v>
      </c>
      <c r="BE13995">
        <v>5</v>
      </c>
    </row>
    <row r="13996" spans="1:57" x14ac:dyDescent="0.25">
      <c r="A13996">
        <v>13</v>
      </c>
      <c r="B13996">
        <v>50</v>
      </c>
      <c r="C13996">
        <v>1</v>
      </c>
      <c r="D13996">
        <v>2</v>
      </c>
      <c r="E13996">
        <v>3</v>
      </c>
      <c r="F13996">
        <v>1</v>
      </c>
      <c r="G13996" s="1" t="s">
        <v>57</v>
      </c>
      <c r="H13996">
        <v>3</v>
      </c>
      <c r="I13996">
        <v>2</v>
      </c>
      <c r="J13996">
        <v>4</v>
      </c>
      <c r="K13996">
        <v>3</v>
      </c>
      <c r="L13996">
        <v>4</v>
      </c>
      <c r="M13996">
        <v>2</v>
      </c>
      <c r="N13996">
        <v>5</v>
      </c>
      <c r="O13996">
        <v>4</v>
      </c>
      <c r="P13996">
        <v>1</v>
      </c>
      <c r="Q13996">
        <v>3</v>
      </c>
      <c r="R13996">
        <v>3</v>
      </c>
      <c r="S13996">
        <v>4</v>
      </c>
      <c r="T13996">
        <v>3</v>
      </c>
      <c r="U13996">
        <v>2</v>
      </c>
      <c r="V13996">
        <v>4</v>
      </c>
      <c r="W13996">
        <v>2</v>
      </c>
      <c r="X13996">
        <v>2</v>
      </c>
      <c r="Y13996">
        <v>2</v>
      </c>
      <c r="Z13996">
        <v>3</v>
      </c>
      <c r="AA13996">
        <v>3</v>
      </c>
      <c r="AB13996">
        <v>1</v>
      </c>
      <c r="AC13996">
        <v>5</v>
      </c>
      <c r="AD13996">
        <v>1</v>
      </c>
      <c r="AE13996">
        <v>5</v>
      </c>
      <c r="AF13996">
        <v>1</v>
      </c>
      <c r="AG13996">
        <v>5</v>
      </c>
      <c r="AH13996">
        <v>1</v>
      </c>
      <c r="AI13996">
        <v>4</v>
      </c>
      <c r="AJ13996">
        <v>5</v>
      </c>
      <c r="AK13996">
        <v>4</v>
      </c>
      <c r="AL13996">
        <v>3</v>
      </c>
      <c r="AM13996">
        <v>5</v>
      </c>
      <c r="AN13996">
        <v>5</v>
      </c>
      <c r="AO13996">
        <v>3</v>
      </c>
      <c r="AP13996">
        <v>5</v>
      </c>
      <c r="AQ13996">
        <v>4</v>
      </c>
      <c r="AR13996">
        <v>3</v>
      </c>
      <c r="AS13996">
        <v>1</v>
      </c>
      <c r="AT13996">
        <v>3</v>
      </c>
      <c r="AU13996">
        <v>4</v>
      </c>
      <c r="AV13996">
        <v>5</v>
      </c>
      <c r="AW13996">
        <v>3</v>
      </c>
      <c r="AX13996">
        <v>2</v>
      </c>
      <c r="AY13996">
        <v>2</v>
      </c>
      <c r="AZ13996">
        <v>3</v>
      </c>
      <c r="BA13996">
        <v>2</v>
      </c>
      <c r="BB13996">
        <v>5</v>
      </c>
      <c r="BC13996">
        <v>4</v>
      </c>
      <c r="BD13996">
        <v>4</v>
      </c>
      <c r="BE13996">
        <v>4</v>
      </c>
    </row>
    <row r="13997" spans="1:57" x14ac:dyDescent="0.25">
      <c r="A13997">
        <v>13</v>
      </c>
      <c r="B13997">
        <v>27</v>
      </c>
      <c r="C13997">
        <v>2</v>
      </c>
      <c r="D13997">
        <v>1</v>
      </c>
      <c r="E13997">
        <v>2</v>
      </c>
      <c r="F13997">
        <v>1</v>
      </c>
      <c r="G13997" s="1" t="s">
        <v>124</v>
      </c>
      <c r="H13997">
        <v>3</v>
      </c>
      <c r="I13997">
        <v>4</v>
      </c>
      <c r="J13997">
        <v>4</v>
      </c>
      <c r="K13997">
        <v>3</v>
      </c>
      <c r="L13997">
        <v>3</v>
      </c>
      <c r="M13997">
        <v>2</v>
      </c>
      <c r="N13997">
        <v>2</v>
      </c>
      <c r="O13997">
        <v>4</v>
      </c>
      <c r="P13997">
        <v>4</v>
      </c>
      <c r="Q13997">
        <v>3</v>
      </c>
      <c r="R13997">
        <v>5</v>
      </c>
      <c r="S13997">
        <v>3</v>
      </c>
      <c r="T13997">
        <v>4</v>
      </c>
      <c r="U13997">
        <v>3</v>
      </c>
      <c r="V13997">
        <v>3</v>
      </c>
      <c r="W13997">
        <v>3</v>
      </c>
      <c r="X13997">
        <v>2</v>
      </c>
      <c r="Y13997">
        <v>2</v>
      </c>
      <c r="Z13997">
        <v>4</v>
      </c>
      <c r="AA13997">
        <v>3</v>
      </c>
      <c r="AB13997">
        <v>2</v>
      </c>
      <c r="AC13997">
        <v>4</v>
      </c>
      <c r="AD13997">
        <v>1</v>
      </c>
      <c r="AE13997">
        <v>4</v>
      </c>
      <c r="AF13997">
        <v>3</v>
      </c>
      <c r="AG13997">
        <v>4</v>
      </c>
      <c r="AH13997">
        <v>2</v>
      </c>
      <c r="AI13997">
        <v>3</v>
      </c>
      <c r="AJ13997">
        <v>4</v>
      </c>
      <c r="AK13997">
        <v>3</v>
      </c>
      <c r="AL13997">
        <v>4</v>
      </c>
      <c r="AM13997">
        <v>2</v>
      </c>
      <c r="AN13997">
        <v>4</v>
      </c>
      <c r="AO13997">
        <v>3</v>
      </c>
      <c r="AP13997">
        <v>2</v>
      </c>
      <c r="AQ13997">
        <v>4</v>
      </c>
      <c r="AR13997">
        <v>3</v>
      </c>
      <c r="AS13997">
        <v>3</v>
      </c>
      <c r="AT13997">
        <v>3</v>
      </c>
      <c r="AU13997">
        <v>4</v>
      </c>
      <c r="AV13997">
        <v>5</v>
      </c>
      <c r="AW13997">
        <v>1</v>
      </c>
      <c r="AX13997">
        <v>4</v>
      </c>
      <c r="AY13997">
        <v>2</v>
      </c>
      <c r="AZ13997">
        <v>4</v>
      </c>
      <c r="BA13997">
        <v>1</v>
      </c>
      <c r="BB13997">
        <v>4</v>
      </c>
      <c r="BC13997">
        <v>4</v>
      </c>
      <c r="BD13997">
        <v>4</v>
      </c>
      <c r="BE13997">
        <v>4</v>
      </c>
    </row>
    <row r="13998" spans="1:57" x14ac:dyDescent="0.25">
      <c r="A13998">
        <v>3</v>
      </c>
      <c r="B13998">
        <v>27</v>
      </c>
      <c r="C13998">
        <v>1</v>
      </c>
      <c r="D13998">
        <v>2</v>
      </c>
      <c r="E13998">
        <v>1</v>
      </c>
      <c r="F13998">
        <v>1</v>
      </c>
      <c r="G13998" s="1" t="s">
        <v>65</v>
      </c>
      <c r="H13998">
        <v>2</v>
      </c>
      <c r="I13998">
        <v>5</v>
      </c>
      <c r="J13998">
        <v>1</v>
      </c>
      <c r="K13998">
        <v>5</v>
      </c>
      <c r="L13998">
        <v>2</v>
      </c>
      <c r="M13998">
        <v>4</v>
      </c>
      <c r="N13998">
        <v>2</v>
      </c>
      <c r="O13998">
        <v>5</v>
      </c>
      <c r="P13998">
        <v>1</v>
      </c>
      <c r="Q13998">
        <v>5</v>
      </c>
      <c r="R13998">
        <v>5</v>
      </c>
      <c r="S13998">
        <v>2</v>
      </c>
      <c r="T13998">
        <v>5</v>
      </c>
      <c r="U13998">
        <v>1</v>
      </c>
      <c r="V13998">
        <v>1</v>
      </c>
      <c r="W13998">
        <v>3</v>
      </c>
      <c r="X13998">
        <v>4</v>
      </c>
      <c r="Y13998">
        <v>4</v>
      </c>
      <c r="Z13998">
        <v>5</v>
      </c>
      <c r="AA13998">
        <v>5</v>
      </c>
      <c r="AB13998">
        <v>1</v>
      </c>
      <c r="AC13998">
        <v>3</v>
      </c>
      <c r="AD13998">
        <v>1</v>
      </c>
      <c r="AE13998">
        <v>5</v>
      </c>
      <c r="AF13998">
        <v>1</v>
      </c>
      <c r="AG13998">
        <v>5</v>
      </c>
      <c r="AH13998">
        <v>3</v>
      </c>
      <c r="AI13998">
        <v>4</v>
      </c>
      <c r="AJ13998">
        <v>5</v>
      </c>
      <c r="AK13998">
        <v>3</v>
      </c>
      <c r="AL13998">
        <v>1</v>
      </c>
      <c r="AM13998">
        <v>4</v>
      </c>
      <c r="AN13998">
        <v>3</v>
      </c>
      <c r="AO13998">
        <v>5</v>
      </c>
      <c r="AP13998">
        <v>1</v>
      </c>
      <c r="AQ13998">
        <v>5</v>
      </c>
      <c r="AR13998">
        <v>3</v>
      </c>
      <c r="AS13998">
        <v>3</v>
      </c>
      <c r="AT13998">
        <v>1</v>
      </c>
      <c r="AU13998">
        <v>3</v>
      </c>
      <c r="AV13998">
        <v>3</v>
      </c>
      <c r="AW13998">
        <v>3</v>
      </c>
      <c r="AX13998">
        <v>5</v>
      </c>
      <c r="AY13998">
        <v>3</v>
      </c>
      <c r="AZ13998">
        <v>4</v>
      </c>
      <c r="BA13998">
        <v>3</v>
      </c>
      <c r="BB13998">
        <v>3</v>
      </c>
      <c r="BC13998">
        <v>3</v>
      </c>
      <c r="BD13998">
        <v>4</v>
      </c>
      <c r="BE13998">
        <v>3</v>
      </c>
    </row>
    <row r="13999" spans="1:57" x14ac:dyDescent="0.25">
      <c r="A13999">
        <v>4</v>
      </c>
      <c r="B13999">
        <v>29</v>
      </c>
      <c r="C13999">
        <v>2</v>
      </c>
      <c r="D13999">
        <v>1</v>
      </c>
      <c r="E13999">
        <v>1</v>
      </c>
      <c r="F13999">
        <v>1</v>
      </c>
      <c r="G13999" s="1" t="s">
        <v>58</v>
      </c>
      <c r="H13999">
        <v>3</v>
      </c>
      <c r="I13999">
        <v>3</v>
      </c>
      <c r="J13999">
        <v>4</v>
      </c>
      <c r="K13999">
        <v>5</v>
      </c>
      <c r="L13999">
        <v>5</v>
      </c>
      <c r="M13999">
        <v>2</v>
      </c>
      <c r="N13999">
        <v>3</v>
      </c>
      <c r="O13999">
        <v>2</v>
      </c>
      <c r="P13999">
        <v>5</v>
      </c>
      <c r="Q13999">
        <v>4</v>
      </c>
      <c r="R13999">
        <v>2</v>
      </c>
      <c r="S13999">
        <v>4</v>
      </c>
      <c r="T13999">
        <v>3</v>
      </c>
      <c r="U13999">
        <v>3</v>
      </c>
      <c r="V13999">
        <v>4</v>
      </c>
      <c r="W13999">
        <v>2</v>
      </c>
      <c r="X13999">
        <v>5</v>
      </c>
      <c r="Y13999">
        <v>2</v>
      </c>
      <c r="Z13999">
        <v>2</v>
      </c>
      <c r="AA13999">
        <v>3</v>
      </c>
      <c r="AB13999">
        <v>4</v>
      </c>
      <c r="AC13999">
        <v>5</v>
      </c>
      <c r="AD13999">
        <v>2</v>
      </c>
      <c r="AE13999">
        <v>5</v>
      </c>
      <c r="AF13999">
        <v>2</v>
      </c>
      <c r="AG13999">
        <v>3</v>
      </c>
      <c r="AH13999">
        <v>1</v>
      </c>
      <c r="AI13999">
        <v>4</v>
      </c>
      <c r="AJ13999">
        <v>4</v>
      </c>
      <c r="AK13999">
        <v>4</v>
      </c>
      <c r="AL13999">
        <v>1</v>
      </c>
      <c r="AM13999">
        <v>5</v>
      </c>
      <c r="AN13999">
        <v>3</v>
      </c>
      <c r="AO13999">
        <v>2</v>
      </c>
      <c r="AP13999">
        <v>3</v>
      </c>
      <c r="AQ13999">
        <v>5</v>
      </c>
      <c r="AR13999">
        <v>5</v>
      </c>
      <c r="AS13999">
        <v>3</v>
      </c>
      <c r="AT13999">
        <v>1</v>
      </c>
      <c r="AU13999">
        <v>5</v>
      </c>
      <c r="AV13999">
        <v>3</v>
      </c>
      <c r="AW13999">
        <v>3</v>
      </c>
      <c r="AX13999">
        <v>4</v>
      </c>
      <c r="AY13999">
        <v>1</v>
      </c>
      <c r="AZ13999">
        <v>4</v>
      </c>
      <c r="BA13999">
        <v>1</v>
      </c>
      <c r="BB13999">
        <v>4</v>
      </c>
      <c r="BC13999">
        <v>1</v>
      </c>
      <c r="BD13999">
        <v>3</v>
      </c>
      <c r="BE13999">
        <v>4</v>
      </c>
    </row>
    <row r="14000" spans="1:57" x14ac:dyDescent="0.25">
      <c r="A14000">
        <v>3</v>
      </c>
      <c r="B14000">
        <v>28</v>
      </c>
      <c r="C14000">
        <v>1</v>
      </c>
      <c r="D14000">
        <v>2</v>
      </c>
      <c r="E14000">
        <v>1</v>
      </c>
      <c r="F14000">
        <v>1</v>
      </c>
      <c r="G14000" s="1" t="s">
        <v>57</v>
      </c>
      <c r="H14000">
        <v>4</v>
      </c>
      <c r="I14000">
        <v>2</v>
      </c>
      <c r="J14000">
        <v>3</v>
      </c>
      <c r="K14000">
        <v>2</v>
      </c>
      <c r="L14000">
        <v>4</v>
      </c>
      <c r="M14000">
        <v>2</v>
      </c>
      <c r="N14000">
        <v>2</v>
      </c>
      <c r="O14000">
        <v>4</v>
      </c>
      <c r="P14000">
        <v>3</v>
      </c>
      <c r="Q14000">
        <v>2</v>
      </c>
      <c r="R14000">
        <v>2</v>
      </c>
      <c r="S14000">
        <v>5</v>
      </c>
      <c r="T14000">
        <v>2</v>
      </c>
      <c r="U14000">
        <v>4</v>
      </c>
      <c r="V14000">
        <v>2</v>
      </c>
      <c r="W14000">
        <v>4</v>
      </c>
      <c r="X14000">
        <v>1</v>
      </c>
      <c r="Y14000">
        <v>1</v>
      </c>
      <c r="Z14000">
        <v>4</v>
      </c>
      <c r="AA14000">
        <v>2</v>
      </c>
      <c r="AB14000">
        <v>1</v>
      </c>
      <c r="AC14000">
        <v>5</v>
      </c>
      <c r="AD14000">
        <v>3</v>
      </c>
      <c r="AE14000">
        <v>4</v>
      </c>
      <c r="AF14000">
        <v>1</v>
      </c>
      <c r="AG14000">
        <v>5</v>
      </c>
      <c r="AH14000">
        <v>2</v>
      </c>
      <c r="AI14000">
        <v>4</v>
      </c>
      <c r="AJ14000">
        <v>4</v>
      </c>
      <c r="AK14000">
        <v>5</v>
      </c>
      <c r="AL14000">
        <v>4</v>
      </c>
      <c r="AM14000">
        <v>1</v>
      </c>
      <c r="AN14000">
        <v>3</v>
      </c>
      <c r="AO14000">
        <v>3</v>
      </c>
      <c r="AP14000">
        <v>3</v>
      </c>
      <c r="AQ14000">
        <v>3</v>
      </c>
      <c r="AR14000">
        <v>4</v>
      </c>
      <c r="AS14000">
        <v>3</v>
      </c>
      <c r="AT14000">
        <v>4</v>
      </c>
      <c r="AU14000">
        <v>3</v>
      </c>
      <c r="AV14000">
        <v>3</v>
      </c>
      <c r="AW14000">
        <v>1</v>
      </c>
      <c r="AX14000">
        <v>5</v>
      </c>
      <c r="AY14000">
        <v>1</v>
      </c>
      <c r="AZ14000">
        <v>5</v>
      </c>
      <c r="BA14000">
        <v>1</v>
      </c>
      <c r="BB14000">
        <v>5</v>
      </c>
      <c r="BC14000">
        <v>2</v>
      </c>
      <c r="BD14000">
        <v>5</v>
      </c>
      <c r="BE14000">
        <v>5</v>
      </c>
    </row>
    <row r="14001" spans="1:57" x14ac:dyDescent="0.25">
      <c r="A14001">
        <v>4</v>
      </c>
      <c r="B14001">
        <v>38</v>
      </c>
      <c r="C14001">
        <v>2</v>
      </c>
      <c r="D14001">
        <v>1</v>
      </c>
      <c r="E14001">
        <v>1</v>
      </c>
      <c r="F14001">
        <v>1</v>
      </c>
      <c r="G14001" s="1" t="s">
        <v>58</v>
      </c>
      <c r="H14001">
        <v>1</v>
      </c>
      <c r="I14001">
        <v>5</v>
      </c>
      <c r="J14001">
        <v>2</v>
      </c>
      <c r="K14001">
        <v>5</v>
      </c>
      <c r="L14001">
        <v>1</v>
      </c>
      <c r="M14001">
        <v>3</v>
      </c>
      <c r="N14001">
        <v>1</v>
      </c>
      <c r="O14001">
        <v>5</v>
      </c>
      <c r="P14001">
        <v>1</v>
      </c>
      <c r="Q14001">
        <v>5</v>
      </c>
      <c r="R14001">
        <v>4</v>
      </c>
      <c r="S14001">
        <v>1</v>
      </c>
      <c r="T14001">
        <v>5</v>
      </c>
      <c r="U14001">
        <v>5</v>
      </c>
      <c r="V14001">
        <v>2</v>
      </c>
      <c r="W14001">
        <v>4</v>
      </c>
      <c r="X14001">
        <v>2</v>
      </c>
      <c r="Y14001">
        <v>2</v>
      </c>
      <c r="Z14001">
        <v>4</v>
      </c>
      <c r="AA14001">
        <v>2</v>
      </c>
      <c r="AB14001">
        <v>1</v>
      </c>
      <c r="AC14001">
        <v>5</v>
      </c>
      <c r="AD14001">
        <v>1</v>
      </c>
      <c r="AE14001">
        <v>5</v>
      </c>
      <c r="AF14001">
        <v>1</v>
      </c>
      <c r="AG14001">
        <v>5</v>
      </c>
      <c r="AH14001">
        <v>2</v>
      </c>
      <c r="AI14001">
        <v>4</v>
      </c>
      <c r="AJ14001">
        <v>5</v>
      </c>
      <c r="AK14001">
        <v>4</v>
      </c>
      <c r="AL14001">
        <v>3</v>
      </c>
      <c r="AM14001">
        <v>3</v>
      </c>
      <c r="AN14001">
        <v>5</v>
      </c>
      <c r="AO14001">
        <v>1</v>
      </c>
      <c r="AP14001">
        <v>1</v>
      </c>
      <c r="AQ14001">
        <v>1</v>
      </c>
      <c r="AR14001">
        <v>5</v>
      </c>
      <c r="AS14001">
        <v>1</v>
      </c>
      <c r="AT14001">
        <v>3</v>
      </c>
      <c r="AU14001">
        <v>4</v>
      </c>
      <c r="AV14001">
        <v>3</v>
      </c>
      <c r="AW14001">
        <v>2</v>
      </c>
      <c r="AX14001">
        <v>3</v>
      </c>
      <c r="AY14001">
        <v>1</v>
      </c>
      <c r="AZ14001">
        <v>5</v>
      </c>
      <c r="BA14001">
        <v>1</v>
      </c>
      <c r="BB14001">
        <v>3</v>
      </c>
      <c r="BC14001">
        <v>1</v>
      </c>
      <c r="BD14001">
        <v>3</v>
      </c>
      <c r="BE14001">
        <v>4</v>
      </c>
    </row>
    <row r="14002" spans="1:57" x14ac:dyDescent="0.25">
      <c r="A14002">
        <v>11</v>
      </c>
      <c r="B14002">
        <v>23</v>
      </c>
      <c r="C14002">
        <v>2</v>
      </c>
      <c r="D14002">
        <v>2</v>
      </c>
      <c r="E14002">
        <v>1</v>
      </c>
      <c r="F14002">
        <v>5</v>
      </c>
      <c r="G14002" s="1" t="s">
        <v>86</v>
      </c>
      <c r="H14002">
        <v>3</v>
      </c>
      <c r="I14002">
        <v>2</v>
      </c>
      <c r="J14002">
        <v>4</v>
      </c>
      <c r="K14002">
        <v>3</v>
      </c>
      <c r="L14002">
        <v>3</v>
      </c>
      <c r="M14002">
        <v>2</v>
      </c>
      <c r="N14002">
        <v>2</v>
      </c>
      <c r="O14002">
        <v>4</v>
      </c>
      <c r="P14002">
        <v>3</v>
      </c>
      <c r="Q14002">
        <v>4</v>
      </c>
      <c r="R14002">
        <v>3</v>
      </c>
      <c r="S14002">
        <v>5</v>
      </c>
      <c r="T14002">
        <v>3</v>
      </c>
      <c r="U14002">
        <v>3</v>
      </c>
      <c r="V14002">
        <v>2</v>
      </c>
      <c r="W14002">
        <v>3</v>
      </c>
      <c r="X14002">
        <v>2</v>
      </c>
      <c r="Y14002">
        <v>1</v>
      </c>
      <c r="Z14002">
        <v>2</v>
      </c>
      <c r="AA14002">
        <v>2</v>
      </c>
      <c r="AB14002">
        <v>2</v>
      </c>
      <c r="AC14002">
        <v>5</v>
      </c>
      <c r="AD14002">
        <v>2</v>
      </c>
      <c r="AE14002">
        <v>4</v>
      </c>
      <c r="AF14002">
        <v>3</v>
      </c>
      <c r="AG14002">
        <v>4</v>
      </c>
      <c r="AH14002">
        <v>2</v>
      </c>
      <c r="AI14002">
        <v>3</v>
      </c>
      <c r="AJ14002">
        <v>2</v>
      </c>
      <c r="AK14002">
        <v>3</v>
      </c>
      <c r="AL14002">
        <v>3</v>
      </c>
      <c r="AM14002">
        <v>2</v>
      </c>
      <c r="AN14002">
        <v>4</v>
      </c>
      <c r="AO14002">
        <v>2</v>
      </c>
      <c r="AP14002">
        <v>2</v>
      </c>
      <c r="AQ14002">
        <v>2</v>
      </c>
      <c r="AR14002">
        <v>3</v>
      </c>
      <c r="AS14002">
        <v>3</v>
      </c>
      <c r="AT14002">
        <v>2</v>
      </c>
      <c r="AU14002">
        <v>3</v>
      </c>
      <c r="AV14002">
        <v>4</v>
      </c>
      <c r="AW14002">
        <v>3</v>
      </c>
      <c r="AX14002">
        <v>4</v>
      </c>
      <c r="AY14002">
        <v>3</v>
      </c>
      <c r="AZ14002">
        <v>3</v>
      </c>
      <c r="BA14002">
        <v>1</v>
      </c>
      <c r="BB14002">
        <v>2</v>
      </c>
      <c r="BC14002">
        <v>2</v>
      </c>
      <c r="BD14002">
        <v>4</v>
      </c>
      <c r="BE14002">
        <v>3</v>
      </c>
    </row>
    <row r="14003" spans="1:57" x14ac:dyDescent="0.25">
      <c r="A14003">
        <v>3</v>
      </c>
      <c r="B14003">
        <v>24</v>
      </c>
      <c r="C14003">
        <v>1</v>
      </c>
      <c r="D14003">
        <v>1</v>
      </c>
      <c r="E14003">
        <v>1</v>
      </c>
      <c r="F14003">
        <v>1</v>
      </c>
      <c r="G14003" s="1" t="s">
        <v>65</v>
      </c>
      <c r="H14003">
        <v>2</v>
      </c>
      <c r="I14003">
        <v>3</v>
      </c>
      <c r="J14003">
        <v>2</v>
      </c>
      <c r="K14003">
        <v>4</v>
      </c>
      <c r="L14003">
        <v>2</v>
      </c>
      <c r="M14003">
        <v>4</v>
      </c>
      <c r="N14003">
        <v>2</v>
      </c>
      <c r="O14003">
        <v>5</v>
      </c>
      <c r="P14003">
        <v>1</v>
      </c>
      <c r="Q14003">
        <v>5</v>
      </c>
      <c r="R14003">
        <v>5</v>
      </c>
      <c r="S14003">
        <v>2</v>
      </c>
      <c r="T14003">
        <v>5</v>
      </c>
      <c r="U14003">
        <v>3</v>
      </c>
      <c r="V14003">
        <v>2</v>
      </c>
      <c r="W14003">
        <v>2</v>
      </c>
      <c r="X14003">
        <v>5</v>
      </c>
      <c r="Y14003">
        <v>4</v>
      </c>
      <c r="Z14003">
        <v>5</v>
      </c>
      <c r="AA14003">
        <v>3</v>
      </c>
      <c r="AB14003">
        <v>2</v>
      </c>
      <c r="AC14003">
        <v>4</v>
      </c>
      <c r="AD14003">
        <v>4</v>
      </c>
      <c r="AE14003">
        <v>4</v>
      </c>
      <c r="AF14003">
        <v>2</v>
      </c>
      <c r="AG14003">
        <v>5</v>
      </c>
      <c r="AH14003">
        <v>2</v>
      </c>
      <c r="AI14003">
        <v>3</v>
      </c>
      <c r="AJ14003">
        <v>4</v>
      </c>
      <c r="AK14003">
        <v>2</v>
      </c>
      <c r="AL14003">
        <v>4</v>
      </c>
      <c r="AM14003">
        <v>2</v>
      </c>
      <c r="AN14003">
        <v>5</v>
      </c>
      <c r="AO14003">
        <v>2</v>
      </c>
      <c r="AP14003">
        <v>3</v>
      </c>
      <c r="AQ14003">
        <v>2</v>
      </c>
      <c r="AR14003">
        <v>5</v>
      </c>
      <c r="AS14003">
        <v>3</v>
      </c>
      <c r="AT14003">
        <v>4</v>
      </c>
      <c r="AU14003">
        <v>3</v>
      </c>
      <c r="AV14003">
        <v>3</v>
      </c>
      <c r="AW14003">
        <v>3</v>
      </c>
      <c r="AX14003">
        <v>5</v>
      </c>
      <c r="AY14003">
        <v>3</v>
      </c>
      <c r="AZ14003">
        <v>4</v>
      </c>
      <c r="BA14003">
        <v>1</v>
      </c>
      <c r="BB14003">
        <v>5</v>
      </c>
      <c r="BC14003">
        <v>3</v>
      </c>
      <c r="BD14003">
        <v>5</v>
      </c>
      <c r="BE14003">
        <v>4</v>
      </c>
    </row>
    <row r="14004" spans="1:57" x14ac:dyDescent="0.25">
      <c r="A14004">
        <v>0</v>
      </c>
      <c r="B14004">
        <v>16</v>
      </c>
      <c r="C14004">
        <v>1</v>
      </c>
      <c r="D14004">
        <v>2</v>
      </c>
      <c r="E14004">
        <v>1</v>
      </c>
      <c r="F14004">
        <v>1</v>
      </c>
      <c r="G14004" s="1" t="s">
        <v>57</v>
      </c>
      <c r="H14004">
        <v>2</v>
      </c>
      <c r="I14004">
        <v>2</v>
      </c>
      <c r="J14004">
        <v>4</v>
      </c>
      <c r="K14004">
        <v>3</v>
      </c>
      <c r="L14004">
        <v>4</v>
      </c>
      <c r="M14004">
        <v>2</v>
      </c>
      <c r="N14004">
        <v>4</v>
      </c>
      <c r="O14004">
        <v>3</v>
      </c>
      <c r="P14004">
        <v>3</v>
      </c>
      <c r="Q14004">
        <v>3</v>
      </c>
      <c r="R14004">
        <v>4</v>
      </c>
      <c r="S14004">
        <v>3</v>
      </c>
      <c r="T14004">
        <v>3</v>
      </c>
      <c r="U14004">
        <v>2</v>
      </c>
      <c r="V14004">
        <v>3</v>
      </c>
      <c r="W14004">
        <v>3</v>
      </c>
      <c r="X14004">
        <v>3</v>
      </c>
      <c r="Y14004">
        <v>2</v>
      </c>
      <c r="Z14004">
        <v>1</v>
      </c>
      <c r="AA14004">
        <v>2</v>
      </c>
      <c r="AB14004">
        <v>1</v>
      </c>
      <c r="AC14004">
        <v>4</v>
      </c>
      <c r="AD14004">
        <v>1</v>
      </c>
      <c r="AE14004">
        <v>4</v>
      </c>
      <c r="AF14004">
        <v>2</v>
      </c>
      <c r="AG14004">
        <v>3</v>
      </c>
      <c r="AH14004">
        <v>2</v>
      </c>
      <c r="AI14004">
        <v>4</v>
      </c>
      <c r="AJ14004">
        <v>4</v>
      </c>
      <c r="AK14004">
        <v>4</v>
      </c>
      <c r="AL14004">
        <v>3</v>
      </c>
      <c r="AM14004">
        <v>3</v>
      </c>
      <c r="AN14004">
        <v>3</v>
      </c>
      <c r="AO14004">
        <v>3</v>
      </c>
      <c r="AP14004">
        <v>2</v>
      </c>
      <c r="AQ14004">
        <v>3</v>
      </c>
      <c r="AR14004">
        <v>3</v>
      </c>
      <c r="AS14004">
        <v>3</v>
      </c>
      <c r="AT14004">
        <v>3</v>
      </c>
      <c r="AU14004">
        <v>3</v>
      </c>
      <c r="AV14004">
        <v>3</v>
      </c>
      <c r="AW14004">
        <v>1</v>
      </c>
      <c r="AX14004">
        <v>4</v>
      </c>
      <c r="AY14004">
        <v>1</v>
      </c>
      <c r="AZ14004">
        <v>3</v>
      </c>
      <c r="BA14004">
        <v>2</v>
      </c>
      <c r="BB14004">
        <v>4</v>
      </c>
      <c r="BC14004">
        <v>3</v>
      </c>
      <c r="BD14004">
        <v>5</v>
      </c>
      <c r="BE14004">
        <v>3</v>
      </c>
    </row>
    <row r="14005" spans="1:57" x14ac:dyDescent="0.25">
      <c r="A14005">
        <v>3</v>
      </c>
      <c r="B14005">
        <v>33</v>
      </c>
      <c r="C14005">
        <v>1</v>
      </c>
      <c r="D14005">
        <v>2</v>
      </c>
      <c r="E14005">
        <v>1</v>
      </c>
      <c r="F14005">
        <v>2</v>
      </c>
      <c r="G14005" s="1" t="s">
        <v>57</v>
      </c>
      <c r="H14005">
        <v>3</v>
      </c>
      <c r="I14005">
        <v>4</v>
      </c>
      <c r="J14005">
        <v>4</v>
      </c>
      <c r="K14005">
        <v>2</v>
      </c>
      <c r="L14005">
        <v>5</v>
      </c>
      <c r="M14005">
        <v>2</v>
      </c>
      <c r="N14005">
        <v>5</v>
      </c>
      <c r="O14005">
        <v>4</v>
      </c>
      <c r="P14005">
        <v>4</v>
      </c>
      <c r="Q14005">
        <v>4</v>
      </c>
      <c r="R14005">
        <v>5</v>
      </c>
      <c r="S14005">
        <v>2</v>
      </c>
      <c r="T14005">
        <v>5</v>
      </c>
      <c r="U14005">
        <v>1</v>
      </c>
      <c r="V14005">
        <v>4</v>
      </c>
      <c r="W14005">
        <v>5</v>
      </c>
      <c r="X14005">
        <v>4</v>
      </c>
      <c r="Y14005">
        <v>3</v>
      </c>
      <c r="Z14005">
        <v>4</v>
      </c>
      <c r="AA14005">
        <v>4</v>
      </c>
      <c r="AB14005">
        <v>2</v>
      </c>
      <c r="AC14005">
        <v>5</v>
      </c>
      <c r="AD14005">
        <v>1</v>
      </c>
      <c r="AE14005">
        <v>5</v>
      </c>
      <c r="AF14005">
        <v>4</v>
      </c>
      <c r="AG14005">
        <v>4</v>
      </c>
      <c r="AH14005">
        <v>1</v>
      </c>
      <c r="AI14005">
        <v>4</v>
      </c>
      <c r="AJ14005">
        <v>4</v>
      </c>
      <c r="AK14005">
        <v>4</v>
      </c>
      <c r="AL14005">
        <v>5</v>
      </c>
      <c r="AM14005">
        <v>1</v>
      </c>
      <c r="AN14005">
        <v>5</v>
      </c>
      <c r="AO14005">
        <v>1</v>
      </c>
      <c r="AP14005">
        <v>4</v>
      </c>
      <c r="AQ14005">
        <v>4</v>
      </c>
      <c r="AR14005">
        <v>5</v>
      </c>
      <c r="AS14005">
        <v>1</v>
      </c>
      <c r="AT14005">
        <v>5</v>
      </c>
      <c r="AU14005">
        <v>4</v>
      </c>
      <c r="AV14005">
        <v>4</v>
      </c>
      <c r="AW14005">
        <v>4</v>
      </c>
      <c r="AX14005">
        <v>5</v>
      </c>
      <c r="AY14005">
        <v>1</v>
      </c>
      <c r="AZ14005">
        <v>5</v>
      </c>
      <c r="BA14005">
        <v>1</v>
      </c>
      <c r="BB14005">
        <v>4</v>
      </c>
      <c r="BC14005">
        <v>4</v>
      </c>
      <c r="BD14005">
        <v>5</v>
      </c>
      <c r="BE14005">
        <v>4</v>
      </c>
    </row>
    <row r="14006" spans="1:57" x14ac:dyDescent="0.25">
      <c r="A14006">
        <v>3</v>
      </c>
      <c r="B14006">
        <v>15</v>
      </c>
      <c r="C14006">
        <v>1</v>
      </c>
      <c r="D14006">
        <v>2</v>
      </c>
      <c r="E14006">
        <v>1</v>
      </c>
      <c r="F14006">
        <v>1</v>
      </c>
      <c r="G14006" s="1" t="s">
        <v>57</v>
      </c>
      <c r="H14006">
        <v>1</v>
      </c>
      <c r="I14006">
        <v>3</v>
      </c>
      <c r="J14006">
        <v>2</v>
      </c>
      <c r="K14006">
        <v>4</v>
      </c>
      <c r="L14006">
        <v>3</v>
      </c>
      <c r="M14006">
        <v>4</v>
      </c>
      <c r="N14006">
        <v>2</v>
      </c>
      <c r="O14006">
        <v>5</v>
      </c>
      <c r="P14006">
        <v>1</v>
      </c>
      <c r="Q14006">
        <v>5</v>
      </c>
      <c r="R14006">
        <v>2</v>
      </c>
      <c r="S14006">
        <v>2</v>
      </c>
      <c r="T14006">
        <v>3</v>
      </c>
      <c r="U14006">
        <v>4</v>
      </c>
      <c r="V14006">
        <v>4</v>
      </c>
      <c r="W14006">
        <v>1</v>
      </c>
      <c r="X14006">
        <v>2</v>
      </c>
      <c r="Y14006">
        <v>1</v>
      </c>
      <c r="Z14006">
        <v>1</v>
      </c>
      <c r="AA14006">
        <v>1</v>
      </c>
      <c r="AB14006">
        <v>4</v>
      </c>
      <c r="AC14006">
        <v>1</v>
      </c>
      <c r="AD14006">
        <v>2</v>
      </c>
      <c r="AE14006">
        <v>5</v>
      </c>
      <c r="AF14006">
        <v>4</v>
      </c>
      <c r="AG14006">
        <v>1</v>
      </c>
      <c r="AH14006">
        <v>5</v>
      </c>
      <c r="AI14006">
        <v>1</v>
      </c>
      <c r="AJ14006">
        <v>5</v>
      </c>
      <c r="AK14006">
        <v>2</v>
      </c>
      <c r="AL14006">
        <v>2</v>
      </c>
      <c r="AM14006">
        <v>2</v>
      </c>
      <c r="AN14006">
        <v>4</v>
      </c>
      <c r="AO14006">
        <v>3</v>
      </c>
      <c r="AP14006">
        <v>1</v>
      </c>
      <c r="AQ14006">
        <v>5</v>
      </c>
      <c r="AR14006">
        <v>4</v>
      </c>
      <c r="AS14006">
        <v>3</v>
      </c>
      <c r="AT14006">
        <v>1</v>
      </c>
      <c r="AU14006">
        <v>2</v>
      </c>
      <c r="AV14006">
        <v>3</v>
      </c>
      <c r="AW14006">
        <v>3</v>
      </c>
      <c r="AX14006">
        <v>5</v>
      </c>
      <c r="AY14006">
        <v>4</v>
      </c>
      <c r="AZ14006">
        <v>4</v>
      </c>
      <c r="BA14006">
        <v>1</v>
      </c>
      <c r="BB14006">
        <v>4</v>
      </c>
      <c r="BC14006">
        <v>4</v>
      </c>
      <c r="BD14006">
        <v>1</v>
      </c>
      <c r="BE14006">
        <v>4</v>
      </c>
    </row>
    <row r="14007" spans="1:57" x14ac:dyDescent="0.25">
      <c r="A14007">
        <v>3</v>
      </c>
      <c r="B14007">
        <v>23</v>
      </c>
      <c r="C14007">
        <v>1</v>
      </c>
      <c r="D14007">
        <v>1</v>
      </c>
      <c r="E14007">
        <v>1</v>
      </c>
      <c r="F14007">
        <v>1</v>
      </c>
      <c r="G14007" s="1" t="s">
        <v>57</v>
      </c>
      <c r="H14007">
        <v>2</v>
      </c>
      <c r="I14007">
        <v>2</v>
      </c>
      <c r="J14007">
        <v>4</v>
      </c>
      <c r="K14007">
        <v>2</v>
      </c>
      <c r="L14007">
        <v>4</v>
      </c>
      <c r="M14007">
        <v>2</v>
      </c>
      <c r="N14007">
        <v>3</v>
      </c>
      <c r="O14007">
        <v>2</v>
      </c>
      <c r="P14007">
        <v>4</v>
      </c>
      <c r="Q14007">
        <v>2</v>
      </c>
      <c r="R14007">
        <v>2</v>
      </c>
      <c r="S14007">
        <v>4</v>
      </c>
      <c r="T14007">
        <v>4</v>
      </c>
      <c r="U14007">
        <v>2</v>
      </c>
      <c r="V14007">
        <v>3</v>
      </c>
      <c r="W14007">
        <v>2</v>
      </c>
      <c r="X14007">
        <v>4</v>
      </c>
      <c r="Y14007">
        <v>3</v>
      </c>
      <c r="Z14007">
        <v>2</v>
      </c>
      <c r="AA14007">
        <v>2</v>
      </c>
      <c r="AB14007">
        <v>2</v>
      </c>
      <c r="AC14007">
        <v>5</v>
      </c>
      <c r="AD14007">
        <v>2</v>
      </c>
      <c r="AE14007">
        <v>4</v>
      </c>
      <c r="AF14007">
        <v>2</v>
      </c>
      <c r="AG14007">
        <v>4</v>
      </c>
      <c r="AH14007">
        <v>2</v>
      </c>
      <c r="AI14007">
        <v>4</v>
      </c>
      <c r="AJ14007">
        <v>4</v>
      </c>
      <c r="AK14007">
        <v>3</v>
      </c>
      <c r="AL14007">
        <v>3</v>
      </c>
      <c r="AM14007">
        <v>2</v>
      </c>
      <c r="AN14007">
        <v>4</v>
      </c>
      <c r="AO14007">
        <v>3</v>
      </c>
      <c r="AP14007">
        <v>2</v>
      </c>
      <c r="AQ14007">
        <v>2</v>
      </c>
      <c r="AR14007">
        <v>4</v>
      </c>
      <c r="AS14007">
        <v>3</v>
      </c>
      <c r="AT14007">
        <v>4</v>
      </c>
      <c r="AU14007">
        <v>4</v>
      </c>
      <c r="AV14007">
        <v>4</v>
      </c>
      <c r="AW14007">
        <v>2</v>
      </c>
      <c r="AX14007">
        <v>5</v>
      </c>
      <c r="AY14007">
        <v>2</v>
      </c>
      <c r="AZ14007">
        <v>4</v>
      </c>
      <c r="BA14007">
        <v>1</v>
      </c>
      <c r="BB14007">
        <v>5</v>
      </c>
      <c r="BC14007">
        <v>2</v>
      </c>
      <c r="BD14007">
        <v>5</v>
      </c>
      <c r="BE14007">
        <v>4</v>
      </c>
    </row>
    <row r="14008" spans="1:57" x14ac:dyDescent="0.25">
      <c r="A14008">
        <v>13</v>
      </c>
      <c r="B14008">
        <v>19</v>
      </c>
      <c r="C14008">
        <v>2</v>
      </c>
      <c r="D14008">
        <v>1</v>
      </c>
      <c r="E14008">
        <v>1</v>
      </c>
      <c r="F14008">
        <v>1</v>
      </c>
      <c r="G14008" s="1" t="s">
        <v>57</v>
      </c>
      <c r="H14008">
        <v>4</v>
      </c>
      <c r="I14008">
        <v>3</v>
      </c>
      <c r="J14008">
        <v>4</v>
      </c>
      <c r="K14008">
        <v>4</v>
      </c>
      <c r="L14008">
        <v>3</v>
      </c>
      <c r="M14008">
        <v>3</v>
      </c>
      <c r="N14008">
        <v>1</v>
      </c>
      <c r="O14008">
        <v>4</v>
      </c>
      <c r="P14008">
        <v>1</v>
      </c>
      <c r="Q14008">
        <v>5</v>
      </c>
      <c r="R14008">
        <v>2</v>
      </c>
      <c r="S14008">
        <v>5</v>
      </c>
      <c r="T14008">
        <v>4</v>
      </c>
      <c r="U14008">
        <v>2</v>
      </c>
      <c r="V14008">
        <v>2</v>
      </c>
      <c r="W14008">
        <v>1</v>
      </c>
      <c r="X14008">
        <v>1</v>
      </c>
      <c r="Y14008">
        <v>2</v>
      </c>
      <c r="Z14008">
        <v>1</v>
      </c>
      <c r="AA14008">
        <v>2</v>
      </c>
      <c r="AB14008">
        <v>1</v>
      </c>
      <c r="AC14008">
        <v>5</v>
      </c>
      <c r="AD14008">
        <v>2</v>
      </c>
      <c r="AE14008">
        <v>4</v>
      </c>
      <c r="AF14008">
        <v>1</v>
      </c>
      <c r="AG14008">
        <v>5</v>
      </c>
      <c r="AH14008">
        <v>1</v>
      </c>
      <c r="AI14008">
        <v>5</v>
      </c>
      <c r="AJ14008">
        <v>5</v>
      </c>
      <c r="AK14008">
        <v>5</v>
      </c>
      <c r="AL14008">
        <v>4</v>
      </c>
      <c r="AM14008">
        <v>5</v>
      </c>
      <c r="AN14008">
        <v>1</v>
      </c>
      <c r="AO14008">
        <v>1</v>
      </c>
      <c r="AP14008">
        <v>2</v>
      </c>
      <c r="AQ14008">
        <v>1</v>
      </c>
      <c r="AR14008">
        <v>1</v>
      </c>
      <c r="AS14008">
        <v>2</v>
      </c>
      <c r="AT14008">
        <v>1</v>
      </c>
      <c r="AU14008">
        <v>2</v>
      </c>
      <c r="AV14008">
        <v>3</v>
      </c>
      <c r="AW14008">
        <v>1</v>
      </c>
      <c r="AX14008">
        <v>3</v>
      </c>
      <c r="AY14008">
        <v>1</v>
      </c>
      <c r="AZ14008">
        <v>4</v>
      </c>
      <c r="BA14008">
        <v>3</v>
      </c>
      <c r="BB14008">
        <v>4</v>
      </c>
      <c r="BC14008">
        <v>1</v>
      </c>
      <c r="BD14008">
        <v>5</v>
      </c>
      <c r="BE14008">
        <v>4</v>
      </c>
    </row>
    <row r="14009" spans="1:57" x14ac:dyDescent="0.25">
      <c r="A14009">
        <v>13</v>
      </c>
      <c r="B14009">
        <v>15</v>
      </c>
      <c r="C14009">
        <v>2</v>
      </c>
      <c r="D14009">
        <v>2</v>
      </c>
      <c r="E14009">
        <v>1</v>
      </c>
      <c r="F14009">
        <v>1</v>
      </c>
      <c r="G14009" s="1" t="s">
        <v>77</v>
      </c>
      <c r="H14009">
        <v>2</v>
      </c>
      <c r="I14009">
        <v>3</v>
      </c>
      <c r="J14009">
        <v>4</v>
      </c>
      <c r="K14009">
        <v>2</v>
      </c>
      <c r="L14009">
        <v>4</v>
      </c>
      <c r="M14009">
        <v>2</v>
      </c>
      <c r="N14009">
        <v>3</v>
      </c>
      <c r="O14009">
        <v>5</v>
      </c>
      <c r="P14009">
        <v>4</v>
      </c>
      <c r="Q14009">
        <v>4</v>
      </c>
      <c r="R14009">
        <v>3</v>
      </c>
      <c r="S14009">
        <v>4</v>
      </c>
      <c r="T14009">
        <v>4</v>
      </c>
      <c r="U14009">
        <v>3</v>
      </c>
      <c r="V14009">
        <v>5</v>
      </c>
      <c r="W14009">
        <v>4</v>
      </c>
      <c r="X14009">
        <v>4</v>
      </c>
      <c r="Y14009">
        <v>3</v>
      </c>
      <c r="Z14009">
        <v>4</v>
      </c>
      <c r="AA14009">
        <v>4</v>
      </c>
      <c r="AB14009">
        <v>1</v>
      </c>
      <c r="AC14009">
        <v>4</v>
      </c>
      <c r="AD14009">
        <v>1</v>
      </c>
      <c r="AE14009">
        <v>5</v>
      </c>
      <c r="AF14009">
        <v>1</v>
      </c>
      <c r="AG14009">
        <v>5</v>
      </c>
      <c r="AH14009">
        <v>1</v>
      </c>
      <c r="AI14009">
        <v>4</v>
      </c>
      <c r="AJ14009">
        <v>5</v>
      </c>
      <c r="AK14009">
        <v>4</v>
      </c>
      <c r="AL14009">
        <v>4</v>
      </c>
      <c r="AM14009">
        <v>4</v>
      </c>
      <c r="AN14009">
        <v>2</v>
      </c>
      <c r="AO14009">
        <v>2</v>
      </c>
      <c r="AP14009">
        <v>1</v>
      </c>
      <c r="AQ14009">
        <v>5</v>
      </c>
      <c r="AR14009">
        <v>3</v>
      </c>
      <c r="AS14009">
        <v>3</v>
      </c>
      <c r="AT14009">
        <v>2</v>
      </c>
      <c r="AU14009">
        <v>4</v>
      </c>
      <c r="AV14009">
        <v>4</v>
      </c>
      <c r="AW14009">
        <v>4</v>
      </c>
      <c r="AX14009">
        <v>5</v>
      </c>
      <c r="AY14009">
        <v>3</v>
      </c>
      <c r="AZ14009">
        <v>5</v>
      </c>
      <c r="BA14009">
        <v>1</v>
      </c>
      <c r="BB14009">
        <v>4</v>
      </c>
      <c r="BC14009">
        <v>3</v>
      </c>
      <c r="BD14009">
        <v>5</v>
      </c>
      <c r="BE14009">
        <v>5</v>
      </c>
    </row>
    <row r="14010" spans="1:57" x14ac:dyDescent="0.25">
      <c r="A14010">
        <v>3</v>
      </c>
      <c r="B14010">
        <v>37</v>
      </c>
      <c r="C14010">
        <v>1</v>
      </c>
      <c r="D14010">
        <v>1</v>
      </c>
      <c r="E14010">
        <v>1</v>
      </c>
      <c r="F14010">
        <v>1</v>
      </c>
      <c r="G14010" s="1" t="s">
        <v>65</v>
      </c>
      <c r="H14010">
        <v>3</v>
      </c>
      <c r="I14010">
        <v>2</v>
      </c>
      <c r="J14010">
        <v>4</v>
      </c>
      <c r="K14010">
        <v>3</v>
      </c>
      <c r="L14010">
        <v>3</v>
      </c>
      <c r="M14010">
        <v>2</v>
      </c>
      <c r="N14010">
        <v>4</v>
      </c>
      <c r="O14010">
        <v>5</v>
      </c>
      <c r="P14010">
        <v>2</v>
      </c>
      <c r="Q14010">
        <v>4</v>
      </c>
      <c r="R14010">
        <v>4</v>
      </c>
      <c r="S14010">
        <v>3</v>
      </c>
      <c r="T14010">
        <v>3</v>
      </c>
      <c r="U14010">
        <v>3</v>
      </c>
      <c r="V14010">
        <v>5</v>
      </c>
      <c r="W14010">
        <v>4</v>
      </c>
      <c r="X14010">
        <v>4</v>
      </c>
      <c r="Y14010">
        <v>2</v>
      </c>
      <c r="Z14010">
        <v>4</v>
      </c>
      <c r="AA14010">
        <v>3</v>
      </c>
      <c r="AB14010">
        <v>4</v>
      </c>
      <c r="AC14010">
        <v>4</v>
      </c>
      <c r="AD14010">
        <v>1</v>
      </c>
      <c r="AE14010">
        <v>4</v>
      </c>
      <c r="AF14010">
        <v>4</v>
      </c>
      <c r="AG14010">
        <v>5</v>
      </c>
      <c r="AH14010">
        <v>2</v>
      </c>
      <c r="AI14010">
        <v>2</v>
      </c>
      <c r="AJ14010">
        <v>3</v>
      </c>
      <c r="AK14010">
        <v>4</v>
      </c>
      <c r="AL14010">
        <v>5</v>
      </c>
      <c r="AM14010">
        <v>1</v>
      </c>
      <c r="AN14010">
        <v>5</v>
      </c>
      <c r="AO14010">
        <v>1</v>
      </c>
      <c r="AP14010">
        <v>1</v>
      </c>
      <c r="AQ14010">
        <v>1</v>
      </c>
      <c r="AR14010">
        <v>5</v>
      </c>
      <c r="AS14010">
        <v>3</v>
      </c>
      <c r="AT14010">
        <v>4</v>
      </c>
      <c r="AU14010">
        <v>5</v>
      </c>
      <c r="AV14010">
        <v>5</v>
      </c>
      <c r="AW14010">
        <v>4</v>
      </c>
      <c r="AX14010">
        <v>4</v>
      </c>
      <c r="AY14010">
        <v>4</v>
      </c>
      <c r="AZ14010">
        <v>5</v>
      </c>
      <c r="BA14010">
        <v>1</v>
      </c>
      <c r="BB14010">
        <v>5</v>
      </c>
      <c r="BC14010">
        <v>3</v>
      </c>
      <c r="BD14010">
        <v>4</v>
      </c>
      <c r="BE14010">
        <v>3</v>
      </c>
    </row>
    <row r="14011" spans="1:57" x14ac:dyDescent="0.25">
      <c r="A14011">
        <v>11</v>
      </c>
      <c r="B14011">
        <v>18</v>
      </c>
      <c r="C14011">
        <v>2</v>
      </c>
      <c r="D14011">
        <v>2</v>
      </c>
      <c r="E14011">
        <v>1</v>
      </c>
      <c r="F14011">
        <v>1</v>
      </c>
      <c r="G14011" s="1" t="s">
        <v>82</v>
      </c>
      <c r="H14011">
        <v>1</v>
      </c>
      <c r="I14011">
        <v>3</v>
      </c>
      <c r="J14011">
        <v>3</v>
      </c>
      <c r="K14011">
        <v>3</v>
      </c>
      <c r="L14011">
        <v>2</v>
      </c>
      <c r="M14011">
        <v>3</v>
      </c>
      <c r="N14011">
        <v>1</v>
      </c>
      <c r="O14011">
        <v>3</v>
      </c>
      <c r="P14011">
        <v>5</v>
      </c>
      <c r="Q14011">
        <v>5</v>
      </c>
      <c r="R14011">
        <v>4</v>
      </c>
      <c r="S14011">
        <v>2</v>
      </c>
      <c r="T14011">
        <v>5</v>
      </c>
      <c r="U14011">
        <v>3</v>
      </c>
      <c r="V14011">
        <v>4</v>
      </c>
      <c r="W14011">
        <v>5</v>
      </c>
      <c r="X14011">
        <v>4</v>
      </c>
      <c r="Y14011">
        <v>4</v>
      </c>
      <c r="Z14011">
        <v>3</v>
      </c>
      <c r="AA14011">
        <v>3</v>
      </c>
      <c r="AB14011">
        <v>5</v>
      </c>
      <c r="AC14011">
        <v>5</v>
      </c>
      <c r="AD14011">
        <v>1</v>
      </c>
      <c r="AE14011">
        <v>5</v>
      </c>
      <c r="AF14011">
        <v>1</v>
      </c>
      <c r="AG14011">
        <v>5</v>
      </c>
      <c r="AH14011">
        <v>1</v>
      </c>
      <c r="AI14011">
        <v>3</v>
      </c>
      <c r="AJ14011">
        <v>5</v>
      </c>
      <c r="AK14011">
        <v>3</v>
      </c>
      <c r="AL14011">
        <v>3</v>
      </c>
      <c r="AM14011">
        <v>5</v>
      </c>
      <c r="AN14011">
        <v>4</v>
      </c>
      <c r="AO14011">
        <v>3</v>
      </c>
      <c r="AP14011">
        <v>2</v>
      </c>
      <c r="AQ14011">
        <v>4</v>
      </c>
      <c r="AR14011">
        <v>4</v>
      </c>
      <c r="AS14011">
        <v>3</v>
      </c>
      <c r="AT14011">
        <v>5</v>
      </c>
      <c r="AU14011">
        <v>3</v>
      </c>
      <c r="AV14011">
        <v>1</v>
      </c>
      <c r="AW14011">
        <v>3</v>
      </c>
      <c r="AX14011">
        <v>5</v>
      </c>
      <c r="AY14011">
        <v>1</v>
      </c>
      <c r="AZ14011">
        <v>2</v>
      </c>
      <c r="BA14011">
        <v>1</v>
      </c>
      <c r="BB14011">
        <v>2</v>
      </c>
      <c r="BC14011">
        <v>1</v>
      </c>
      <c r="BD14011">
        <v>5</v>
      </c>
      <c r="BE14011">
        <v>2</v>
      </c>
    </row>
    <row r="14012" spans="1:57" x14ac:dyDescent="0.25">
      <c r="A14012">
        <v>13</v>
      </c>
      <c r="B14012">
        <v>25</v>
      </c>
      <c r="C14012">
        <v>2</v>
      </c>
      <c r="D14012">
        <v>1</v>
      </c>
      <c r="E14012">
        <v>1</v>
      </c>
      <c r="F14012">
        <v>1</v>
      </c>
      <c r="G14012" s="1" t="s">
        <v>60</v>
      </c>
      <c r="H14012">
        <v>3</v>
      </c>
      <c r="I14012">
        <v>3</v>
      </c>
      <c r="J14012">
        <v>4</v>
      </c>
      <c r="K14012">
        <v>3</v>
      </c>
      <c r="L14012">
        <v>1</v>
      </c>
      <c r="M14012">
        <v>4</v>
      </c>
      <c r="N14012">
        <v>1</v>
      </c>
      <c r="O14012">
        <v>1</v>
      </c>
      <c r="P14012">
        <v>4</v>
      </c>
      <c r="Q14012">
        <v>5</v>
      </c>
      <c r="R14012">
        <v>1</v>
      </c>
      <c r="S14012">
        <v>5</v>
      </c>
      <c r="T14012">
        <v>3</v>
      </c>
      <c r="U14012">
        <v>5</v>
      </c>
      <c r="V14012">
        <v>1</v>
      </c>
      <c r="W14012">
        <v>1</v>
      </c>
      <c r="X14012">
        <v>1</v>
      </c>
      <c r="Y14012">
        <v>1</v>
      </c>
      <c r="Z14012">
        <v>1</v>
      </c>
      <c r="AA14012">
        <v>1</v>
      </c>
      <c r="AB14012">
        <v>5</v>
      </c>
      <c r="AC14012">
        <v>2</v>
      </c>
      <c r="AD14012">
        <v>3</v>
      </c>
      <c r="AE14012">
        <v>5</v>
      </c>
      <c r="AF14012">
        <v>2</v>
      </c>
      <c r="AG14012">
        <v>5</v>
      </c>
      <c r="AH14012">
        <v>1</v>
      </c>
      <c r="AI14012">
        <v>5</v>
      </c>
      <c r="AJ14012">
        <v>5</v>
      </c>
      <c r="AK14012">
        <v>5</v>
      </c>
      <c r="AL14012">
        <v>1</v>
      </c>
      <c r="AM14012">
        <v>3</v>
      </c>
      <c r="AN14012">
        <v>5</v>
      </c>
      <c r="AO14012">
        <v>5</v>
      </c>
      <c r="AP14012">
        <v>3</v>
      </c>
      <c r="AQ14012">
        <v>2</v>
      </c>
      <c r="AR14012">
        <v>4</v>
      </c>
      <c r="AS14012">
        <v>2</v>
      </c>
      <c r="AT14012">
        <v>1</v>
      </c>
      <c r="AU14012">
        <v>1</v>
      </c>
      <c r="AV14012">
        <v>4</v>
      </c>
      <c r="AW14012">
        <v>5</v>
      </c>
      <c r="AX14012">
        <v>5</v>
      </c>
      <c r="AY14012">
        <v>5</v>
      </c>
      <c r="AZ14012">
        <v>4</v>
      </c>
      <c r="BA14012">
        <v>1</v>
      </c>
      <c r="BB14012">
        <v>5</v>
      </c>
      <c r="BC14012">
        <v>3</v>
      </c>
      <c r="BD14012">
        <v>5</v>
      </c>
      <c r="BE14012">
        <v>4</v>
      </c>
    </row>
    <row r="14013" spans="1:57" x14ac:dyDescent="0.25">
      <c r="A14013">
        <v>8</v>
      </c>
      <c r="B14013">
        <v>40</v>
      </c>
      <c r="C14013">
        <v>1</v>
      </c>
      <c r="D14013">
        <v>1</v>
      </c>
      <c r="E14013">
        <v>1</v>
      </c>
      <c r="F14013">
        <v>1</v>
      </c>
      <c r="G14013" s="1" t="s">
        <v>57</v>
      </c>
      <c r="H14013">
        <v>4</v>
      </c>
      <c r="I14013">
        <v>3</v>
      </c>
      <c r="J14013">
        <v>5</v>
      </c>
      <c r="K14013">
        <v>3</v>
      </c>
      <c r="L14013">
        <v>3</v>
      </c>
      <c r="M14013">
        <v>3</v>
      </c>
      <c r="N14013">
        <v>3</v>
      </c>
      <c r="O14013">
        <v>3</v>
      </c>
      <c r="P14013">
        <v>3</v>
      </c>
      <c r="Q14013">
        <v>2</v>
      </c>
      <c r="R14013">
        <v>4</v>
      </c>
      <c r="S14013">
        <v>5</v>
      </c>
      <c r="T14013">
        <v>3</v>
      </c>
      <c r="U14013">
        <v>3</v>
      </c>
      <c r="V14013">
        <v>1</v>
      </c>
      <c r="W14013">
        <v>1</v>
      </c>
      <c r="X14013">
        <v>1</v>
      </c>
      <c r="Y14013">
        <v>1</v>
      </c>
      <c r="Z14013">
        <v>1</v>
      </c>
      <c r="AA14013">
        <v>1</v>
      </c>
      <c r="AB14013">
        <v>3</v>
      </c>
      <c r="AC14013">
        <v>3</v>
      </c>
      <c r="AD14013">
        <v>1</v>
      </c>
      <c r="AE14013">
        <v>3</v>
      </c>
      <c r="AF14013">
        <v>4</v>
      </c>
      <c r="AG14013">
        <v>5</v>
      </c>
      <c r="AH14013">
        <v>3</v>
      </c>
      <c r="AI14013">
        <v>4</v>
      </c>
      <c r="AJ14013">
        <v>2</v>
      </c>
      <c r="AK14013">
        <v>5</v>
      </c>
      <c r="AL14013">
        <v>4</v>
      </c>
      <c r="AM14013">
        <v>4</v>
      </c>
      <c r="AN14013">
        <v>4</v>
      </c>
      <c r="AO14013">
        <v>1</v>
      </c>
      <c r="AP14013">
        <v>3</v>
      </c>
      <c r="AQ14013">
        <v>1</v>
      </c>
      <c r="AR14013">
        <v>3</v>
      </c>
      <c r="AS14013">
        <v>1</v>
      </c>
      <c r="AT14013">
        <v>4</v>
      </c>
      <c r="AU14013">
        <v>3</v>
      </c>
      <c r="AV14013">
        <v>4</v>
      </c>
      <c r="AW14013">
        <v>5</v>
      </c>
      <c r="AX14013">
        <v>3</v>
      </c>
      <c r="AY14013">
        <v>3</v>
      </c>
      <c r="AZ14013">
        <v>2</v>
      </c>
      <c r="BA14013">
        <v>3</v>
      </c>
      <c r="BB14013">
        <v>4</v>
      </c>
      <c r="BC14013">
        <v>3</v>
      </c>
      <c r="BD14013">
        <v>5</v>
      </c>
      <c r="BE14013">
        <v>3</v>
      </c>
    </row>
    <row r="14014" spans="1:57" x14ac:dyDescent="0.25">
      <c r="A14014">
        <v>11</v>
      </c>
      <c r="B14014">
        <v>24</v>
      </c>
      <c r="C14014">
        <v>2</v>
      </c>
      <c r="D14014">
        <v>1</v>
      </c>
      <c r="E14014">
        <v>1</v>
      </c>
      <c r="F14014">
        <v>1</v>
      </c>
      <c r="G14014" s="1" t="s">
        <v>60</v>
      </c>
      <c r="H14014">
        <v>5</v>
      </c>
      <c r="I14014">
        <v>3</v>
      </c>
      <c r="J14014">
        <v>4</v>
      </c>
      <c r="K14014">
        <v>4</v>
      </c>
      <c r="L14014">
        <v>3</v>
      </c>
      <c r="M14014">
        <v>4</v>
      </c>
      <c r="N14014">
        <v>2</v>
      </c>
      <c r="O14014">
        <v>3</v>
      </c>
      <c r="P14014">
        <v>4</v>
      </c>
      <c r="Q14014">
        <v>5</v>
      </c>
      <c r="R14014">
        <v>5</v>
      </c>
      <c r="S14014">
        <v>1</v>
      </c>
      <c r="T14014">
        <v>5</v>
      </c>
      <c r="U14014">
        <v>3</v>
      </c>
      <c r="V14014">
        <v>5</v>
      </c>
      <c r="W14014">
        <v>5</v>
      </c>
      <c r="X14014">
        <v>5</v>
      </c>
      <c r="Y14014">
        <v>3</v>
      </c>
      <c r="Z14014">
        <v>2</v>
      </c>
      <c r="AA14014">
        <v>3</v>
      </c>
      <c r="AB14014">
        <v>1</v>
      </c>
      <c r="AC14014">
        <v>5</v>
      </c>
      <c r="AD14014">
        <v>1</v>
      </c>
      <c r="AE14014">
        <v>5</v>
      </c>
      <c r="AF14014">
        <v>1</v>
      </c>
      <c r="AG14014">
        <v>5</v>
      </c>
      <c r="AH14014">
        <v>1</v>
      </c>
      <c r="AI14014">
        <v>5</v>
      </c>
      <c r="AJ14014">
        <v>5</v>
      </c>
      <c r="AK14014">
        <v>5</v>
      </c>
      <c r="AL14014">
        <v>1</v>
      </c>
      <c r="AM14014">
        <v>5</v>
      </c>
      <c r="AN14014">
        <v>3</v>
      </c>
      <c r="AO14014">
        <v>5</v>
      </c>
      <c r="AP14014">
        <v>2</v>
      </c>
      <c r="AQ14014">
        <v>5</v>
      </c>
      <c r="AR14014">
        <v>3</v>
      </c>
      <c r="AS14014">
        <v>3</v>
      </c>
      <c r="AT14014">
        <v>1</v>
      </c>
      <c r="AU14014">
        <v>4</v>
      </c>
      <c r="AV14014">
        <v>1</v>
      </c>
      <c r="AW14014">
        <v>3</v>
      </c>
      <c r="AX14014">
        <v>5</v>
      </c>
      <c r="AY14014">
        <v>1</v>
      </c>
      <c r="AZ14014">
        <v>5</v>
      </c>
      <c r="BA14014">
        <v>5</v>
      </c>
      <c r="BB14014">
        <v>4</v>
      </c>
      <c r="BC14014">
        <v>2</v>
      </c>
      <c r="BD14014">
        <v>3</v>
      </c>
      <c r="BE14014">
        <v>5</v>
      </c>
    </row>
    <row r="14015" spans="1:57" x14ac:dyDescent="0.25">
      <c r="A14015">
        <v>3</v>
      </c>
      <c r="B14015">
        <v>32</v>
      </c>
      <c r="C14015">
        <v>1</v>
      </c>
      <c r="D14015">
        <v>2</v>
      </c>
      <c r="E14015">
        <v>1</v>
      </c>
      <c r="F14015">
        <v>1</v>
      </c>
      <c r="G14015" s="1" t="s">
        <v>57</v>
      </c>
      <c r="H14015">
        <v>2</v>
      </c>
      <c r="I14015">
        <v>3</v>
      </c>
      <c r="J14015">
        <v>2</v>
      </c>
      <c r="K14015">
        <v>4</v>
      </c>
      <c r="L14015">
        <v>2</v>
      </c>
      <c r="M14015">
        <v>1</v>
      </c>
      <c r="N14015">
        <v>1</v>
      </c>
      <c r="O14015">
        <v>5</v>
      </c>
      <c r="P14015">
        <v>1</v>
      </c>
      <c r="Q14015">
        <v>5</v>
      </c>
      <c r="R14015">
        <v>5</v>
      </c>
      <c r="S14015">
        <v>1</v>
      </c>
      <c r="T14015">
        <v>5</v>
      </c>
      <c r="U14015">
        <v>1</v>
      </c>
      <c r="V14015">
        <v>3</v>
      </c>
      <c r="W14015">
        <v>3</v>
      </c>
      <c r="X14015">
        <v>1</v>
      </c>
      <c r="Y14015">
        <v>1</v>
      </c>
      <c r="Z14015">
        <v>3</v>
      </c>
      <c r="AA14015">
        <v>4</v>
      </c>
      <c r="AB14015">
        <v>1</v>
      </c>
      <c r="AC14015">
        <v>4</v>
      </c>
      <c r="AD14015">
        <v>1</v>
      </c>
      <c r="AE14015">
        <v>5</v>
      </c>
      <c r="AF14015">
        <v>1</v>
      </c>
      <c r="AG14015">
        <v>5</v>
      </c>
      <c r="AH14015">
        <v>1</v>
      </c>
      <c r="AI14015">
        <v>4</v>
      </c>
      <c r="AJ14015">
        <v>5</v>
      </c>
      <c r="AK14015">
        <v>5</v>
      </c>
      <c r="AL14015">
        <v>5</v>
      </c>
      <c r="AM14015">
        <v>2</v>
      </c>
      <c r="AN14015">
        <v>5</v>
      </c>
      <c r="AO14015">
        <v>2</v>
      </c>
      <c r="AP14015">
        <v>4</v>
      </c>
      <c r="AQ14015">
        <v>1</v>
      </c>
      <c r="AR14015">
        <v>5</v>
      </c>
      <c r="AS14015">
        <v>1</v>
      </c>
      <c r="AT14015">
        <v>5</v>
      </c>
      <c r="AU14015">
        <v>5</v>
      </c>
      <c r="AV14015">
        <v>5</v>
      </c>
      <c r="AW14015">
        <v>2</v>
      </c>
      <c r="AX14015">
        <v>5</v>
      </c>
      <c r="AY14015">
        <v>1</v>
      </c>
      <c r="AZ14015">
        <v>4</v>
      </c>
      <c r="BA14015">
        <v>1</v>
      </c>
      <c r="BB14015">
        <v>5</v>
      </c>
      <c r="BC14015">
        <v>5</v>
      </c>
      <c r="BD14015">
        <v>5</v>
      </c>
      <c r="BE14015">
        <v>5</v>
      </c>
    </row>
    <row r="14016" spans="1:57" x14ac:dyDescent="0.25">
      <c r="A14016">
        <v>4</v>
      </c>
      <c r="B14016">
        <v>33</v>
      </c>
      <c r="C14016">
        <v>2</v>
      </c>
      <c r="D14016">
        <v>1</v>
      </c>
      <c r="E14016">
        <v>1</v>
      </c>
      <c r="F14016">
        <v>1</v>
      </c>
      <c r="G14016" s="1" t="s">
        <v>60</v>
      </c>
      <c r="H14016">
        <v>1</v>
      </c>
      <c r="I14016">
        <v>1</v>
      </c>
      <c r="J14016">
        <v>5</v>
      </c>
      <c r="K14016">
        <v>5</v>
      </c>
      <c r="L14016">
        <v>5</v>
      </c>
      <c r="M14016">
        <v>1</v>
      </c>
      <c r="N14016">
        <v>4</v>
      </c>
      <c r="O14016">
        <v>2</v>
      </c>
      <c r="P14016">
        <v>5</v>
      </c>
      <c r="Q14016">
        <v>2</v>
      </c>
      <c r="R14016">
        <v>5</v>
      </c>
      <c r="S14016">
        <v>3</v>
      </c>
      <c r="T14016">
        <v>4</v>
      </c>
      <c r="U14016">
        <v>5</v>
      </c>
      <c r="V14016">
        <v>5</v>
      </c>
      <c r="W14016">
        <v>5</v>
      </c>
      <c r="X14016">
        <v>3</v>
      </c>
      <c r="Y14016">
        <v>4</v>
      </c>
      <c r="Z14016">
        <v>5</v>
      </c>
      <c r="AA14016">
        <v>4</v>
      </c>
      <c r="AB14016">
        <v>1</v>
      </c>
      <c r="AC14016">
        <v>5</v>
      </c>
      <c r="AD14016">
        <v>2</v>
      </c>
      <c r="AE14016">
        <v>5</v>
      </c>
      <c r="AF14016">
        <v>2</v>
      </c>
      <c r="AG14016">
        <v>5</v>
      </c>
      <c r="AH14016">
        <v>2</v>
      </c>
      <c r="AI14016">
        <v>4</v>
      </c>
      <c r="AJ14016">
        <v>5</v>
      </c>
      <c r="AK14016">
        <v>3</v>
      </c>
      <c r="AL14016">
        <v>1</v>
      </c>
      <c r="AM14016">
        <v>5</v>
      </c>
      <c r="AN14016">
        <v>5</v>
      </c>
      <c r="AO14016">
        <v>5</v>
      </c>
      <c r="AP14016">
        <v>5</v>
      </c>
      <c r="AQ14016">
        <v>3</v>
      </c>
      <c r="AR14016">
        <v>2</v>
      </c>
      <c r="AS14016">
        <v>2</v>
      </c>
      <c r="AT14016">
        <v>5</v>
      </c>
      <c r="AU14016">
        <v>4</v>
      </c>
      <c r="AV14016">
        <v>1</v>
      </c>
      <c r="AW14016">
        <v>3</v>
      </c>
      <c r="AX14016">
        <v>5</v>
      </c>
      <c r="AY14016">
        <v>1</v>
      </c>
      <c r="AZ14016">
        <v>5</v>
      </c>
      <c r="BA14016">
        <v>3</v>
      </c>
      <c r="BB14016">
        <v>3</v>
      </c>
      <c r="BC14016">
        <v>2</v>
      </c>
      <c r="BD14016">
        <v>4</v>
      </c>
      <c r="BE14016">
        <v>4</v>
      </c>
    </row>
    <row r="14017" spans="1:57" x14ac:dyDescent="0.25">
      <c r="A14017">
        <v>6</v>
      </c>
      <c r="B14017">
        <v>21</v>
      </c>
      <c r="C14017">
        <v>1</v>
      </c>
      <c r="D14017">
        <v>2</v>
      </c>
      <c r="E14017">
        <v>1</v>
      </c>
      <c r="F14017">
        <v>1</v>
      </c>
      <c r="G14017" s="1" t="s">
        <v>57</v>
      </c>
      <c r="H14017">
        <v>1</v>
      </c>
      <c r="I14017">
        <v>3</v>
      </c>
      <c r="J14017">
        <v>1</v>
      </c>
      <c r="K14017">
        <v>5</v>
      </c>
      <c r="L14017">
        <v>2</v>
      </c>
      <c r="M14017">
        <v>4</v>
      </c>
      <c r="N14017">
        <v>1</v>
      </c>
      <c r="O14017">
        <v>5</v>
      </c>
      <c r="P14017">
        <v>1</v>
      </c>
      <c r="Q14017">
        <v>5</v>
      </c>
      <c r="R14017">
        <v>2</v>
      </c>
      <c r="S14017">
        <v>2</v>
      </c>
      <c r="T14017">
        <v>5</v>
      </c>
      <c r="U14017">
        <v>1</v>
      </c>
      <c r="V14017">
        <v>4</v>
      </c>
      <c r="W14017">
        <v>4</v>
      </c>
      <c r="X14017">
        <v>4</v>
      </c>
      <c r="Y14017">
        <v>4</v>
      </c>
      <c r="Z14017">
        <v>3</v>
      </c>
      <c r="AA14017">
        <v>5</v>
      </c>
      <c r="AB14017">
        <v>2</v>
      </c>
      <c r="AC14017">
        <v>3</v>
      </c>
      <c r="AD14017">
        <v>2</v>
      </c>
      <c r="AE14017">
        <v>5</v>
      </c>
      <c r="AF14017">
        <v>1</v>
      </c>
      <c r="AG14017">
        <v>5</v>
      </c>
      <c r="AH14017">
        <v>1</v>
      </c>
      <c r="AI14017">
        <v>5</v>
      </c>
      <c r="AJ14017">
        <v>5</v>
      </c>
      <c r="AK14017">
        <v>3</v>
      </c>
      <c r="AL14017">
        <v>1</v>
      </c>
      <c r="AM14017">
        <v>5</v>
      </c>
      <c r="AN14017">
        <v>3</v>
      </c>
      <c r="AO14017">
        <v>5</v>
      </c>
      <c r="AP14017">
        <v>1</v>
      </c>
      <c r="AQ14017">
        <v>5</v>
      </c>
      <c r="AR14017">
        <v>5</v>
      </c>
      <c r="AS14017">
        <v>4</v>
      </c>
      <c r="AT14017">
        <v>1</v>
      </c>
      <c r="AU14017">
        <v>2</v>
      </c>
      <c r="AV14017">
        <v>3</v>
      </c>
      <c r="AW14017">
        <v>1</v>
      </c>
      <c r="AX14017">
        <v>3</v>
      </c>
      <c r="AY14017">
        <v>1</v>
      </c>
      <c r="AZ14017">
        <v>4</v>
      </c>
      <c r="BA14017">
        <v>2</v>
      </c>
      <c r="BB14017">
        <v>4</v>
      </c>
      <c r="BC14017">
        <v>3</v>
      </c>
      <c r="BD14017">
        <v>5</v>
      </c>
      <c r="BE14017">
        <v>4</v>
      </c>
    </row>
    <row r="14018" spans="1:57" x14ac:dyDescent="0.25">
      <c r="A14018">
        <v>3</v>
      </c>
      <c r="B14018">
        <v>18</v>
      </c>
      <c r="C14018">
        <v>1</v>
      </c>
      <c r="D14018">
        <v>2</v>
      </c>
      <c r="E14018">
        <v>1</v>
      </c>
      <c r="F14018">
        <v>1</v>
      </c>
      <c r="G14018" s="1" t="s">
        <v>73</v>
      </c>
      <c r="H14018">
        <v>4</v>
      </c>
      <c r="I14018">
        <v>4</v>
      </c>
      <c r="J14018">
        <v>4</v>
      </c>
      <c r="K14018">
        <v>4</v>
      </c>
      <c r="L14018">
        <v>4</v>
      </c>
      <c r="M14018">
        <v>3</v>
      </c>
      <c r="N14018">
        <v>5</v>
      </c>
      <c r="O14018">
        <v>5</v>
      </c>
      <c r="P14018">
        <v>5</v>
      </c>
      <c r="Q14018">
        <v>4</v>
      </c>
      <c r="R14018">
        <v>5</v>
      </c>
      <c r="S14018">
        <v>4</v>
      </c>
      <c r="T14018">
        <v>5</v>
      </c>
      <c r="U14018">
        <v>2</v>
      </c>
      <c r="V14018">
        <v>3</v>
      </c>
      <c r="W14018">
        <v>5</v>
      </c>
      <c r="X14018">
        <v>4</v>
      </c>
      <c r="Y14018">
        <v>3</v>
      </c>
      <c r="Z14018">
        <v>4</v>
      </c>
      <c r="AA14018">
        <v>3</v>
      </c>
      <c r="AB14018">
        <v>1</v>
      </c>
      <c r="AC14018">
        <v>4</v>
      </c>
      <c r="AD14018">
        <v>3</v>
      </c>
      <c r="AE14018">
        <v>5</v>
      </c>
      <c r="AF14018">
        <v>1</v>
      </c>
      <c r="AG14018">
        <v>4</v>
      </c>
      <c r="AH14018">
        <v>1</v>
      </c>
      <c r="AI14018">
        <v>5</v>
      </c>
      <c r="AJ14018">
        <v>5</v>
      </c>
      <c r="AK14018">
        <v>4</v>
      </c>
      <c r="AL14018">
        <v>2</v>
      </c>
      <c r="AM14018">
        <v>5</v>
      </c>
      <c r="AN14018">
        <v>5</v>
      </c>
      <c r="AO14018">
        <v>4</v>
      </c>
      <c r="AP14018">
        <v>2</v>
      </c>
      <c r="AQ14018">
        <v>5</v>
      </c>
      <c r="AR14018">
        <v>4</v>
      </c>
      <c r="AS14018">
        <v>5</v>
      </c>
      <c r="AT14018">
        <v>4</v>
      </c>
      <c r="AU14018">
        <v>3</v>
      </c>
      <c r="AV14018">
        <v>3</v>
      </c>
      <c r="AW14018">
        <v>2</v>
      </c>
      <c r="AX14018">
        <v>5</v>
      </c>
      <c r="AY14018">
        <v>1</v>
      </c>
      <c r="AZ14018">
        <v>3</v>
      </c>
      <c r="BA14018">
        <v>1</v>
      </c>
      <c r="BB14018">
        <v>4</v>
      </c>
      <c r="BC14018">
        <v>2</v>
      </c>
      <c r="BD14018">
        <v>5</v>
      </c>
      <c r="BE14018">
        <v>4</v>
      </c>
    </row>
    <row r="14019" spans="1:57" x14ac:dyDescent="0.25">
      <c r="A14019">
        <v>1</v>
      </c>
      <c r="B14019">
        <v>18</v>
      </c>
      <c r="C14019">
        <v>1</v>
      </c>
      <c r="D14019">
        <v>1</v>
      </c>
      <c r="E14019">
        <v>1</v>
      </c>
      <c r="F14019">
        <v>1</v>
      </c>
      <c r="G14019" s="1" t="s">
        <v>57</v>
      </c>
      <c r="H14019">
        <v>2</v>
      </c>
      <c r="I14019">
        <v>4</v>
      </c>
      <c r="J14019">
        <v>3</v>
      </c>
      <c r="K14019">
        <v>5</v>
      </c>
      <c r="L14019">
        <v>4</v>
      </c>
      <c r="M14019">
        <v>2</v>
      </c>
      <c r="N14019">
        <v>2</v>
      </c>
      <c r="O14019">
        <v>4</v>
      </c>
      <c r="P14019">
        <v>2</v>
      </c>
      <c r="Q14019">
        <v>4</v>
      </c>
      <c r="R14019">
        <v>3</v>
      </c>
      <c r="S14019">
        <v>3</v>
      </c>
      <c r="T14019">
        <v>5</v>
      </c>
      <c r="U14019">
        <v>2</v>
      </c>
      <c r="V14019">
        <v>1</v>
      </c>
      <c r="W14019">
        <v>3</v>
      </c>
      <c r="X14019">
        <v>5</v>
      </c>
      <c r="Y14019">
        <v>4</v>
      </c>
      <c r="Z14019">
        <v>4</v>
      </c>
      <c r="AA14019">
        <v>3</v>
      </c>
      <c r="AB14019">
        <v>2</v>
      </c>
      <c r="AC14019">
        <v>4</v>
      </c>
      <c r="AD14019">
        <v>3</v>
      </c>
      <c r="AE14019">
        <v>5</v>
      </c>
      <c r="AF14019">
        <v>2</v>
      </c>
      <c r="AG14019">
        <v>4</v>
      </c>
      <c r="AH14019">
        <v>2</v>
      </c>
      <c r="AI14019">
        <v>3</v>
      </c>
      <c r="AJ14019">
        <v>4</v>
      </c>
      <c r="AK14019">
        <v>3</v>
      </c>
      <c r="AL14019">
        <v>4</v>
      </c>
      <c r="AM14019">
        <v>1</v>
      </c>
      <c r="AN14019">
        <v>4</v>
      </c>
      <c r="AO14019">
        <v>4</v>
      </c>
      <c r="AP14019">
        <v>4</v>
      </c>
      <c r="AQ14019">
        <v>1</v>
      </c>
      <c r="AR14019">
        <v>4</v>
      </c>
      <c r="AS14019">
        <v>3</v>
      </c>
      <c r="AT14019">
        <v>4</v>
      </c>
      <c r="AU14019">
        <v>2</v>
      </c>
      <c r="AV14019">
        <v>4</v>
      </c>
      <c r="AW14019">
        <v>1</v>
      </c>
      <c r="AX14019">
        <v>5</v>
      </c>
      <c r="AY14019">
        <v>5</v>
      </c>
      <c r="AZ14019">
        <v>3</v>
      </c>
      <c r="BA14019">
        <v>1</v>
      </c>
      <c r="BB14019">
        <v>3</v>
      </c>
      <c r="BC14019">
        <v>5</v>
      </c>
      <c r="BD14019">
        <v>4</v>
      </c>
      <c r="BE14019">
        <v>5</v>
      </c>
    </row>
    <row r="14020" spans="1:57" x14ac:dyDescent="0.25">
      <c r="A14020">
        <v>3</v>
      </c>
      <c r="B14020">
        <v>30</v>
      </c>
      <c r="C14020">
        <v>1</v>
      </c>
      <c r="D14020">
        <v>1</v>
      </c>
      <c r="E14020">
        <v>1</v>
      </c>
      <c r="F14020">
        <v>1</v>
      </c>
      <c r="G14020" s="1" t="s">
        <v>83</v>
      </c>
      <c r="H14020">
        <v>5</v>
      </c>
      <c r="I14020">
        <v>1</v>
      </c>
      <c r="J14020">
        <v>5</v>
      </c>
      <c r="K14020">
        <v>2</v>
      </c>
      <c r="L14020">
        <v>5</v>
      </c>
      <c r="M14020">
        <v>1</v>
      </c>
      <c r="N14020">
        <v>4</v>
      </c>
      <c r="O14020">
        <v>2</v>
      </c>
      <c r="P14020">
        <v>5</v>
      </c>
      <c r="Q14020">
        <v>2</v>
      </c>
      <c r="R14020">
        <v>1</v>
      </c>
      <c r="S14020">
        <v>5</v>
      </c>
      <c r="T14020">
        <v>1</v>
      </c>
      <c r="U14020">
        <v>5</v>
      </c>
      <c r="V14020">
        <v>2</v>
      </c>
      <c r="W14020">
        <v>1</v>
      </c>
      <c r="X14020">
        <v>1</v>
      </c>
      <c r="Y14020">
        <v>1</v>
      </c>
      <c r="Z14020">
        <v>1</v>
      </c>
      <c r="AA14020">
        <v>1</v>
      </c>
      <c r="AB14020">
        <v>1</v>
      </c>
      <c r="AC14020">
        <v>5</v>
      </c>
      <c r="AD14020">
        <v>1</v>
      </c>
      <c r="AE14020">
        <v>5</v>
      </c>
      <c r="AF14020">
        <v>1</v>
      </c>
      <c r="AG14020">
        <v>5</v>
      </c>
      <c r="AH14020">
        <v>1</v>
      </c>
      <c r="AI14020">
        <v>4</v>
      </c>
      <c r="AJ14020">
        <v>5</v>
      </c>
      <c r="AK14020">
        <v>5</v>
      </c>
      <c r="AL14020">
        <v>2</v>
      </c>
      <c r="AM14020">
        <v>5</v>
      </c>
      <c r="AN14020">
        <v>3</v>
      </c>
      <c r="AO14020">
        <v>3</v>
      </c>
      <c r="AP14020">
        <v>2</v>
      </c>
      <c r="AQ14020">
        <v>5</v>
      </c>
      <c r="AR14020">
        <v>2</v>
      </c>
      <c r="AS14020">
        <v>3</v>
      </c>
      <c r="AT14020">
        <v>2</v>
      </c>
      <c r="AU14020">
        <v>5</v>
      </c>
      <c r="AV14020">
        <v>5</v>
      </c>
      <c r="AW14020">
        <v>1</v>
      </c>
      <c r="AX14020">
        <v>5</v>
      </c>
      <c r="AY14020">
        <v>1</v>
      </c>
      <c r="AZ14020">
        <v>5</v>
      </c>
      <c r="BA14020">
        <v>1</v>
      </c>
      <c r="BB14020">
        <v>5</v>
      </c>
      <c r="BC14020">
        <v>5</v>
      </c>
      <c r="BD14020">
        <v>5</v>
      </c>
      <c r="BE14020">
        <v>5</v>
      </c>
    </row>
    <row r="14021" spans="1:57" x14ac:dyDescent="0.25">
      <c r="A14021">
        <v>0</v>
      </c>
      <c r="B14021">
        <v>19</v>
      </c>
      <c r="C14021">
        <v>1</v>
      </c>
      <c r="D14021">
        <v>1</v>
      </c>
      <c r="E14021">
        <v>1</v>
      </c>
      <c r="F14021">
        <v>2</v>
      </c>
      <c r="G14021" s="1" t="s">
        <v>65</v>
      </c>
      <c r="H14021">
        <v>1</v>
      </c>
      <c r="I14021">
        <v>5</v>
      </c>
      <c r="J14021">
        <v>2</v>
      </c>
      <c r="K14021">
        <v>4</v>
      </c>
      <c r="L14021">
        <v>2</v>
      </c>
      <c r="M14021">
        <v>3</v>
      </c>
      <c r="N14021">
        <v>1</v>
      </c>
      <c r="O14021">
        <v>5</v>
      </c>
      <c r="P14021">
        <v>3</v>
      </c>
      <c r="Q14021">
        <v>4</v>
      </c>
      <c r="R14021">
        <v>4</v>
      </c>
      <c r="S14021">
        <v>2</v>
      </c>
      <c r="T14021">
        <v>4</v>
      </c>
      <c r="U14021">
        <v>2</v>
      </c>
      <c r="V14021">
        <v>2</v>
      </c>
      <c r="W14021">
        <v>3</v>
      </c>
      <c r="X14021">
        <v>5</v>
      </c>
      <c r="Y14021">
        <v>3</v>
      </c>
      <c r="Z14021">
        <v>3</v>
      </c>
      <c r="AA14021">
        <v>4</v>
      </c>
      <c r="AB14021">
        <v>2</v>
      </c>
      <c r="AC14021">
        <v>2</v>
      </c>
      <c r="AD14021">
        <v>1</v>
      </c>
      <c r="AE14021">
        <v>4</v>
      </c>
      <c r="AF14021">
        <v>2</v>
      </c>
      <c r="AG14021">
        <v>1</v>
      </c>
      <c r="AH14021">
        <v>3</v>
      </c>
      <c r="AI14021">
        <v>3</v>
      </c>
      <c r="AJ14021">
        <v>3</v>
      </c>
      <c r="AK14021">
        <v>3</v>
      </c>
      <c r="AL14021">
        <v>2</v>
      </c>
      <c r="AM14021">
        <v>2</v>
      </c>
      <c r="AN14021">
        <v>5</v>
      </c>
      <c r="AO14021">
        <v>1</v>
      </c>
      <c r="AP14021">
        <v>2</v>
      </c>
      <c r="AQ14021">
        <v>2</v>
      </c>
      <c r="AR14021">
        <v>3</v>
      </c>
      <c r="AS14021">
        <v>1</v>
      </c>
      <c r="AT14021">
        <v>4</v>
      </c>
      <c r="AU14021">
        <v>3</v>
      </c>
      <c r="AV14021">
        <v>2</v>
      </c>
      <c r="AW14021">
        <v>3</v>
      </c>
      <c r="AX14021">
        <v>4</v>
      </c>
      <c r="AY14021">
        <v>3</v>
      </c>
      <c r="AZ14021">
        <v>5</v>
      </c>
      <c r="BA14021">
        <v>1</v>
      </c>
      <c r="BB14021">
        <v>4</v>
      </c>
      <c r="BC14021">
        <v>2</v>
      </c>
      <c r="BD14021">
        <v>5</v>
      </c>
      <c r="BE14021">
        <v>5</v>
      </c>
    </row>
    <row r="14022" spans="1:57" x14ac:dyDescent="0.25">
      <c r="A14022">
        <v>4</v>
      </c>
      <c r="B14022">
        <v>28</v>
      </c>
      <c r="C14022">
        <v>2</v>
      </c>
      <c r="D14022">
        <v>1</v>
      </c>
      <c r="E14022">
        <v>1</v>
      </c>
      <c r="F14022">
        <v>1</v>
      </c>
      <c r="G14022" s="1" t="s">
        <v>60</v>
      </c>
      <c r="H14022">
        <v>3</v>
      </c>
      <c r="I14022">
        <v>4</v>
      </c>
      <c r="J14022">
        <v>4</v>
      </c>
      <c r="K14022">
        <v>2</v>
      </c>
      <c r="L14022">
        <v>4</v>
      </c>
      <c r="M14022">
        <v>2</v>
      </c>
      <c r="N14022">
        <v>4</v>
      </c>
      <c r="O14022">
        <v>2</v>
      </c>
      <c r="P14022">
        <v>4</v>
      </c>
      <c r="Q14022">
        <v>3</v>
      </c>
      <c r="R14022">
        <v>2</v>
      </c>
      <c r="S14022">
        <v>4</v>
      </c>
      <c r="T14022">
        <v>3</v>
      </c>
      <c r="U14022">
        <v>3</v>
      </c>
      <c r="V14022">
        <v>1</v>
      </c>
      <c r="W14022">
        <v>1</v>
      </c>
      <c r="X14022">
        <v>3</v>
      </c>
      <c r="Y14022">
        <v>3</v>
      </c>
      <c r="Z14022">
        <v>1</v>
      </c>
      <c r="AA14022">
        <v>3</v>
      </c>
      <c r="AB14022">
        <v>4</v>
      </c>
      <c r="AC14022">
        <v>4</v>
      </c>
      <c r="AD14022">
        <v>1</v>
      </c>
      <c r="AE14022">
        <v>4</v>
      </c>
      <c r="AF14022">
        <v>1</v>
      </c>
      <c r="AG14022">
        <v>4</v>
      </c>
      <c r="AH14022">
        <v>2</v>
      </c>
      <c r="AI14022">
        <v>4</v>
      </c>
      <c r="AJ14022">
        <v>4</v>
      </c>
      <c r="AK14022">
        <v>4</v>
      </c>
      <c r="AL14022">
        <v>4</v>
      </c>
      <c r="AM14022">
        <v>4</v>
      </c>
      <c r="AN14022">
        <v>5</v>
      </c>
      <c r="AO14022">
        <v>2</v>
      </c>
      <c r="AP14022">
        <v>4</v>
      </c>
      <c r="AQ14022">
        <v>2</v>
      </c>
      <c r="AR14022">
        <v>4</v>
      </c>
      <c r="AS14022">
        <v>3</v>
      </c>
      <c r="AT14022">
        <v>4</v>
      </c>
      <c r="AU14022">
        <v>3</v>
      </c>
      <c r="AV14022">
        <v>3</v>
      </c>
      <c r="AW14022">
        <v>2</v>
      </c>
      <c r="AX14022">
        <v>2</v>
      </c>
      <c r="AY14022">
        <v>2</v>
      </c>
      <c r="AZ14022">
        <v>4</v>
      </c>
      <c r="BA14022">
        <v>2</v>
      </c>
      <c r="BB14022">
        <v>4</v>
      </c>
      <c r="BC14022">
        <v>3</v>
      </c>
      <c r="BD14022">
        <v>4</v>
      </c>
      <c r="BE14022">
        <v>4</v>
      </c>
    </row>
    <row r="14023" spans="1:57" x14ac:dyDescent="0.25">
      <c r="A14023">
        <v>4</v>
      </c>
      <c r="B14023">
        <v>26</v>
      </c>
      <c r="C14023">
        <v>2</v>
      </c>
      <c r="D14023">
        <v>1</v>
      </c>
      <c r="E14023">
        <v>1</v>
      </c>
      <c r="F14023">
        <v>1</v>
      </c>
      <c r="G14023" s="1" t="s">
        <v>57</v>
      </c>
      <c r="H14023">
        <v>3</v>
      </c>
      <c r="I14023">
        <v>4</v>
      </c>
      <c r="J14023">
        <v>4</v>
      </c>
      <c r="K14023">
        <v>4</v>
      </c>
      <c r="L14023">
        <v>2</v>
      </c>
      <c r="M14023">
        <v>2</v>
      </c>
      <c r="N14023">
        <v>2</v>
      </c>
      <c r="O14023">
        <v>5</v>
      </c>
      <c r="P14023">
        <v>2</v>
      </c>
      <c r="Q14023">
        <v>5</v>
      </c>
      <c r="R14023">
        <v>5</v>
      </c>
      <c r="S14023">
        <v>4</v>
      </c>
      <c r="T14023">
        <v>4</v>
      </c>
      <c r="U14023">
        <v>4</v>
      </c>
      <c r="V14023">
        <v>2</v>
      </c>
      <c r="W14023">
        <v>3</v>
      </c>
      <c r="X14023">
        <v>2</v>
      </c>
      <c r="Y14023">
        <v>1</v>
      </c>
      <c r="Z14023">
        <v>1</v>
      </c>
      <c r="AA14023">
        <v>2</v>
      </c>
      <c r="AB14023">
        <v>1</v>
      </c>
      <c r="AC14023">
        <v>4</v>
      </c>
      <c r="AD14023">
        <v>1</v>
      </c>
      <c r="AE14023">
        <v>4</v>
      </c>
      <c r="AF14023">
        <v>3</v>
      </c>
      <c r="AG14023">
        <v>5</v>
      </c>
      <c r="AH14023">
        <v>2</v>
      </c>
      <c r="AI14023">
        <v>4</v>
      </c>
      <c r="AJ14023">
        <v>4</v>
      </c>
      <c r="AK14023">
        <v>4</v>
      </c>
      <c r="AL14023">
        <v>4</v>
      </c>
      <c r="AM14023">
        <v>5</v>
      </c>
      <c r="AN14023">
        <v>4</v>
      </c>
      <c r="AO14023">
        <v>4</v>
      </c>
      <c r="AP14023">
        <v>2</v>
      </c>
      <c r="AQ14023">
        <v>5</v>
      </c>
      <c r="AR14023">
        <v>3</v>
      </c>
      <c r="AS14023">
        <v>1</v>
      </c>
      <c r="AT14023">
        <v>4</v>
      </c>
      <c r="AU14023">
        <v>4</v>
      </c>
      <c r="AV14023">
        <v>4</v>
      </c>
      <c r="AW14023">
        <v>3</v>
      </c>
      <c r="AX14023">
        <v>5</v>
      </c>
      <c r="AY14023">
        <v>2</v>
      </c>
      <c r="AZ14023">
        <v>4</v>
      </c>
      <c r="BA14023">
        <v>1</v>
      </c>
      <c r="BB14023">
        <v>5</v>
      </c>
      <c r="BC14023">
        <v>2</v>
      </c>
      <c r="BD14023">
        <v>3</v>
      </c>
      <c r="BE14023">
        <v>5</v>
      </c>
    </row>
    <row r="14024" spans="1:57" x14ac:dyDescent="0.25">
      <c r="A14024">
        <v>3</v>
      </c>
      <c r="B14024">
        <v>23</v>
      </c>
      <c r="C14024">
        <v>2</v>
      </c>
      <c r="D14024">
        <v>1</v>
      </c>
      <c r="E14024">
        <v>2</v>
      </c>
      <c r="F14024">
        <v>1</v>
      </c>
      <c r="G14024" s="1" t="s">
        <v>73</v>
      </c>
      <c r="H14024">
        <v>1</v>
      </c>
      <c r="I14024">
        <v>1</v>
      </c>
      <c r="J14024">
        <v>4</v>
      </c>
      <c r="K14024">
        <v>3</v>
      </c>
      <c r="L14024">
        <v>2</v>
      </c>
      <c r="M14024">
        <v>3</v>
      </c>
      <c r="N14024">
        <v>1</v>
      </c>
      <c r="O14024">
        <v>3</v>
      </c>
      <c r="P14024">
        <v>4</v>
      </c>
      <c r="Q14024">
        <v>5</v>
      </c>
      <c r="R14024">
        <v>1</v>
      </c>
      <c r="S14024">
        <v>4</v>
      </c>
      <c r="T14024">
        <v>4</v>
      </c>
      <c r="U14024">
        <v>3</v>
      </c>
      <c r="V14024">
        <v>2</v>
      </c>
      <c r="W14024">
        <v>1</v>
      </c>
      <c r="X14024">
        <v>1</v>
      </c>
      <c r="Y14024">
        <v>1</v>
      </c>
      <c r="Z14024">
        <v>1</v>
      </c>
      <c r="AA14024">
        <v>3</v>
      </c>
      <c r="AB14024">
        <v>1</v>
      </c>
      <c r="AC14024">
        <v>5</v>
      </c>
      <c r="AD14024">
        <v>1</v>
      </c>
      <c r="AE14024">
        <v>5</v>
      </c>
      <c r="AF14024">
        <v>1</v>
      </c>
      <c r="AG14024">
        <v>5</v>
      </c>
      <c r="AH14024">
        <v>1</v>
      </c>
      <c r="AI14024">
        <v>5</v>
      </c>
      <c r="AJ14024">
        <v>5</v>
      </c>
      <c r="AK14024">
        <v>5</v>
      </c>
      <c r="AL14024">
        <v>4</v>
      </c>
      <c r="AM14024">
        <v>3</v>
      </c>
      <c r="AN14024">
        <v>5</v>
      </c>
      <c r="AO14024">
        <v>3</v>
      </c>
      <c r="AP14024">
        <v>3</v>
      </c>
      <c r="AQ14024">
        <v>1</v>
      </c>
      <c r="AR14024">
        <v>4</v>
      </c>
      <c r="AS14024">
        <v>3</v>
      </c>
      <c r="AT14024">
        <v>3</v>
      </c>
      <c r="AU14024">
        <v>3</v>
      </c>
      <c r="AV14024">
        <v>5</v>
      </c>
      <c r="AW14024">
        <v>1</v>
      </c>
      <c r="AX14024">
        <v>5</v>
      </c>
      <c r="AY14024">
        <v>1</v>
      </c>
      <c r="AZ14024">
        <v>3</v>
      </c>
      <c r="BA14024">
        <v>1</v>
      </c>
      <c r="BB14024">
        <v>3</v>
      </c>
      <c r="BC14024">
        <v>4</v>
      </c>
      <c r="BD14024">
        <v>5</v>
      </c>
      <c r="BE14024">
        <v>4</v>
      </c>
    </row>
    <row r="14025" spans="1:57" x14ac:dyDescent="0.25">
      <c r="A14025">
        <v>4</v>
      </c>
      <c r="B14025">
        <v>27</v>
      </c>
      <c r="C14025">
        <v>2</v>
      </c>
      <c r="D14025">
        <v>1</v>
      </c>
      <c r="E14025">
        <v>1</v>
      </c>
      <c r="F14025">
        <v>1</v>
      </c>
      <c r="G14025" s="1" t="s">
        <v>60</v>
      </c>
      <c r="H14025">
        <v>3</v>
      </c>
      <c r="I14025">
        <v>4</v>
      </c>
      <c r="J14025">
        <v>2</v>
      </c>
      <c r="K14025">
        <v>4</v>
      </c>
      <c r="L14025">
        <v>2</v>
      </c>
      <c r="M14025">
        <v>3</v>
      </c>
      <c r="N14025">
        <v>4</v>
      </c>
      <c r="O14025">
        <v>4</v>
      </c>
      <c r="P14025">
        <v>5</v>
      </c>
      <c r="Q14025">
        <v>5</v>
      </c>
      <c r="R14025">
        <v>3</v>
      </c>
      <c r="S14025">
        <v>2</v>
      </c>
      <c r="T14025">
        <v>2</v>
      </c>
      <c r="U14025">
        <v>3</v>
      </c>
      <c r="V14025">
        <v>3</v>
      </c>
      <c r="W14025">
        <v>4</v>
      </c>
      <c r="X14025">
        <v>4</v>
      </c>
      <c r="Y14025">
        <v>3</v>
      </c>
      <c r="Z14025">
        <v>4</v>
      </c>
      <c r="AA14025">
        <v>2</v>
      </c>
      <c r="AB14025">
        <v>4</v>
      </c>
      <c r="AC14025">
        <v>4</v>
      </c>
      <c r="AD14025">
        <v>4</v>
      </c>
      <c r="AE14025">
        <v>3</v>
      </c>
      <c r="AF14025">
        <v>3</v>
      </c>
      <c r="AG14025">
        <v>4</v>
      </c>
      <c r="AH14025">
        <v>3</v>
      </c>
      <c r="AI14025">
        <v>2</v>
      </c>
      <c r="AJ14025">
        <v>3</v>
      </c>
      <c r="AK14025">
        <v>4</v>
      </c>
      <c r="AL14025">
        <v>3</v>
      </c>
      <c r="AM14025">
        <v>5</v>
      </c>
      <c r="AN14025">
        <v>2</v>
      </c>
      <c r="AO14025">
        <v>3</v>
      </c>
      <c r="AP14025">
        <v>2</v>
      </c>
      <c r="AQ14025">
        <v>4</v>
      </c>
      <c r="AR14025">
        <v>5</v>
      </c>
      <c r="AS14025">
        <v>2</v>
      </c>
      <c r="AT14025">
        <v>3</v>
      </c>
      <c r="AU14025">
        <v>4</v>
      </c>
      <c r="AV14025">
        <v>3</v>
      </c>
      <c r="AW14025">
        <v>1</v>
      </c>
      <c r="AX14025">
        <v>4</v>
      </c>
      <c r="AY14025">
        <v>1</v>
      </c>
      <c r="AZ14025">
        <v>4</v>
      </c>
      <c r="BA14025">
        <v>1</v>
      </c>
      <c r="BB14025">
        <v>5</v>
      </c>
      <c r="BC14025">
        <v>1</v>
      </c>
      <c r="BD14025">
        <v>5</v>
      </c>
      <c r="BE14025">
        <v>4</v>
      </c>
    </row>
    <row r="14026" spans="1:57" x14ac:dyDescent="0.25">
      <c r="A14026">
        <v>3</v>
      </c>
      <c r="B14026">
        <v>21</v>
      </c>
      <c r="C14026">
        <v>1</v>
      </c>
      <c r="D14026">
        <v>2</v>
      </c>
      <c r="E14026">
        <v>1</v>
      </c>
      <c r="F14026">
        <v>1</v>
      </c>
      <c r="G14026" s="1" t="s">
        <v>57</v>
      </c>
      <c r="H14026">
        <v>4</v>
      </c>
      <c r="I14026">
        <v>1</v>
      </c>
      <c r="J14026">
        <v>5</v>
      </c>
      <c r="K14026">
        <v>1</v>
      </c>
      <c r="L14026">
        <v>2</v>
      </c>
      <c r="M14026">
        <v>1</v>
      </c>
      <c r="N14026">
        <v>5</v>
      </c>
      <c r="O14026">
        <v>1</v>
      </c>
      <c r="P14026">
        <v>5</v>
      </c>
      <c r="Q14026">
        <v>3</v>
      </c>
      <c r="R14026">
        <v>2</v>
      </c>
      <c r="S14026">
        <v>4</v>
      </c>
      <c r="T14026">
        <v>4</v>
      </c>
      <c r="U14026">
        <v>2</v>
      </c>
      <c r="V14026">
        <v>1</v>
      </c>
      <c r="W14026">
        <v>2</v>
      </c>
      <c r="X14026">
        <v>1</v>
      </c>
      <c r="Y14026">
        <v>1</v>
      </c>
      <c r="Z14026">
        <v>2</v>
      </c>
      <c r="AA14026">
        <v>1</v>
      </c>
      <c r="AB14026">
        <v>2</v>
      </c>
      <c r="AC14026">
        <v>5</v>
      </c>
      <c r="AD14026">
        <v>1</v>
      </c>
      <c r="AE14026">
        <v>4</v>
      </c>
      <c r="AF14026">
        <v>2</v>
      </c>
      <c r="AG14026">
        <v>4</v>
      </c>
      <c r="AH14026">
        <v>1</v>
      </c>
      <c r="AI14026">
        <v>4</v>
      </c>
      <c r="AJ14026">
        <v>4</v>
      </c>
      <c r="AK14026">
        <v>3</v>
      </c>
      <c r="AL14026">
        <v>3</v>
      </c>
      <c r="AM14026">
        <v>3</v>
      </c>
      <c r="AN14026">
        <v>2</v>
      </c>
      <c r="AO14026">
        <v>2</v>
      </c>
      <c r="AP14026">
        <v>4</v>
      </c>
      <c r="AQ14026">
        <v>2</v>
      </c>
      <c r="AR14026">
        <v>5</v>
      </c>
      <c r="AS14026">
        <v>2</v>
      </c>
      <c r="AT14026">
        <v>4</v>
      </c>
      <c r="AU14026">
        <v>4</v>
      </c>
      <c r="AV14026">
        <v>2</v>
      </c>
      <c r="AW14026">
        <v>1</v>
      </c>
      <c r="AX14026">
        <v>2</v>
      </c>
      <c r="AY14026">
        <v>1</v>
      </c>
      <c r="AZ14026">
        <v>4</v>
      </c>
      <c r="BA14026">
        <v>4</v>
      </c>
      <c r="BB14026">
        <v>4</v>
      </c>
      <c r="BC14026">
        <v>4</v>
      </c>
      <c r="BD14026">
        <v>3</v>
      </c>
      <c r="BE14026">
        <v>4</v>
      </c>
    </row>
    <row r="14027" spans="1:57" x14ac:dyDescent="0.25">
      <c r="A14027">
        <v>4</v>
      </c>
      <c r="B14027">
        <v>20</v>
      </c>
      <c r="C14027">
        <v>2</v>
      </c>
      <c r="D14027">
        <v>1</v>
      </c>
      <c r="E14027">
        <v>1</v>
      </c>
      <c r="F14027">
        <v>1</v>
      </c>
      <c r="G14027" s="1" t="s">
        <v>60</v>
      </c>
      <c r="H14027">
        <v>3</v>
      </c>
      <c r="I14027">
        <v>1</v>
      </c>
      <c r="J14027">
        <v>5</v>
      </c>
      <c r="K14027">
        <v>1</v>
      </c>
      <c r="L14027">
        <v>5</v>
      </c>
      <c r="M14027">
        <v>1</v>
      </c>
      <c r="N14027">
        <v>5</v>
      </c>
      <c r="O14027">
        <v>4</v>
      </c>
      <c r="P14027">
        <v>3</v>
      </c>
      <c r="Q14027">
        <v>1</v>
      </c>
      <c r="R14027">
        <v>1</v>
      </c>
      <c r="S14027">
        <v>5</v>
      </c>
      <c r="T14027">
        <v>1</v>
      </c>
      <c r="U14027">
        <v>5</v>
      </c>
      <c r="V14027">
        <v>2</v>
      </c>
      <c r="W14027">
        <v>1</v>
      </c>
      <c r="X14027">
        <v>1</v>
      </c>
      <c r="Y14027">
        <v>1</v>
      </c>
      <c r="Z14027">
        <v>1</v>
      </c>
      <c r="AA14027">
        <v>1</v>
      </c>
      <c r="AB14027">
        <v>3</v>
      </c>
      <c r="AC14027">
        <v>5</v>
      </c>
      <c r="AD14027">
        <v>1</v>
      </c>
      <c r="AE14027">
        <v>5</v>
      </c>
      <c r="AF14027">
        <v>1</v>
      </c>
      <c r="AG14027">
        <v>4</v>
      </c>
      <c r="AH14027">
        <v>2</v>
      </c>
      <c r="AI14027">
        <v>4</v>
      </c>
      <c r="AJ14027">
        <v>3</v>
      </c>
      <c r="AK14027">
        <v>5</v>
      </c>
      <c r="AL14027">
        <v>1</v>
      </c>
      <c r="AM14027">
        <v>5</v>
      </c>
      <c r="AN14027">
        <v>2</v>
      </c>
      <c r="AO14027">
        <v>4</v>
      </c>
      <c r="AP14027">
        <v>2</v>
      </c>
      <c r="AQ14027">
        <v>5</v>
      </c>
      <c r="AR14027">
        <v>1</v>
      </c>
      <c r="AS14027">
        <v>4</v>
      </c>
      <c r="AT14027">
        <v>1</v>
      </c>
      <c r="AU14027">
        <v>2</v>
      </c>
      <c r="AV14027">
        <v>2</v>
      </c>
      <c r="AW14027">
        <v>1</v>
      </c>
      <c r="AX14027">
        <v>5</v>
      </c>
      <c r="AY14027">
        <v>1</v>
      </c>
      <c r="AZ14027">
        <v>3</v>
      </c>
      <c r="BA14027">
        <v>1</v>
      </c>
      <c r="BB14027">
        <v>5</v>
      </c>
      <c r="BC14027">
        <v>2</v>
      </c>
      <c r="BD14027">
        <v>5</v>
      </c>
      <c r="BE14027">
        <v>5</v>
      </c>
    </row>
    <row r="14028" spans="1:57" x14ac:dyDescent="0.25">
      <c r="A14028">
        <v>13</v>
      </c>
      <c r="B14028">
        <v>16</v>
      </c>
      <c r="C14028">
        <v>2</v>
      </c>
      <c r="D14028">
        <v>2</v>
      </c>
      <c r="E14028">
        <v>1</v>
      </c>
      <c r="F14028">
        <v>1</v>
      </c>
      <c r="G14028" s="1" t="s">
        <v>57</v>
      </c>
      <c r="H14028">
        <v>3</v>
      </c>
      <c r="I14028">
        <v>1</v>
      </c>
      <c r="J14028">
        <v>1</v>
      </c>
      <c r="K14028">
        <v>3</v>
      </c>
      <c r="L14028">
        <v>3</v>
      </c>
      <c r="M14028">
        <v>1</v>
      </c>
      <c r="N14028">
        <v>1</v>
      </c>
      <c r="O14028">
        <v>5</v>
      </c>
      <c r="P14028">
        <v>1</v>
      </c>
      <c r="Q14028">
        <v>5</v>
      </c>
      <c r="R14028">
        <v>5</v>
      </c>
      <c r="S14028">
        <v>3</v>
      </c>
      <c r="T14028">
        <v>5</v>
      </c>
      <c r="U14028">
        <v>2</v>
      </c>
      <c r="V14028">
        <v>5</v>
      </c>
      <c r="W14028">
        <v>5</v>
      </c>
      <c r="X14028">
        <v>5</v>
      </c>
      <c r="Y14028">
        <v>5</v>
      </c>
      <c r="Z14028">
        <v>5</v>
      </c>
      <c r="AA14028">
        <v>5</v>
      </c>
      <c r="AB14028">
        <v>1</v>
      </c>
      <c r="AC14028">
        <v>5</v>
      </c>
      <c r="AD14028">
        <v>3</v>
      </c>
      <c r="AE14028">
        <v>5</v>
      </c>
      <c r="AF14028">
        <v>1</v>
      </c>
      <c r="AG14028">
        <v>5</v>
      </c>
      <c r="AH14028">
        <v>1</v>
      </c>
      <c r="AI14028">
        <v>5</v>
      </c>
      <c r="AJ14028">
        <v>5</v>
      </c>
      <c r="AK14028">
        <v>5</v>
      </c>
      <c r="AL14028">
        <v>2</v>
      </c>
      <c r="AM14028">
        <v>5</v>
      </c>
      <c r="AN14028">
        <v>5</v>
      </c>
      <c r="AO14028">
        <v>4</v>
      </c>
      <c r="AP14028">
        <v>1</v>
      </c>
      <c r="AQ14028">
        <v>5</v>
      </c>
      <c r="AR14028">
        <v>1</v>
      </c>
      <c r="AS14028">
        <v>5</v>
      </c>
      <c r="AT14028">
        <v>1</v>
      </c>
      <c r="AU14028">
        <v>5</v>
      </c>
      <c r="AV14028">
        <v>3</v>
      </c>
      <c r="AW14028">
        <v>3</v>
      </c>
      <c r="AX14028">
        <v>5</v>
      </c>
      <c r="AY14028">
        <v>1</v>
      </c>
      <c r="AZ14028">
        <v>3</v>
      </c>
      <c r="BA14028">
        <v>1</v>
      </c>
      <c r="BB14028">
        <v>5</v>
      </c>
      <c r="BC14028">
        <v>5</v>
      </c>
      <c r="BD14028">
        <v>5</v>
      </c>
      <c r="BE14028">
        <v>5</v>
      </c>
    </row>
    <row r="14029" spans="1:57" x14ac:dyDescent="0.25">
      <c r="A14029">
        <v>3</v>
      </c>
      <c r="B14029">
        <v>39</v>
      </c>
      <c r="C14029">
        <v>1</v>
      </c>
      <c r="D14029">
        <v>2</v>
      </c>
      <c r="E14029">
        <v>1</v>
      </c>
      <c r="F14029">
        <v>1</v>
      </c>
      <c r="G14029" s="1" t="s">
        <v>77</v>
      </c>
      <c r="H14029">
        <v>1</v>
      </c>
      <c r="I14029">
        <v>2</v>
      </c>
      <c r="J14029">
        <v>4</v>
      </c>
      <c r="K14029">
        <v>4</v>
      </c>
      <c r="L14029">
        <v>2</v>
      </c>
      <c r="M14029">
        <v>3</v>
      </c>
      <c r="N14029">
        <v>2</v>
      </c>
      <c r="O14029">
        <v>5</v>
      </c>
      <c r="P14029">
        <v>2</v>
      </c>
      <c r="Q14029">
        <v>4</v>
      </c>
      <c r="R14029">
        <v>3</v>
      </c>
      <c r="S14029">
        <v>4</v>
      </c>
      <c r="T14029">
        <v>4</v>
      </c>
      <c r="U14029">
        <v>4</v>
      </c>
      <c r="V14029">
        <v>2</v>
      </c>
      <c r="W14029">
        <v>4</v>
      </c>
      <c r="X14029">
        <v>3</v>
      </c>
      <c r="Y14029">
        <v>2</v>
      </c>
      <c r="Z14029">
        <v>3</v>
      </c>
      <c r="AA14029">
        <v>2</v>
      </c>
      <c r="AB14029">
        <v>2</v>
      </c>
      <c r="AC14029">
        <v>5</v>
      </c>
      <c r="AD14029">
        <v>1</v>
      </c>
      <c r="AE14029">
        <v>4</v>
      </c>
      <c r="AF14029">
        <v>2</v>
      </c>
      <c r="AG14029">
        <v>5</v>
      </c>
      <c r="AH14029">
        <v>2</v>
      </c>
      <c r="AI14029">
        <v>4</v>
      </c>
      <c r="AJ14029">
        <v>5</v>
      </c>
      <c r="AK14029">
        <v>4</v>
      </c>
      <c r="AL14029">
        <v>3</v>
      </c>
      <c r="AM14029">
        <v>2</v>
      </c>
      <c r="AN14029">
        <v>4</v>
      </c>
      <c r="AO14029">
        <v>1</v>
      </c>
      <c r="AP14029">
        <v>5</v>
      </c>
      <c r="AQ14029">
        <v>2</v>
      </c>
      <c r="AR14029">
        <v>5</v>
      </c>
      <c r="AS14029">
        <v>1</v>
      </c>
      <c r="AT14029">
        <v>3</v>
      </c>
      <c r="AU14029">
        <v>4</v>
      </c>
      <c r="AV14029">
        <v>4</v>
      </c>
      <c r="AW14029">
        <v>3</v>
      </c>
      <c r="AX14029">
        <v>4</v>
      </c>
      <c r="AY14029">
        <v>3</v>
      </c>
      <c r="AZ14029">
        <v>5</v>
      </c>
      <c r="BA14029">
        <v>3</v>
      </c>
      <c r="BB14029">
        <v>4</v>
      </c>
      <c r="BC14029">
        <v>4</v>
      </c>
      <c r="BD14029">
        <v>4</v>
      </c>
      <c r="BE14029">
        <v>3</v>
      </c>
    </row>
    <row r="14030" spans="1:57" x14ac:dyDescent="0.25">
      <c r="A14030">
        <v>11</v>
      </c>
      <c r="B14030">
        <v>19</v>
      </c>
      <c r="C14030">
        <v>2</v>
      </c>
      <c r="D14030">
        <v>2</v>
      </c>
      <c r="E14030">
        <v>1</v>
      </c>
      <c r="F14030">
        <v>1</v>
      </c>
      <c r="G14030" s="1" t="s">
        <v>129</v>
      </c>
      <c r="H14030">
        <v>4</v>
      </c>
      <c r="I14030">
        <v>2</v>
      </c>
      <c r="J14030">
        <v>4</v>
      </c>
      <c r="K14030">
        <v>3</v>
      </c>
      <c r="L14030">
        <v>4</v>
      </c>
      <c r="M14030">
        <v>3</v>
      </c>
      <c r="N14030">
        <v>2</v>
      </c>
      <c r="O14030">
        <v>2</v>
      </c>
      <c r="P14030">
        <v>4</v>
      </c>
      <c r="Q14030">
        <v>4</v>
      </c>
      <c r="R14030">
        <v>3</v>
      </c>
      <c r="S14030">
        <v>4</v>
      </c>
      <c r="T14030">
        <v>4</v>
      </c>
      <c r="U14030">
        <v>2</v>
      </c>
      <c r="V14030">
        <v>3</v>
      </c>
      <c r="W14030">
        <v>2</v>
      </c>
      <c r="X14030">
        <v>4</v>
      </c>
      <c r="Y14030">
        <v>3</v>
      </c>
      <c r="Z14030">
        <v>3</v>
      </c>
      <c r="AA14030">
        <v>2</v>
      </c>
      <c r="AB14030">
        <v>2</v>
      </c>
      <c r="AC14030">
        <v>4</v>
      </c>
      <c r="AD14030">
        <v>2</v>
      </c>
      <c r="AE14030">
        <v>4</v>
      </c>
      <c r="AF14030">
        <v>2</v>
      </c>
      <c r="AG14030">
        <v>4</v>
      </c>
      <c r="AH14030">
        <v>2</v>
      </c>
      <c r="AI14030">
        <v>3</v>
      </c>
      <c r="AJ14030">
        <v>3</v>
      </c>
      <c r="AK14030">
        <v>3</v>
      </c>
      <c r="AL14030">
        <v>3</v>
      </c>
      <c r="AM14030">
        <v>4</v>
      </c>
      <c r="AN14030">
        <v>4</v>
      </c>
      <c r="AO14030">
        <v>2</v>
      </c>
      <c r="AP14030">
        <v>2</v>
      </c>
      <c r="AQ14030">
        <v>2</v>
      </c>
      <c r="AR14030">
        <v>4</v>
      </c>
      <c r="AS14030">
        <v>4</v>
      </c>
      <c r="AT14030">
        <v>2</v>
      </c>
      <c r="AU14030">
        <v>4</v>
      </c>
      <c r="AV14030">
        <v>2</v>
      </c>
      <c r="AW14030">
        <v>2</v>
      </c>
      <c r="AX14030">
        <v>4</v>
      </c>
      <c r="AY14030">
        <v>2</v>
      </c>
      <c r="AZ14030">
        <v>3</v>
      </c>
      <c r="BA14030">
        <v>2</v>
      </c>
      <c r="BB14030">
        <v>4</v>
      </c>
      <c r="BC14030">
        <v>2</v>
      </c>
      <c r="BD14030">
        <v>3</v>
      </c>
      <c r="BE14030">
        <v>3</v>
      </c>
    </row>
    <row r="14031" spans="1:57" x14ac:dyDescent="0.25">
      <c r="A14031">
        <v>3</v>
      </c>
      <c r="B14031">
        <v>23</v>
      </c>
      <c r="C14031">
        <v>1</v>
      </c>
      <c r="D14031">
        <v>2</v>
      </c>
      <c r="E14031">
        <v>1</v>
      </c>
      <c r="F14031">
        <v>1</v>
      </c>
      <c r="G14031" s="1" t="s">
        <v>57</v>
      </c>
      <c r="H14031">
        <v>1</v>
      </c>
      <c r="I14031">
        <v>4</v>
      </c>
      <c r="J14031">
        <v>2</v>
      </c>
      <c r="K14031">
        <v>5</v>
      </c>
      <c r="L14031">
        <v>2</v>
      </c>
      <c r="M14031">
        <v>5</v>
      </c>
      <c r="N14031">
        <v>1</v>
      </c>
      <c r="O14031">
        <v>5</v>
      </c>
      <c r="P14031">
        <v>1</v>
      </c>
      <c r="Q14031">
        <v>5</v>
      </c>
      <c r="R14031">
        <v>2</v>
      </c>
      <c r="S14031">
        <v>5</v>
      </c>
      <c r="T14031">
        <v>4</v>
      </c>
      <c r="U14031">
        <v>2</v>
      </c>
      <c r="V14031">
        <v>1</v>
      </c>
      <c r="W14031">
        <v>1</v>
      </c>
      <c r="X14031">
        <v>5</v>
      </c>
      <c r="Y14031">
        <v>3</v>
      </c>
      <c r="Z14031">
        <v>1</v>
      </c>
      <c r="AA14031">
        <v>2</v>
      </c>
      <c r="AB14031">
        <v>4</v>
      </c>
      <c r="AC14031">
        <v>3</v>
      </c>
      <c r="AD14031">
        <v>2</v>
      </c>
      <c r="AE14031">
        <v>2</v>
      </c>
      <c r="AF14031">
        <v>4</v>
      </c>
      <c r="AG14031">
        <v>1</v>
      </c>
      <c r="AH14031">
        <v>4</v>
      </c>
      <c r="AI14031">
        <v>2</v>
      </c>
      <c r="AJ14031">
        <v>1</v>
      </c>
      <c r="AK14031">
        <v>2</v>
      </c>
      <c r="AL14031">
        <v>5</v>
      </c>
      <c r="AM14031">
        <v>4</v>
      </c>
      <c r="AN14031">
        <v>5</v>
      </c>
      <c r="AO14031">
        <v>3</v>
      </c>
      <c r="AP14031">
        <v>4</v>
      </c>
      <c r="AQ14031">
        <v>4</v>
      </c>
      <c r="AR14031">
        <v>5</v>
      </c>
      <c r="AS14031">
        <v>2</v>
      </c>
      <c r="AT14031">
        <v>5</v>
      </c>
      <c r="AU14031">
        <v>4</v>
      </c>
      <c r="AV14031">
        <v>4</v>
      </c>
      <c r="AW14031">
        <v>3</v>
      </c>
      <c r="AX14031">
        <v>1</v>
      </c>
      <c r="AY14031">
        <v>3</v>
      </c>
      <c r="AZ14031">
        <v>4</v>
      </c>
      <c r="BA14031">
        <v>5</v>
      </c>
      <c r="BB14031">
        <v>5</v>
      </c>
      <c r="BC14031">
        <v>5</v>
      </c>
      <c r="BD14031">
        <v>4</v>
      </c>
      <c r="BE14031">
        <v>2</v>
      </c>
    </row>
    <row r="14032" spans="1:57" x14ac:dyDescent="0.25">
      <c r="A14032">
        <v>4</v>
      </c>
      <c r="B14032">
        <v>20</v>
      </c>
      <c r="C14032">
        <v>2</v>
      </c>
      <c r="D14032">
        <v>2</v>
      </c>
      <c r="E14032">
        <v>1</v>
      </c>
      <c r="F14032">
        <v>1</v>
      </c>
      <c r="G14032" s="1" t="s">
        <v>60</v>
      </c>
      <c r="H14032">
        <v>4</v>
      </c>
      <c r="I14032">
        <v>3</v>
      </c>
      <c r="J14032">
        <v>4</v>
      </c>
      <c r="K14032">
        <v>4</v>
      </c>
      <c r="L14032">
        <v>3</v>
      </c>
      <c r="M14032">
        <v>2</v>
      </c>
      <c r="N14032">
        <v>4</v>
      </c>
      <c r="O14032">
        <v>3</v>
      </c>
      <c r="P14032">
        <v>5</v>
      </c>
      <c r="Q14032">
        <v>2</v>
      </c>
      <c r="R14032">
        <v>4</v>
      </c>
      <c r="S14032">
        <v>3</v>
      </c>
      <c r="T14032">
        <v>4</v>
      </c>
      <c r="U14032">
        <v>1</v>
      </c>
      <c r="V14032">
        <v>4</v>
      </c>
      <c r="W14032">
        <v>4</v>
      </c>
      <c r="X14032">
        <v>5</v>
      </c>
      <c r="Y14032">
        <v>4</v>
      </c>
      <c r="Z14032">
        <v>1</v>
      </c>
      <c r="AA14032">
        <v>4</v>
      </c>
      <c r="AB14032">
        <v>3</v>
      </c>
      <c r="AC14032">
        <v>5</v>
      </c>
      <c r="AD14032">
        <v>2</v>
      </c>
      <c r="AE14032">
        <v>4</v>
      </c>
      <c r="AF14032">
        <v>4</v>
      </c>
      <c r="AG14032">
        <v>5</v>
      </c>
      <c r="AH14032">
        <v>2</v>
      </c>
      <c r="AI14032">
        <v>4</v>
      </c>
      <c r="AJ14032">
        <v>5</v>
      </c>
      <c r="AK14032">
        <v>3</v>
      </c>
      <c r="AL14032">
        <v>2</v>
      </c>
      <c r="AM14032">
        <v>2</v>
      </c>
      <c r="AN14032">
        <v>3</v>
      </c>
      <c r="AO14032">
        <v>2</v>
      </c>
      <c r="AP14032">
        <v>2</v>
      </c>
      <c r="AQ14032">
        <v>4</v>
      </c>
      <c r="AR14032">
        <v>4</v>
      </c>
      <c r="AS14032">
        <v>3</v>
      </c>
      <c r="AT14032">
        <v>4</v>
      </c>
      <c r="AU14032">
        <v>3</v>
      </c>
      <c r="AV14032">
        <v>3</v>
      </c>
      <c r="AW14032">
        <v>2</v>
      </c>
      <c r="AX14032">
        <v>5</v>
      </c>
      <c r="AY14032">
        <v>3</v>
      </c>
      <c r="AZ14032">
        <v>4</v>
      </c>
      <c r="BA14032">
        <v>1</v>
      </c>
      <c r="BB14032">
        <v>4</v>
      </c>
      <c r="BC14032">
        <v>2</v>
      </c>
      <c r="BD14032">
        <v>1</v>
      </c>
      <c r="BE14032">
        <v>5</v>
      </c>
    </row>
    <row r="14033" spans="1:57" x14ac:dyDescent="0.25">
      <c r="A14033">
        <v>3</v>
      </c>
      <c r="B14033">
        <v>21</v>
      </c>
      <c r="C14033">
        <v>1</v>
      </c>
      <c r="D14033">
        <v>2</v>
      </c>
      <c r="E14033">
        <v>3</v>
      </c>
      <c r="F14033">
        <v>5</v>
      </c>
      <c r="G14033" s="1" t="s">
        <v>57</v>
      </c>
      <c r="H14033">
        <v>4</v>
      </c>
      <c r="I14033">
        <v>2</v>
      </c>
      <c r="J14033">
        <v>4</v>
      </c>
      <c r="K14033">
        <v>2</v>
      </c>
      <c r="L14033">
        <v>5</v>
      </c>
      <c r="M14033">
        <v>1</v>
      </c>
      <c r="N14033">
        <v>5</v>
      </c>
      <c r="O14033">
        <v>3</v>
      </c>
      <c r="P14033">
        <v>5</v>
      </c>
      <c r="Q14033">
        <v>5</v>
      </c>
      <c r="R14033">
        <v>5</v>
      </c>
      <c r="S14033">
        <v>4</v>
      </c>
      <c r="T14033">
        <v>4</v>
      </c>
      <c r="U14033">
        <v>4</v>
      </c>
      <c r="V14033">
        <v>3</v>
      </c>
      <c r="W14033">
        <v>4</v>
      </c>
      <c r="X14033">
        <v>4</v>
      </c>
      <c r="Y14033">
        <v>2</v>
      </c>
      <c r="Z14033">
        <v>4</v>
      </c>
      <c r="AA14033">
        <v>2</v>
      </c>
      <c r="AB14033">
        <v>4</v>
      </c>
      <c r="AC14033">
        <v>4</v>
      </c>
      <c r="AD14033">
        <v>2</v>
      </c>
      <c r="AE14033">
        <v>3</v>
      </c>
      <c r="AF14033">
        <v>4</v>
      </c>
      <c r="AG14033">
        <v>3</v>
      </c>
      <c r="AH14033">
        <v>4</v>
      </c>
      <c r="AI14033">
        <v>3</v>
      </c>
      <c r="AJ14033">
        <v>4</v>
      </c>
      <c r="AK14033">
        <v>4</v>
      </c>
      <c r="AL14033">
        <v>1</v>
      </c>
      <c r="AM14033">
        <v>5</v>
      </c>
      <c r="AN14033">
        <v>5</v>
      </c>
      <c r="AO14033">
        <v>4</v>
      </c>
      <c r="AP14033">
        <v>1</v>
      </c>
      <c r="AQ14033">
        <v>4</v>
      </c>
      <c r="AR14033">
        <v>2</v>
      </c>
      <c r="AS14033">
        <v>3</v>
      </c>
      <c r="AT14033">
        <v>1</v>
      </c>
      <c r="AU14033">
        <v>4</v>
      </c>
      <c r="AV14033">
        <v>5</v>
      </c>
      <c r="AW14033">
        <v>3</v>
      </c>
      <c r="AX14033">
        <v>3</v>
      </c>
      <c r="AY14033">
        <v>4</v>
      </c>
      <c r="AZ14033">
        <v>4</v>
      </c>
      <c r="BA14033">
        <v>3</v>
      </c>
      <c r="BB14033">
        <v>5</v>
      </c>
      <c r="BC14033">
        <v>4</v>
      </c>
      <c r="BD14033">
        <v>3</v>
      </c>
      <c r="BE14033">
        <v>5</v>
      </c>
    </row>
    <row r="14034" spans="1:57" x14ac:dyDescent="0.25">
      <c r="A14034">
        <v>13</v>
      </c>
      <c r="B14034">
        <v>35</v>
      </c>
      <c r="C14034">
        <v>2</v>
      </c>
      <c r="D14034">
        <v>1</v>
      </c>
      <c r="E14034">
        <v>1</v>
      </c>
      <c r="F14034">
        <v>1</v>
      </c>
      <c r="G14034" s="1" t="s">
        <v>58</v>
      </c>
      <c r="H14034">
        <v>1</v>
      </c>
      <c r="I14034">
        <v>5</v>
      </c>
      <c r="J14034">
        <v>5</v>
      </c>
      <c r="K14034">
        <v>3</v>
      </c>
      <c r="L14034">
        <v>3</v>
      </c>
      <c r="M14034">
        <v>3</v>
      </c>
      <c r="N14034">
        <v>2</v>
      </c>
      <c r="O14034">
        <v>4</v>
      </c>
      <c r="P14034">
        <v>3</v>
      </c>
      <c r="Q14034">
        <v>5</v>
      </c>
      <c r="R14034">
        <v>4</v>
      </c>
      <c r="S14034">
        <v>3</v>
      </c>
      <c r="T14034">
        <v>5</v>
      </c>
      <c r="U14034">
        <v>2</v>
      </c>
      <c r="V14034">
        <v>2</v>
      </c>
      <c r="W14034">
        <v>2</v>
      </c>
      <c r="X14034">
        <v>2</v>
      </c>
      <c r="Y14034">
        <v>1</v>
      </c>
      <c r="Z14034">
        <v>3</v>
      </c>
      <c r="AA14034">
        <v>3</v>
      </c>
      <c r="AB14034">
        <v>5</v>
      </c>
      <c r="AC14034">
        <v>3</v>
      </c>
      <c r="AD14034">
        <v>1</v>
      </c>
      <c r="AE14034">
        <v>5</v>
      </c>
      <c r="AF14034">
        <v>2</v>
      </c>
      <c r="AG14034">
        <v>5</v>
      </c>
      <c r="AH14034">
        <v>3</v>
      </c>
      <c r="AI14034">
        <v>4</v>
      </c>
      <c r="AJ14034">
        <v>4</v>
      </c>
      <c r="AK14034">
        <v>3</v>
      </c>
      <c r="AL14034">
        <v>3</v>
      </c>
      <c r="AM14034">
        <v>3</v>
      </c>
      <c r="AN14034">
        <v>5</v>
      </c>
      <c r="AO14034">
        <v>2</v>
      </c>
      <c r="AP14034">
        <v>5</v>
      </c>
      <c r="AQ14034">
        <v>1</v>
      </c>
      <c r="AR14034">
        <v>2</v>
      </c>
      <c r="AS14034">
        <v>3</v>
      </c>
      <c r="AT14034">
        <v>4</v>
      </c>
      <c r="AU14034">
        <v>3</v>
      </c>
      <c r="AV14034">
        <v>3</v>
      </c>
      <c r="AW14034">
        <v>2</v>
      </c>
      <c r="AX14034">
        <v>3</v>
      </c>
      <c r="AY14034">
        <v>1</v>
      </c>
      <c r="AZ14034">
        <v>3</v>
      </c>
      <c r="BA14034">
        <v>3</v>
      </c>
      <c r="BB14034">
        <v>5</v>
      </c>
      <c r="BC14034">
        <v>4</v>
      </c>
      <c r="BD14034">
        <v>3</v>
      </c>
      <c r="BE14034">
        <v>3</v>
      </c>
    </row>
    <row r="14035" spans="1:57" x14ac:dyDescent="0.25">
      <c r="A14035">
        <v>10</v>
      </c>
      <c r="B14035">
        <v>18</v>
      </c>
      <c r="C14035">
        <v>1</v>
      </c>
      <c r="D14035">
        <v>1</v>
      </c>
      <c r="E14035">
        <v>0</v>
      </c>
      <c r="F14035">
        <v>1</v>
      </c>
      <c r="G14035" s="1" t="s">
        <v>57</v>
      </c>
      <c r="H14035">
        <v>1</v>
      </c>
      <c r="I14035">
        <v>3</v>
      </c>
      <c r="J14035">
        <v>3</v>
      </c>
      <c r="K14035">
        <v>3</v>
      </c>
      <c r="L14035">
        <v>1</v>
      </c>
      <c r="M14035">
        <v>3</v>
      </c>
      <c r="N14035">
        <v>1</v>
      </c>
      <c r="O14035">
        <v>2</v>
      </c>
      <c r="P14035">
        <v>3</v>
      </c>
      <c r="Q14035">
        <v>4</v>
      </c>
      <c r="R14035">
        <v>3</v>
      </c>
      <c r="S14035">
        <v>4</v>
      </c>
      <c r="T14035">
        <v>3</v>
      </c>
      <c r="U14035">
        <v>4</v>
      </c>
      <c r="V14035">
        <v>2</v>
      </c>
      <c r="W14035">
        <v>2</v>
      </c>
      <c r="X14035">
        <v>1</v>
      </c>
      <c r="Y14035">
        <v>1</v>
      </c>
      <c r="Z14035">
        <v>2</v>
      </c>
      <c r="AA14035">
        <v>1</v>
      </c>
      <c r="AB14035">
        <v>1</v>
      </c>
      <c r="AC14035">
        <v>3</v>
      </c>
      <c r="AD14035">
        <v>3</v>
      </c>
      <c r="AE14035">
        <v>3</v>
      </c>
      <c r="AF14035">
        <v>4</v>
      </c>
      <c r="AG14035">
        <v>3</v>
      </c>
      <c r="AH14035">
        <v>3</v>
      </c>
      <c r="AI14035">
        <v>3</v>
      </c>
      <c r="AJ14035">
        <v>2</v>
      </c>
      <c r="AK14035">
        <v>3</v>
      </c>
      <c r="AL14035">
        <v>1</v>
      </c>
      <c r="AM14035">
        <v>1</v>
      </c>
      <c r="AN14035">
        <v>3</v>
      </c>
      <c r="AO14035">
        <v>1</v>
      </c>
      <c r="AP14035">
        <v>3</v>
      </c>
      <c r="AQ14035">
        <v>1</v>
      </c>
      <c r="AR14035">
        <v>4</v>
      </c>
      <c r="AS14035">
        <v>1</v>
      </c>
      <c r="AT14035">
        <v>3</v>
      </c>
      <c r="AU14035">
        <v>3</v>
      </c>
      <c r="AV14035">
        <v>3</v>
      </c>
      <c r="AW14035">
        <v>3</v>
      </c>
      <c r="AX14035">
        <v>3</v>
      </c>
      <c r="AY14035">
        <v>3</v>
      </c>
      <c r="AZ14035">
        <v>3</v>
      </c>
      <c r="BA14035">
        <v>3</v>
      </c>
      <c r="BB14035">
        <v>3</v>
      </c>
      <c r="BC14035">
        <v>2</v>
      </c>
      <c r="BD14035">
        <v>4</v>
      </c>
      <c r="BE14035">
        <v>3</v>
      </c>
    </row>
    <row r="14036" spans="1:57" x14ac:dyDescent="0.25">
      <c r="A14036">
        <v>3</v>
      </c>
      <c r="B14036">
        <v>36</v>
      </c>
      <c r="C14036">
        <v>1</v>
      </c>
      <c r="D14036">
        <v>1</v>
      </c>
      <c r="E14036">
        <v>1</v>
      </c>
      <c r="F14036">
        <v>1</v>
      </c>
      <c r="G14036" s="1" t="s">
        <v>57</v>
      </c>
      <c r="H14036">
        <v>2</v>
      </c>
      <c r="I14036">
        <v>5</v>
      </c>
      <c r="J14036">
        <v>2</v>
      </c>
      <c r="K14036">
        <v>3</v>
      </c>
      <c r="L14036">
        <v>3</v>
      </c>
      <c r="M14036">
        <v>2</v>
      </c>
      <c r="N14036">
        <v>1</v>
      </c>
      <c r="O14036">
        <v>4</v>
      </c>
      <c r="P14036">
        <v>3</v>
      </c>
      <c r="Q14036">
        <v>4</v>
      </c>
      <c r="R14036">
        <v>3</v>
      </c>
      <c r="S14036">
        <v>4</v>
      </c>
      <c r="T14036">
        <v>5</v>
      </c>
      <c r="U14036">
        <v>1</v>
      </c>
      <c r="V14036">
        <v>4</v>
      </c>
      <c r="W14036">
        <v>3</v>
      </c>
      <c r="X14036">
        <v>2</v>
      </c>
      <c r="Y14036">
        <v>2</v>
      </c>
      <c r="Z14036">
        <v>2</v>
      </c>
      <c r="AA14036">
        <v>5</v>
      </c>
      <c r="AB14036">
        <v>3</v>
      </c>
      <c r="AC14036">
        <v>4</v>
      </c>
      <c r="AD14036">
        <v>3</v>
      </c>
      <c r="AE14036">
        <v>4</v>
      </c>
      <c r="AF14036">
        <v>4</v>
      </c>
      <c r="AG14036">
        <v>3</v>
      </c>
      <c r="AH14036">
        <v>3</v>
      </c>
      <c r="AI14036">
        <v>4</v>
      </c>
      <c r="AJ14036">
        <v>4</v>
      </c>
      <c r="AK14036">
        <v>2</v>
      </c>
      <c r="AL14036">
        <v>3</v>
      </c>
      <c r="AM14036">
        <v>4</v>
      </c>
      <c r="AN14036">
        <v>5</v>
      </c>
      <c r="AO14036">
        <v>3</v>
      </c>
      <c r="AP14036">
        <v>2</v>
      </c>
      <c r="AQ14036">
        <v>4</v>
      </c>
      <c r="AR14036">
        <v>4</v>
      </c>
      <c r="AS14036">
        <v>2</v>
      </c>
      <c r="AT14036">
        <v>2</v>
      </c>
      <c r="AU14036">
        <v>4</v>
      </c>
      <c r="AV14036">
        <v>5</v>
      </c>
      <c r="AW14036">
        <v>1</v>
      </c>
      <c r="AX14036">
        <v>4</v>
      </c>
      <c r="AY14036">
        <v>1</v>
      </c>
      <c r="AZ14036">
        <v>5</v>
      </c>
      <c r="BA14036">
        <v>1</v>
      </c>
      <c r="BB14036">
        <v>5</v>
      </c>
      <c r="BC14036">
        <v>5</v>
      </c>
      <c r="BD14036">
        <v>5</v>
      </c>
      <c r="BE14036">
        <v>5</v>
      </c>
    </row>
    <row r="14037" spans="1:57" x14ac:dyDescent="0.25">
      <c r="A14037">
        <v>3</v>
      </c>
      <c r="B14037">
        <v>17</v>
      </c>
      <c r="C14037">
        <v>1</v>
      </c>
      <c r="D14037">
        <v>1</v>
      </c>
      <c r="E14037">
        <v>1</v>
      </c>
      <c r="F14037">
        <v>1</v>
      </c>
      <c r="G14037" s="1" t="s">
        <v>57</v>
      </c>
      <c r="H14037">
        <v>2</v>
      </c>
      <c r="I14037">
        <v>2</v>
      </c>
      <c r="J14037">
        <v>3</v>
      </c>
      <c r="K14037">
        <v>3</v>
      </c>
      <c r="L14037">
        <v>3</v>
      </c>
      <c r="M14037">
        <v>2</v>
      </c>
      <c r="N14037">
        <v>2</v>
      </c>
      <c r="O14037">
        <v>3</v>
      </c>
      <c r="P14037">
        <v>3</v>
      </c>
      <c r="Q14037">
        <v>4</v>
      </c>
      <c r="R14037">
        <v>3</v>
      </c>
      <c r="S14037">
        <v>3</v>
      </c>
      <c r="T14037">
        <v>4</v>
      </c>
      <c r="U14037">
        <v>3</v>
      </c>
      <c r="V14037">
        <v>3</v>
      </c>
      <c r="W14037">
        <v>3</v>
      </c>
      <c r="X14037">
        <v>4</v>
      </c>
      <c r="Y14037">
        <v>2</v>
      </c>
      <c r="Z14037">
        <v>3</v>
      </c>
      <c r="AA14037">
        <v>2</v>
      </c>
      <c r="AB14037">
        <v>2</v>
      </c>
      <c r="AC14037">
        <v>4</v>
      </c>
      <c r="AD14037">
        <v>1</v>
      </c>
      <c r="AE14037">
        <v>3</v>
      </c>
      <c r="AF14037">
        <v>2</v>
      </c>
      <c r="AG14037">
        <v>2</v>
      </c>
      <c r="AH14037">
        <v>2</v>
      </c>
      <c r="AI14037">
        <v>3</v>
      </c>
      <c r="AJ14037">
        <v>3</v>
      </c>
      <c r="AK14037">
        <v>3</v>
      </c>
      <c r="AL14037">
        <v>2</v>
      </c>
      <c r="AM14037">
        <v>4</v>
      </c>
      <c r="AN14037">
        <v>5</v>
      </c>
      <c r="AO14037">
        <v>2</v>
      </c>
      <c r="AP14037">
        <v>2</v>
      </c>
      <c r="AQ14037">
        <v>4</v>
      </c>
      <c r="AR14037">
        <v>4</v>
      </c>
      <c r="AS14037">
        <v>3</v>
      </c>
      <c r="AT14037">
        <v>2</v>
      </c>
      <c r="AU14037">
        <v>4</v>
      </c>
      <c r="AV14037">
        <v>4</v>
      </c>
      <c r="AW14037">
        <v>1</v>
      </c>
      <c r="AX14037">
        <v>5</v>
      </c>
      <c r="AY14037">
        <v>1</v>
      </c>
      <c r="AZ14037">
        <v>3</v>
      </c>
      <c r="BA14037">
        <v>1</v>
      </c>
      <c r="BB14037">
        <v>4</v>
      </c>
      <c r="BC14037">
        <v>4</v>
      </c>
      <c r="BD14037">
        <v>5</v>
      </c>
      <c r="BE14037">
        <v>4</v>
      </c>
    </row>
    <row r="14038" spans="1:57" x14ac:dyDescent="0.25">
      <c r="A14038">
        <v>3</v>
      </c>
      <c r="B14038">
        <v>20</v>
      </c>
      <c r="C14038">
        <v>1</v>
      </c>
      <c r="D14038">
        <v>1</v>
      </c>
      <c r="E14038">
        <v>1</v>
      </c>
      <c r="F14038">
        <v>1</v>
      </c>
      <c r="G14038" s="1" t="s">
        <v>57</v>
      </c>
      <c r="H14038">
        <v>4</v>
      </c>
      <c r="I14038">
        <v>2</v>
      </c>
      <c r="J14038">
        <v>3</v>
      </c>
      <c r="K14038">
        <v>3</v>
      </c>
      <c r="L14038">
        <v>4</v>
      </c>
      <c r="M14038">
        <v>1</v>
      </c>
      <c r="N14038">
        <v>5</v>
      </c>
      <c r="O14038">
        <v>4</v>
      </c>
      <c r="P14038">
        <v>3</v>
      </c>
      <c r="Q14038">
        <v>4</v>
      </c>
      <c r="R14038">
        <v>4</v>
      </c>
      <c r="S14038">
        <v>3</v>
      </c>
      <c r="T14038">
        <v>5</v>
      </c>
      <c r="U14038">
        <v>2</v>
      </c>
      <c r="V14038">
        <v>1</v>
      </c>
      <c r="W14038">
        <v>3</v>
      </c>
      <c r="X14038">
        <v>5</v>
      </c>
      <c r="Y14038">
        <v>5</v>
      </c>
      <c r="Z14038">
        <v>2</v>
      </c>
      <c r="AA14038">
        <v>3</v>
      </c>
      <c r="AB14038">
        <v>2</v>
      </c>
      <c r="AC14038">
        <v>3</v>
      </c>
      <c r="AD14038">
        <v>4</v>
      </c>
      <c r="AE14038">
        <v>4</v>
      </c>
      <c r="AF14038">
        <v>1</v>
      </c>
      <c r="AG14038">
        <v>3</v>
      </c>
      <c r="AH14038">
        <v>1</v>
      </c>
      <c r="AI14038">
        <v>4</v>
      </c>
      <c r="AJ14038">
        <v>2</v>
      </c>
      <c r="AK14038">
        <v>5</v>
      </c>
      <c r="AL14038">
        <v>4</v>
      </c>
      <c r="AM14038">
        <v>5</v>
      </c>
      <c r="AN14038">
        <v>5</v>
      </c>
      <c r="AO14038">
        <v>3</v>
      </c>
      <c r="AP14038">
        <v>2</v>
      </c>
      <c r="AQ14038">
        <v>4</v>
      </c>
      <c r="AR14038">
        <v>2</v>
      </c>
      <c r="AS14038">
        <v>1</v>
      </c>
      <c r="AT14038">
        <v>1</v>
      </c>
      <c r="AU14038">
        <v>4</v>
      </c>
      <c r="AV14038">
        <v>5</v>
      </c>
      <c r="AW14038">
        <v>2</v>
      </c>
      <c r="AX14038">
        <v>5</v>
      </c>
      <c r="AY14038">
        <v>1</v>
      </c>
      <c r="AZ14038">
        <v>5</v>
      </c>
      <c r="BA14038">
        <v>1</v>
      </c>
      <c r="BB14038">
        <v>4</v>
      </c>
      <c r="BC14038">
        <v>4</v>
      </c>
      <c r="BD14038">
        <v>5</v>
      </c>
      <c r="BE14038">
        <v>5</v>
      </c>
    </row>
    <row r="14039" spans="1:57" x14ac:dyDescent="0.25">
      <c r="A14039">
        <v>1</v>
      </c>
      <c r="B14039">
        <v>19</v>
      </c>
      <c r="C14039">
        <v>2</v>
      </c>
      <c r="D14039">
        <v>1</v>
      </c>
      <c r="E14039">
        <v>1</v>
      </c>
      <c r="F14039">
        <v>1</v>
      </c>
      <c r="G14039" s="1" t="s">
        <v>57</v>
      </c>
      <c r="H14039">
        <v>2</v>
      </c>
      <c r="I14039">
        <v>4</v>
      </c>
      <c r="J14039">
        <v>4</v>
      </c>
      <c r="K14039">
        <v>4</v>
      </c>
      <c r="L14039">
        <v>4</v>
      </c>
      <c r="M14039">
        <v>3</v>
      </c>
      <c r="N14039">
        <v>3</v>
      </c>
      <c r="O14039">
        <v>4</v>
      </c>
      <c r="P14039">
        <v>4</v>
      </c>
      <c r="Q14039">
        <v>3</v>
      </c>
      <c r="R14039">
        <v>4</v>
      </c>
      <c r="S14039">
        <v>5</v>
      </c>
      <c r="T14039">
        <v>5</v>
      </c>
      <c r="U14039">
        <v>3</v>
      </c>
      <c r="V14039">
        <v>1</v>
      </c>
      <c r="W14039">
        <v>1</v>
      </c>
      <c r="X14039">
        <v>1</v>
      </c>
      <c r="Y14039">
        <v>2</v>
      </c>
      <c r="Z14039">
        <v>3</v>
      </c>
      <c r="AA14039">
        <v>3</v>
      </c>
      <c r="AB14039">
        <v>5</v>
      </c>
      <c r="AC14039">
        <v>3</v>
      </c>
      <c r="AD14039">
        <v>1</v>
      </c>
      <c r="AE14039">
        <v>4</v>
      </c>
      <c r="AF14039">
        <v>2</v>
      </c>
      <c r="AG14039">
        <v>4</v>
      </c>
      <c r="AH14039">
        <v>2</v>
      </c>
      <c r="AI14039">
        <v>4</v>
      </c>
      <c r="AJ14039">
        <v>5</v>
      </c>
      <c r="AK14039">
        <v>5</v>
      </c>
      <c r="AL14039">
        <v>5</v>
      </c>
      <c r="AM14039">
        <v>4</v>
      </c>
      <c r="AN14039">
        <v>5</v>
      </c>
      <c r="AO14039">
        <v>3</v>
      </c>
      <c r="AP14039">
        <v>3</v>
      </c>
      <c r="AQ14039">
        <v>5</v>
      </c>
      <c r="AR14039">
        <v>3</v>
      </c>
      <c r="AS14039">
        <v>3</v>
      </c>
      <c r="AT14039">
        <v>2</v>
      </c>
      <c r="AU14039">
        <v>4</v>
      </c>
      <c r="AV14039">
        <v>5</v>
      </c>
      <c r="AW14039">
        <v>3</v>
      </c>
      <c r="AX14039">
        <v>5</v>
      </c>
      <c r="AY14039">
        <v>4</v>
      </c>
      <c r="AZ14039">
        <v>5</v>
      </c>
      <c r="BA14039">
        <v>1</v>
      </c>
      <c r="BB14039">
        <v>5</v>
      </c>
      <c r="BC14039">
        <v>4</v>
      </c>
      <c r="BD14039">
        <v>4</v>
      </c>
      <c r="BE14039">
        <v>4</v>
      </c>
    </row>
    <row r="14040" spans="1:57" x14ac:dyDescent="0.25">
      <c r="A14040">
        <v>13</v>
      </c>
      <c r="B14040">
        <v>22</v>
      </c>
      <c r="C14040">
        <v>2</v>
      </c>
      <c r="D14040">
        <v>2</v>
      </c>
      <c r="E14040">
        <v>1</v>
      </c>
      <c r="F14040">
        <v>1</v>
      </c>
      <c r="G14040" s="1" t="s">
        <v>60</v>
      </c>
      <c r="H14040">
        <v>2</v>
      </c>
      <c r="I14040">
        <v>2</v>
      </c>
      <c r="J14040">
        <v>2</v>
      </c>
      <c r="K14040">
        <v>3</v>
      </c>
      <c r="L14040">
        <v>3</v>
      </c>
      <c r="M14040">
        <v>4</v>
      </c>
      <c r="N14040">
        <v>2</v>
      </c>
      <c r="O14040">
        <v>4</v>
      </c>
      <c r="P14040">
        <v>2</v>
      </c>
      <c r="Q14040">
        <v>5</v>
      </c>
      <c r="R14040">
        <v>4</v>
      </c>
      <c r="S14040">
        <v>4</v>
      </c>
      <c r="T14040">
        <v>4</v>
      </c>
      <c r="U14040">
        <v>4</v>
      </c>
      <c r="V14040">
        <v>2</v>
      </c>
      <c r="W14040">
        <v>2</v>
      </c>
      <c r="X14040">
        <v>4</v>
      </c>
      <c r="Y14040">
        <v>3</v>
      </c>
      <c r="Z14040">
        <v>3</v>
      </c>
      <c r="AA14040">
        <v>2</v>
      </c>
      <c r="AB14040">
        <v>4</v>
      </c>
      <c r="AC14040">
        <v>3</v>
      </c>
      <c r="AD14040">
        <v>1</v>
      </c>
      <c r="AE14040">
        <v>5</v>
      </c>
      <c r="AF14040">
        <v>2</v>
      </c>
      <c r="AG14040">
        <v>5</v>
      </c>
      <c r="AH14040">
        <v>3</v>
      </c>
      <c r="AI14040">
        <v>3</v>
      </c>
      <c r="AJ14040">
        <v>5</v>
      </c>
      <c r="AK14040">
        <v>4</v>
      </c>
      <c r="AL14040">
        <v>4</v>
      </c>
      <c r="AM14040">
        <v>4</v>
      </c>
      <c r="AN14040">
        <v>3</v>
      </c>
      <c r="AO14040">
        <v>4</v>
      </c>
      <c r="AP14040">
        <v>4</v>
      </c>
      <c r="AQ14040">
        <v>5</v>
      </c>
      <c r="AR14040">
        <v>4</v>
      </c>
      <c r="AS14040">
        <v>3</v>
      </c>
      <c r="AT14040">
        <v>3</v>
      </c>
      <c r="AU14040">
        <v>4</v>
      </c>
      <c r="AV14040">
        <v>3</v>
      </c>
      <c r="AW14040">
        <v>2</v>
      </c>
      <c r="AX14040">
        <v>4</v>
      </c>
      <c r="AY14040">
        <v>2</v>
      </c>
      <c r="AZ14040">
        <v>4</v>
      </c>
      <c r="BA14040">
        <v>2</v>
      </c>
      <c r="BB14040">
        <v>4</v>
      </c>
      <c r="BC14040">
        <v>2</v>
      </c>
      <c r="BD14040">
        <v>4</v>
      </c>
      <c r="BE14040">
        <v>4</v>
      </c>
    </row>
    <row r="14041" spans="1:57" x14ac:dyDescent="0.25">
      <c r="A14041">
        <v>13</v>
      </c>
      <c r="B14041">
        <v>15</v>
      </c>
      <c r="C14041">
        <v>1</v>
      </c>
      <c r="D14041">
        <v>2</v>
      </c>
      <c r="E14041">
        <v>1</v>
      </c>
      <c r="F14041">
        <v>1</v>
      </c>
      <c r="G14041" s="1" t="s">
        <v>57</v>
      </c>
      <c r="H14041">
        <v>2</v>
      </c>
      <c r="I14041">
        <v>3</v>
      </c>
      <c r="J14041">
        <v>5</v>
      </c>
      <c r="K14041">
        <v>3</v>
      </c>
      <c r="L14041">
        <v>1</v>
      </c>
      <c r="M14041">
        <v>2</v>
      </c>
      <c r="N14041">
        <v>3</v>
      </c>
      <c r="O14041">
        <v>5</v>
      </c>
      <c r="P14041">
        <v>3</v>
      </c>
      <c r="Q14041">
        <v>5</v>
      </c>
      <c r="R14041">
        <v>2</v>
      </c>
      <c r="S14041">
        <v>4</v>
      </c>
      <c r="T14041">
        <v>4</v>
      </c>
      <c r="U14041">
        <v>4</v>
      </c>
      <c r="V14041">
        <v>1</v>
      </c>
      <c r="W14041">
        <v>2</v>
      </c>
      <c r="X14041">
        <v>3</v>
      </c>
      <c r="Y14041">
        <v>1</v>
      </c>
      <c r="Z14041">
        <v>5</v>
      </c>
      <c r="AA14041">
        <v>1</v>
      </c>
      <c r="AB14041">
        <v>2</v>
      </c>
      <c r="AC14041">
        <v>4</v>
      </c>
      <c r="AD14041">
        <v>1</v>
      </c>
      <c r="AE14041">
        <v>4</v>
      </c>
      <c r="AF14041">
        <v>1</v>
      </c>
      <c r="AG14041">
        <v>3</v>
      </c>
      <c r="AH14041">
        <v>1</v>
      </c>
      <c r="AI14041">
        <v>4</v>
      </c>
      <c r="AJ14041">
        <v>4</v>
      </c>
      <c r="AK14041">
        <v>5</v>
      </c>
      <c r="AL14041">
        <v>1</v>
      </c>
      <c r="AM14041">
        <v>4</v>
      </c>
      <c r="AN14041">
        <v>3</v>
      </c>
      <c r="AO14041">
        <v>1</v>
      </c>
      <c r="AP14041">
        <v>1</v>
      </c>
      <c r="AQ14041">
        <v>4</v>
      </c>
      <c r="AR14041">
        <v>5</v>
      </c>
      <c r="AS14041">
        <v>3</v>
      </c>
      <c r="AT14041">
        <v>1</v>
      </c>
      <c r="AU14041">
        <v>5</v>
      </c>
      <c r="AV14041">
        <v>3</v>
      </c>
      <c r="AW14041">
        <v>1</v>
      </c>
      <c r="AX14041">
        <v>3</v>
      </c>
      <c r="AY14041">
        <v>2</v>
      </c>
      <c r="AZ14041">
        <v>5</v>
      </c>
      <c r="BA14041">
        <v>1</v>
      </c>
      <c r="BB14041">
        <v>5</v>
      </c>
      <c r="BC14041">
        <v>4</v>
      </c>
      <c r="BD14041">
        <v>1</v>
      </c>
      <c r="BE14041">
        <v>4</v>
      </c>
    </row>
    <row r="14042" spans="1:57" x14ac:dyDescent="0.25">
      <c r="A14042">
        <v>3</v>
      </c>
      <c r="B14042">
        <v>52</v>
      </c>
      <c r="C14042">
        <v>1</v>
      </c>
      <c r="D14042">
        <v>2</v>
      </c>
      <c r="E14042">
        <v>1</v>
      </c>
      <c r="F14042">
        <v>1</v>
      </c>
      <c r="G14042" s="1" t="s">
        <v>65</v>
      </c>
      <c r="H14042">
        <v>3</v>
      </c>
      <c r="I14042">
        <v>1</v>
      </c>
      <c r="J14042">
        <v>5</v>
      </c>
      <c r="K14042">
        <v>4</v>
      </c>
      <c r="L14042">
        <v>5</v>
      </c>
      <c r="M14042">
        <v>1</v>
      </c>
      <c r="N14042">
        <v>5</v>
      </c>
      <c r="O14042">
        <v>5</v>
      </c>
      <c r="P14042">
        <v>1</v>
      </c>
      <c r="Q14042">
        <v>1</v>
      </c>
      <c r="R14042">
        <v>3</v>
      </c>
      <c r="S14042">
        <v>4</v>
      </c>
      <c r="T14042">
        <v>5</v>
      </c>
      <c r="U14042">
        <v>3</v>
      </c>
      <c r="V14042">
        <v>5</v>
      </c>
      <c r="W14042">
        <v>3</v>
      </c>
      <c r="X14042">
        <v>3</v>
      </c>
      <c r="Y14042">
        <v>3</v>
      </c>
      <c r="Z14042">
        <v>1</v>
      </c>
      <c r="AA14042">
        <v>3</v>
      </c>
      <c r="AB14042">
        <v>1</v>
      </c>
      <c r="AC14042">
        <v>5</v>
      </c>
      <c r="AD14042">
        <v>1</v>
      </c>
      <c r="AE14042">
        <v>5</v>
      </c>
      <c r="AF14042">
        <v>1</v>
      </c>
      <c r="AG14042">
        <v>5</v>
      </c>
      <c r="AH14042">
        <v>1</v>
      </c>
      <c r="AI14042">
        <v>5</v>
      </c>
      <c r="AJ14042">
        <v>5</v>
      </c>
      <c r="AK14042">
        <v>5</v>
      </c>
      <c r="AL14042">
        <v>5</v>
      </c>
      <c r="AM14042">
        <v>1</v>
      </c>
      <c r="AN14042">
        <v>5</v>
      </c>
      <c r="AO14042">
        <v>1</v>
      </c>
      <c r="AP14042">
        <v>4</v>
      </c>
      <c r="AQ14042">
        <v>1</v>
      </c>
      <c r="AR14042">
        <v>5</v>
      </c>
      <c r="AS14042">
        <v>1</v>
      </c>
      <c r="AT14042">
        <v>3</v>
      </c>
      <c r="AU14042">
        <v>5</v>
      </c>
      <c r="AV14042">
        <v>5</v>
      </c>
      <c r="AW14042">
        <v>3</v>
      </c>
      <c r="AX14042">
        <v>5</v>
      </c>
      <c r="AY14042">
        <v>3</v>
      </c>
      <c r="AZ14042">
        <v>5</v>
      </c>
      <c r="BA14042">
        <v>1</v>
      </c>
      <c r="BB14042">
        <v>5</v>
      </c>
      <c r="BC14042">
        <v>5</v>
      </c>
      <c r="BD14042">
        <v>5</v>
      </c>
      <c r="BE14042">
        <v>5</v>
      </c>
    </row>
    <row r="14043" spans="1:57" x14ac:dyDescent="0.25">
      <c r="A14043">
        <v>13</v>
      </c>
      <c r="B14043">
        <v>16</v>
      </c>
      <c r="C14043">
        <v>1</v>
      </c>
      <c r="D14043">
        <v>1</v>
      </c>
      <c r="E14043">
        <v>2</v>
      </c>
      <c r="F14043">
        <v>1</v>
      </c>
      <c r="G14043" s="1" t="s">
        <v>57</v>
      </c>
      <c r="H14043">
        <v>3</v>
      </c>
      <c r="I14043">
        <v>1</v>
      </c>
      <c r="J14043">
        <v>2</v>
      </c>
      <c r="K14043">
        <v>2</v>
      </c>
      <c r="L14043">
        <v>5</v>
      </c>
      <c r="M14043">
        <v>1</v>
      </c>
      <c r="N14043">
        <v>2</v>
      </c>
      <c r="O14043">
        <v>4</v>
      </c>
      <c r="P14043">
        <v>3</v>
      </c>
      <c r="Q14043">
        <v>3</v>
      </c>
      <c r="R14043">
        <v>1</v>
      </c>
      <c r="S14043">
        <v>4</v>
      </c>
      <c r="T14043">
        <v>2</v>
      </c>
      <c r="U14043">
        <v>1</v>
      </c>
      <c r="V14043">
        <v>3</v>
      </c>
      <c r="W14043">
        <v>2</v>
      </c>
      <c r="X14043">
        <v>4</v>
      </c>
      <c r="Y14043">
        <v>3</v>
      </c>
      <c r="Z14043">
        <v>2</v>
      </c>
      <c r="AA14043">
        <v>4</v>
      </c>
      <c r="AB14043">
        <v>1</v>
      </c>
      <c r="AC14043">
        <v>5</v>
      </c>
      <c r="AD14043">
        <v>4</v>
      </c>
      <c r="AE14043">
        <v>5</v>
      </c>
      <c r="AF14043">
        <v>1</v>
      </c>
      <c r="AG14043">
        <v>3</v>
      </c>
      <c r="AH14043">
        <v>5</v>
      </c>
      <c r="AI14043">
        <v>5</v>
      </c>
      <c r="AJ14043">
        <v>4</v>
      </c>
      <c r="AK14043">
        <v>3</v>
      </c>
      <c r="AL14043">
        <v>3</v>
      </c>
      <c r="AM14043">
        <v>5</v>
      </c>
      <c r="AN14043">
        <v>4</v>
      </c>
      <c r="AO14043">
        <v>3</v>
      </c>
      <c r="AP14043">
        <v>1</v>
      </c>
      <c r="AQ14043">
        <v>4</v>
      </c>
      <c r="AR14043">
        <v>3</v>
      </c>
      <c r="AS14043">
        <v>4</v>
      </c>
      <c r="AT14043">
        <v>4</v>
      </c>
      <c r="AU14043">
        <v>2</v>
      </c>
      <c r="AV14043">
        <v>1</v>
      </c>
      <c r="AW14043">
        <v>1</v>
      </c>
      <c r="AX14043">
        <v>5</v>
      </c>
      <c r="AY14043">
        <v>1</v>
      </c>
      <c r="AZ14043">
        <v>5</v>
      </c>
      <c r="BA14043">
        <v>1</v>
      </c>
      <c r="BB14043">
        <v>5</v>
      </c>
      <c r="BC14043">
        <v>1</v>
      </c>
      <c r="BD14043">
        <v>4</v>
      </c>
      <c r="BE14043">
        <v>5</v>
      </c>
    </row>
    <row r="14044" spans="1:57" x14ac:dyDescent="0.25">
      <c r="A14044">
        <v>3</v>
      </c>
      <c r="B14044">
        <v>22</v>
      </c>
      <c r="C14044">
        <v>1</v>
      </c>
      <c r="D14044">
        <v>1</v>
      </c>
      <c r="E14044">
        <v>1</v>
      </c>
      <c r="F14044">
        <v>1</v>
      </c>
      <c r="G14044" s="1" t="s">
        <v>57</v>
      </c>
      <c r="H14044">
        <v>1</v>
      </c>
      <c r="I14044">
        <v>5</v>
      </c>
      <c r="J14044">
        <v>2</v>
      </c>
      <c r="K14044">
        <v>5</v>
      </c>
      <c r="L14044">
        <v>1</v>
      </c>
      <c r="M14044">
        <v>2</v>
      </c>
      <c r="N14044">
        <v>2</v>
      </c>
      <c r="O14044">
        <v>5</v>
      </c>
      <c r="P14044">
        <v>1</v>
      </c>
      <c r="Q14044">
        <v>5</v>
      </c>
      <c r="R14044">
        <v>1</v>
      </c>
      <c r="S14044">
        <v>5</v>
      </c>
      <c r="T14044">
        <v>4</v>
      </c>
      <c r="U14044">
        <v>1</v>
      </c>
      <c r="V14044">
        <v>1</v>
      </c>
      <c r="W14044">
        <v>1</v>
      </c>
      <c r="X14044">
        <v>5</v>
      </c>
      <c r="Y14044">
        <v>1</v>
      </c>
      <c r="Z14044">
        <v>1</v>
      </c>
      <c r="AA14044">
        <v>4</v>
      </c>
      <c r="AB14044">
        <v>4</v>
      </c>
      <c r="AC14044">
        <v>4</v>
      </c>
      <c r="AD14044">
        <v>1</v>
      </c>
      <c r="AE14044">
        <v>3</v>
      </c>
      <c r="AF14044">
        <v>4</v>
      </c>
      <c r="AG14044">
        <v>3</v>
      </c>
      <c r="AH14044">
        <v>2</v>
      </c>
      <c r="AI14044">
        <v>3</v>
      </c>
      <c r="AJ14044">
        <v>2</v>
      </c>
      <c r="AK14044">
        <v>3</v>
      </c>
      <c r="AL14044">
        <v>4</v>
      </c>
      <c r="AM14044">
        <v>2</v>
      </c>
      <c r="AN14044">
        <v>4</v>
      </c>
      <c r="AO14044">
        <v>5</v>
      </c>
      <c r="AP14044">
        <v>1</v>
      </c>
      <c r="AQ14044">
        <v>5</v>
      </c>
      <c r="AR14044">
        <v>3</v>
      </c>
      <c r="AS14044">
        <v>2</v>
      </c>
      <c r="AT14044">
        <v>1</v>
      </c>
      <c r="AU14044">
        <v>3</v>
      </c>
      <c r="AV14044">
        <v>4</v>
      </c>
      <c r="AW14044">
        <v>2</v>
      </c>
      <c r="AX14044">
        <v>5</v>
      </c>
      <c r="AY14044">
        <v>3</v>
      </c>
      <c r="AZ14044">
        <v>4</v>
      </c>
      <c r="BA14044">
        <v>1</v>
      </c>
      <c r="BB14044">
        <v>4</v>
      </c>
      <c r="BC14044">
        <v>3</v>
      </c>
      <c r="BD14044">
        <v>5</v>
      </c>
      <c r="BE14044">
        <v>3</v>
      </c>
    </row>
    <row r="14045" spans="1:57" x14ac:dyDescent="0.25">
      <c r="A14045">
        <v>1</v>
      </c>
      <c r="B14045">
        <v>21</v>
      </c>
      <c r="C14045">
        <v>1</v>
      </c>
      <c r="D14045">
        <v>1</v>
      </c>
      <c r="E14045">
        <v>1</v>
      </c>
      <c r="F14045">
        <v>1</v>
      </c>
      <c r="G14045" s="1" t="s">
        <v>57</v>
      </c>
      <c r="H14045">
        <v>2</v>
      </c>
      <c r="I14045">
        <v>2</v>
      </c>
      <c r="J14045">
        <v>5</v>
      </c>
      <c r="K14045">
        <v>3</v>
      </c>
      <c r="L14045">
        <v>5</v>
      </c>
      <c r="M14045">
        <v>2</v>
      </c>
      <c r="N14045">
        <v>2</v>
      </c>
      <c r="O14045">
        <v>4</v>
      </c>
      <c r="P14045">
        <v>4</v>
      </c>
      <c r="Q14045">
        <v>5</v>
      </c>
      <c r="R14045">
        <v>1</v>
      </c>
      <c r="S14045">
        <v>5</v>
      </c>
      <c r="T14045">
        <v>5</v>
      </c>
      <c r="U14045">
        <v>2</v>
      </c>
      <c r="V14045">
        <v>5</v>
      </c>
      <c r="W14045">
        <v>3</v>
      </c>
      <c r="X14045">
        <v>5</v>
      </c>
      <c r="Y14045">
        <v>2</v>
      </c>
      <c r="Z14045">
        <v>2</v>
      </c>
      <c r="AA14045">
        <v>4</v>
      </c>
      <c r="AB14045">
        <v>2</v>
      </c>
      <c r="AC14045">
        <v>5</v>
      </c>
      <c r="AD14045">
        <v>2</v>
      </c>
      <c r="AE14045">
        <v>4</v>
      </c>
      <c r="AF14045">
        <v>2</v>
      </c>
      <c r="AG14045">
        <v>5</v>
      </c>
      <c r="AH14045">
        <v>2</v>
      </c>
      <c r="AI14045">
        <v>4</v>
      </c>
      <c r="AJ14045">
        <v>5</v>
      </c>
      <c r="AK14045">
        <v>4</v>
      </c>
      <c r="AL14045">
        <v>4</v>
      </c>
      <c r="AM14045">
        <v>2</v>
      </c>
      <c r="AN14045">
        <v>5</v>
      </c>
      <c r="AO14045">
        <v>2</v>
      </c>
      <c r="AP14045">
        <v>5</v>
      </c>
      <c r="AQ14045">
        <v>1</v>
      </c>
      <c r="AR14045">
        <v>5</v>
      </c>
      <c r="AS14045">
        <v>2</v>
      </c>
      <c r="AT14045">
        <v>5</v>
      </c>
      <c r="AU14045">
        <v>3</v>
      </c>
      <c r="AV14045">
        <v>1</v>
      </c>
      <c r="AW14045">
        <v>2</v>
      </c>
      <c r="AX14045">
        <v>5</v>
      </c>
      <c r="AY14045">
        <v>1</v>
      </c>
      <c r="AZ14045">
        <v>4</v>
      </c>
      <c r="BA14045">
        <v>1</v>
      </c>
      <c r="BB14045">
        <v>3</v>
      </c>
      <c r="BC14045">
        <v>2</v>
      </c>
      <c r="BD14045">
        <v>5</v>
      </c>
      <c r="BE14045">
        <v>5</v>
      </c>
    </row>
    <row r="14046" spans="1:57" x14ac:dyDescent="0.25">
      <c r="A14046">
        <v>3</v>
      </c>
      <c r="B14046">
        <v>41</v>
      </c>
      <c r="C14046">
        <v>1</v>
      </c>
      <c r="D14046">
        <v>1</v>
      </c>
      <c r="E14046">
        <v>1</v>
      </c>
      <c r="F14046">
        <v>1</v>
      </c>
      <c r="G14046" s="1" t="s">
        <v>65</v>
      </c>
      <c r="H14046">
        <v>3</v>
      </c>
      <c r="I14046">
        <v>2</v>
      </c>
      <c r="J14046">
        <v>4</v>
      </c>
      <c r="K14046">
        <v>2</v>
      </c>
      <c r="L14046">
        <v>3</v>
      </c>
      <c r="M14046">
        <v>2</v>
      </c>
      <c r="N14046">
        <v>3</v>
      </c>
      <c r="O14046">
        <v>4</v>
      </c>
      <c r="P14046">
        <v>3</v>
      </c>
      <c r="Q14046">
        <v>4</v>
      </c>
      <c r="R14046">
        <v>1</v>
      </c>
      <c r="S14046">
        <v>4</v>
      </c>
      <c r="T14046">
        <v>3</v>
      </c>
      <c r="U14046">
        <v>4</v>
      </c>
      <c r="V14046">
        <v>2</v>
      </c>
      <c r="W14046">
        <v>2</v>
      </c>
      <c r="X14046">
        <v>4</v>
      </c>
      <c r="Y14046">
        <v>1</v>
      </c>
      <c r="Z14046">
        <v>1</v>
      </c>
      <c r="AA14046">
        <v>2</v>
      </c>
      <c r="AB14046">
        <v>1</v>
      </c>
      <c r="AC14046">
        <v>3</v>
      </c>
      <c r="AD14046">
        <v>1</v>
      </c>
      <c r="AE14046">
        <v>4</v>
      </c>
      <c r="AF14046">
        <v>1</v>
      </c>
      <c r="AG14046">
        <v>4</v>
      </c>
      <c r="AH14046">
        <v>1</v>
      </c>
      <c r="AI14046">
        <v>3</v>
      </c>
      <c r="AJ14046">
        <v>5</v>
      </c>
      <c r="AK14046">
        <v>4</v>
      </c>
      <c r="AL14046">
        <v>4</v>
      </c>
      <c r="AM14046">
        <v>1</v>
      </c>
      <c r="AN14046">
        <v>5</v>
      </c>
      <c r="AO14046">
        <v>1</v>
      </c>
      <c r="AP14046">
        <v>3</v>
      </c>
      <c r="AQ14046">
        <v>1</v>
      </c>
      <c r="AR14046">
        <v>4</v>
      </c>
      <c r="AS14046">
        <v>2</v>
      </c>
      <c r="AT14046">
        <v>3</v>
      </c>
      <c r="AU14046">
        <v>5</v>
      </c>
      <c r="AV14046">
        <v>4</v>
      </c>
      <c r="AW14046">
        <v>3</v>
      </c>
      <c r="AX14046">
        <v>4</v>
      </c>
      <c r="AY14046">
        <v>1</v>
      </c>
      <c r="AZ14046">
        <v>3</v>
      </c>
      <c r="BA14046">
        <v>2</v>
      </c>
      <c r="BB14046">
        <v>5</v>
      </c>
      <c r="BC14046">
        <v>3</v>
      </c>
      <c r="BD14046">
        <v>2</v>
      </c>
      <c r="BE14046">
        <v>3</v>
      </c>
    </row>
    <row r="14047" spans="1:57" x14ac:dyDescent="0.25">
      <c r="A14047">
        <v>4</v>
      </c>
      <c r="B14047">
        <v>24</v>
      </c>
      <c r="C14047">
        <v>2</v>
      </c>
      <c r="D14047">
        <v>1</v>
      </c>
      <c r="E14047">
        <v>1</v>
      </c>
      <c r="F14047">
        <v>1</v>
      </c>
      <c r="G14047" s="1" t="s">
        <v>60</v>
      </c>
      <c r="H14047">
        <v>3</v>
      </c>
      <c r="I14047">
        <v>5</v>
      </c>
      <c r="J14047">
        <v>4</v>
      </c>
      <c r="K14047">
        <v>4</v>
      </c>
      <c r="L14047">
        <v>5</v>
      </c>
      <c r="M14047">
        <v>2</v>
      </c>
      <c r="N14047">
        <v>5</v>
      </c>
      <c r="O14047">
        <v>5</v>
      </c>
      <c r="P14047">
        <v>5</v>
      </c>
      <c r="Q14047">
        <v>4</v>
      </c>
      <c r="R14047">
        <v>3</v>
      </c>
      <c r="S14047">
        <v>5</v>
      </c>
      <c r="T14047">
        <v>4</v>
      </c>
      <c r="U14047">
        <v>3</v>
      </c>
      <c r="V14047">
        <v>2</v>
      </c>
      <c r="W14047">
        <v>3</v>
      </c>
      <c r="X14047">
        <v>3</v>
      </c>
      <c r="Y14047">
        <v>2</v>
      </c>
      <c r="Z14047">
        <v>4</v>
      </c>
      <c r="AA14047">
        <v>4</v>
      </c>
      <c r="AB14047">
        <v>5</v>
      </c>
      <c r="AC14047">
        <v>5</v>
      </c>
      <c r="AD14047">
        <v>4</v>
      </c>
      <c r="AE14047">
        <v>5</v>
      </c>
      <c r="AF14047">
        <v>3</v>
      </c>
      <c r="AG14047">
        <v>1</v>
      </c>
      <c r="AH14047">
        <v>1</v>
      </c>
      <c r="AI14047">
        <v>3</v>
      </c>
      <c r="AJ14047">
        <v>5</v>
      </c>
      <c r="AK14047">
        <v>5</v>
      </c>
      <c r="AL14047">
        <v>3</v>
      </c>
      <c r="AM14047">
        <v>5</v>
      </c>
      <c r="AN14047">
        <v>3</v>
      </c>
      <c r="AO14047">
        <v>5</v>
      </c>
      <c r="AP14047">
        <v>3</v>
      </c>
      <c r="AQ14047">
        <v>5</v>
      </c>
      <c r="AR14047">
        <v>5</v>
      </c>
      <c r="AS14047">
        <v>3</v>
      </c>
      <c r="AT14047">
        <v>3</v>
      </c>
      <c r="AU14047">
        <v>3</v>
      </c>
      <c r="AV14047">
        <v>4</v>
      </c>
      <c r="AW14047">
        <v>4</v>
      </c>
      <c r="AX14047">
        <v>4</v>
      </c>
      <c r="AY14047">
        <v>3</v>
      </c>
      <c r="AZ14047">
        <v>4</v>
      </c>
      <c r="BA14047">
        <v>1</v>
      </c>
      <c r="BB14047">
        <v>5</v>
      </c>
      <c r="BC14047">
        <v>2</v>
      </c>
      <c r="BD14047">
        <v>4</v>
      </c>
      <c r="BE14047">
        <v>4</v>
      </c>
    </row>
    <row r="14048" spans="1:57" x14ac:dyDescent="0.25">
      <c r="A14048">
        <v>3</v>
      </c>
      <c r="B14048">
        <v>17</v>
      </c>
      <c r="C14048">
        <v>1</v>
      </c>
      <c r="D14048">
        <v>1</v>
      </c>
      <c r="E14048">
        <v>3</v>
      </c>
      <c r="F14048">
        <v>1</v>
      </c>
      <c r="G14048" s="1" t="s">
        <v>57</v>
      </c>
      <c r="H14048">
        <v>2</v>
      </c>
      <c r="I14048">
        <v>2</v>
      </c>
      <c r="J14048">
        <v>3</v>
      </c>
      <c r="K14048">
        <v>2</v>
      </c>
      <c r="L14048">
        <v>3</v>
      </c>
      <c r="M14048">
        <v>1</v>
      </c>
      <c r="N14048">
        <v>1</v>
      </c>
      <c r="O14048">
        <v>4</v>
      </c>
      <c r="P14048">
        <v>2</v>
      </c>
      <c r="Q14048">
        <v>4</v>
      </c>
      <c r="R14048">
        <v>2</v>
      </c>
      <c r="S14048">
        <v>1</v>
      </c>
      <c r="T14048">
        <v>5</v>
      </c>
      <c r="U14048">
        <v>2</v>
      </c>
      <c r="V14048">
        <v>1</v>
      </c>
      <c r="W14048">
        <v>1</v>
      </c>
      <c r="X14048">
        <v>3</v>
      </c>
      <c r="Y14048">
        <v>3</v>
      </c>
      <c r="Z14048">
        <v>4</v>
      </c>
      <c r="AA14048">
        <v>4</v>
      </c>
      <c r="AB14048">
        <v>2</v>
      </c>
      <c r="AC14048">
        <v>3</v>
      </c>
      <c r="AD14048">
        <v>2</v>
      </c>
      <c r="AE14048">
        <v>3</v>
      </c>
      <c r="AF14048">
        <v>2</v>
      </c>
      <c r="AG14048">
        <v>3</v>
      </c>
      <c r="AH14048">
        <v>3</v>
      </c>
      <c r="AI14048">
        <v>2</v>
      </c>
      <c r="AJ14048">
        <v>3</v>
      </c>
      <c r="AK14048">
        <v>2</v>
      </c>
      <c r="AL14048">
        <v>2</v>
      </c>
      <c r="AM14048">
        <v>5</v>
      </c>
      <c r="AN14048">
        <v>3</v>
      </c>
      <c r="AO14048">
        <v>3</v>
      </c>
      <c r="AP14048">
        <v>1</v>
      </c>
      <c r="AQ14048">
        <v>3</v>
      </c>
      <c r="AR14048">
        <v>2</v>
      </c>
      <c r="AS14048">
        <v>3</v>
      </c>
      <c r="AT14048">
        <v>3</v>
      </c>
      <c r="AU14048">
        <v>4</v>
      </c>
      <c r="AV14048">
        <v>5</v>
      </c>
      <c r="AW14048">
        <v>1</v>
      </c>
      <c r="AX14048">
        <v>5</v>
      </c>
      <c r="AY14048">
        <v>1</v>
      </c>
      <c r="AZ14048">
        <v>3</v>
      </c>
      <c r="BA14048">
        <v>1</v>
      </c>
      <c r="BB14048">
        <v>4</v>
      </c>
      <c r="BC14048">
        <v>4</v>
      </c>
      <c r="BD14048">
        <v>5</v>
      </c>
      <c r="BE14048">
        <v>4</v>
      </c>
    </row>
    <row r="14049" spans="1:57" x14ac:dyDescent="0.25">
      <c r="A14049">
        <v>4</v>
      </c>
      <c r="B14049">
        <v>30</v>
      </c>
      <c r="C14049">
        <v>2</v>
      </c>
      <c r="D14049">
        <v>2</v>
      </c>
      <c r="E14049">
        <v>1</v>
      </c>
      <c r="F14049">
        <v>1</v>
      </c>
      <c r="G14049" s="1" t="s">
        <v>58</v>
      </c>
      <c r="H14049">
        <v>3</v>
      </c>
      <c r="I14049">
        <v>4</v>
      </c>
      <c r="J14049">
        <v>4</v>
      </c>
      <c r="K14049">
        <v>5</v>
      </c>
      <c r="L14049">
        <v>1</v>
      </c>
      <c r="M14049">
        <v>3</v>
      </c>
      <c r="N14049">
        <v>2</v>
      </c>
      <c r="O14049">
        <v>3</v>
      </c>
      <c r="P14049">
        <v>3</v>
      </c>
      <c r="Q14049">
        <v>1</v>
      </c>
      <c r="R14049">
        <v>5</v>
      </c>
      <c r="S14049">
        <v>2</v>
      </c>
      <c r="T14049">
        <v>5</v>
      </c>
      <c r="U14049">
        <v>2</v>
      </c>
      <c r="V14049">
        <v>5</v>
      </c>
      <c r="W14049">
        <v>5</v>
      </c>
      <c r="X14049">
        <v>5</v>
      </c>
      <c r="Y14049">
        <v>5</v>
      </c>
      <c r="Z14049">
        <v>5</v>
      </c>
      <c r="AA14049">
        <v>2</v>
      </c>
      <c r="AB14049">
        <v>4</v>
      </c>
      <c r="AC14049">
        <v>3</v>
      </c>
      <c r="AD14049">
        <v>1</v>
      </c>
      <c r="AE14049">
        <v>4</v>
      </c>
      <c r="AF14049">
        <v>4</v>
      </c>
      <c r="AG14049">
        <v>5</v>
      </c>
      <c r="AH14049">
        <v>3</v>
      </c>
      <c r="AI14049">
        <v>2</v>
      </c>
      <c r="AJ14049">
        <v>4</v>
      </c>
      <c r="AK14049">
        <v>3</v>
      </c>
      <c r="AL14049">
        <v>4</v>
      </c>
      <c r="AM14049">
        <v>4</v>
      </c>
      <c r="AN14049">
        <v>5</v>
      </c>
      <c r="AO14049">
        <v>1</v>
      </c>
      <c r="AP14049">
        <v>5</v>
      </c>
      <c r="AQ14049">
        <v>2</v>
      </c>
      <c r="AR14049">
        <v>5</v>
      </c>
      <c r="AS14049">
        <v>2</v>
      </c>
      <c r="AT14049">
        <v>4</v>
      </c>
      <c r="AU14049">
        <v>5</v>
      </c>
      <c r="AV14049">
        <v>4</v>
      </c>
      <c r="AW14049">
        <v>2</v>
      </c>
      <c r="AX14049">
        <v>5</v>
      </c>
      <c r="AY14049">
        <v>2</v>
      </c>
      <c r="AZ14049">
        <v>5</v>
      </c>
      <c r="BA14049">
        <v>1</v>
      </c>
      <c r="BB14049">
        <v>5</v>
      </c>
      <c r="BC14049">
        <v>5</v>
      </c>
      <c r="BD14049">
        <v>4</v>
      </c>
      <c r="BE14049">
        <v>5</v>
      </c>
    </row>
    <row r="14050" spans="1:57" x14ac:dyDescent="0.25">
      <c r="A14050">
        <v>3</v>
      </c>
      <c r="B14050">
        <v>18</v>
      </c>
      <c r="C14050">
        <v>1</v>
      </c>
      <c r="D14050">
        <v>1</v>
      </c>
      <c r="E14050">
        <v>1</v>
      </c>
      <c r="F14050">
        <v>1</v>
      </c>
      <c r="G14050" s="1" t="s">
        <v>57</v>
      </c>
      <c r="H14050">
        <v>3</v>
      </c>
      <c r="I14050">
        <v>2</v>
      </c>
      <c r="J14050">
        <v>5</v>
      </c>
      <c r="K14050">
        <v>3</v>
      </c>
      <c r="L14050">
        <v>4</v>
      </c>
      <c r="M14050">
        <v>3</v>
      </c>
      <c r="N14050">
        <v>2</v>
      </c>
      <c r="O14050">
        <v>5</v>
      </c>
      <c r="P14050">
        <v>5</v>
      </c>
      <c r="Q14050">
        <v>2</v>
      </c>
      <c r="R14050">
        <v>1</v>
      </c>
      <c r="S14050">
        <v>5</v>
      </c>
      <c r="T14050">
        <v>3</v>
      </c>
      <c r="U14050">
        <v>1</v>
      </c>
      <c r="V14050">
        <v>1</v>
      </c>
      <c r="W14050">
        <v>1</v>
      </c>
      <c r="X14050">
        <v>1</v>
      </c>
      <c r="Y14050">
        <v>1</v>
      </c>
      <c r="Z14050">
        <v>1</v>
      </c>
      <c r="AA14050">
        <v>1</v>
      </c>
      <c r="AB14050">
        <v>5</v>
      </c>
      <c r="AC14050">
        <v>5</v>
      </c>
      <c r="AD14050">
        <v>1</v>
      </c>
      <c r="AE14050">
        <v>5</v>
      </c>
      <c r="AF14050">
        <v>1</v>
      </c>
      <c r="AG14050">
        <v>3</v>
      </c>
      <c r="AH14050">
        <v>1</v>
      </c>
      <c r="AI14050">
        <v>5</v>
      </c>
      <c r="AJ14050">
        <v>5</v>
      </c>
      <c r="AK14050">
        <v>5</v>
      </c>
      <c r="AL14050">
        <v>4</v>
      </c>
      <c r="AM14050">
        <v>4</v>
      </c>
      <c r="AN14050">
        <v>2</v>
      </c>
      <c r="AO14050">
        <v>4</v>
      </c>
      <c r="AP14050">
        <v>1</v>
      </c>
      <c r="AQ14050">
        <v>2</v>
      </c>
      <c r="AR14050">
        <v>4</v>
      </c>
      <c r="AS14050">
        <v>3</v>
      </c>
      <c r="AT14050">
        <v>4</v>
      </c>
      <c r="AU14050">
        <v>3</v>
      </c>
      <c r="AV14050">
        <v>4</v>
      </c>
      <c r="AW14050">
        <v>2</v>
      </c>
      <c r="AX14050">
        <v>4</v>
      </c>
      <c r="AY14050">
        <v>3</v>
      </c>
      <c r="AZ14050">
        <v>3</v>
      </c>
      <c r="BA14050">
        <v>1</v>
      </c>
      <c r="BB14050">
        <v>5</v>
      </c>
      <c r="BC14050">
        <v>2</v>
      </c>
      <c r="BD14050">
        <v>1</v>
      </c>
      <c r="BE14050">
        <v>4</v>
      </c>
    </row>
    <row r="14051" spans="1:57" x14ac:dyDescent="0.25">
      <c r="A14051">
        <v>13</v>
      </c>
      <c r="B14051">
        <v>39</v>
      </c>
      <c r="C14051">
        <v>2</v>
      </c>
      <c r="D14051">
        <v>1</v>
      </c>
      <c r="E14051">
        <v>1</v>
      </c>
      <c r="F14051">
        <v>1</v>
      </c>
      <c r="G14051" s="1" t="s">
        <v>57</v>
      </c>
      <c r="H14051">
        <v>3</v>
      </c>
      <c r="I14051">
        <v>2</v>
      </c>
      <c r="J14051">
        <v>3</v>
      </c>
      <c r="K14051">
        <v>2</v>
      </c>
      <c r="L14051">
        <v>2</v>
      </c>
      <c r="M14051">
        <v>1</v>
      </c>
      <c r="N14051">
        <v>2</v>
      </c>
      <c r="O14051">
        <v>3</v>
      </c>
      <c r="P14051">
        <v>2</v>
      </c>
      <c r="Q14051">
        <v>4</v>
      </c>
      <c r="R14051">
        <v>2</v>
      </c>
      <c r="S14051">
        <v>2</v>
      </c>
      <c r="T14051">
        <v>1</v>
      </c>
      <c r="U14051">
        <v>3</v>
      </c>
      <c r="V14051">
        <v>3</v>
      </c>
      <c r="W14051">
        <v>3</v>
      </c>
      <c r="X14051">
        <v>3</v>
      </c>
      <c r="Y14051">
        <v>3</v>
      </c>
      <c r="Z14051">
        <v>3</v>
      </c>
      <c r="AA14051">
        <v>3</v>
      </c>
      <c r="AB14051">
        <v>1</v>
      </c>
      <c r="AC14051">
        <v>5</v>
      </c>
      <c r="AD14051">
        <v>1</v>
      </c>
      <c r="AE14051">
        <v>5</v>
      </c>
      <c r="AF14051">
        <v>1</v>
      </c>
      <c r="AG14051">
        <v>5</v>
      </c>
      <c r="AH14051">
        <v>1</v>
      </c>
      <c r="AI14051">
        <v>3</v>
      </c>
      <c r="AJ14051">
        <v>4</v>
      </c>
      <c r="AK14051">
        <v>2</v>
      </c>
      <c r="AL14051">
        <v>3</v>
      </c>
      <c r="AM14051">
        <v>5</v>
      </c>
      <c r="AN14051">
        <v>2</v>
      </c>
      <c r="AO14051">
        <v>5</v>
      </c>
      <c r="AP14051">
        <v>1</v>
      </c>
      <c r="AQ14051">
        <v>5</v>
      </c>
      <c r="AR14051">
        <v>3</v>
      </c>
      <c r="AS14051">
        <v>3</v>
      </c>
      <c r="AT14051">
        <v>2</v>
      </c>
      <c r="AU14051">
        <v>3</v>
      </c>
      <c r="AV14051">
        <v>2</v>
      </c>
      <c r="AW14051">
        <v>3</v>
      </c>
      <c r="AX14051">
        <v>5</v>
      </c>
      <c r="AY14051">
        <v>1</v>
      </c>
      <c r="AZ14051">
        <v>4</v>
      </c>
      <c r="BA14051">
        <v>1</v>
      </c>
      <c r="BB14051">
        <v>2</v>
      </c>
      <c r="BC14051">
        <v>2</v>
      </c>
      <c r="BD14051">
        <v>4</v>
      </c>
      <c r="BE14051">
        <v>5</v>
      </c>
    </row>
    <row r="14052" spans="1:57" x14ac:dyDescent="0.25">
      <c r="A14052">
        <v>3</v>
      </c>
      <c r="B14052">
        <v>14</v>
      </c>
      <c r="C14052">
        <v>1</v>
      </c>
      <c r="D14052">
        <v>1</v>
      </c>
      <c r="E14052">
        <v>1</v>
      </c>
      <c r="F14052">
        <v>1</v>
      </c>
      <c r="G14052" s="1" t="s">
        <v>57</v>
      </c>
      <c r="H14052">
        <v>1</v>
      </c>
      <c r="I14052">
        <v>5</v>
      </c>
      <c r="J14052">
        <v>1</v>
      </c>
      <c r="K14052">
        <v>5</v>
      </c>
      <c r="L14052">
        <v>1</v>
      </c>
      <c r="M14052">
        <v>5</v>
      </c>
      <c r="N14052">
        <v>1</v>
      </c>
      <c r="O14052">
        <v>3</v>
      </c>
      <c r="P14052">
        <v>2</v>
      </c>
      <c r="Q14052">
        <v>5</v>
      </c>
      <c r="R14052">
        <v>4</v>
      </c>
      <c r="S14052">
        <v>4</v>
      </c>
      <c r="T14052">
        <v>3</v>
      </c>
      <c r="U14052">
        <v>3</v>
      </c>
      <c r="V14052">
        <v>1</v>
      </c>
      <c r="W14052">
        <v>1</v>
      </c>
      <c r="X14052">
        <v>4</v>
      </c>
      <c r="Y14052">
        <v>4</v>
      </c>
      <c r="Z14052">
        <v>2</v>
      </c>
      <c r="AA14052">
        <v>4</v>
      </c>
      <c r="AB14052">
        <v>5</v>
      </c>
      <c r="AC14052">
        <v>3</v>
      </c>
      <c r="AD14052">
        <v>1</v>
      </c>
      <c r="AE14052">
        <v>1</v>
      </c>
      <c r="AF14052">
        <v>1</v>
      </c>
      <c r="AG14052">
        <v>1</v>
      </c>
      <c r="AH14052">
        <v>4</v>
      </c>
      <c r="AI14052">
        <v>1</v>
      </c>
      <c r="AJ14052">
        <v>1</v>
      </c>
      <c r="AK14052">
        <v>3</v>
      </c>
      <c r="AL14052">
        <v>5</v>
      </c>
      <c r="AM14052">
        <v>2</v>
      </c>
      <c r="AN14052">
        <v>2</v>
      </c>
      <c r="AO14052">
        <v>3</v>
      </c>
      <c r="AP14052">
        <v>2</v>
      </c>
      <c r="AQ14052">
        <v>5</v>
      </c>
      <c r="AR14052">
        <v>2</v>
      </c>
      <c r="AS14052">
        <v>2</v>
      </c>
      <c r="AT14052">
        <v>2</v>
      </c>
      <c r="AU14052">
        <v>3</v>
      </c>
      <c r="AV14052">
        <v>5</v>
      </c>
      <c r="AW14052">
        <v>2</v>
      </c>
      <c r="AX14052">
        <v>5</v>
      </c>
      <c r="AY14052">
        <v>2</v>
      </c>
      <c r="AZ14052">
        <v>4</v>
      </c>
      <c r="BA14052">
        <v>1</v>
      </c>
      <c r="BB14052">
        <v>4</v>
      </c>
      <c r="BC14052">
        <v>2</v>
      </c>
      <c r="BD14052">
        <v>4</v>
      </c>
      <c r="BE14052">
        <v>5</v>
      </c>
    </row>
    <row r="14053" spans="1:57" x14ac:dyDescent="0.25">
      <c r="A14053">
        <v>3</v>
      </c>
      <c r="B14053">
        <v>39</v>
      </c>
      <c r="C14053">
        <v>2</v>
      </c>
      <c r="D14053">
        <v>2</v>
      </c>
      <c r="E14053">
        <v>1</v>
      </c>
      <c r="F14053">
        <v>1</v>
      </c>
      <c r="G14053" s="1" t="s">
        <v>89</v>
      </c>
      <c r="H14053">
        <v>1</v>
      </c>
      <c r="I14053">
        <v>5</v>
      </c>
      <c r="J14053">
        <v>2</v>
      </c>
      <c r="K14053">
        <v>3</v>
      </c>
      <c r="L14053">
        <v>1</v>
      </c>
      <c r="M14053">
        <v>5</v>
      </c>
      <c r="N14053">
        <v>2</v>
      </c>
      <c r="O14053">
        <v>5</v>
      </c>
      <c r="P14053">
        <v>2</v>
      </c>
      <c r="Q14053">
        <v>4</v>
      </c>
      <c r="R14053">
        <v>3</v>
      </c>
      <c r="S14053">
        <v>3</v>
      </c>
      <c r="T14053">
        <v>4</v>
      </c>
      <c r="U14053">
        <v>4</v>
      </c>
      <c r="V14053">
        <v>3</v>
      </c>
      <c r="W14053">
        <v>3</v>
      </c>
      <c r="X14053">
        <v>5</v>
      </c>
      <c r="Y14053">
        <v>2</v>
      </c>
      <c r="Z14053">
        <v>3</v>
      </c>
      <c r="AA14053">
        <v>3</v>
      </c>
      <c r="AB14053">
        <v>1</v>
      </c>
      <c r="AC14053">
        <v>5</v>
      </c>
      <c r="AD14053">
        <v>3</v>
      </c>
      <c r="AE14053">
        <v>3</v>
      </c>
      <c r="AF14053">
        <v>5</v>
      </c>
      <c r="AG14053">
        <v>3</v>
      </c>
      <c r="AH14053">
        <v>4</v>
      </c>
      <c r="AI14053">
        <v>5</v>
      </c>
      <c r="AJ14053">
        <v>4</v>
      </c>
      <c r="AK14053">
        <v>2</v>
      </c>
      <c r="AL14053">
        <v>3</v>
      </c>
      <c r="AM14053">
        <v>3</v>
      </c>
      <c r="AN14053">
        <v>5</v>
      </c>
      <c r="AO14053">
        <v>4</v>
      </c>
      <c r="AP14053">
        <v>5</v>
      </c>
      <c r="AQ14053">
        <v>4</v>
      </c>
      <c r="AR14053">
        <v>3</v>
      </c>
      <c r="AS14053">
        <v>1</v>
      </c>
      <c r="AT14053">
        <v>3</v>
      </c>
      <c r="AU14053">
        <v>4</v>
      </c>
      <c r="AV14053">
        <v>5</v>
      </c>
      <c r="AW14053">
        <v>1</v>
      </c>
      <c r="AX14053">
        <v>3</v>
      </c>
      <c r="AY14053">
        <v>1</v>
      </c>
      <c r="AZ14053">
        <v>3</v>
      </c>
      <c r="BA14053">
        <v>3</v>
      </c>
      <c r="BB14053">
        <v>5</v>
      </c>
      <c r="BC14053">
        <v>4</v>
      </c>
      <c r="BD14053">
        <v>3</v>
      </c>
      <c r="BE14053">
        <v>3</v>
      </c>
    </row>
    <row r="14054" spans="1:57" x14ac:dyDescent="0.25">
      <c r="A14054">
        <v>3</v>
      </c>
      <c r="B14054">
        <v>62</v>
      </c>
      <c r="C14054">
        <v>1</v>
      </c>
      <c r="D14054">
        <v>1</v>
      </c>
      <c r="E14054">
        <v>2</v>
      </c>
      <c r="F14054">
        <v>1</v>
      </c>
      <c r="G14054" s="1" t="s">
        <v>57</v>
      </c>
      <c r="H14054">
        <v>1</v>
      </c>
      <c r="I14054">
        <v>1</v>
      </c>
      <c r="J14054">
        <v>2</v>
      </c>
      <c r="K14054">
        <v>5</v>
      </c>
      <c r="L14054">
        <v>4</v>
      </c>
      <c r="M14054">
        <v>2</v>
      </c>
      <c r="N14054">
        <v>1</v>
      </c>
      <c r="O14054">
        <v>5</v>
      </c>
      <c r="P14054">
        <v>1</v>
      </c>
      <c r="Q14054">
        <v>4</v>
      </c>
      <c r="R14054">
        <v>5</v>
      </c>
      <c r="S14054">
        <v>3</v>
      </c>
      <c r="T14054">
        <v>5</v>
      </c>
      <c r="U14054">
        <v>5</v>
      </c>
      <c r="V14054">
        <v>4</v>
      </c>
      <c r="W14054">
        <v>5</v>
      </c>
      <c r="X14054">
        <v>3</v>
      </c>
      <c r="Y14054">
        <v>4</v>
      </c>
      <c r="Z14054">
        <v>4</v>
      </c>
      <c r="AA14054">
        <v>5</v>
      </c>
      <c r="AB14054">
        <v>4</v>
      </c>
      <c r="AC14054">
        <v>1</v>
      </c>
      <c r="AD14054">
        <v>1</v>
      </c>
      <c r="AE14054">
        <v>5</v>
      </c>
      <c r="AF14054">
        <v>2</v>
      </c>
      <c r="AG14054">
        <v>5</v>
      </c>
      <c r="AH14054">
        <v>4</v>
      </c>
      <c r="AI14054">
        <v>2</v>
      </c>
      <c r="AJ14054">
        <v>4</v>
      </c>
      <c r="AK14054">
        <v>3</v>
      </c>
      <c r="AL14054">
        <v>4</v>
      </c>
      <c r="AM14054">
        <v>1</v>
      </c>
      <c r="AN14054">
        <v>5</v>
      </c>
      <c r="AO14054">
        <v>2</v>
      </c>
      <c r="AP14054">
        <v>4</v>
      </c>
      <c r="AQ14054">
        <v>1</v>
      </c>
      <c r="AR14054">
        <v>5</v>
      </c>
      <c r="AS14054">
        <v>1</v>
      </c>
      <c r="AT14054">
        <v>3</v>
      </c>
      <c r="AU14054">
        <v>5</v>
      </c>
      <c r="AV14054">
        <v>5</v>
      </c>
      <c r="AW14054">
        <v>3</v>
      </c>
      <c r="AX14054">
        <v>5</v>
      </c>
      <c r="AY14054">
        <v>4</v>
      </c>
      <c r="AZ14054">
        <v>5</v>
      </c>
      <c r="BA14054">
        <v>1</v>
      </c>
      <c r="BB14054">
        <v>4</v>
      </c>
      <c r="BC14054">
        <v>5</v>
      </c>
      <c r="BD14054">
        <v>4</v>
      </c>
      <c r="BE14054">
        <v>4</v>
      </c>
    </row>
    <row r="14055" spans="1:57" x14ac:dyDescent="0.25">
      <c r="A14055">
        <v>13</v>
      </c>
      <c r="B14055">
        <v>31</v>
      </c>
      <c r="C14055">
        <v>2</v>
      </c>
      <c r="D14055">
        <v>1</v>
      </c>
      <c r="E14055">
        <v>1</v>
      </c>
      <c r="F14055">
        <v>1</v>
      </c>
      <c r="G14055" s="1" t="s">
        <v>60</v>
      </c>
      <c r="H14055">
        <v>1</v>
      </c>
      <c r="I14055">
        <v>2</v>
      </c>
      <c r="J14055">
        <v>2</v>
      </c>
      <c r="K14055">
        <v>4</v>
      </c>
      <c r="L14055">
        <v>4</v>
      </c>
      <c r="M14055">
        <v>2</v>
      </c>
      <c r="N14055">
        <v>1</v>
      </c>
      <c r="O14055">
        <v>4</v>
      </c>
      <c r="P14055">
        <v>2</v>
      </c>
      <c r="Q14055">
        <v>4</v>
      </c>
      <c r="R14055">
        <v>2</v>
      </c>
      <c r="S14055">
        <v>4</v>
      </c>
      <c r="T14055">
        <v>4</v>
      </c>
      <c r="U14055">
        <v>4</v>
      </c>
      <c r="V14055">
        <v>2</v>
      </c>
      <c r="W14055">
        <v>4</v>
      </c>
      <c r="X14055">
        <v>4</v>
      </c>
      <c r="Y14055">
        <v>4</v>
      </c>
      <c r="Z14055">
        <v>2</v>
      </c>
      <c r="AA14055">
        <v>2</v>
      </c>
      <c r="AB14055">
        <v>2</v>
      </c>
      <c r="AC14055">
        <v>2</v>
      </c>
      <c r="AD14055">
        <v>1</v>
      </c>
      <c r="AE14055">
        <v>5</v>
      </c>
      <c r="AF14055">
        <v>2</v>
      </c>
      <c r="AG14055">
        <v>5</v>
      </c>
      <c r="AH14055">
        <v>2</v>
      </c>
      <c r="AI14055">
        <v>4</v>
      </c>
      <c r="AJ14055">
        <v>4</v>
      </c>
      <c r="AK14055">
        <v>4</v>
      </c>
      <c r="AL14055">
        <v>2</v>
      </c>
      <c r="AM14055">
        <v>1</v>
      </c>
      <c r="AN14055">
        <v>5</v>
      </c>
      <c r="AO14055">
        <v>2</v>
      </c>
      <c r="AP14055">
        <v>4</v>
      </c>
      <c r="AQ14055">
        <v>1</v>
      </c>
      <c r="AR14055">
        <v>5</v>
      </c>
      <c r="AS14055">
        <v>1</v>
      </c>
      <c r="AT14055">
        <v>5</v>
      </c>
      <c r="AU14055">
        <v>5</v>
      </c>
      <c r="AV14055">
        <v>4</v>
      </c>
      <c r="AW14055">
        <v>2</v>
      </c>
      <c r="AX14055">
        <v>4</v>
      </c>
      <c r="AY14055">
        <v>2</v>
      </c>
      <c r="AZ14055">
        <v>4</v>
      </c>
      <c r="BA14055">
        <v>1</v>
      </c>
      <c r="BB14055">
        <v>4</v>
      </c>
      <c r="BC14055">
        <v>1</v>
      </c>
      <c r="BD14055">
        <v>4</v>
      </c>
      <c r="BE14055">
        <v>3</v>
      </c>
    </row>
    <row r="14056" spans="1:57" x14ac:dyDescent="0.25">
      <c r="A14056">
        <v>4</v>
      </c>
      <c r="B14056">
        <v>24</v>
      </c>
      <c r="C14056">
        <v>2</v>
      </c>
      <c r="D14056">
        <v>1</v>
      </c>
      <c r="E14056">
        <v>1</v>
      </c>
      <c r="F14056">
        <v>1</v>
      </c>
      <c r="G14056" s="1" t="s">
        <v>60</v>
      </c>
      <c r="H14056">
        <v>3</v>
      </c>
      <c r="I14056">
        <v>2</v>
      </c>
      <c r="J14056">
        <v>3</v>
      </c>
      <c r="K14056">
        <v>4</v>
      </c>
      <c r="L14056">
        <v>4</v>
      </c>
      <c r="M14056">
        <v>4</v>
      </c>
      <c r="N14056">
        <v>2</v>
      </c>
      <c r="O14056">
        <v>2</v>
      </c>
      <c r="P14056">
        <v>3</v>
      </c>
      <c r="Q14056">
        <v>3</v>
      </c>
      <c r="R14056">
        <v>2</v>
      </c>
      <c r="S14056">
        <v>2</v>
      </c>
      <c r="T14056">
        <v>4</v>
      </c>
      <c r="U14056">
        <v>3</v>
      </c>
      <c r="V14056">
        <v>4</v>
      </c>
      <c r="W14056">
        <v>3</v>
      </c>
      <c r="X14056">
        <v>4</v>
      </c>
      <c r="Y14056">
        <v>4</v>
      </c>
      <c r="Z14056">
        <v>4</v>
      </c>
      <c r="AA14056">
        <v>3</v>
      </c>
      <c r="AB14056">
        <v>4</v>
      </c>
      <c r="AC14056">
        <v>4</v>
      </c>
      <c r="AD14056">
        <v>1</v>
      </c>
      <c r="AE14056">
        <v>4</v>
      </c>
      <c r="AF14056">
        <v>2</v>
      </c>
      <c r="AG14056">
        <v>4</v>
      </c>
      <c r="AH14056">
        <v>3</v>
      </c>
      <c r="AI14056">
        <v>4</v>
      </c>
      <c r="AJ14056">
        <v>4</v>
      </c>
      <c r="AK14056">
        <v>4</v>
      </c>
      <c r="AL14056">
        <v>4</v>
      </c>
      <c r="AM14056">
        <v>4</v>
      </c>
      <c r="AN14056">
        <v>4</v>
      </c>
      <c r="AO14056">
        <v>2</v>
      </c>
      <c r="AP14056">
        <v>4</v>
      </c>
      <c r="AQ14056">
        <v>2</v>
      </c>
      <c r="AR14056">
        <v>3</v>
      </c>
      <c r="AS14056">
        <v>3</v>
      </c>
      <c r="AT14056">
        <v>3</v>
      </c>
      <c r="AU14056">
        <v>3</v>
      </c>
      <c r="AV14056">
        <v>2</v>
      </c>
      <c r="AW14056">
        <v>2</v>
      </c>
      <c r="AX14056">
        <v>4</v>
      </c>
      <c r="AY14056">
        <v>1</v>
      </c>
      <c r="AZ14056">
        <v>4</v>
      </c>
      <c r="BA14056">
        <v>2</v>
      </c>
      <c r="BB14056">
        <v>4</v>
      </c>
      <c r="BC14056">
        <v>2</v>
      </c>
      <c r="BD14056">
        <v>4</v>
      </c>
      <c r="BE14056">
        <v>4</v>
      </c>
    </row>
    <row r="14057" spans="1:57" x14ac:dyDescent="0.25">
      <c r="A14057">
        <v>4</v>
      </c>
      <c r="B14057">
        <v>26</v>
      </c>
      <c r="C14057">
        <v>2</v>
      </c>
      <c r="D14057">
        <v>2</v>
      </c>
      <c r="E14057">
        <v>3</v>
      </c>
      <c r="F14057">
        <v>1</v>
      </c>
      <c r="G14057" s="1" t="s">
        <v>60</v>
      </c>
      <c r="H14057">
        <v>4</v>
      </c>
      <c r="I14057">
        <v>5</v>
      </c>
      <c r="J14057">
        <v>1</v>
      </c>
      <c r="K14057">
        <v>5</v>
      </c>
      <c r="L14057">
        <v>1</v>
      </c>
      <c r="M14057">
        <v>2</v>
      </c>
      <c r="N14057">
        <v>1</v>
      </c>
      <c r="O14057">
        <v>5</v>
      </c>
      <c r="P14057">
        <v>1</v>
      </c>
      <c r="Q14057">
        <v>5</v>
      </c>
      <c r="R14057">
        <v>4</v>
      </c>
      <c r="S14057">
        <v>5</v>
      </c>
      <c r="T14057">
        <v>2</v>
      </c>
      <c r="U14057">
        <v>3</v>
      </c>
      <c r="V14057">
        <v>4</v>
      </c>
      <c r="W14057">
        <v>2</v>
      </c>
      <c r="X14057">
        <v>4</v>
      </c>
      <c r="Y14057">
        <v>4</v>
      </c>
      <c r="Z14057">
        <v>4</v>
      </c>
      <c r="AA14057">
        <v>3</v>
      </c>
      <c r="AB14057">
        <v>2</v>
      </c>
      <c r="AC14057">
        <v>4</v>
      </c>
      <c r="AD14057">
        <v>3</v>
      </c>
      <c r="AE14057">
        <v>1</v>
      </c>
      <c r="AF14057">
        <v>2</v>
      </c>
      <c r="AG14057">
        <v>5</v>
      </c>
      <c r="AH14057">
        <v>3</v>
      </c>
      <c r="AI14057">
        <v>2</v>
      </c>
      <c r="AJ14057">
        <v>5</v>
      </c>
      <c r="AK14057">
        <v>4</v>
      </c>
      <c r="AL14057">
        <v>4</v>
      </c>
      <c r="AM14057">
        <v>5</v>
      </c>
      <c r="AN14057">
        <v>4</v>
      </c>
      <c r="AO14057">
        <v>3</v>
      </c>
      <c r="AP14057">
        <v>2</v>
      </c>
      <c r="AQ14057">
        <v>5</v>
      </c>
      <c r="AR14057">
        <v>5</v>
      </c>
      <c r="AS14057">
        <v>4</v>
      </c>
      <c r="AT14057">
        <v>4</v>
      </c>
      <c r="AU14057">
        <v>5</v>
      </c>
      <c r="AV14057">
        <v>5</v>
      </c>
      <c r="AW14057">
        <v>4</v>
      </c>
      <c r="AX14057">
        <v>5</v>
      </c>
      <c r="AY14057">
        <v>2</v>
      </c>
      <c r="AZ14057">
        <v>5</v>
      </c>
      <c r="BA14057">
        <v>1</v>
      </c>
      <c r="BB14057">
        <v>5</v>
      </c>
      <c r="BC14057">
        <v>5</v>
      </c>
      <c r="BD14057">
        <v>2</v>
      </c>
      <c r="BE14057">
        <v>5</v>
      </c>
    </row>
    <row r="14058" spans="1:57" x14ac:dyDescent="0.25">
      <c r="A14058">
        <v>3</v>
      </c>
      <c r="B14058">
        <v>22</v>
      </c>
      <c r="C14058">
        <v>1</v>
      </c>
      <c r="D14058">
        <v>1</v>
      </c>
      <c r="E14058">
        <v>1</v>
      </c>
      <c r="F14058">
        <v>1</v>
      </c>
      <c r="G14058" s="1" t="s">
        <v>57</v>
      </c>
      <c r="H14058">
        <v>1</v>
      </c>
      <c r="I14058">
        <v>5</v>
      </c>
      <c r="J14058">
        <v>5</v>
      </c>
      <c r="K14058">
        <v>5</v>
      </c>
      <c r="L14058">
        <v>1</v>
      </c>
      <c r="M14058">
        <v>5</v>
      </c>
      <c r="N14058">
        <v>1</v>
      </c>
      <c r="O14058">
        <v>5</v>
      </c>
      <c r="P14058">
        <v>1</v>
      </c>
      <c r="Q14058">
        <v>5</v>
      </c>
      <c r="R14058">
        <v>5</v>
      </c>
      <c r="S14058">
        <v>5</v>
      </c>
      <c r="T14058">
        <v>5</v>
      </c>
      <c r="U14058">
        <v>1</v>
      </c>
      <c r="V14058">
        <v>1</v>
      </c>
      <c r="W14058">
        <v>1</v>
      </c>
      <c r="X14058">
        <v>1</v>
      </c>
      <c r="Y14058">
        <v>1</v>
      </c>
      <c r="Z14058">
        <v>1</v>
      </c>
      <c r="AA14058">
        <v>5</v>
      </c>
      <c r="AB14058">
        <v>1</v>
      </c>
      <c r="AC14058">
        <v>5</v>
      </c>
      <c r="AD14058">
        <v>1</v>
      </c>
      <c r="AE14058">
        <v>5</v>
      </c>
      <c r="AF14058">
        <v>1</v>
      </c>
      <c r="AG14058">
        <v>5</v>
      </c>
      <c r="AH14058">
        <v>1</v>
      </c>
      <c r="AI14058">
        <v>5</v>
      </c>
      <c r="AJ14058">
        <v>5</v>
      </c>
      <c r="AK14058">
        <v>1</v>
      </c>
      <c r="AL14058">
        <v>5</v>
      </c>
      <c r="AM14058">
        <v>5</v>
      </c>
      <c r="AN14058">
        <v>5</v>
      </c>
      <c r="AO14058">
        <v>1</v>
      </c>
      <c r="AP14058">
        <v>1</v>
      </c>
      <c r="AQ14058">
        <v>5</v>
      </c>
      <c r="AR14058">
        <v>5</v>
      </c>
      <c r="AS14058">
        <v>1</v>
      </c>
      <c r="AT14058">
        <v>1</v>
      </c>
      <c r="AU14058">
        <v>1</v>
      </c>
      <c r="AV14058">
        <v>3</v>
      </c>
      <c r="AW14058">
        <v>1</v>
      </c>
      <c r="AX14058">
        <v>5</v>
      </c>
      <c r="AY14058">
        <v>1</v>
      </c>
      <c r="AZ14058">
        <v>5</v>
      </c>
      <c r="BA14058">
        <v>1</v>
      </c>
      <c r="BB14058">
        <v>1</v>
      </c>
      <c r="BC14058">
        <v>4</v>
      </c>
      <c r="BD14058">
        <v>5</v>
      </c>
      <c r="BE14058">
        <v>5</v>
      </c>
    </row>
    <row r="14059" spans="1:57" x14ac:dyDescent="0.25">
      <c r="A14059">
        <v>3</v>
      </c>
      <c r="B14059">
        <v>40</v>
      </c>
      <c r="C14059">
        <v>2</v>
      </c>
      <c r="D14059">
        <v>2</v>
      </c>
      <c r="E14059">
        <v>1</v>
      </c>
      <c r="F14059">
        <v>1</v>
      </c>
      <c r="G14059" s="1" t="s">
        <v>57</v>
      </c>
      <c r="H14059">
        <v>2</v>
      </c>
      <c r="I14059">
        <v>2</v>
      </c>
      <c r="J14059">
        <v>4</v>
      </c>
      <c r="K14059">
        <v>3</v>
      </c>
      <c r="L14059">
        <v>4</v>
      </c>
      <c r="M14059">
        <v>4</v>
      </c>
      <c r="N14059">
        <v>3</v>
      </c>
      <c r="O14059">
        <v>4</v>
      </c>
      <c r="P14059">
        <v>2</v>
      </c>
      <c r="Q14059">
        <v>2</v>
      </c>
      <c r="R14059">
        <v>4</v>
      </c>
      <c r="S14059">
        <v>2</v>
      </c>
      <c r="T14059">
        <v>4</v>
      </c>
      <c r="U14059">
        <v>4</v>
      </c>
      <c r="V14059">
        <v>3</v>
      </c>
      <c r="W14059">
        <v>4</v>
      </c>
      <c r="X14059">
        <v>4</v>
      </c>
      <c r="Y14059">
        <v>2</v>
      </c>
      <c r="Z14059">
        <v>3</v>
      </c>
      <c r="AA14059">
        <v>3</v>
      </c>
      <c r="AB14059">
        <v>3</v>
      </c>
      <c r="AC14059">
        <v>4</v>
      </c>
      <c r="AD14059">
        <v>3</v>
      </c>
      <c r="AE14059">
        <v>4</v>
      </c>
      <c r="AF14059">
        <v>2</v>
      </c>
      <c r="AG14059">
        <v>4</v>
      </c>
      <c r="AH14059">
        <v>2</v>
      </c>
      <c r="AI14059">
        <v>4</v>
      </c>
      <c r="AJ14059">
        <v>4</v>
      </c>
      <c r="AK14059">
        <v>3</v>
      </c>
      <c r="AL14059">
        <v>3</v>
      </c>
      <c r="AM14059">
        <v>4</v>
      </c>
      <c r="AN14059">
        <v>4</v>
      </c>
      <c r="AO14059">
        <v>3</v>
      </c>
      <c r="AP14059">
        <v>4</v>
      </c>
      <c r="AQ14059">
        <v>4</v>
      </c>
      <c r="AR14059">
        <v>4</v>
      </c>
      <c r="AS14059">
        <v>3</v>
      </c>
      <c r="AT14059">
        <v>4</v>
      </c>
      <c r="AU14059">
        <v>3</v>
      </c>
      <c r="AV14059">
        <v>2</v>
      </c>
      <c r="AW14059">
        <v>3</v>
      </c>
      <c r="AX14059">
        <v>3</v>
      </c>
      <c r="AY14059">
        <v>4</v>
      </c>
      <c r="AZ14059">
        <v>3</v>
      </c>
      <c r="BA14059">
        <v>3</v>
      </c>
      <c r="BB14059">
        <v>4</v>
      </c>
      <c r="BC14059">
        <v>2</v>
      </c>
      <c r="BD14059">
        <v>3</v>
      </c>
      <c r="BE14059">
        <v>3</v>
      </c>
    </row>
    <row r="14060" spans="1:57" x14ac:dyDescent="0.25">
      <c r="A14060">
        <v>4</v>
      </c>
      <c r="B14060">
        <v>29</v>
      </c>
      <c r="C14060">
        <v>2</v>
      </c>
      <c r="D14060">
        <v>1</v>
      </c>
      <c r="E14060">
        <v>1</v>
      </c>
      <c r="F14060">
        <v>1</v>
      </c>
      <c r="G14060" s="1" t="s">
        <v>60</v>
      </c>
      <c r="H14060">
        <v>2</v>
      </c>
      <c r="I14060">
        <v>1</v>
      </c>
      <c r="J14060">
        <v>3</v>
      </c>
      <c r="K14060">
        <v>3</v>
      </c>
      <c r="L14060">
        <v>3</v>
      </c>
      <c r="M14060">
        <v>2</v>
      </c>
      <c r="N14060">
        <v>3</v>
      </c>
      <c r="O14060">
        <v>5</v>
      </c>
      <c r="P14060">
        <v>1</v>
      </c>
      <c r="Q14060">
        <v>3</v>
      </c>
      <c r="R14060">
        <v>2</v>
      </c>
      <c r="S14060">
        <v>2</v>
      </c>
      <c r="T14060">
        <v>3</v>
      </c>
      <c r="U14060">
        <v>2</v>
      </c>
      <c r="V14060">
        <v>3</v>
      </c>
      <c r="W14060">
        <v>2</v>
      </c>
      <c r="X14060">
        <v>1</v>
      </c>
      <c r="Y14060">
        <v>1</v>
      </c>
      <c r="Z14060">
        <v>1</v>
      </c>
      <c r="AA14060">
        <v>1</v>
      </c>
      <c r="AB14060">
        <v>4</v>
      </c>
      <c r="AC14060">
        <v>4</v>
      </c>
      <c r="AD14060">
        <v>1</v>
      </c>
      <c r="AE14060">
        <v>4</v>
      </c>
      <c r="AF14060">
        <v>2</v>
      </c>
      <c r="AG14060">
        <v>3</v>
      </c>
      <c r="AH14060">
        <v>2</v>
      </c>
      <c r="AI14060">
        <v>4</v>
      </c>
      <c r="AJ14060">
        <v>3</v>
      </c>
      <c r="AK14060">
        <v>3</v>
      </c>
      <c r="AL14060">
        <v>2</v>
      </c>
      <c r="AM14060">
        <v>2</v>
      </c>
      <c r="AN14060">
        <v>3</v>
      </c>
      <c r="AO14060">
        <v>3</v>
      </c>
      <c r="AP14060">
        <v>4</v>
      </c>
      <c r="AQ14060">
        <v>1</v>
      </c>
      <c r="AR14060">
        <v>3</v>
      </c>
      <c r="AS14060">
        <v>2</v>
      </c>
      <c r="AT14060">
        <v>3</v>
      </c>
      <c r="AU14060">
        <v>3</v>
      </c>
      <c r="AV14060">
        <v>3</v>
      </c>
      <c r="AW14060">
        <v>3</v>
      </c>
      <c r="AX14060">
        <v>2</v>
      </c>
      <c r="AY14060">
        <v>2</v>
      </c>
      <c r="AZ14060">
        <v>3</v>
      </c>
      <c r="BA14060">
        <v>1</v>
      </c>
      <c r="BB14060">
        <v>3</v>
      </c>
      <c r="BC14060">
        <v>1</v>
      </c>
      <c r="BD14060">
        <v>3</v>
      </c>
      <c r="BE14060">
        <v>4</v>
      </c>
    </row>
    <row r="14061" spans="1:57" x14ac:dyDescent="0.25">
      <c r="A14061">
        <v>3</v>
      </c>
      <c r="B14061">
        <v>35</v>
      </c>
      <c r="C14061">
        <v>1</v>
      </c>
      <c r="D14061">
        <v>2</v>
      </c>
      <c r="E14061">
        <v>1</v>
      </c>
      <c r="F14061">
        <v>1</v>
      </c>
      <c r="G14061" s="1" t="s">
        <v>57</v>
      </c>
      <c r="H14061">
        <v>3</v>
      </c>
      <c r="I14061">
        <v>2</v>
      </c>
      <c r="J14061">
        <v>3</v>
      </c>
      <c r="K14061">
        <v>2</v>
      </c>
      <c r="L14061">
        <v>4</v>
      </c>
      <c r="M14061">
        <v>1</v>
      </c>
      <c r="N14061">
        <v>3</v>
      </c>
      <c r="O14061">
        <v>4</v>
      </c>
      <c r="P14061">
        <v>2</v>
      </c>
      <c r="Q14061">
        <v>3</v>
      </c>
      <c r="R14061">
        <v>5</v>
      </c>
      <c r="S14061">
        <v>1</v>
      </c>
      <c r="T14061">
        <v>5</v>
      </c>
      <c r="U14061">
        <v>1</v>
      </c>
      <c r="V14061">
        <v>5</v>
      </c>
      <c r="W14061">
        <v>5</v>
      </c>
      <c r="X14061">
        <v>5</v>
      </c>
      <c r="Y14061">
        <v>4</v>
      </c>
      <c r="Z14061">
        <v>5</v>
      </c>
      <c r="AA14061">
        <v>5</v>
      </c>
      <c r="AB14061">
        <v>4</v>
      </c>
      <c r="AC14061">
        <v>4</v>
      </c>
      <c r="AD14061">
        <v>2</v>
      </c>
      <c r="AE14061">
        <v>4</v>
      </c>
      <c r="AF14061">
        <v>3</v>
      </c>
      <c r="AG14061">
        <v>5</v>
      </c>
      <c r="AH14061">
        <v>2</v>
      </c>
      <c r="AI14061">
        <v>3</v>
      </c>
      <c r="AJ14061">
        <v>5</v>
      </c>
      <c r="AK14061">
        <v>4</v>
      </c>
      <c r="AL14061">
        <v>2</v>
      </c>
      <c r="AM14061">
        <v>4</v>
      </c>
      <c r="AN14061">
        <v>3</v>
      </c>
      <c r="AO14061">
        <v>5</v>
      </c>
      <c r="AP14061">
        <v>3</v>
      </c>
      <c r="AQ14061">
        <v>3</v>
      </c>
      <c r="AR14061">
        <v>4</v>
      </c>
      <c r="AS14061">
        <v>4</v>
      </c>
      <c r="AT14061">
        <v>3</v>
      </c>
      <c r="AU14061">
        <v>3</v>
      </c>
      <c r="AV14061">
        <v>3</v>
      </c>
      <c r="AW14061">
        <v>4</v>
      </c>
      <c r="AX14061">
        <v>3</v>
      </c>
      <c r="AY14061">
        <v>3</v>
      </c>
      <c r="AZ14061">
        <v>3</v>
      </c>
      <c r="BA14061">
        <v>3</v>
      </c>
      <c r="BB14061">
        <v>3</v>
      </c>
      <c r="BC14061">
        <v>2</v>
      </c>
      <c r="BD14061">
        <v>5</v>
      </c>
      <c r="BE14061">
        <v>3</v>
      </c>
    </row>
    <row r="14062" spans="1:57" x14ac:dyDescent="0.25">
      <c r="A14062">
        <v>3</v>
      </c>
      <c r="B14062">
        <v>45</v>
      </c>
      <c r="C14062">
        <v>1</v>
      </c>
      <c r="D14062">
        <v>2</v>
      </c>
      <c r="E14062">
        <v>1</v>
      </c>
      <c r="F14062">
        <v>1</v>
      </c>
      <c r="G14062" s="1" t="s">
        <v>57</v>
      </c>
      <c r="H14062">
        <v>5</v>
      </c>
      <c r="I14062">
        <v>1</v>
      </c>
      <c r="J14062">
        <v>5</v>
      </c>
      <c r="K14062">
        <v>1</v>
      </c>
      <c r="L14062">
        <v>5</v>
      </c>
      <c r="M14062">
        <v>1</v>
      </c>
      <c r="N14062">
        <v>5</v>
      </c>
      <c r="O14062">
        <v>1</v>
      </c>
      <c r="P14062">
        <v>5</v>
      </c>
      <c r="Q14062">
        <v>1</v>
      </c>
      <c r="R14062">
        <v>5</v>
      </c>
      <c r="S14062">
        <v>3</v>
      </c>
      <c r="T14062">
        <v>5</v>
      </c>
      <c r="U14062">
        <v>1</v>
      </c>
      <c r="V14062">
        <v>4</v>
      </c>
      <c r="W14062">
        <v>5</v>
      </c>
      <c r="X14062">
        <v>5</v>
      </c>
      <c r="Y14062">
        <v>5</v>
      </c>
      <c r="Z14062">
        <v>5</v>
      </c>
      <c r="AA14062">
        <v>5</v>
      </c>
      <c r="AB14062">
        <v>2</v>
      </c>
      <c r="AC14062">
        <v>5</v>
      </c>
      <c r="AD14062">
        <v>1</v>
      </c>
      <c r="AE14062">
        <v>4</v>
      </c>
      <c r="AF14062">
        <v>2</v>
      </c>
      <c r="AG14062">
        <v>4</v>
      </c>
      <c r="AH14062">
        <v>2</v>
      </c>
      <c r="AI14062">
        <v>5</v>
      </c>
      <c r="AJ14062">
        <v>4</v>
      </c>
      <c r="AK14062">
        <v>5</v>
      </c>
      <c r="AL14062">
        <v>4</v>
      </c>
      <c r="AM14062">
        <v>5</v>
      </c>
      <c r="AN14062">
        <v>3</v>
      </c>
      <c r="AO14062">
        <v>3</v>
      </c>
      <c r="AP14062">
        <v>3</v>
      </c>
      <c r="AQ14062">
        <v>4</v>
      </c>
      <c r="AR14062">
        <v>5</v>
      </c>
      <c r="AS14062">
        <v>3</v>
      </c>
      <c r="AT14062">
        <v>3</v>
      </c>
      <c r="AU14062">
        <v>4</v>
      </c>
      <c r="AV14062">
        <v>5</v>
      </c>
      <c r="AW14062">
        <v>1</v>
      </c>
      <c r="AX14062">
        <v>5</v>
      </c>
      <c r="AY14062">
        <v>1</v>
      </c>
      <c r="AZ14062">
        <v>5</v>
      </c>
      <c r="BA14062">
        <v>1</v>
      </c>
      <c r="BB14062">
        <v>5</v>
      </c>
      <c r="BC14062">
        <v>3</v>
      </c>
      <c r="BD14062">
        <v>5</v>
      </c>
      <c r="BE14062">
        <v>5</v>
      </c>
    </row>
    <row r="14063" spans="1:57" x14ac:dyDescent="0.25">
      <c r="A14063">
        <v>3</v>
      </c>
      <c r="B14063">
        <v>22</v>
      </c>
      <c r="C14063">
        <v>2</v>
      </c>
      <c r="D14063">
        <v>1</v>
      </c>
      <c r="E14063">
        <v>1</v>
      </c>
      <c r="F14063">
        <v>1</v>
      </c>
      <c r="G14063" s="1" t="s">
        <v>96</v>
      </c>
      <c r="H14063">
        <v>3</v>
      </c>
      <c r="I14063">
        <v>2</v>
      </c>
      <c r="J14063">
        <v>4</v>
      </c>
      <c r="K14063">
        <v>3</v>
      </c>
      <c r="L14063">
        <v>5</v>
      </c>
      <c r="M14063">
        <v>3</v>
      </c>
      <c r="N14063">
        <v>5</v>
      </c>
      <c r="O14063">
        <v>3</v>
      </c>
      <c r="P14063">
        <v>5</v>
      </c>
      <c r="Q14063">
        <v>3</v>
      </c>
      <c r="R14063">
        <v>3</v>
      </c>
      <c r="S14063">
        <v>3</v>
      </c>
      <c r="T14063">
        <v>4</v>
      </c>
      <c r="U14063">
        <v>3</v>
      </c>
      <c r="V14063">
        <v>3</v>
      </c>
      <c r="W14063">
        <v>1</v>
      </c>
      <c r="X14063">
        <v>5</v>
      </c>
      <c r="Y14063">
        <v>1</v>
      </c>
      <c r="Z14063">
        <v>3</v>
      </c>
      <c r="AA14063">
        <v>3</v>
      </c>
      <c r="AB14063">
        <v>5</v>
      </c>
      <c r="AC14063">
        <v>4</v>
      </c>
      <c r="AD14063">
        <v>4</v>
      </c>
      <c r="AE14063">
        <v>5</v>
      </c>
      <c r="AF14063">
        <v>1</v>
      </c>
      <c r="AG14063">
        <v>5</v>
      </c>
      <c r="AH14063">
        <v>3</v>
      </c>
      <c r="AI14063">
        <v>3</v>
      </c>
      <c r="AJ14063">
        <v>5</v>
      </c>
      <c r="AK14063">
        <v>3</v>
      </c>
      <c r="AL14063">
        <v>4</v>
      </c>
      <c r="AM14063">
        <v>4</v>
      </c>
      <c r="AN14063">
        <v>4</v>
      </c>
      <c r="AO14063">
        <v>3</v>
      </c>
      <c r="AP14063">
        <v>5</v>
      </c>
      <c r="AQ14063">
        <v>5</v>
      </c>
      <c r="AR14063">
        <v>5</v>
      </c>
      <c r="AS14063">
        <v>1</v>
      </c>
      <c r="AT14063">
        <v>3</v>
      </c>
      <c r="AU14063">
        <v>5</v>
      </c>
      <c r="AV14063">
        <v>3</v>
      </c>
      <c r="AW14063">
        <v>3</v>
      </c>
      <c r="AX14063">
        <v>3</v>
      </c>
      <c r="AY14063">
        <v>5</v>
      </c>
      <c r="AZ14063">
        <v>3</v>
      </c>
      <c r="BA14063">
        <v>1</v>
      </c>
      <c r="BB14063">
        <v>5</v>
      </c>
      <c r="BC14063">
        <v>5</v>
      </c>
      <c r="BD14063">
        <v>5</v>
      </c>
      <c r="BE14063">
        <v>2</v>
      </c>
    </row>
    <row r="14064" spans="1:57" x14ac:dyDescent="0.25">
      <c r="A14064">
        <v>3</v>
      </c>
      <c r="B14064">
        <v>24</v>
      </c>
      <c r="C14064">
        <v>1</v>
      </c>
      <c r="D14064">
        <v>2</v>
      </c>
      <c r="E14064">
        <v>1</v>
      </c>
      <c r="F14064">
        <v>1</v>
      </c>
      <c r="G14064" s="1" t="s">
        <v>57</v>
      </c>
      <c r="H14064">
        <v>1</v>
      </c>
      <c r="I14064">
        <v>4</v>
      </c>
      <c r="J14064">
        <v>1</v>
      </c>
      <c r="K14064">
        <v>5</v>
      </c>
      <c r="L14064">
        <v>2</v>
      </c>
      <c r="M14064">
        <v>5</v>
      </c>
      <c r="N14064">
        <v>1</v>
      </c>
      <c r="O14064">
        <v>5</v>
      </c>
      <c r="P14064">
        <v>1</v>
      </c>
      <c r="Q14064">
        <v>5</v>
      </c>
      <c r="R14064">
        <v>5</v>
      </c>
      <c r="S14064">
        <v>2</v>
      </c>
      <c r="T14064">
        <v>5</v>
      </c>
      <c r="U14064">
        <v>1</v>
      </c>
      <c r="V14064">
        <v>2</v>
      </c>
      <c r="W14064">
        <v>4</v>
      </c>
      <c r="X14064">
        <v>3</v>
      </c>
      <c r="Y14064">
        <v>3</v>
      </c>
      <c r="Z14064">
        <v>3</v>
      </c>
      <c r="AA14064">
        <v>5</v>
      </c>
      <c r="AB14064">
        <v>1</v>
      </c>
      <c r="AC14064">
        <v>4</v>
      </c>
      <c r="AD14064">
        <v>1</v>
      </c>
      <c r="AE14064">
        <v>5</v>
      </c>
      <c r="AF14064">
        <v>2</v>
      </c>
      <c r="AG14064">
        <v>5</v>
      </c>
      <c r="AH14064">
        <v>2</v>
      </c>
      <c r="AI14064">
        <v>4</v>
      </c>
      <c r="AJ14064">
        <v>5</v>
      </c>
      <c r="AK14064">
        <v>4</v>
      </c>
      <c r="AL14064">
        <v>3</v>
      </c>
      <c r="AM14064">
        <v>5</v>
      </c>
      <c r="AN14064">
        <v>5</v>
      </c>
      <c r="AO14064">
        <v>3</v>
      </c>
      <c r="AP14064">
        <v>1</v>
      </c>
      <c r="AQ14064">
        <v>3</v>
      </c>
      <c r="AR14064">
        <v>3</v>
      </c>
      <c r="AS14064">
        <v>3</v>
      </c>
      <c r="AT14064">
        <v>1</v>
      </c>
      <c r="AU14064">
        <v>4</v>
      </c>
      <c r="AV14064">
        <v>4</v>
      </c>
      <c r="AW14064">
        <v>2</v>
      </c>
      <c r="AX14064">
        <v>5</v>
      </c>
      <c r="AY14064">
        <v>2</v>
      </c>
      <c r="AZ14064">
        <v>2</v>
      </c>
      <c r="BA14064">
        <v>1</v>
      </c>
      <c r="BB14064">
        <v>4</v>
      </c>
      <c r="BC14064">
        <v>2</v>
      </c>
      <c r="BD14064">
        <v>5</v>
      </c>
      <c r="BE14064">
        <v>3</v>
      </c>
    </row>
    <row r="14065" spans="1:57" x14ac:dyDescent="0.25">
      <c r="A14065">
        <v>4</v>
      </c>
      <c r="B14065">
        <v>23</v>
      </c>
      <c r="C14065">
        <v>2</v>
      </c>
      <c r="D14065">
        <v>1</v>
      </c>
      <c r="E14065">
        <v>1</v>
      </c>
      <c r="F14065">
        <v>1</v>
      </c>
      <c r="G14065" s="1" t="s">
        <v>60</v>
      </c>
      <c r="H14065">
        <v>2</v>
      </c>
      <c r="I14065">
        <v>4</v>
      </c>
      <c r="J14065">
        <v>3</v>
      </c>
      <c r="K14065">
        <v>4</v>
      </c>
      <c r="L14065">
        <v>4</v>
      </c>
      <c r="M14065">
        <v>3</v>
      </c>
      <c r="N14065">
        <v>3</v>
      </c>
      <c r="O14065">
        <v>4</v>
      </c>
      <c r="P14065">
        <v>3</v>
      </c>
      <c r="Q14065">
        <v>4</v>
      </c>
      <c r="R14065">
        <v>2</v>
      </c>
      <c r="S14065">
        <v>4</v>
      </c>
      <c r="T14065">
        <v>4</v>
      </c>
      <c r="U14065">
        <v>3</v>
      </c>
      <c r="V14065">
        <v>3</v>
      </c>
      <c r="W14065">
        <v>3</v>
      </c>
      <c r="X14065">
        <v>2</v>
      </c>
      <c r="Y14065">
        <v>3</v>
      </c>
      <c r="Z14065">
        <v>3</v>
      </c>
      <c r="AA14065">
        <v>3</v>
      </c>
      <c r="AB14065">
        <v>2</v>
      </c>
      <c r="AC14065">
        <v>4</v>
      </c>
      <c r="AD14065">
        <v>1</v>
      </c>
      <c r="AE14065">
        <v>5</v>
      </c>
      <c r="AF14065">
        <v>2</v>
      </c>
      <c r="AG14065">
        <v>4</v>
      </c>
      <c r="AH14065">
        <v>2</v>
      </c>
      <c r="AI14065">
        <v>4</v>
      </c>
      <c r="AJ14065">
        <v>4</v>
      </c>
      <c r="AK14065">
        <v>4</v>
      </c>
      <c r="AL14065">
        <v>4</v>
      </c>
      <c r="AM14065">
        <v>4</v>
      </c>
      <c r="AN14065">
        <v>5</v>
      </c>
      <c r="AO14065">
        <v>2</v>
      </c>
      <c r="AP14065">
        <v>2</v>
      </c>
      <c r="AQ14065">
        <v>4</v>
      </c>
      <c r="AR14065">
        <v>4</v>
      </c>
      <c r="AS14065">
        <v>4</v>
      </c>
      <c r="AT14065">
        <v>3</v>
      </c>
      <c r="AU14065">
        <v>3</v>
      </c>
      <c r="AV14065">
        <v>4</v>
      </c>
      <c r="AW14065">
        <v>4</v>
      </c>
      <c r="AX14065">
        <v>4</v>
      </c>
      <c r="AY14065">
        <v>2</v>
      </c>
      <c r="AZ14065">
        <v>4</v>
      </c>
      <c r="BA14065">
        <v>2</v>
      </c>
      <c r="BB14065">
        <v>4</v>
      </c>
      <c r="BC14065">
        <v>3</v>
      </c>
      <c r="BD14065">
        <v>4</v>
      </c>
      <c r="BE14065">
        <v>4</v>
      </c>
    </row>
    <row r="14066" spans="1:57" x14ac:dyDescent="0.25">
      <c r="A14066">
        <v>3</v>
      </c>
      <c r="B14066">
        <v>37</v>
      </c>
      <c r="C14066">
        <v>2</v>
      </c>
      <c r="D14066">
        <v>1</v>
      </c>
      <c r="E14066">
        <v>1</v>
      </c>
      <c r="F14066">
        <v>1</v>
      </c>
      <c r="G14066" s="1" t="s">
        <v>84</v>
      </c>
      <c r="H14066">
        <v>4</v>
      </c>
      <c r="I14066">
        <v>3</v>
      </c>
      <c r="J14066">
        <v>4</v>
      </c>
      <c r="K14066">
        <v>2</v>
      </c>
      <c r="L14066">
        <v>4</v>
      </c>
      <c r="M14066">
        <v>1</v>
      </c>
      <c r="N14066">
        <v>5</v>
      </c>
      <c r="O14066">
        <v>3</v>
      </c>
      <c r="P14066">
        <v>3</v>
      </c>
      <c r="Q14066">
        <v>2</v>
      </c>
      <c r="R14066">
        <v>3</v>
      </c>
      <c r="S14066">
        <v>3</v>
      </c>
      <c r="T14066">
        <v>2</v>
      </c>
      <c r="U14066">
        <v>3</v>
      </c>
      <c r="V14066">
        <v>2</v>
      </c>
      <c r="W14066">
        <v>2</v>
      </c>
      <c r="X14066">
        <v>4</v>
      </c>
      <c r="Y14066">
        <v>4</v>
      </c>
      <c r="Z14066">
        <v>2</v>
      </c>
      <c r="AA14066">
        <v>3</v>
      </c>
      <c r="AB14066">
        <v>3</v>
      </c>
      <c r="AC14066">
        <v>5</v>
      </c>
      <c r="AD14066">
        <v>1</v>
      </c>
      <c r="AE14066">
        <v>5</v>
      </c>
      <c r="AF14066">
        <v>1</v>
      </c>
      <c r="AG14066">
        <v>2</v>
      </c>
      <c r="AH14066">
        <v>1</v>
      </c>
      <c r="AI14066">
        <v>3</v>
      </c>
      <c r="AJ14066">
        <v>4</v>
      </c>
      <c r="AK14066">
        <v>4</v>
      </c>
      <c r="AL14066">
        <v>2</v>
      </c>
      <c r="AM14066">
        <v>2</v>
      </c>
      <c r="AN14066">
        <v>4</v>
      </c>
      <c r="AO14066">
        <v>2</v>
      </c>
      <c r="AP14066">
        <v>3</v>
      </c>
      <c r="AQ14066">
        <v>4</v>
      </c>
      <c r="AR14066">
        <v>4</v>
      </c>
      <c r="AS14066">
        <v>3</v>
      </c>
      <c r="AT14066">
        <v>3</v>
      </c>
      <c r="AU14066">
        <v>4</v>
      </c>
      <c r="AV14066">
        <v>2</v>
      </c>
      <c r="AW14066">
        <v>1</v>
      </c>
      <c r="AX14066">
        <v>4</v>
      </c>
      <c r="AY14066">
        <v>1</v>
      </c>
      <c r="AZ14066">
        <v>3</v>
      </c>
      <c r="BA14066">
        <v>2</v>
      </c>
      <c r="BB14066">
        <v>4</v>
      </c>
      <c r="BC14066">
        <v>3</v>
      </c>
      <c r="BD14066">
        <v>4</v>
      </c>
      <c r="BE14066">
        <v>4</v>
      </c>
    </row>
    <row r="14067" spans="1:57" x14ac:dyDescent="0.25">
      <c r="A14067">
        <v>1</v>
      </c>
      <c r="B14067">
        <v>17</v>
      </c>
      <c r="C14067">
        <v>2</v>
      </c>
      <c r="D14067">
        <v>2</v>
      </c>
      <c r="E14067">
        <v>2</v>
      </c>
      <c r="F14067">
        <v>1</v>
      </c>
      <c r="G14067" s="1" t="s">
        <v>177</v>
      </c>
      <c r="H14067">
        <v>2</v>
      </c>
      <c r="I14067">
        <v>1</v>
      </c>
      <c r="J14067">
        <v>3</v>
      </c>
      <c r="K14067">
        <v>3</v>
      </c>
      <c r="L14067">
        <v>4</v>
      </c>
      <c r="M14067">
        <v>1</v>
      </c>
      <c r="N14067">
        <v>1</v>
      </c>
      <c r="O14067">
        <v>4</v>
      </c>
      <c r="P14067">
        <v>2</v>
      </c>
      <c r="Q14067">
        <v>4</v>
      </c>
      <c r="R14067">
        <v>5</v>
      </c>
      <c r="S14067">
        <v>3</v>
      </c>
      <c r="T14067">
        <v>5</v>
      </c>
      <c r="U14067">
        <v>3</v>
      </c>
      <c r="V14067">
        <v>1</v>
      </c>
      <c r="W14067">
        <v>2</v>
      </c>
      <c r="X14067">
        <v>4</v>
      </c>
      <c r="Y14067">
        <v>3</v>
      </c>
      <c r="Z14067">
        <v>5</v>
      </c>
      <c r="AA14067">
        <v>3</v>
      </c>
      <c r="AB14067">
        <v>1</v>
      </c>
      <c r="AC14067">
        <v>5</v>
      </c>
      <c r="AD14067">
        <v>3</v>
      </c>
      <c r="AE14067">
        <v>5</v>
      </c>
      <c r="AF14067">
        <v>1</v>
      </c>
      <c r="AG14067">
        <v>5</v>
      </c>
      <c r="AH14067">
        <v>1</v>
      </c>
      <c r="AI14067">
        <v>4</v>
      </c>
      <c r="AJ14067">
        <v>5</v>
      </c>
      <c r="AK14067">
        <v>5</v>
      </c>
      <c r="AL14067">
        <v>3</v>
      </c>
      <c r="AM14067">
        <v>3</v>
      </c>
      <c r="AN14067">
        <v>5</v>
      </c>
      <c r="AO14067">
        <v>4</v>
      </c>
      <c r="AP14067">
        <v>1</v>
      </c>
      <c r="AQ14067">
        <v>2</v>
      </c>
      <c r="AR14067">
        <v>4</v>
      </c>
      <c r="AS14067">
        <v>3</v>
      </c>
      <c r="AT14067">
        <v>3</v>
      </c>
      <c r="AU14067">
        <v>3</v>
      </c>
      <c r="AV14067">
        <v>3</v>
      </c>
      <c r="AW14067">
        <v>2</v>
      </c>
      <c r="AX14067">
        <v>5</v>
      </c>
      <c r="AY14067">
        <v>1</v>
      </c>
      <c r="AZ14067">
        <v>4</v>
      </c>
      <c r="BA14067">
        <v>5</v>
      </c>
      <c r="BB14067">
        <v>4</v>
      </c>
      <c r="BC14067">
        <v>4</v>
      </c>
      <c r="BD14067">
        <v>5</v>
      </c>
      <c r="BE14067">
        <v>4</v>
      </c>
    </row>
    <row r="14068" spans="1:57" x14ac:dyDescent="0.25">
      <c r="A14068">
        <v>4</v>
      </c>
      <c r="B14068">
        <v>19</v>
      </c>
      <c r="C14068">
        <v>2</v>
      </c>
      <c r="D14068">
        <v>1</v>
      </c>
      <c r="E14068">
        <v>1</v>
      </c>
      <c r="F14068">
        <v>1</v>
      </c>
      <c r="G14068" s="1" t="s">
        <v>60</v>
      </c>
      <c r="H14068">
        <v>2</v>
      </c>
      <c r="I14068">
        <v>2</v>
      </c>
      <c r="J14068">
        <v>2</v>
      </c>
      <c r="K14068">
        <v>4</v>
      </c>
      <c r="L14068">
        <v>1</v>
      </c>
      <c r="M14068">
        <v>2</v>
      </c>
      <c r="N14068">
        <v>1</v>
      </c>
      <c r="O14068">
        <v>5</v>
      </c>
      <c r="P14068">
        <v>1</v>
      </c>
      <c r="Q14068">
        <v>5</v>
      </c>
      <c r="R14068">
        <v>4</v>
      </c>
      <c r="S14068">
        <v>4</v>
      </c>
      <c r="T14068">
        <v>2</v>
      </c>
      <c r="U14068">
        <v>3</v>
      </c>
      <c r="V14068">
        <v>4</v>
      </c>
      <c r="W14068">
        <v>5</v>
      </c>
      <c r="X14068">
        <v>5</v>
      </c>
      <c r="Y14068">
        <v>5</v>
      </c>
      <c r="Z14068">
        <v>5</v>
      </c>
      <c r="AA14068">
        <v>3</v>
      </c>
      <c r="AB14068">
        <v>1</v>
      </c>
      <c r="AC14068">
        <v>4</v>
      </c>
      <c r="AD14068">
        <v>1</v>
      </c>
      <c r="AE14068">
        <v>4</v>
      </c>
      <c r="AF14068">
        <v>1</v>
      </c>
      <c r="AG14068">
        <v>5</v>
      </c>
      <c r="AH14068">
        <v>2</v>
      </c>
      <c r="AI14068">
        <v>3</v>
      </c>
      <c r="AJ14068">
        <v>5</v>
      </c>
      <c r="AK14068">
        <v>1</v>
      </c>
      <c r="AL14068">
        <v>2</v>
      </c>
      <c r="AM14068">
        <v>2</v>
      </c>
      <c r="AN14068">
        <v>2</v>
      </c>
      <c r="AO14068">
        <v>4</v>
      </c>
      <c r="AP14068">
        <v>3</v>
      </c>
      <c r="AQ14068">
        <v>4</v>
      </c>
      <c r="AR14068">
        <v>2</v>
      </c>
      <c r="AS14068">
        <v>3</v>
      </c>
      <c r="AT14068">
        <v>1</v>
      </c>
      <c r="AU14068">
        <v>3</v>
      </c>
      <c r="AV14068">
        <v>4</v>
      </c>
      <c r="AW14068">
        <v>2</v>
      </c>
      <c r="AX14068">
        <v>4</v>
      </c>
      <c r="AY14068">
        <v>4</v>
      </c>
      <c r="AZ14068">
        <v>5</v>
      </c>
      <c r="BA14068">
        <v>1</v>
      </c>
      <c r="BB14068">
        <v>4</v>
      </c>
      <c r="BC14068">
        <v>2</v>
      </c>
      <c r="BD14068">
        <v>3</v>
      </c>
      <c r="BE14068">
        <v>4</v>
      </c>
    </row>
    <row r="14069" spans="1:57" x14ac:dyDescent="0.25">
      <c r="A14069">
        <v>13</v>
      </c>
      <c r="B14069">
        <v>26</v>
      </c>
      <c r="C14069">
        <v>2</v>
      </c>
      <c r="D14069">
        <v>1</v>
      </c>
      <c r="E14069">
        <v>1</v>
      </c>
      <c r="F14069">
        <v>1</v>
      </c>
      <c r="G14069" s="1" t="s">
        <v>57</v>
      </c>
      <c r="H14069">
        <v>3</v>
      </c>
      <c r="I14069">
        <v>1</v>
      </c>
      <c r="J14069">
        <v>5</v>
      </c>
      <c r="K14069">
        <v>1</v>
      </c>
      <c r="L14069">
        <v>5</v>
      </c>
      <c r="M14069">
        <v>1</v>
      </c>
      <c r="N14069">
        <v>5</v>
      </c>
      <c r="O14069">
        <v>4</v>
      </c>
      <c r="P14069">
        <v>5</v>
      </c>
      <c r="Q14069">
        <v>4</v>
      </c>
      <c r="R14069">
        <v>1</v>
      </c>
      <c r="S14069">
        <v>5</v>
      </c>
      <c r="T14069">
        <v>1</v>
      </c>
      <c r="U14069">
        <v>5</v>
      </c>
      <c r="V14069">
        <v>1</v>
      </c>
      <c r="W14069">
        <v>3</v>
      </c>
      <c r="X14069">
        <v>1</v>
      </c>
      <c r="Y14069">
        <v>1</v>
      </c>
      <c r="Z14069">
        <v>3</v>
      </c>
      <c r="AA14069">
        <v>1</v>
      </c>
      <c r="AB14069">
        <v>1</v>
      </c>
      <c r="AC14069">
        <v>5</v>
      </c>
      <c r="AD14069">
        <v>1</v>
      </c>
      <c r="AE14069">
        <v>5</v>
      </c>
      <c r="AF14069">
        <v>1</v>
      </c>
      <c r="AG14069">
        <v>5</v>
      </c>
      <c r="AH14069">
        <v>1</v>
      </c>
      <c r="AI14069">
        <v>5</v>
      </c>
      <c r="AJ14069">
        <v>5</v>
      </c>
      <c r="AK14069">
        <v>5</v>
      </c>
      <c r="AL14069">
        <v>2</v>
      </c>
      <c r="AM14069">
        <v>5</v>
      </c>
      <c r="AN14069">
        <v>3</v>
      </c>
      <c r="AO14069">
        <v>5</v>
      </c>
      <c r="AP14069">
        <v>2</v>
      </c>
      <c r="AQ14069">
        <v>5</v>
      </c>
      <c r="AR14069">
        <v>3</v>
      </c>
      <c r="AS14069">
        <v>2</v>
      </c>
      <c r="AT14069">
        <v>3</v>
      </c>
      <c r="AU14069">
        <v>2</v>
      </c>
      <c r="AV14069">
        <v>4</v>
      </c>
      <c r="AW14069">
        <v>1</v>
      </c>
      <c r="AX14069">
        <v>3</v>
      </c>
      <c r="AY14069">
        <v>2</v>
      </c>
      <c r="AZ14069">
        <v>3</v>
      </c>
      <c r="BA14069">
        <v>2</v>
      </c>
      <c r="BB14069">
        <v>5</v>
      </c>
      <c r="BC14069">
        <v>4</v>
      </c>
      <c r="BD14069">
        <v>5</v>
      </c>
      <c r="BE14069">
        <v>3</v>
      </c>
    </row>
    <row r="14070" spans="1:57" x14ac:dyDescent="0.25">
      <c r="A14070">
        <v>3</v>
      </c>
      <c r="B14070">
        <v>17</v>
      </c>
      <c r="C14070">
        <v>1</v>
      </c>
      <c r="D14070">
        <v>2</v>
      </c>
      <c r="E14070">
        <v>2</v>
      </c>
      <c r="F14070">
        <v>1</v>
      </c>
      <c r="G14070" s="1" t="s">
        <v>65</v>
      </c>
      <c r="H14070">
        <v>1</v>
      </c>
      <c r="I14070">
        <v>5</v>
      </c>
      <c r="J14070">
        <v>1</v>
      </c>
      <c r="K14070">
        <v>5</v>
      </c>
      <c r="L14070">
        <v>1</v>
      </c>
      <c r="M14070">
        <v>5</v>
      </c>
      <c r="N14070">
        <v>1</v>
      </c>
      <c r="O14070">
        <v>5</v>
      </c>
      <c r="P14070">
        <v>1</v>
      </c>
      <c r="Q14070">
        <v>5</v>
      </c>
      <c r="R14070">
        <v>4</v>
      </c>
      <c r="S14070">
        <v>2</v>
      </c>
      <c r="T14070">
        <v>4</v>
      </c>
      <c r="U14070">
        <v>1</v>
      </c>
      <c r="V14070">
        <v>2</v>
      </c>
      <c r="W14070">
        <v>2</v>
      </c>
      <c r="X14070">
        <v>4</v>
      </c>
      <c r="Y14070">
        <v>3</v>
      </c>
      <c r="Z14070">
        <v>4</v>
      </c>
      <c r="AA14070">
        <v>4</v>
      </c>
      <c r="AB14070">
        <v>2</v>
      </c>
      <c r="AC14070">
        <v>1</v>
      </c>
      <c r="AD14070">
        <v>3</v>
      </c>
      <c r="AE14070">
        <v>3</v>
      </c>
      <c r="AF14070">
        <v>3</v>
      </c>
      <c r="AG14070">
        <v>3</v>
      </c>
      <c r="AH14070">
        <v>5</v>
      </c>
      <c r="AI14070">
        <v>4</v>
      </c>
      <c r="AJ14070">
        <v>3</v>
      </c>
      <c r="AK14070">
        <v>3</v>
      </c>
      <c r="AL14070">
        <v>1</v>
      </c>
      <c r="AM14070">
        <v>4</v>
      </c>
      <c r="AN14070">
        <v>5</v>
      </c>
      <c r="AO14070">
        <v>4</v>
      </c>
      <c r="AP14070">
        <v>1</v>
      </c>
      <c r="AQ14070">
        <v>5</v>
      </c>
      <c r="AR14070">
        <v>4</v>
      </c>
      <c r="AS14070">
        <v>5</v>
      </c>
      <c r="AT14070">
        <v>3</v>
      </c>
      <c r="AU14070">
        <v>3</v>
      </c>
      <c r="AV14070">
        <v>4</v>
      </c>
      <c r="AW14070">
        <v>3</v>
      </c>
      <c r="AX14070">
        <v>5</v>
      </c>
      <c r="AY14070">
        <v>3</v>
      </c>
      <c r="AZ14070">
        <v>3</v>
      </c>
      <c r="BA14070">
        <v>1</v>
      </c>
      <c r="BB14070">
        <v>4</v>
      </c>
      <c r="BC14070">
        <v>3</v>
      </c>
      <c r="BD14070">
        <v>3</v>
      </c>
      <c r="BE14070">
        <v>1</v>
      </c>
    </row>
    <row r="14071" spans="1:57" x14ac:dyDescent="0.25">
      <c r="A14071">
        <v>8</v>
      </c>
      <c r="B14071">
        <v>31</v>
      </c>
      <c r="C14071">
        <v>1</v>
      </c>
      <c r="D14071">
        <v>2</v>
      </c>
      <c r="E14071">
        <v>3</v>
      </c>
      <c r="F14071">
        <v>1</v>
      </c>
      <c r="G14071" s="1" t="s">
        <v>57</v>
      </c>
      <c r="H14071">
        <v>3</v>
      </c>
      <c r="I14071">
        <v>2</v>
      </c>
      <c r="J14071">
        <v>3</v>
      </c>
      <c r="K14071">
        <v>2</v>
      </c>
      <c r="L14071">
        <v>4</v>
      </c>
      <c r="M14071">
        <v>3</v>
      </c>
      <c r="N14071">
        <v>2</v>
      </c>
      <c r="O14071">
        <v>3</v>
      </c>
      <c r="P14071">
        <v>3</v>
      </c>
      <c r="Q14071">
        <v>2</v>
      </c>
      <c r="R14071">
        <v>4</v>
      </c>
      <c r="S14071">
        <v>3</v>
      </c>
      <c r="T14071">
        <v>4</v>
      </c>
      <c r="U14071">
        <v>3</v>
      </c>
      <c r="V14071">
        <v>2</v>
      </c>
      <c r="W14071">
        <v>3</v>
      </c>
      <c r="X14071">
        <v>3</v>
      </c>
      <c r="Y14071">
        <v>2</v>
      </c>
      <c r="Z14071">
        <v>3</v>
      </c>
      <c r="AA14071">
        <v>3</v>
      </c>
      <c r="AB14071">
        <v>2</v>
      </c>
      <c r="AC14071">
        <v>2</v>
      </c>
      <c r="AD14071">
        <v>1</v>
      </c>
      <c r="AE14071">
        <v>3</v>
      </c>
      <c r="AF14071">
        <v>3</v>
      </c>
      <c r="AG14071">
        <v>4</v>
      </c>
      <c r="AH14071">
        <v>2</v>
      </c>
      <c r="AI14071">
        <v>4</v>
      </c>
      <c r="AJ14071">
        <v>3</v>
      </c>
      <c r="AK14071">
        <v>4</v>
      </c>
      <c r="AL14071">
        <v>5</v>
      </c>
      <c r="AM14071">
        <v>2</v>
      </c>
      <c r="AN14071">
        <v>4</v>
      </c>
      <c r="AO14071">
        <v>2</v>
      </c>
      <c r="AP14071">
        <v>5</v>
      </c>
      <c r="AQ14071">
        <v>1</v>
      </c>
      <c r="AR14071">
        <v>5</v>
      </c>
      <c r="AS14071">
        <v>1</v>
      </c>
      <c r="AT14071">
        <v>5</v>
      </c>
      <c r="AU14071">
        <v>5</v>
      </c>
      <c r="AV14071">
        <v>3</v>
      </c>
      <c r="AW14071">
        <v>4</v>
      </c>
      <c r="AX14071">
        <v>4</v>
      </c>
      <c r="AY14071">
        <v>3</v>
      </c>
      <c r="AZ14071">
        <v>5</v>
      </c>
      <c r="BA14071">
        <v>1</v>
      </c>
      <c r="BB14071">
        <v>4</v>
      </c>
      <c r="BC14071">
        <v>3</v>
      </c>
      <c r="BD14071">
        <v>4</v>
      </c>
      <c r="BE14071">
        <v>5</v>
      </c>
    </row>
    <row r="14072" spans="1:57" x14ac:dyDescent="0.25">
      <c r="A14072">
        <v>4</v>
      </c>
      <c r="B14072">
        <v>25</v>
      </c>
      <c r="C14072">
        <v>2</v>
      </c>
      <c r="D14072">
        <v>2</v>
      </c>
      <c r="E14072">
        <v>1</v>
      </c>
      <c r="F14072">
        <v>1</v>
      </c>
      <c r="G14072" s="1" t="s">
        <v>60</v>
      </c>
      <c r="H14072">
        <v>1</v>
      </c>
      <c r="I14072">
        <v>5</v>
      </c>
      <c r="J14072">
        <v>1</v>
      </c>
      <c r="K14072">
        <v>5</v>
      </c>
      <c r="L14072">
        <v>1</v>
      </c>
      <c r="M14072">
        <v>1</v>
      </c>
      <c r="N14072">
        <v>1</v>
      </c>
      <c r="O14072">
        <v>5</v>
      </c>
      <c r="P14072">
        <v>5</v>
      </c>
      <c r="Q14072">
        <v>5</v>
      </c>
      <c r="R14072">
        <v>5</v>
      </c>
      <c r="S14072">
        <v>1</v>
      </c>
      <c r="T14072">
        <v>5</v>
      </c>
      <c r="U14072">
        <v>1</v>
      </c>
      <c r="V14072">
        <v>5</v>
      </c>
      <c r="W14072">
        <v>5</v>
      </c>
      <c r="X14072">
        <v>5</v>
      </c>
      <c r="Y14072">
        <v>5</v>
      </c>
      <c r="Z14072">
        <v>5</v>
      </c>
      <c r="AA14072">
        <v>5</v>
      </c>
      <c r="AB14072">
        <v>5</v>
      </c>
      <c r="AC14072">
        <v>5</v>
      </c>
      <c r="AD14072">
        <v>3</v>
      </c>
      <c r="AE14072">
        <v>5</v>
      </c>
      <c r="AF14072">
        <v>1</v>
      </c>
      <c r="AG14072">
        <v>5</v>
      </c>
      <c r="AH14072">
        <v>1</v>
      </c>
      <c r="AI14072">
        <v>5</v>
      </c>
      <c r="AJ14072">
        <v>5</v>
      </c>
      <c r="AK14072">
        <v>5</v>
      </c>
      <c r="AL14072">
        <v>5</v>
      </c>
      <c r="AM14072">
        <v>5</v>
      </c>
      <c r="AN14072">
        <v>5</v>
      </c>
      <c r="AO14072">
        <v>5</v>
      </c>
      <c r="AP14072">
        <v>5</v>
      </c>
      <c r="AQ14072">
        <v>1</v>
      </c>
      <c r="AR14072">
        <v>5</v>
      </c>
      <c r="AS14072">
        <v>1</v>
      </c>
      <c r="AT14072">
        <v>5</v>
      </c>
      <c r="AU14072">
        <v>5</v>
      </c>
      <c r="AV14072">
        <v>4</v>
      </c>
      <c r="AW14072">
        <v>4</v>
      </c>
      <c r="AX14072">
        <v>5</v>
      </c>
      <c r="AY14072">
        <v>1</v>
      </c>
      <c r="AZ14072">
        <v>3</v>
      </c>
      <c r="BA14072">
        <v>1</v>
      </c>
      <c r="BB14072">
        <v>5</v>
      </c>
      <c r="BC14072">
        <v>5</v>
      </c>
      <c r="BD14072">
        <v>5</v>
      </c>
      <c r="BE14072">
        <v>5</v>
      </c>
    </row>
    <row r="14073" spans="1:57" x14ac:dyDescent="0.25">
      <c r="A14073">
        <v>4</v>
      </c>
      <c r="B14073">
        <v>27</v>
      </c>
      <c r="C14073">
        <v>2</v>
      </c>
      <c r="D14073">
        <v>1</v>
      </c>
      <c r="E14073">
        <v>1</v>
      </c>
      <c r="F14073">
        <v>1</v>
      </c>
      <c r="G14073" s="1" t="s">
        <v>60</v>
      </c>
      <c r="H14073">
        <v>1</v>
      </c>
      <c r="I14073">
        <v>5</v>
      </c>
      <c r="J14073">
        <v>2</v>
      </c>
      <c r="K14073">
        <v>4</v>
      </c>
      <c r="L14073">
        <v>1</v>
      </c>
      <c r="M14073">
        <v>5</v>
      </c>
      <c r="N14073">
        <v>1</v>
      </c>
      <c r="O14073">
        <v>5</v>
      </c>
      <c r="P14073">
        <v>1</v>
      </c>
      <c r="Q14073">
        <v>5</v>
      </c>
      <c r="R14073">
        <v>5</v>
      </c>
      <c r="S14073">
        <v>2</v>
      </c>
      <c r="T14073">
        <v>5</v>
      </c>
      <c r="U14073">
        <v>3</v>
      </c>
      <c r="V14073">
        <v>5</v>
      </c>
      <c r="W14073">
        <v>5</v>
      </c>
      <c r="X14073">
        <v>4</v>
      </c>
      <c r="Y14073">
        <v>4</v>
      </c>
      <c r="Z14073">
        <v>5</v>
      </c>
      <c r="AA14073">
        <v>2</v>
      </c>
      <c r="AB14073">
        <v>4</v>
      </c>
      <c r="AC14073">
        <v>4</v>
      </c>
      <c r="AD14073">
        <v>1</v>
      </c>
      <c r="AE14073">
        <v>4</v>
      </c>
      <c r="AF14073">
        <v>2</v>
      </c>
      <c r="AG14073">
        <v>5</v>
      </c>
      <c r="AH14073">
        <v>2</v>
      </c>
      <c r="AI14073">
        <v>2</v>
      </c>
      <c r="AJ14073">
        <v>4</v>
      </c>
      <c r="AK14073">
        <v>4</v>
      </c>
      <c r="AL14073">
        <v>4</v>
      </c>
      <c r="AM14073">
        <v>1</v>
      </c>
      <c r="AN14073">
        <v>5</v>
      </c>
      <c r="AO14073">
        <v>1</v>
      </c>
      <c r="AP14073">
        <v>5</v>
      </c>
      <c r="AQ14073">
        <v>1</v>
      </c>
      <c r="AR14073">
        <v>5</v>
      </c>
      <c r="AS14073">
        <v>2</v>
      </c>
      <c r="AT14073">
        <v>5</v>
      </c>
      <c r="AU14073">
        <v>5</v>
      </c>
      <c r="AV14073">
        <v>2</v>
      </c>
      <c r="AW14073">
        <v>3</v>
      </c>
      <c r="AX14073">
        <v>4</v>
      </c>
      <c r="AY14073">
        <v>3</v>
      </c>
      <c r="AZ14073">
        <v>5</v>
      </c>
      <c r="BA14073">
        <v>1</v>
      </c>
      <c r="BB14073">
        <v>5</v>
      </c>
      <c r="BC14073">
        <v>4</v>
      </c>
      <c r="BD14073">
        <v>5</v>
      </c>
      <c r="BE14073">
        <v>5</v>
      </c>
    </row>
    <row r="14074" spans="1:57" x14ac:dyDescent="0.25">
      <c r="A14074">
        <v>3</v>
      </c>
      <c r="B14074">
        <v>36</v>
      </c>
      <c r="C14074">
        <v>1</v>
      </c>
      <c r="D14074">
        <v>1</v>
      </c>
      <c r="E14074">
        <v>1</v>
      </c>
      <c r="F14074">
        <v>1</v>
      </c>
      <c r="G14074" s="1" t="s">
        <v>185</v>
      </c>
      <c r="H14074">
        <v>2</v>
      </c>
      <c r="I14074">
        <v>3</v>
      </c>
      <c r="J14074">
        <v>1</v>
      </c>
      <c r="K14074">
        <v>5</v>
      </c>
      <c r="L14074">
        <v>3</v>
      </c>
      <c r="M14074">
        <v>4</v>
      </c>
      <c r="N14074">
        <v>2</v>
      </c>
      <c r="O14074">
        <v>5</v>
      </c>
      <c r="P14074">
        <v>2</v>
      </c>
      <c r="Q14074">
        <v>5</v>
      </c>
      <c r="R14074">
        <v>5</v>
      </c>
      <c r="S14074">
        <v>1</v>
      </c>
      <c r="T14074">
        <v>5</v>
      </c>
      <c r="U14074">
        <v>2</v>
      </c>
      <c r="V14074">
        <v>5</v>
      </c>
      <c r="W14074">
        <v>4</v>
      </c>
      <c r="X14074">
        <v>4</v>
      </c>
      <c r="Y14074">
        <v>4</v>
      </c>
      <c r="Z14074">
        <v>5</v>
      </c>
      <c r="AA14074">
        <v>4</v>
      </c>
      <c r="AB14074">
        <v>3</v>
      </c>
      <c r="AC14074">
        <v>2</v>
      </c>
      <c r="AD14074">
        <v>1</v>
      </c>
      <c r="AE14074">
        <v>2</v>
      </c>
      <c r="AF14074">
        <v>4</v>
      </c>
      <c r="AG14074">
        <v>3</v>
      </c>
      <c r="AH14074">
        <v>4</v>
      </c>
      <c r="AI14074">
        <v>3</v>
      </c>
      <c r="AJ14074">
        <v>4</v>
      </c>
      <c r="AK14074">
        <v>4</v>
      </c>
      <c r="AL14074">
        <v>5</v>
      </c>
      <c r="AM14074">
        <v>1</v>
      </c>
      <c r="AN14074">
        <v>5</v>
      </c>
      <c r="AO14074">
        <v>2</v>
      </c>
      <c r="AP14074">
        <v>5</v>
      </c>
      <c r="AQ14074">
        <v>1</v>
      </c>
      <c r="AR14074">
        <v>5</v>
      </c>
      <c r="AS14074">
        <v>1</v>
      </c>
      <c r="AT14074">
        <v>4</v>
      </c>
      <c r="AU14074">
        <v>5</v>
      </c>
      <c r="AV14074">
        <v>4</v>
      </c>
      <c r="AW14074">
        <v>3</v>
      </c>
      <c r="AX14074">
        <v>4</v>
      </c>
      <c r="AY14074">
        <v>3</v>
      </c>
      <c r="AZ14074">
        <v>4</v>
      </c>
      <c r="BA14074">
        <v>3</v>
      </c>
      <c r="BB14074">
        <v>4</v>
      </c>
      <c r="BC14074">
        <v>3</v>
      </c>
      <c r="BD14074">
        <v>5</v>
      </c>
      <c r="BE14074">
        <v>3</v>
      </c>
    </row>
    <row r="14075" spans="1:57" x14ac:dyDescent="0.25">
      <c r="A14075">
        <v>4</v>
      </c>
      <c r="B14075">
        <v>31</v>
      </c>
      <c r="C14075">
        <v>2</v>
      </c>
      <c r="D14075">
        <v>1</v>
      </c>
      <c r="E14075">
        <v>1</v>
      </c>
      <c r="F14075">
        <v>1</v>
      </c>
      <c r="G14075" s="1" t="s">
        <v>60</v>
      </c>
      <c r="H14075">
        <v>1</v>
      </c>
      <c r="I14075">
        <v>2</v>
      </c>
      <c r="J14075">
        <v>2</v>
      </c>
      <c r="K14075">
        <v>5</v>
      </c>
      <c r="L14075">
        <v>1</v>
      </c>
      <c r="M14075">
        <v>3</v>
      </c>
      <c r="N14075">
        <v>1</v>
      </c>
      <c r="O14075">
        <v>3</v>
      </c>
      <c r="P14075">
        <v>3</v>
      </c>
      <c r="Q14075">
        <v>5</v>
      </c>
      <c r="R14075">
        <v>4</v>
      </c>
      <c r="S14075">
        <v>2</v>
      </c>
      <c r="T14075">
        <v>5</v>
      </c>
      <c r="U14075">
        <v>1</v>
      </c>
      <c r="V14075">
        <v>5</v>
      </c>
      <c r="W14075">
        <v>5</v>
      </c>
      <c r="X14075">
        <v>5</v>
      </c>
      <c r="Y14075">
        <v>5</v>
      </c>
      <c r="Z14075">
        <v>5</v>
      </c>
      <c r="AA14075">
        <v>5</v>
      </c>
      <c r="AB14075">
        <v>4</v>
      </c>
      <c r="AC14075">
        <v>3</v>
      </c>
      <c r="AD14075">
        <v>4</v>
      </c>
      <c r="AE14075">
        <v>5</v>
      </c>
      <c r="AF14075">
        <v>3</v>
      </c>
      <c r="AG14075">
        <v>5</v>
      </c>
      <c r="AH14075">
        <v>3</v>
      </c>
      <c r="AI14075">
        <v>5</v>
      </c>
      <c r="AJ14075">
        <v>5</v>
      </c>
      <c r="AK14075">
        <v>5</v>
      </c>
      <c r="AL14075">
        <v>2</v>
      </c>
      <c r="AM14075">
        <v>3</v>
      </c>
      <c r="AN14075">
        <v>4</v>
      </c>
      <c r="AO14075">
        <v>4</v>
      </c>
      <c r="AP14075">
        <v>1</v>
      </c>
      <c r="AQ14075">
        <v>4</v>
      </c>
      <c r="AR14075">
        <v>3</v>
      </c>
      <c r="AS14075">
        <v>5</v>
      </c>
      <c r="AT14075">
        <v>2</v>
      </c>
      <c r="AU14075">
        <v>2</v>
      </c>
      <c r="AV14075">
        <v>3</v>
      </c>
      <c r="AW14075">
        <v>4</v>
      </c>
      <c r="AX14075">
        <v>4</v>
      </c>
      <c r="AY14075">
        <v>3</v>
      </c>
      <c r="AZ14075">
        <v>3</v>
      </c>
      <c r="BA14075">
        <v>3</v>
      </c>
      <c r="BB14075">
        <v>2</v>
      </c>
      <c r="BC14075">
        <v>2</v>
      </c>
      <c r="BD14075">
        <v>5</v>
      </c>
      <c r="BE14075">
        <v>4</v>
      </c>
    </row>
    <row r="14076" spans="1:57" x14ac:dyDescent="0.25">
      <c r="A14076">
        <v>13</v>
      </c>
      <c r="B14076">
        <v>36</v>
      </c>
      <c r="C14076">
        <v>2</v>
      </c>
      <c r="D14076">
        <v>1</v>
      </c>
      <c r="E14076">
        <v>1</v>
      </c>
      <c r="F14076">
        <v>1</v>
      </c>
      <c r="G14076" s="1" t="s">
        <v>60</v>
      </c>
      <c r="H14076">
        <v>1</v>
      </c>
      <c r="I14076">
        <v>4</v>
      </c>
      <c r="J14076">
        <v>3</v>
      </c>
      <c r="K14076">
        <v>2</v>
      </c>
      <c r="L14076">
        <v>3</v>
      </c>
      <c r="M14076">
        <v>2</v>
      </c>
      <c r="N14076">
        <v>2</v>
      </c>
      <c r="O14076">
        <v>4</v>
      </c>
      <c r="P14076">
        <v>2</v>
      </c>
      <c r="Q14076">
        <v>4</v>
      </c>
      <c r="R14076">
        <v>4</v>
      </c>
      <c r="S14076">
        <v>3</v>
      </c>
      <c r="T14076">
        <v>3</v>
      </c>
      <c r="U14076">
        <v>3</v>
      </c>
      <c r="V14076">
        <v>2</v>
      </c>
      <c r="W14076">
        <v>4</v>
      </c>
      <c r="X14076">
        <v>4</v>
      </c>
      <c r="Y14076">
        <v>4</v>
      </c>
      <c r="Z14076">
        <v>4</v>
      </c>
      <c r="AA14076">
        <v>2</v>
      </c>
      <c r="AB14076">
        <v>4</v>
      </c>
      <c r="AC14076">
        <v>3</v>
      </c>
      <c r="AD14076">
        <v>4</v>
      </c>
      <c r="AE14076">
        <v>3</v>
      </c>
      <c r="AF14076">
        <v>4</v>
      </c>
      <c r="AG14076">
        <v>5</v>
      </c>
      <c r="AH14076">
        <v>3</v>
      </c>
      <c r="AI14076">
        <v>2</v>
      </c>
      <c r="AJ14076">
        <v>3</v>
      </c>
      <c r="AK14076">
        <v>5</v>
      </c>
      <c r="AL14076">
        <v>3</v>
      </c>
      <c r="AM14076">
        <v>2</v>
      </c>
      <c r="AN14076">
        <v>3</v>
      </c>
      <c r="AO14076">
        <v>2</v>
      </c>
      <c r="AP14076">
        <v>4</v>
      </c>
      <c r="AQ14076">
        <v>4</v>
      </c>
      <c r="AR14076">
        <v>3</v>
      </c>
      <c r="AS14076">
        <v>3</v>
      </c>
      <c r="AT14076">
        <v>2</v>
      </c>
      <c r="AU14076">
        <v>3</v>
      </c>
      <c r="AV14076">
        <v>3</v>
      </c>
      <c r="AW14076">
        <v>3</v>
      </c>
      <c r="AX14076">
        <v>5</v>
      </c>
      <c r="AY14076">
        <v>4</v>
      </c>
      <c r="AZ14076">
        <v>5</v>
      </c>
      <c r="BA14076">
        <v>1</v>
      </c>
      <c r="BB14076">
        <v>4</v>
      </c>
      <c r="BC14076">
        <v>1</v>
      </c>
      <c r="BD14076">
        <v>4</v>
      </c>
      <c r="BE14076">
        <v>5</v>
      </c>
    </row>
    <row r="14077" spans="1:57" x14ac:dyDescent="0.25">
      <c r="A14077">
        <v>3</v>
      </c>
      <c r="B14077">
        <v>30</v>
      </c>
      <c r="C14077">
        <v>1</v>
      </c>
      <c r="D14077">
        <v>2</v>
      </c>
      <c r="E14077">
        <v>2</v>
      </c>
      <c r="F14077">
        <v>1</v>
      </c>
      <c r="G14077" s="1" t="s">
        <v>57</v>
      </c>
      <c r="H14077">
        <v>2</v>
      </c>
      <c r="I14077">
        <v>4</v>
      </c>
      <c r="J14077">
        <v>2</v>
      </c>
      <c r="K14077">
        <v>5</v>
      </c>
      <c r="L14077">
        <v>5</v>
      </c>
      <c r="M14077">
        <v>2</v>
      </c>
      <c r="N14077">
        <v>1</v>
      </c>
      <c r="O14077">
        <v>3</v>
      </c>
      <c r="P14077">
        <v>5</v>
      </c>
      <c r="Q14077">
        <v>5</v>
      </c>
      <c r="R14077">
        <v>3</v>
      </c>
      <c r="S14077">
        <v>4</v>
      </c>
      <c r="T14077">
        <v>3</v>
      </c>
      <c r="U14077">
        <v>1</v>
      </c>
      <c r="V14077">
        <v>3</v>
      </c>
      <c r="W14077">
        <v>4</v>
      </c>
      <c r="X14077">
        <v>3</v>
      </c>
      <c r="Y14077">
        <v>3</v>
      </c>
      <c r="Z14077">
        <v>2</v>
      </c>
      <c r="AA14077">
        <v>5</v>
      </c>
      <c r="AB14077">
        <v>4</v>
      </c>
      <c r="AC14077">
        <v>1</v>
      </c>
      <c r="AD14077">
        <v>4</v>
      </c>
      <c r="AE14077">
        <v>3</v>
      </c>
      <c r="AF14077">
        <v>5</v>
      </c>
      <c r="AG14077">
        <v>2</v>
      </c>
      <c r="AH14077">
        <v>5</v>
      </c>
      <c r="AI14077">
        <v>3</v>
      </c>
      <c r="AJ14077">
        <v>3</v>
      </c>
      <c r="AK14077">
        <v>3</v>
      </c>
      <c r="AL14077">
        <v>3</v>
      </c>
      <c r="AM14077">
        <v>5</v>
      </c>
      <c r="AN14077">
        <v>1</v>
      </c>
      <c r="AO14077">
        <v>4</v>
      </c>
      <c r="AP14077">
        <v>3</v>
      </c>
      <c r="AQ14077">
        <v>5</v>
      </c>
      <c r="AR14077">
        <v>3</v>
      </c>
      <c r="AS14077">
        <v>3</v>
      </c>
      <c r="AT14077">
        <v>2</v>
      </c>
      <c r="AU14077">
        <v>3</v>
      </c>
      <c r="AV14077">
        <v>5</v>
      </c>
      <c r="AW14077">
        <v>3</v>
      </c>
      <c r="AX14077">
        <v>5</v>
      </c>
      <c r="AY14077">
        <v>3</v>
      </c>
      <c r="AZ14077">
        <v>5</v>
      </c>
      <c r="BA14077">
        <v>1</v>
      </c>
      <c r="BB14077">
        <v>4</v>
      </c>
      <c r="BC14077">
        <v>4</v>
      </c>
      <c r="BD14077">
        <v>5</v>
      </c>
      <c r="BE14077">
        <v>5</v>
      </c>
    </row>
    <row r="14078" spans="1:57" x14ac:dyDescent="0.25">
      <c r="A14078">
        <v>3</v>
      </c>
      <c r="B14078">
        <v>19</v>
      </c>
      <c r="C14078">
        <v>1</v>
      </c>
      <c r="D14078">
        <v>1</v>
      </c>
      <c r="E14078">
        <v>1</v>
      </c>
      <c r="F14078">
        <v>1</v>
      </c>
      <c r="G14078" s="1" t="s">
        <v>65</v>
      </c>
      <c r="H14078">
        <v>1</v>
      </c>
      <c r="I14078">
        <v>5</v>
      </c>
      <c r="J14078">
        <v>3</v>
      </c>
      <c r="K14078">
        <v>5</v>
      </c>
      <c r="L14078">
        <v>2</v>
      </c>
      <c r="M14078">
        <v>1</v>
      </c>
      <c r="N14078">
        <v>1</v>
      </c>
      <c r="O14078">
        <v>4</v>
      </c>
      <c r="P14078">
        <v>2</v>
      </c>
      <c r="Q14078">
        <v>4</v>
      </c>
      <c r="R14078">
        <v>4</v>
      </c>
      <c r="S14078">
        <v>4</v>
      </c>
      <c r="T14078">
        <v>5</v>
      </c>
      <c r="U14078">
        <v>1</v>
      </c>
      <c r="V14078">
        <v>1</v>
      </c>
      <c r="W14078">
        <v>2</v>
      </c>
      <c r="X14078">
        <v>4</v>
      </c>
      <c r="Y14078">
        <v>3</v>
      </c>
      <c r="Z14078">
        <v>2</v>
      </c>
      <c r="AA14078">
        <v>4</v>
      </c>
      <c r="AB14078">
        <v>1</v>
      </c>
      <c r="AC14078">
        <v>5</v>
      </c>
      <c r="AD14078">
        <v>2</v>
      </c>
      <c r="AE14078">
        <v>5</v>
      </c>
      <c r="AF14078">
        <v>4</v>
      </c>
      <c r="AG14078">
        <v>3</v>
      </c>
      <c r="AH14078">
        <v>1</v>
      </c>
      <c r="AI14078">
        <v>3</v>
      </c>
      <c r="AJ14078">
        <v>5</v>
      </c>
      <c r="AK14078">
        <v>3</v>
      </c>
      <c r="AL14078">
        <v>4</v>
      </c>
      <c r="AM14078">
        <v>1</v>
      </c>
      <c r="AN14078">
        <v>5</v>
      </c>
      <c r="AO14078">
        <v>2</v>
      </c>
      <c r="AP14078">
        <v>1</v>
      </c>
      <c r="AQ14078">
        <v>1</v>
      </c>
      <c r="AR14078">
        <v>3</v>
      </c>
      <c r="AS14078">
        <v>3</v>
      </c>
      <c r="AT14078">
        <v>4</v>
      </c>
      <c r="AU14078">
        <v>3</v>
      </c>
      <c r="AV14078">
        <v>4</v>
      </c>
      <c r="AW14078">
        <v>2</v>
      </c>
      <c r="AX14078">
        <v>5</v>
      </c>
      <c r="AY14078">
        <v>1</v>
      </c>
      <c r="AZ14078">
        <v>4</v>
      </c>
      <c r="BA14078">
        <v>1</v>
      </c>
      <c r="BB14078">
        <v>5</v>
      </c>
      <c r="BC14078">
        <v>4</v>
      </c>
      <c r="BD14078">
        <v>5</v>
      </c>
      <c r="BE14078">
        <v>5</v>
      </c>
    </row>
    <row r="14079" spans="1:57" x14ac:dyDescent="0.25">
      <c r="A14079">
        <v>11</v>
      </c>
      <c r="B14079">
        <v>15</v>
      </c>
      <c r="C14079">
        <v>1</v>
      </c>
      <c r="D14079">
        <v>1</v>
      </c>
      <c r="E14079">
        <v>1</v>
      </c>
      <c r="F14079">
        <v>1</v>
      </c>
      <c r="G14079" s="1" t="s">
        <v>57</v>
      </c>
      <c r="H14079">
        <v>2</v>
      </c>
      <c r="I14079">
        <v>3</v>
      </c>
      <c r="J14079">
        <v>4</v>
      </c>
      <c r="K14079">
        <v>4</v>
      </c>
      <c r="L14079">
        <v>2</v>
      </c>
      <c r="M14079">
        <v>2</v>
      </c>
      <c r="N14079">
        <v>2</v>
      </c>
      <c r="O14079">
        <v>4</v>
      </c>
      <c r="P14079">
        <v>3</v>
      </c>
      <c r="Q14079">
        <v>5</v>
      </c>
      <c r="R14079">
        <v>1</v>
      </c>
      <c r="S14079">
        <v>4</v>
      </c>
      <c r="T14079">
        <v>4</v>
      </c>
      <c r="U14079">
        <v>5</v>
      </c>
      <c r="V14079">
        <v>2</v>
      </c>
      <c r="W14079">
        <v>2</v>
      </c>
      <c r="X14079">
        <v>4</v>
      </c>
      <c r="Y14079">
        <v>3</v>
      </c>
      <c r="Z14079">
        <v>2</v>
      </c>
      <c r="AA14079">
        <v>2</v>
      </c>
      <c r="AB14079">
        <v>2</v>
      </c>
      <c r="AC14079">
        <v>3</v>
      </c>
      <c r="AD14079">
        <v>1</v>
      </c>
      <c r="AE14079">
        <v>3</v>
      </c>
      <c r="AF14079">
        <v>3</v>
      </c>
      <c r="AG14079">
        <v>4</v>
      </c>
      <c r="AH14079">
        <v>2</v>
      </c>
      <c r="AI14079">
        <v>3</v>
      </c>
      <c r="AJ14079">
        <v>2</v>
      </c>
      <c r="AK14079">
        <v>4</v>
      </c>
      <c r="AL14079">
        <v>2</v>
      </c>
      <c r="AM14079">
        <v>2</v>
      </c>
      <c r="AN14079">
        <v>5</v>
      </c>
      <c r="AO14079">
        <v>3</v>
      </c>
      <c r="AP14079">
        <v>1</v>
      </c>
      <c r="AQ14079">
        <v>4</v>
      </c>
      <c r="AR14079">
        <v>3</v>
      </c>
      <c r="AS14079">
        <v>2</v>
      </c>
      <c r="AT14079">
        <v>2</v>
      </c>
      <c r="AU14079">
        <v>4</v>
      </c>
      <c r="AV14079">
        <v>3</v>
      </c>
      <c r="AW14079">
        <v>2</v>
      </c>
      <c r="AX14079">
        <v>3</v>
      </c>
      <c r="AY14079">
        <v>2</v>
      </c>
      <c r="AZ14079">
        <v>3</v>
      </c>
      <c r="BA14079">
        <v>2</v>
      </c>
      <c r="BB14079">
        <v>4</v>
      </c>
      <c r="BC14079">
        <v>2</v>
      </c>
      <c r="BD14079">
        <v>5</v>
      </c>
      <c r="BE14079">
        <v>4</v>
      </c>
    </row>
    <row r="14080" spans="1:57" x14ac:dyDescent="0.25">
      <c r="A14080">
        <v>4</v>
      </c>
      <c r="B14080">
        <v>31</v>
      </c>
      <c r="C14080">
        <v>2</v>
      </c>
      <c r="D14080">
        <v>1</v>
      </c>
      <c r="E14080">
        <v>1</v>
      </c>
      <c r="F14080">
        <v>1</v>
      </c>
      <c r="G14080" s="1" t="s">
        <v>188</v>
      </c>
      <c r="H14080">
        <v>2</v>
      </c>
      <c r="I14080">
        <v>2</v>
      </c>
      <c r="J14080">
        <v>4</v>
      </c>
      <c r="K14080">
        <v>4</v>
      </c>
      <c r="L14080">
        <v>5</v>
      </c>
      <c r="M14080">
        <v>2</v>
      </c>
      <c r="N14080">
        <v>2</v>
      </c>
      <c r="O14080">
        <v>4</v>
      </c>
      <c r="P14080">
        <v>4</v>
      </c>
      <c r="Q14080">
        <v>2</v>
      </c>
      <c r="R14080">
        <v>3</v>
      </c>
      <c r="S14080">
        <v>3</v>
      </c>
      <c r="T14080">
        <v>4</v>
      </c>
      <c r="U14080">
        <v>3</v>
      </c>
      <c r="V14080">
        <v>1</v>
      </c>
      <c r="W14080">
        <v>2</v>
      </c>
      <c r="X14080">
        <v>2</v>
      </c>
      <c r="Y14080">
        <v>1</v>
      </c>
      <c r="Z14080">
        <v>2</v>
      </c>
      <c r="AA14080">
        <v>3</v>
      </c>
      <c r="AB14080">
        <v>1</v>
      </c>
      <c r="AC14080">
        <v>4</v>
      </c>
      <c r="AD14080">
        <v>1</v>
      </c>
      <c r="AE14080">
        <v>4</v>
      </c>
      <c r="AF14080">
        <v>4</v>
      </c>
      <c r="AG14080">
        <v>2</v>
      </c>
      <c r="AH14080">
        <v>2</v>
      </c>
      <c r="AI14080">
        <v>3</v>
      </c>
      <c r="AJ14080">
        <v>5</v>
      </c>
      <c r="AK14080">
        <v>4</v>
      </c>
      <c r="AL14080">
        <v>3</v>
      </c>
      <c r="AM14080">
        <v>2</v>
      </c>
      <c r="AN14080">
        <v>4</v>
      </c>
      <c r="AO14080">
        <v>2</v>
      </c>
      <c r="AP14080">
        <v>3</v>
      </c>
      <c r="AQ14080">
        <v>4</v>
      </c>
      <c r="AR14080">
        <v>5</v>
      </c>
      <c r="AS14080">
        <v>3</v>
      </c>
      <c r="AT14080">
        <v>4</v>
      </c>
      <c r="AU14080">
        <v>4</v>
      </c>
      <c r="AV14080">
        <v>4</v>
      </c>
      <c r="AW14080">
        <v>4</v>
      </c>
      <c r="AX14080">
        <v>4</v>
      </c>
      <c r="AY14080">
        <v>2</v>
      </c>
      <c r="AZ14080">
        <v>4</v>
      </c>
      <c r="BA14080">
        <v>2</v>
      </c>
      <c r="BB14080">
        <v>4</v>
      </c>
      <c r="BC14080">
        <v>2</v>
      </c>
      <c r="BD14080">
        <v>4</v>
      </c>
      <c r="BE14080">
        <v>3</v>
      </c>
    </row>
    <row r="14081" spans="1:57" x14ac:dyDescent="0.25">
      <c r="A14081">
        <v>6</v>
      </c>
      <c r="B14081">
        <v>45</v>
      </c>
      <c r="C14081">
        <v>2</v>
      </c>
      <c r="D14081">
        <v>1</v>
      </c>
      <c r="E14081">
        <v>1</v>
      </c>
      <c r="F14081">
        <v>1</v>
      </c>
      <c r="G14081" s="1" t="s">
        <v>81</v>
      </c>
      <c r="H14081">
        <v>3</v>
      </c>
      <c r="I14081">
        <v>5</v>
      </c>
      <c r="J14081">
        <v>4</v>
      </c>
      <c r="K14081">
        <v>4</v>
      </c>
      <c r="L14081">
        <v>2</v>
      </c>
      <c r="M14081">
        <v>2</v>
      </c>
      <c r="N14081">
        <v>2</v>
      </c>
      <c r="O14081">
        <v>4</v>
      </c>
      <c r="P14081">
        <v>4</v>
      </c>
      <c r="Q14081">
        <v>4</v>
      </c>
      <c r="R14081">
        <v>1</v>
      </c>
      <c r="S14081">
        <v>4</v>
      </c>
      <c r="T14081">
        <v>5</v>
      </c>
      <c r="U14081">
        <v>4</v>
      </c>
      <c r="V14081">
        <v>1</v>
      </c>
      <c r="W14081">
        <v>3</v>
      </c>
      <c r="X14081">
        <v>3</v>
      </c>
      <c r="Y14081">
        <v>3</v>
      </c>
      <c r="Z14081">
        <v>3</v>
      </c>
      <c r="AA14081">
        <v>3</v>
      </c>
      <c r="AB14081">
        <v>1</v>
      </c>
      <c r="AC14081">
        <v>4</v>
      </c>
      <c r="AD14081">
        <v>1</v>
      </c>
      <c r="AE14081">
        <v>4</v>
      </c>
      <c r="AF14081">
        <v>2</v>
      </c>
      <c r="AG14081">
        <v>5</v>
      </c>
      <c r="AH14081">
        <v>2</v>
      </c>
      <c r="AI14081">
        <v>4</v>
      </c>
      <c r="AJ14081">
        <v>4</v>
      </c>
      <c r="AK14081">
        <v>4</v>
      </c>
      <c r="AL14081">
        <v>5</v>
      </c>
      <c r="AM14081">
        <v>4</v>
      </c>
      <c r="AN14081">
        <v>5</v>
      </c>
      <c r="AO14081">
        <v>4</v>
      </c>
      <c r="AP14081">
        <v>4</v>
      </c>
      <c r="AQ14081">
        <v>3</v>
      </c>
      <c r="AR14081">
        <v>5</v>
      </c>
      <c r="AS14081">
        <v>3</v>
      </c>
      <c r="AT14081">
        <v>5</v>
      </c>
      <c r="AU14081">
        <v>4</v>
      </c>
      <c r="AV14081">
        <v>5</v>
      </c>
      <c r="AW14081">
        <v>1</v>
      </c>
      <c r="AX14081">
        <v>5</v>
      </c>
      <c r="AY14081">
        <v>1</v>
      </c>
      <c r="AZ14081">
        <v>5</v>
      </c>
      <c r="BA14081">
        <v>1</v>
      </c>
      <c r="BB14081">
        <v>5</v>
      </c>
      <c r="BC14081">
        <v>2</v>
      </c>
      <c r="BD14081">
        <v>5</v>
      </c>
      <c r="BE14081">
        <v>5</v>
      </c>
    </row>
    <row r="14082" spans="1:57" x14ac:dyDescent="0.25">
      <c r="A14082">
        <v>13</v>
      </c>
      <c r="B14082">
        <v>31</v>
      </c>
      <c r="C14082">
        <v>2</v>
      </c>
      <c r="D14082">
        <v>1</v>
      </c>
      <c r="E14082">
        <v>1</v>
      </c>
      <c r="F14082">
        <v>1</v>
      </c>
      <c r="G14082" s="1" t="s">
        <v>60</v>
      </c>
      <c r="H14082">
        <v>1</v>
      </c>
      <c r="I14082">
        <v>1</v>
      </c>
      <c r="J14082">
        <v>4</v>
      </c>
      <c r="K14082">
        <v>2</v>
      </c>
      <c r="L14082">
        <v>5</v>
      </c>
      <c r="M14082">
        <v>4</v>
      </c>
      <c r="N14082">
        <v>1</v>
      </c>
      <c r="O14082">
        <v>5</v>
      </c>
      <c r="P14082">
        <v>5</v>
      </c>
      <c r="Q14082">
        <v>5</v>
      </c>
      <c r="R14082">
        <v>5</v>
      </c>
      <c r="S14082">
        <v>3</v>
      </c>
      <c r="T14082">
        <v>5</v>
      </c>
      <c r="U14082">
        <v>2</v>
      </c>
      <c r="V14082">
        <v>5</v>
      </c>
      <c r="W14082">
        <v>5</v>
      </c>
      <c r="X14082">
        <v>5</v>
      </c>
      <c r="Y14082">
        <v>5</v>
      </c>
      <c r="Z14082">
        <v>5</v>
      </c>
      <c r="AA14082">
        <v>2</v>
      </c>
      <c r="AB14082">
        <v>4</v>
      </c>
      <c r="AC14082">
        <v>4</v>
      </c>
      <c r="AD14082">
        <v>1</v>
      </c>
      <c r="AE14082">
        <v>4</v>
      </c>
      <c r="AF14082">
        <v>2</v>
      </c>
      <c r="AG14082">
        <v>5</v>
      </c>
      <c r="AH14082">
        <v>2</v>
      </c>
      <c r="AI14082">
        <v>3</v>
      </c>
      <c r="AJ14082">
        <v>4</v>
      </c>
      <c r="AK14082">
        <v>4</v>
      </c>
      <c r="AL14082">
        <v>2</v>
      </c>
      <c r="AM14082">
        <v>4</v>
      </c>
      <c r="AN14082">
        <v>5</v>
      </c>
      <c r="AO14082">
        <v>4</v>
      </c>
      <c r="AP14082">
        <v>1</v>
      </c>
      <c r="AQ14082">
        <v>5</v>
      </c>
      <c r="AR14082">
        <v>5</v>
      </c>
      <c r="AS14082">
        <v>2</v>
      </c>
      <c r="AT14082">
        <v>1</v>
      </c>
      <c r="AU14082">
        <v>4</v>
      </c>
      <c r="AV14082">
        <v>4</v>
      </c>
      <c r="AW14082">
        <v>4</v>
      </c>
      <c r="AX14082">
        <v>4</v>
      </c>
      <c r="AY14082">
        <v>2</v>
      </c>
      <c r="AZ14082">
        <v>3</v>
      </c>
      <c r="BA14082">
        <v>2</v>
      </c>
      <c r="BB14082">
        <v>2</v>
      </c>
      <c r="BC14082">
        <v>5</v>
      </c>
      <c r="BD14082">
        <v>4</v>
      </c>
      <c r="BE14082">
        <v>2</v>
      </c>
    </row>
    <row r="14083" spans="1:57" x14ac:dyDescent="0.25">
      <c r="A14083">
        <v>3</v>
      </c>
      <c r="B14083">
        <v>22</v>
      </c>
      <c r="C14083">
        <v>1</v>
      </c>
      <c r="D14083">
        <v>1</v>
      </c>
      <c r="E14083">
        <v>1</v>
      </c>
      <c r="F14083">
        <v>1</v>
      </c>
      <c r="G14083" s="1" t="s">
        <v>83</v>
      </c>
      <c r="H14083">
        <v>3</v>
      </c>
      <c r="I14083">
        <v>5</v>
      </c>
      <c r="J14083">
        <v>3</v>
      </c>
      <c r="K14083">
        <v>3</v>
      </c>
      <c r="L14083">
        <v>2</v>
      </c>
      <c r="M14083">
        <v>4</v>
      </c>
      <c r="N14083">
        <v>4</v>
      </c>
      <c r="O14083">
        <v>3</v>
      </c>
      <c r="P14083">
        <v>4</v>
      </c>
      <c r="Q14083">
        <v>4</v>
      </c>
      <c r="R14083">
        <v>4</v>
      </c>
      <c r="S14083">
        <v>4</v>
      </c>
      <c r="T14083">
        <v>4</v>
      </c>
      <c r="U14083">
        <v>3</v>
      </c>
      <c r="V14083">
        <v>2</v>
      </c>
      <c r="W14083">
        <v>4</v>
      </c>
      <c r="X14083">
        <v>3</v>
      </c>
      <c r="Y14083">
        <v>3</v>
      </c>
      <c r="Z14083">
        <v>3</v>
      </c>
      <c r="AA14083">
        <v>2</v>
      </c>
      <c r="AB14083">
        <v>3</v>
      </c>
      <c r="AC14083">
        <v>3</v>
      </c>
      <c r="AD14083">
        <v>1</v>
      </c>
      <c r="AE14083">
        <v>3</v>
      </c>
      <c r="AF14083">
        <v>3</v>
      </c>
      <c r="AG14083">
        <v>5</v>
      </c>
      <c r="AH14083">
        <v>3</v>
      </c>
      <c r="AI14083">
        <v>3</v>
      </c>
      <c r="AJ14083">
        <v>4</v>
      </c>
      <c r="AK14083">
        <v>4</v>
      </c>
      <c r="AL14083">
        <v>3</v>
      </c>
      <c r="AM14083">
        <v>2</v>
      </c>
      <c r="AN14083">
        <v>4</v>
      </c>
      <c r="AO14083">
        <v>3</v>
      </c>
      <c r="AP14083">
        <v>3</v>
      </c>
      <c r="AQ14083">
        <v>3</v>
      </c>
      <c r="AR14083">
        <v>5</v>
      </c>
      <c r="AS14083">
        <v>2</v>
      </c>
      <c r="AT14083">
        <v>3</v>
      </c>
      <c r="AU14083">
        <v>4</v>
      </c>
      <c r="AV14083">
        <v>4</v>
      </c>
      <c r="AW14083">
        <v>1</v>
      </c>
      <c r="AX14083">
        <v>5</v>
      </c>
      <c r="AY14083">
        <v>1</v>
      </c>
      <c r="AZ14083">
        <v>3</v>
      </c>
      <c r="BA14083">
        <v>1</v>
      </c>
      <c r="BB14083">
        <v>3</v>
      </c>
      <c r="BC14083">
        <v>3</v>
      </c>
      <c r="BD14083">
        <v>5</v>
      </c>
      <c r="BE14083">
        <v>3</v>
      </c>
    </row>
    <row r="14084" spans="1:57" x14ac:dyDescent="0.25">
      <c r="A14084">
        <v>3</v>
      </c>
      <c r="B14084">
        <v>22</v>
      </c>
      <c r="C14084">
        <v>2</v>
      </c>
      <c r="D14084">
        <v>2</v>
      </c>
      <c r="E14084">
        <v>1</v>
      </c>
      <c r="F14084">
        <v>1</v>
      </c>
      <c r="G14084" s="1" t="s">
        <v>65</v>
      </c>
      <c r="H14084">
        <v>2</v>
      </c>
      <c r="I14084">
        <v>3</v>
      </c>
      <c r="J14084">
        <v>3</v>
      </c>
      <c r="K14084">
        <v>4</v>
      </c>
      <c r="L14084">
        <v>2</v>
      </c>
      <c r="M14084">
        <v>2</v>
      </c>
      <c r="N14084">
        <v>2</v>
      </c>
      <c r="O14084">
        <v>3</v>
      </c>
      <c r="P14084">
        <v>2</v>
      </c>
      <c r="Q14084">
        <v>5</v>
      </c>
      <c r="R14084">
        <v>5</v>
      </c>
      <c r="S14084">
        <v>1</v>
      </c>
      <c r="T14084">
        <v>5</v>
      </c>
      <c r="U14084">
        <v>4</v>
      </c>
      <c r="V14084">
        <v>4</v>
      </c>
      <c r="W14084">
        <v>4</v>
      </c>
      <c r="X14084">
        <v>3</v>
      </c>
      <c r="Y14084">
        <v>3</v>
      </c>
      <c r="Z14084">
        <v>4</v>
      </c>
      <c r="AA14084">
        <v>4</v>
      </c>
      <c r="AB14084">
        <v>3</v>
      </c>
      <c r="AC14084">
        <v>3</v>
      </c>
      <c r="AD14084">
        <v>1</v>
      </c>
      <c r="AE14084">
        <v>3</v>
      </c>
      <c r="AF14084">
        <v>2</v>
      </c>
      <c r="AG14084">
        <v>4</v>
      </c>
      <c r="AH14084">
        <v>2</v>
      </c>
      <c r="AI14084">
        <v>3</v>
      </c>
      <c r="AJ14084">
        <v>3</v>
      </c>
      <c r="AK14084">
        <v>4</v>
      </c>
      <c r="AL14084">
        <v>4</v>
      </c>
      <c r="AM14084">
        <v>5</v>
      </c>
      <c r="AN14084">
        <v>3</v>
      </c>
      <c r="AO14084">
        <v>3</v>
      </c>
      <c r="AP14084">
        <v>1</v>
      </c>
      <c r="AQ14084">
        <v>5</v>
      </c>
      <c r="AR14084">
        <v>2</v>
      </c>
      <c r="AS14084">
        <v>4</v>
      </c>
      <c r="AT14084">
        <v>2</v>
      </c>
      <c r="AU14084">
        <v>4</v>
      </c>
      <c r="AV14084">
        <v>5</v>
      </c>
      <c r="AW14084">
        <v>2</v>
      </c>
      <c r="AX14084">
        <v>4</v>
      </c>
      <c r="AY14084">
        <v>1</v>
      </c>
      <c r="AZ14084">
        <v>4</v>
      </c>
      <c r="BA14084">
        <v>2</v>
      </c>
      <c r="BB14084">
        <v>5</v>
      </c>
      <c r="BC14084">
        <v>3</v>
      </c>
      <c r="BD14084">
        <v>5</v>
      </c>
      <c r="BE14084">
        <v>4</v>
      </c>
    </row>
    <row r="14085" spans="1:57" x14ac:dyDescent="0.25">
      <c r="A14085">
        <v>3</v>
      </c>
      <c r="B14085">
        <v>23</v>
      </c>
      <c r="C14085">
        <v>2</v>
      </c>
      <c r="D14085">
        <v>1</v>
      </c>
      <c r="E14085">
        <v>1</v>
      </c>
      <c r="F14085">
        <v>1</v>
      </c>
      <c r="G14085" s="1" t="s">
        <v>79</v>
      </c>
      <c r="H14085">
        <v>3</v>
      </c>
      <c r="I14085">
        <v>5</v>
      </c>
      <c r="J14085">
        <v>3</v>
      </c>
      <c r="K14085">
        <v>1</v>
      </c>
      <c r="L14085">
        <v>3</v>
      </c>
      <c r="M14085">
        <v>3</v>
      </c>
      <c r="N14085">
        <v>1</v>
      </c>
      <c r="O14085">
        <v>3</v>
      </c>
      <c r="P14085">
        <v>4</v>
      </c>
      <c r="Q14085">
        <v>5</v>
      </c>
      <c r="R14085">
        <v>4</v>
      </c>
      <c r="S14085">
        <v>5</v>
      </c>
      <c r="T14085">
        <v>3</v>
      </c>
      <c r="U14085">
        <v>3</v>
      </c>
      <c r="V14085">
        <v>1</v>
      </c>
      <c r="W14085">
        <v>2</v>
      </c>
      <c r="X14085">
        <v>4</v>
      </c>
      <c r="Y14085">
        <v>3</v>
      </c>
      <c r="Z14085">
        <v>5</v>
      </c>
      <c r="AA14085">
        <v>3</v>
      </c>
      <c r="AB14085">
        <v>5</v>
      </c>
      <c r="AC14085">
        <v>2</v>
      </c>
      <c r="AD14085">
        <v>1</v>
      </c>
      <c r="AE14085">
        <v>5</v>
      </c>
      <c r="AF14085">
        <v>2</v>
      </c>
      <c r="AG14085">
        <v>5</v>
      </c>
      <c r="AH14085">
        <v>4</v>
      </c>
      <c r="AI14085">
        <v>5</v>
      </c>
      <c r="AJ14085">
        <v>5</v>
      </c>
      <c r="AK14085">
        <v>5</v>
      </c>
      <c r="AL14085">
        <v>4</v>
      </c>
      <c r="AM14085">
        <v>3</v>
      </c>
      <c r="AN14085">
        <v>5</v>
      </c>
      <c r="AO14085">
        <v>5</v>
      </c>
      <c r="AP14085">
        <v>3</v>
      </c>
      <c r="AQ14085">
        <v>3</v>
      </c>
      <c r="AR14085">
        <v>3</v>
      </c>
      <c r="AS14085">
        <v>3</v>
      </c>
      <c r="AT14085">
        <v>3</v>
      </c>
      <c r="AU14085">
        <v>4</v>
      </c>
      <c r="AV14085">
        <v>5</v>
      </c>
      <c r="AW14085">
        <v>1</v>
      </c>
      <c r="AX14085">
        <v>5</v>
      </c>
      <c r="AY14085">
        <v>5</v>
      </c>
      <c r="AZ14085">
        <v>5</v>
      </c>
      <c r="BA14085">
        <v>1</v>
      </c>
      <c r="BB14085">
        <v>5</v>
      </c>
      <c r="BC14085">
        <v>4</v>
      </c>
      <c r="BD14085">
        <v>4</v>
      </c>
      <c r="BE14085">
        <v>5</v>
      </c>
    </row>
    <row r="14086" spans="1:57" x14ac:dyDescent="0.25">
      <c r="A14086">
        <v>3</v>
      </c>
      <c r="B14086">
        <v>22</v>
      </c>
      <c r="C14086">
        <v>2</v>
      </c>
      <c r="D14086">
        <v>1</v>
      </c>
      <c r="E14086">
        <v>1</v>
      </c>
      <c r="F14086">
        <v>1</v>
      </c>
      <c r="G14086" s="1" t="s">
        <v>79</v>
      </c>
      <c r="H14086">
        <v>5</v>
      </c>
      <c r="I14086">
        <v>1</v>
      </c>
      <c r="J14086">
        <v>5</v>
      </c>
      <c r="K14086">
        <v>2</v>
      </c>
      <c r="L14086">
        <v>5</v>
      </c>
      <c r="M14086">
        <v>3</v>
      </c>
      <c r="N14086">
        <v>5</v>
      </c>
      <c r="O14086">
        <v>2</v>
      </c>
      <c r="P14086">
        <v>5</v>
      </c>
      <c r="Q14086">
        <v>4</v>
      </c>
      <c r="R14086">
        <v>5</v>
      </c>
      <c r="S14086">
        <v>5</v>
      </c>
      <c r="T14086">
        <v>4</v>
      </c>
      <c r="U14086">
        <v>3</v>
      </c>
      <c r="V14086">
        <v>5</v>
      </c>
      <c r="W14086">
        <v>5</v>
      </c>
      <c r="X14086">
        <v>4</v>
      </c>
      <c r="Y14086">
        <v>4</v>
      </c>
      <c r="Z14086">
        <v>4</v>
      </c>
      <c r="AA14086">
        <v>3</v>
      </c>
      <c r="AB14086">
        <v>3</v>
      </c>
      <c r="AC14086">
        <v>4</v>
      </c>
      <c r="AD14086">
        <v>4</v>
      </c>
      <c r="AE14086">
        <v>4</v>
      </c>
      <c r="AF14086">
        <v>3</v>
      </c>
      <c r="AG14086">
        <v>5</v>
      </c>
      <c r="AH14086">
        <v>3</v>
      </c>
      <c r="AI14086">
        <v>4</v>
      </c>
      <c r="AJ14086">
        <v>5</v>
      </c>
      <c r="AK14086">
        <v>4</v>
      </c>
      <c r="AL14086">
        <v>3</v>
      </c>
      <c r="AM14086">
        <v>4</v>
      </c>
      <c r="AN14086">
        <v>4</v>
      </c>
      <c r="AO14086">
        <v>4</v>
      </c>
      <c r="AP14086">
        <v>1</v>
      </c>
      <c r="AQ14086">
        <v>5</v>
      </c>
      <c r="AR14086">
        <v>3</v>
      </c>
      <c r="AS14086">
        <v>4</v>
      </c>
      <c r="AT14086">
        <v>3</v>
      </c>
      <c r="AU14086">
        <v>3</v>
      </c>
      <c r="AV14086">
        <v>5</v>
      </c>
      <c r="AW14086">
        <v>3</v>
      </c>
      <c r="AX14086">
        <v>3</v>
      </c>
      <c r="AY14086">
        <v>3</v>
      </c>
      <c r="AZ14086">
        <v>3</v>
      </c>
      <c r="BA14086">
        <v>3</v>
      </c>
      <c r="BB14086">
        <v>3</v>
      </c>
      <c r="BC14086">
        <v>3</v>
      </c>
      <c r="BD14086">
        <v>2</v>
      </c>
      <c r="BE14086">
        <v>4</v>
      </c>
    </row>
    <row r="14087" spans="1:57" x14ac:dyDescent="0.25">
      <c r="A14087">
        <v>4</v>
      </c>
      <c r="B14087">
        <v>27</v>
      </c>
      <c r="C14087">
        <v>1</v>
      </c>
      <c r="D14087">
        <v>2</v>
      </c>
      <c r="E14087">
        <v>1</v>
      </c>
      <c r="F14087">
        <v>1</v>
      </c>
      <c r="G14087" s="1" t="s">
        <v>60</v>
      </c>
      <c r="H14087">
        <v>4</v>
      </c>
      <c r="I14087">
        <v>2</v>
      </c>
      <c r="J14087">
        <v>4</v>
      </c>
      <c r="K14087">
        <v>1</v>
      </c>
      <c r="L14087">
        <v>5</v>
      </c>
      <c r="M14087">
        <v>1</v>
      </c>
      <c r="N14087">
        <v>2</v>
      </c>
      <c r="O14087">
        <v>5</v>
      </c>
      <c r="P14087">
        <v>5</v>
      </c>
      <c r="Q14087">
        <v>1</v>
      </c>
      <c r="R14087">
        <v>2</v>
      </c>
      <c r="S14087">
        <v>4</v>
      </c>
      <c r="T14087">
        <v>4</v>
      </c>
      <c r="U14087">
        <v>4</v>
      </c>
      <c r="V14087">
        <v>5</v>
      </c>
      <c r="W14087">
        <v>2</v>
      </c>
      <c r="X14087">
        <v>3</v>
      </c>
      <c r="Y14087">
        <v>2</v>
      </c>
      <c r="Z14087">
        <v>4</v>
      </c>
      <c r="AA14087">
        <v>2</v>
      </c>
      <c r="AB14087">
        <v>3</v>
      </c>
      <c r="AC14087">
        <v>5</v>
      </c>
      <c r="AD14087">
        <v>4</v>
      </c>
      <c r="AE14087">
        <v>5</v>
      </c>
      <c r="AF14087">
        <v>1</v>
      </c>
      <c r="AG14087">
        <v>3</v>
      </c>
      <c r="AH14087">
        <v>1</v>
      </c>
      <c r="AI14087">
        <v>1</v>
      </c>
      <c r="AJ14087">
        <v>5</v>
      </c>
      <c r="AK14087">
        <v>5</v>
      </c>
      <c r="AL14087">
        <v>4</v>
      </c>
      <c r="AM14087">
        <v>1</v>
      </c>
      <c r="AN14087">
        <v>5</v>
      </c>
      <c r="AO14087">
        <v>2</v>
      </c>
      <c r="AP14087">
        <v>4</v>
      </c>
      <c r="AQ14087">
        <v>3</v>
      </c>
      <c r="AR14087">
        <v>2</v>
      </c>
      <c r="AS14087">
        <v>2</v>
      </c>
      <c r="AT14087">
        <v>2</v>
      </c>
      <c r="AU14087">
        <v>5</v>
      </c>
      <c r="AV14087">
        <v>4</v>
      </c>
      <c r="AW14087">
        <v>1</v>
      </c>
      <c r="AX14087">
        <v>5</v>
      </c>
      <c r="AY14087">
        <v>1</v>
      </c>
      <c r="AZ14087">
        <v>5</v>
      </c>
      <c r="BA14087">
        <v>1</v>
      </c>
      <c r="BB14087">
        <v>5</v>
      </c>
      <c r="BC14087">
        <v>4</v>
      </c>
      <c r="BD14087">
        <v>5</v>
      </c>
      <c r="BE14087">
        <v>5</v>
      </c>
    </row>
    <row r="14088" spans="1:57" x14ac:dyDescent="0.25">
      <c r="A14088">
        <v>3</v>
      </c>
      <c r="B14088">
        <v>25</v>
      </c>
      <c r="C14088">
        <v>2</v>
      </c>
      <c r="D14088">
        <v>1</v>
      </c>
      <c r="E14088">
        <v>1</v>
      </c>
      <c r="F14088">
        <v>1</v>
      </c>
      <c r="G14088" s="1" t="s">
        <v>65</v>
      </c>
      <c r="H14088">
        <v>1</v>
      </c>
      <c r="I14088">
        <v>3</v>
      </c>
      <c r="J14088">
        <v>3</v>
      </c>
      <c r="K14088">
        <v>4</v>
      </c>
      <c r="L14088">
        <v>3</v>
      </c>
      <c r="M14088">
        <v>2</v>
      </c>
      <c r="N14088">
        <v>3</v>
      </c>
      <c r="O14088">
        <v>4</v>
      </c>
      <c r="P14088">
        <v>2</v>
      </c>
      <c r="Q14088">
        <v>3</v>
      </c>
      <c r="R14088">
        <v>3</v>
      </c>
      <c r="S14088">
        <v>5</v>
      </c>
      <c r="T14088">
        <v>4</v>
      </c>
      <c r="U14088">
        <v>3</v>
      </c>
      <c r="V14088">
        <v>4</v>
      </c>
      <c r="W14088">
        <v>2</v>
      </c>
      <c r="X14088">
        <v>3</v>
      </c>
      <c r="Y14088">
        <v>2</v>
      </c>
      <c r="Z14088">
        <v>2</v>
      </c>
      <c r="AA14088">
        <v>2</v>
      </c>
      <c r="AB14088">
        <v>2</v>
      </c>
      <c r="AC14088">
        <v>2</v>
      </c>
      <c r="AD14088">
        <v>2</v>
      </c>
      <c r="AE14088">
        <v>4</v>
      </c>
      <c r="AF14088">
        <v>2</v>
      </c>
      <c r="AG14088">
        <v>4</v>
      </c>
      <c r="AH14088">
        <v>2</v>
      </c>
      <c r="AI14088">
        <v>3</v>
      </c>
      <c r="AJ14088">
        <v>4</v>
      </c>
      <c r="AK14088">
        <v>5</v>
      </c>
      <c r="AL14088">
        <v>3</v>
      </c>
      <c r="AM14088">
        <v>2</v>
      </c>
      <c r="AN14088">
        <v>3</v>
      </c>
      <c r="AO14088">
        <v>3</v>
      </c>
      <c r="AP14088">
        <v>2</v>
      </c>
      <c r="AQ14088">
        <v>2</v>
      </c>
      <c r="AR14088">
        <v>2</v>
      </c>
      <c r="AS14088">
        <v>3</v>
      </c>
      <c r="AT14088">
        <v>2</v>
      </c>
      <c r="AU14088">
        <v>3</v>
      </c>
      <c r="AV14088">
        <v>4</v>
      </c>
      <c r="AW14088">
        <v>1</v>
      </c>
      <c r="AX14088">
        <v>3</v>
      </c>
      <c r="AY14088">
        <v>2</v>
      </c>
      <c r="AZ14088">
        <v>3</v>
      </c>
      <c r="BA14088">
        <v>2</v>
      </c>
      <c r="BB14088">
        <v>4</v>
      </c>
      <c r="BC14088">
        <v>3</v>
      </c>
      <c r="BD14088">
        <v>5</v>
      </c>
      <c r="BE14088">
        <v>4</v>
      </c>
    </row>
    <row r="14089" spans="1:57" x14ac:dyDescent="0.25">
      <c r="A14089">
        <v>4</v>
      </c>
      <c r="B14089">
        <v>36</v>
      </c>
      <c r="C14089">
        <v>2</v>
      </c>
      <c r="D14089">
        <v>1</v>
      </c>
      <c r="E14089">
        <v>1</v>
      </c>
      <c r="F14089">
        <v>1</v>
      </c>
      <c r="G14089" s="1" t="s">
        <v>60</v>
      </c>
      <c r="H14089">
        <v>3</v>
      </c>
      <c r="I14089">
        <v>3</v>
      </c>
      <c r="J14089">
        <v>3</v>
      </c>
      <c r="K14089">
        <v>5</v>
      </c>
      <c r="L14089">
        <v>3</v>
      </c>
      <c r="M14089">
        <v>4</v>
      </c>
      <c r="N14089">
        <v>4</v>
      </c>
      <c r="O14089">
        <v>5</v>
      </c>
      <c r="P14089">
        <v>4</v>
      </c>
      <c r="Q14089">
        <v>4</v>
      </c>
      <c r="R14089">
        <v>2</v>
      </c>
      <c r="S14089">
        <v>3</v>
      </c>
      <c r="T14089">
        <v>5</v>
      </c>
      <c r="U14089">
        <v>4</v>
      </c>
      <c r="V14089">
        <v>3</v>
      </c>
      <c r="W14089">
        <v>3</v>
      </c>
      <c r="X14089">
        <v>4</v>
      </c>
      <c r="Y14089">
        <v>3</v>
      </c>
      <c r="Z14089">
        <v>3</v>
      </c>
      <c r="AA14089">
        <v>3</v>
      </c>
      <c r="AB14089">
        <v>5</v>
      </c>
      <c r="AC14089">
        <v>4</v>
      </c>
      <c r="AD14089">
        <v>1</v>
      </c>
      <c r="AE14089">
        <v>5</v>
      </c>
      <c r="AF14089">
        <v>2</v>
      </c>
      <c r="AG14089">
        <v>1</v>
      </c>
      <c r="AH14089">
        <v>3</v>
      </c>
      <c r="AI14089">
        <v>4</v>
      </c>
      <c r="AJ14089">
        <v>4</v>
      </c>
      <c r="AK14089">
        <v>5</v>
      </c>
      <c r="AL14089">
        <v>4</v>
      </c>
      <c r="AM14089">
        <v>2</v>
      </c>
      <c r="AN14089">
        <v>2</v>
      </c>
      <c r="AO14089">
        <v>3</v>
      </c>
      <c r="AP14089">
        <v>3</v>
      </c>
      <c r="AQ14089">
        <v>2</v>
      </c>
      <c r="AR14089">
        <v>5</v>
      </c>
      <c r="AS14089">
        <v>2</v>
      </c>
      <c r="AT14089">
        <v>3</v>
      </c>
      <c r="AU14089">
        <v>2</v>
      </c>
      <c r="AV14089">
        <v>3</v>
      </c>
      <c r="AW14089">
        <v>4</v>
      </c>
      <c r="AX14089">
        <v>5</v>
      </c>
      <c r="AY14089">
        <v>4</v>
      </c>
      <c r="AZ14089">
        <v>5</v>
      </c>
      <c r="BA14089">
        <v>1</v>
      </c>
      <c r="BB14089">
        <v>3</v>
      </c>
      <c r="BC14089">
        <v>4</v>
      </c>
      <c r="BD14089">
        <v>2</v>
      </c>
      <c r="BE14089">
        <v>5</v>
      </c>
    </row>
    <row r="14090" spans="1:57" x14ac:dyDescent="0.25">
      <c r="A14090">
        <v>3</v>
      </c>
      <c r="B14090">
        <v>61</v>
      </c>
      <c r="C14090">
        <v>1</v>
      </c>
      <c r="D14090">
        <v>1</v>
      </c>
      <c r="E14090">
        <v>1</v>
      </c>
      <c r="F14090">
        <v>1</v>
      </c>
      <c r="G14090" s="1" t="s">
        <v>57</v>
      </c>
      <c r="H14090">
        <v>3</v>
      </c>
      <c r="I14090">
        <v>2</v>
      </c>
      <c r="J14090">
        <v>2</v>
      </c>
      <c r="K14090">
        <v>3</v>
      </c>
      <c r="L14090">
        <v>5</v>
      </c>
      <c r="M14090">
        <v>1</v>
      </c>
      <c r="N14090">
        <v>1</v>
      </c>
      <c r="O14090">
        <v>3</v>
      </c>
      <c r="P14090">
        <v>2</v>
      </c>
      <c r="Q14090">
        <v>3</v>
      </c>
      <c r="R14090">
        <v>5</v>
      </c>
      <c r="S14090">
        <v>2</v>
      </c>
      <c r="T14090">
        <v>5</v>
      </c>
      <c r="U14090">
        <v>1</v>
      </c>
      <c r="V14090">
        <v>5</v>
      </c>
      <c r="W14090">
        <v>5</v>
      </c>
      <c r="X14090">
        <v>3</v>
      </c>
      <c r="Y14090">
        <v>5</v>
      </c>
      <c r="Z14090">
        <v>5</v>
      </c>
      <c r="AA14090">
        <v>5</v>
      </c>
      <c r="AB14090">
        <v>2</v>
      </c>
      <c r="AC14090">
        <v>4</v>
      </c>
      <c r="AD14090">
        <v>2</v>
      </c>
      <c r="AE14090">
        <v>4</v>
      </c>
      <c r="AF14090">
        <v>3</v>
      </c>
      <c r="AG14090">
        <v>3</v>
      </c>
      <c r="AH14090">
        <v>3</v>
      </c>
      <c r="AI14090">
        <v>4</v>
      </c>
      <c r="AJ14090">
        <v>4</v>
      </c>
      <c r="AK14090">
        <v>5</v>
      </c>
      <c r="AL14090">
        <v>5</v>
      </c>
      <c r="AM14090">
        <v>3</v>
      </c>
      <c r="AN14090">
        <v>3</v>
      </c>
      <c r="AO14090">
        <v>4</v>
      </c>
      <c r="AP14090">
        <v>3</v>
      </c>
      <c r="AQ14090">
        <v>2</v>
      </c>
      <c r="AR14090">
        <v>5</v>
      </c>
      <c r="AS14090">
        <v>4</v>
      </c>
      <c r="AT14090">
        <v>3</v>
      </c>
      <c r="AU14090">
        <v>3</v>
      </c>
      <c r="AV14090">
        <v>5</v>
      </c>
      <c r="AW14090">
        <v>5</v>
      </c>
      <c r="AX14090">
        <v>5</v>
      </c>
      <c r="AY14090">
        <v>3</v>
      </c>
      <c r="AZ14090">
        <v>5</v>
      </c>
      <c r="BA14090">
        <v>1</v>
      </c>
      <c r="BB14090">
        <v>3</v>
      </c>
      <c r="BC14090">
        <v>1</v>
      </c>
      <c r="BD14090">
        <v>5</v>
      </c>
      <c r="BE14090">
        <v>5</v>
      </c>
    </row>
    <row r="14091" spans="1:57" x14ac:dyDescent="0.25">
      <c r="A14091">
        <v>4</v>
      </c>
      <c r="B14091">
        <v>21</v>
      </c>
      <c r="C14091">
        <v>2</v>
      </c>
      <c r="D14091">
        <v>2</v>
      </c>
      <c r="E14091">
        <v>1</v>
      </c>
      <c r="F14091">
        <v>1</v>
      </c>
      <c r="G14091" s="1" t="s">
        <v>128</v>
      </c>
      <c r="H14091">
        <v>1</v>
      </c>
      <c r="I14091">
        <v>4</v>
      </c>
      <c r="J14091">
        <v>4</v>
      </c>
      <c r="K14091">
        <v>5</v>
      </c>
      <c r="L14091">
        <v>4</v>
      </c>
      <c r="M14091">
        <v>2</v>
      </c>
      <c r="N14091">
        <v>1</v>
      </c>
      <c r="O14091">
        <v>5</v>
      </c>
      <c r="P14091">
        <v>1</v>
      </c>
      <c r="Q14091">
        <v>4</v>
      </c>
      <c r="R14091">
        <v>5</v>
      </c>
      <c r="S14091">
        <v>3</v>
      </c>
      <c r="T14091">
        <v>5</v>
      </c>
      <c r="U14091">
        <v>3</v>
      </c>
      <c r="V14091">
        <v>4</v>
      </c>
      <c r="W14091">
        <v>2</v>
      </c>
      <c r="X14091">
        <v>5</v>
      </c>
      <c r="Y14091">
        <v>1</v>
      </c>
      <c r="Z14091">
        <v>4</v>
      </c>
      <c r="AA14091">
        <v>3</v>
      </c>
      <c r="AB14091">
        <v>2</v>
      </c>
      <c r="AC14091">
        <v>4</v>
      </c>
      <c r="AD14091">
        <v>3</v>
      </c>
      <c r="AE14091">
        <v>4</v>
      </c>
      <c r="AF14091">
        <v>3</v>
      </c>
      <c r="AG14091">
        <v>3</v>
      </c>
      <c r="AH14091">
        <v>1</v>
      </c>
      <c r="AI14091">
        <v>4</v>
      </c>
      <c r="AJ14091">
        <v>4</v>
      </c>
      <c r="AK14091">
        <v>3</v>
      </c>
      <c r="AL14091">
        <v>4</v>
      </c>
      <c r="AM14091">
        <v>2</v>
      </c>
      <c r="AN14091">
        <v>4</v>
      </c>
      <c r="AO14091">
        <v>2</v>
      </c>
      <c r="AP14091">
        <v>4</v>
      </c>
      <c r="AQ14091">
        <v>3</v>
      </c>
      <c r="AR14091">
        <v>5</v>
      </c>
      <c r="AS14091">
        <v>2</v>
      </c>
      <c r="AT14091">
        <v>5</v>
      </c>
      <c r="AU14091">
        <v>4</v>
      </c>
      <c r="AV14091">
        <v>4</v>
      </c>
      <c r="AW14091">
        <v>2</v>
      </c>
      <c r="AX14091">
        <v>5</v>
      </c>
      <c r="AY14091">
        <v>2</v>
      </c>
      <c r="AZ14091">
        <v>4</v>
      </c>
      <c r="BA14091">
        <v>2</v>
      </c>
      <c r="BB14091">
        <v>4</v>
      </c>
      <c r="BC14091">
        <v>5</v>
      </c>
      <c r="BD14091">
        <v>2</v>
      </c>
      <c r="BE14091">
        <v>4</v>
      </c>
    </row>
    <row r="14092" spans="1:57" x14ac:dyDescent="0.25">
      <c r="A14092">
        <v>3</v>
      </c>
      <c r="B14092">
        <v>37</v>
      </c>
      <c r="C14092">
        <v>2</v>
      </c>
      <c r="D14092">
        <v>1</v>
      </c>
      <c r="E14092">
        <v>1</v>
      </c>
      <c r="F14092">
        <v>1</v>
      </c>
      <c r="G14092" s="1" t="s">
        <v>65</v>
      </c>
      <c r="H14092">
        <v>5</v>
      </c>
      <c r="I14092">
        <v>1</v>
      </c>
      <c r="J14092">
        <v>5</v>
      </c>
      <c r="K14092">
        <v>1</v>
      </c>
      <c r="L14092">
        <v>5</v>
      </c>
      <c r="M14092">
        <v>1</v>
      </c>
      <c r="N14092">
        <v>5</v>
      </c>
      <c r="O14092">
        <v>2</v>
      </c>
      <c r="P14092">
        <v>5</v>
      </c>
      <c r="Q14092">
        <v>2</v>
      </c>
      <c r="R14092">
        <v>2</v>
      </c>
      <c r="S14092">
        <v>4</v>
      </c>
      <c r="T14092">
        <v>3</v>
      </c>
      <c r="U14092">
        <v>4</v>
      </c>
      <c r="V14092">
        <v>1</v>
      </c>
      <c r="W14092">
        <v>1</v>
      </c>
      <c r="X14092">
        <v>1</v>
      </c>
      <c r="Y14092">
        <v>1</v>
      </c>
      <c r="Z14092">
        <v>1</v>
      </c>
      <c r="AA14092">
        <v>1</v>
      </c>
      <c r="AB14092">
        <v>1</v>
      </c>
      <c r="AC14092">
        <v>5</v>
      </c>
      <c r="AD14092">
        <v>1</v>
      </c>
      <c r="AE14092">
        <v>5</v>
      </c>
      <c r="AF14092">
        <v>1</v>
      </c>
      <c r="AG14092">
        <v>5</v>
      </c>
      <c r="AH14092">
        <v>1</v>
      </c>
      <c r="AI14092">
        <v>4</v>
      </c>
      <c r="AJ14092">
        <v>4</v>
      </c>
      <c r="AK14092">
        <v>5</v>
      </c>
      <c r="AL14092">
        <v>4</v>
      </c>
      <c r="AM14092">
        <v>4</v>
      </c>
      <c r="AN14092">
        <v>3</v>
      </c>
      <c r="AO14092">
        <v>1</v>
      </c>
      <c r="AP14092">
        <v>1</v>
      </c>
      <c r="AQ14092">
        <v>5</v>
      </c>
      <c r="AR14092">
        <v>2</v>
      </c>
      <c r="AS14092">
        <v>3</v>
      </c>
      <c r="AT14092">
        <v>3</v>
      </c>
      <c r="AU14092">
        <v>5</v>
      </c>
      <c r="AV14092">
        <v>3</v>
      </c>
      <c r="AW14092">
        <v>3</v>
      </c>
      <c r="AX14092">
        <v>4</v>
      </c>
      <c r="AY14092">
        <v>2</v>
      </c>
      <c r="AZ14092">
        <v>5</v>
      </c>
      <c r="BA14092">
        <v>1</v>
      </c>
      <c r="BB14092">
        <v>5</v>
      </c>
      <c r="BC14092">
        <v>2</v>
      </c>
      <c r="BD14092">
        <v>4</v>
      </c>
      <c r="BE14092">
        <v>5</v>
      </c>
    </row>
    <row r="14093" spans="1:57" x14ac:dyDescent="0.25">
      <c r="A14093">
        <v>3</v>
      </c>
      <c r="B14093">
        <v>19</v>
      </c>
      <c r="C14093">
        <v>2</v>
      </c>
      <c r="D14093">
        <v>1</v>
      </c>
      <c r="E14093">
        <v>1</v>
      </c>
      <c r="F14093">
        <v>1</v>
      </c>
      <c r="G14093" s="1" t="s">
        <v>60</v>
      </c>
      <c r="H14093">
        <v>1</v>
      </c>
      <c r="I14093">
        <v>3</v>
      </c>
      <c r="J14093">
        <v>1</v>
      </c>
      <c r="K14093">
        <v>1</v>
      </c>
      <c r="L14093">
        <v>5</v>
      </c>
      <c r="M14093">
        <v>1</v>
      </c>
      <c r="N14093">
        <v>1</v>
      </c>
      <c r="O14093">
        <v>1</v>
      </c>
      <c r="P14093">
        <v>5</v>
      </c>
      <c r="Q14093">
        <v>5</v>
      </c>
      <c r="R14093">
        <v>5</v>
      </c>
      <c r="S14093">
        <v>5</v>
      </c>
      <c r="T14093">
        <v>5</v>
      </c>
      <c r="U14093">
        <v>1</v>
      </c>
      <c r="V14093">
        <v>1</v>
      </c>
      <c r="W14093">
        <v>1</v>
      </c>
      <c r="X14093">
        <v>5</v>
      </c>
      <c r="Y14093">
        <v>5</v>
      </c>
      <c r="Z14093">
        <v>1</v>
      </c>
      <c r="AA14093">
        <v>5</v>
      </c>
      <c r="AB14093">
        <v>5</v>
      </c>
      <c r="AC14093">
        <v>3</v>
      </c>
      <c r="AD14093">
        <v>5</v>
      </c>
      <c r="AE14093">
        <v>5</v>
      </c>
      <c r="AF14093">
        <v>1</v>
      </c>
      <c r="AG14093">
        <v>1</v>
      </c>
      <c r="AH14093">
        <v>5</v>
      </c>
      <c r="AI14093">
        <v>1</v>
      </c>
      <c r="AJ14093">
        <v>5</v>
      </c>
      <c r="AK14093">
        <v>1</v>
      </c>
      <c r="AL14093">
        <v>5</v>
      </c>
      <c r="AM14093">
        <v>5</v>
      </c>
      <c r="AN14093">
        <v>5</v>
      </c>
      <c r="AO14093">
        <v>5</v>
      </c>
      <c r="AP14093">
        <v>1</v>
      </c>
      <c r="AQ14093">
        <v>5</v>
      </c>
      <c r="AR14093">
        <v>1</v>
      </c>
      <c r="AS14093">
        <v>5</v>
      </c>
      <c r="AT14093">
        <v>1</v>
      </c>
      <c r="AU14093">
        <v>5</v>
      </c>
      <c r="AV14093">
        <v>5</v>
      </c>
      <c r="AW14093">
        <v>1</v>
      </c>
      <c r="AX14093">
        <v>5</v>
      </c>
      <c r="AY14093">
        <v>1</v>
      </c>
      <c r="AZ14093">
        <v>5</v>
      </c>
      <c r="BA14093">
        <v>1</v>
      </c>
      <c r="BB14093">
        <v>5</v>
      </c>
      <c r="BC14093">
        <v>5</v>
      </c>
      <c r="BD14093">
        <v>5</v>
      </c>
      <c r="BE14093">
        <v>5</v>
      </c>
    </row>
    <row r="14094" spans="1:57" x14ac:dyDescent="0.25">
      <c r="A14094">
        <v>3</v>
      </c>
      <c r="B14094">
        <v>48</v>
      </c>
      <c r="C14094">
        <v>1</v>
      </c>
      <c r="D14094">
        <v>2</v>
      </c>
      <c r="E14094">
        <v>1</v>
      </c>
      <c r="F14094">
        <v>1</v>
      </c>
      <c r="G14094" s="1" t="s">
        <v>57</v>
      </c>
      <c r="H14094">
        <v>4</v>
      </c>
      <c r="I14094">
        <v>2</v>
      </c>
      <c r="J14094">
        <v>3</v>
      </c>
      <c r="K14094">
        <v>4</v>
      </c>
      <c r="L14094">
        <v>4</v>
      </c>
      <c r="M14094">
        <v>2</v>
      </c>
      <c r="N14094">
        <v>3</v>
      </c>
      <c r="O14094">
        <v>4</v>
      </c>
      <c r="P14094">
        <v>3</v>
      </c>
      <c r="Q14094">
        <v>3</v>
      </c>
      <c r="R14094">
        <v>3</v>
      </c>
      <c r="S14094">
        <v>4</v>
      </c>
      <c r="T14094">
        <v>4</v>
      </c>
      <c r="U14094">
        <v>2</v>
      </c>
      <c r="V14094">
        <v>3</v>
      </c>
      <c r="W14094">
        <v>4</v>
      </c>
      <c r="X14094">
        <v>3</v>
      </c>
      <c r="Y14094">
        <v>3</v>
      </c>
      <c r="Z14094">
        <v>3</v>
      </c>
      <c r="AA14094">
        <v>4</v>
      </c>
      <c r="AB14094">
        <v>1</v>
      </c>
      <c r="AC14094">
        <v>5</v>
      </c>
      <c r="AD14094">
        <v>1</v>
      </c>
      <c r="AE14094">
        <v>5</v>
      </c>
      <c r="AF14094">
        <v>1</v>
      </c>
      <c r="AG14094">
        <v>5</v>
      </c>
      <c r="AH14094">
        <v>2</v>
      </c>
      <c r="AI14094">
        <v>4</v>
      </c>
      <c r="AJ14094">
        <v>5</v>
      </c>
      <c r="AK14094">
        <v>4</v>
      </c>
      <c r="AL14094">
        <v>3</v>
      </c>
      <c r="AM14094">
        <v>4</v>
      </c>
      <c r="AN14094">
        <v>4</v>
      </c>
      <c r="AO14094">
        <v>3</v>
      </c>
      <c r="AP14094">
        <v>3</v>
      </c>
      <c r="AQ14094">
        <v>4</v>
      </c>
      <c r="AR14094">
        <v>3</v>
      </c>
      <c r="AS14094">
        <v>3</v>
      </c>
      <c r="AT14094">
        <v>3</v>
      </c>
      <c r="AU14094">
        <v>3</v>
      </c>
      <c r="AV14094">
        <v>3</v>
      </c>
      <c r="AW14094">
        <v>2</v>
      </c>
      <c r="AX14094">
        <v>5</v>
      </c>
      <c r="AY14094">
        <v>3</v>
      </c>
      <c r="AZ14094">
        <v>3</v>
      </c>
      <c r="BA14094">
        <v>2</v>
      </c>
      <c r="BB14094">
        <v>4</v>
      </c>
      <c r="BC14094">
        <v>3</v>
      </c>
      <c r="BD14094">
        <v>4</v>
      </c>
      <c r="BE14094">
        <v>4</v>
      </c>
    </row>
    <row r="14095" spans="1:57" x14ac:dyDescent="0.25">
      <c r="A14095">
        <v>3</v>
      </c>
      <c r="B14095">
        <v>25</v>
      </c>
      <c r="C14095">
        <v>1</v>
      </c>
      <c r="D14095">
        <v>2</v>
      </c>
      <c r="E14095">
        <v>1</v>
      </c>
      <c r="F14095">
        <v>1</v>
      </c>
      <c r="G14095" s="1" t="s">
        <v>73</v>
      </c>
      <c r="H14095">
        <v>3</v>
      </c>
      <c r="I14095">
        <v>3</v>
      </c>
      <c r="J14095">
        <v>4</v>
      </c>
      <c r="K14095">
        <v>3</v>
      </c>
      <c r="L14095">
        <v>3</v>
      </c>
      <c r="M14095">
        <v>2</v>
      </c>
      <c r="N14095">
        <v>3</v>
      </c>
      <c r="O14095">
        <v>3</v>
      </c>
      <c r="P14095">
        <v>4</v>
      </c>
      <c r="Q14095">
        <v>5</v>
      </c>
      <c r="R14095">
        <v>4</v>
      </c>
      <c r="S14095">
        <v>3</v>
      </c>
      <c r="T14095">
        <v>5</v>
      </c>
      <c r="U14095">
        <v>3</v>
      </c>
      <c r="V14095">
        <v>4</v>
      </c>
      <c r="W14095">
        <v>5</v>
      </c>
      <c r="X14095">
        <v>4</v>
      </c>
      <c r="Y14095">
        <v>3</v>
      </c>
      <c r="Z14095">
        <v>3</v>
      </c>
      <c r="AA14095">
        <v>2</v>
      </c>
      <c r="AB14095">
        <v>2</v>
      </c>
      <c r="AC14095">
        <v>3</v>
      </c>
      <c r="AD14095">
        <v>2</v>
      </c>
      <c r="AE14095">
        <v>4</v>
      </c>
      <c r="AF14095">
        <v>3</v>
      </c>
      <c r="AG14095">
        <v>5</v>
      </c>
      <c r="AH14095">
        <v>2</v>
      </c>
      <c r="AI14095">
        <v>4</v>
      </c>
      <c r="AJ14095">
        <v>3</v>
      </c>
      <c r="AK14095">
        <v>3</v>
      </c>
      <c r="AL14095">
        <v>3</v>
      </c>
      <c r="AM14095">
        <v>3</v>
      </c>
      <c r="AN14095">
        <v>4</v>
      </c>
      <c r="AO14095">
        <v>2</v>
      </c>
      <c r="AP14095">
        <v>3</v>
      </c>
      <c r="AQ14095">
        <v>3</v>
      </c>
      <c r="AR14095">
        <v>4</v>
      </c>
      <c r="AS14095">
        <v>3</v>
      </c>
      <c r="AT14095">
        <v>4</v>
      </c>
      <c r="AU14095">
        <v>3</v>
      </c>
      <c r="AV14095">
        <v>2</v>
      </c>
      <c r="AW14095">
        <v>2</v>
      </c>
      <c r="AX14095">
        <v>4</v>
      </c>
      <c r="AY14095">
        <v>1</v>
      </c>
      <c r="AZ14095">
        <v>4</v>
      </c>
      <c r="BA14095">
        <v>1</v>
      </c>
      <c r="BB14095">
        <v>3</v>
      </c>
      <c r="BC14095">
        <v>2</v>
      </c>
      <c r="BD14095">
        <v>4</v>
      </c>
      <c r="BE14095">
        <v>4</v>
      </c>
    </row>
    <row r="14096" spans="1:57" x14ac:dyDescent="0.25">
      <c r="A14096">
        <v>13</v>
      </c>
      <c r="B14096">
        <v>22</v>
      </c>
      <c r="C14096">
        <v>2</v>
      </c>
      <c r="D14096">
        <v>2</v>
      </c>
      <c r="E14096">
        <v>1</v>
      </c>
      <c r="F14096">
        <v>1</v>
      </c>
      <c r="G14096" s="1" t="s">
        <v>58</v>
      </c>
      <c r="H14096">
        <v>3</v>
      </c>
      <c r="I14096">
        <v>2</v>
      </c>
      <c r="J14096">
        <v>4</v>
      </c>
      <c r="K14096">
        <v>4</v>
      </c>
      <c r="L14096">
        <v>4</v>
      </c>
      <c r="M14096">
        <v>4</v>
      </c>
      <c r="N14096">
        <v>3</v>
      </c>
      <c r="O14096">
        <v>4</v>
      </c>
      <c r="P14096">
        <v>4</v>
      </c>
      <c r="Q14096">
        <v>3</v>
      </c>
      <c r="R14096">
        <v>5</v>
      </c>
      <c r="S14096">
        <v>3</v>
      </c>
      <c r="T14096">
        <v>3</v>
      </c>
      <c r="U14096">
        <v>2</v>
      </c>
      <c r="V14096">
        <v>2</v>
      </c>
      <c r="W14096">
        <v>2</v>
      </c>
      <c r="X14096">
        <v>2</v>
      </c>
      <c r="Y14096">
        <v>2</v>
      </c>
      <c r="Z14096">
        <v>2</v>
      </c>
      <c r="AA14096">
        <v>2</v>
      </c>
      <c r="AB14096">
        <v>4</v>
      </c>
      <c r="AC14096">
        <v>3</v>
      </c>
      <c r="AD14096">
        <v>2</v>
      </c>
      <c r="AE14096">
        <v>4</v>
      </c>
      <c r="AF14096">
        <v>2</v>
      </c>
      <c r="AG14096">
        <v>5</v>
      </c>
      <c r="AH14096">
        <v>2</v>
      </c>
      <c r="AI14096">
        <v>5</v>
      </c>
      <c r="AJ14096">
        <v>5</v>
      </c>
      <c r="AK14096">
        <v>5</v>
      </c>
      <c r="AL14096">
        <v>3</v>
      </c>
      <c r="AM14096">
        <v>3</v>
      </c>
      <c r="AN14096">
        <v>3</v>
      </c>
      <c r="AO14096">
        <v>3</v>
      </c>
      <c r="AP14096">
        <v>3</v>
      </c>
      <c r="AQ14096">
        <v>4</v>
      </c>
      <c r="AR14096">
        <v>3</v>
      </c>
      <c r="AS14096">
        <v>3</v>
      </c>
      <c r="AT14096">
        <v>5</v>
      </c>
      <c r="AU14096">
        <v>5</v>
      </c>
      <c r="AV14096">
        <v>3</v>
      </c>
      <c r="AW14096">
        <v>3</v>
      </c>
      <c r="AX14096">
        <v>2</v>
      </c>
      <c r="AY14096">
        <v>3</v>
      </c>
      <c r="AZ14096">
        <v>3</v>
      </c>
      <c r="BA14096">
        <v>2</v>
      </c>
      <c r="BB14096">
        <v>5</v>
      </c>
      <c r="BC14096">
        <v>3</v>
      </c>
      <c r="BD14096">
        <v>3</v>
      </c>
      <c r="BE14096">
        <v>4</v>
      </c>
    </row>
    <row r="14097" spans="1:57" x14ac:dyDescent="0.25">
      <c r="A14097">
        <v>1</v>
      </c>
      <c r="B14097">
        <v>38</v>
      </c>
      <c r="C14097">
        <v>2</v>
      </c>
      <c r="D14097">
        <v>2</v>
      </c>
      <c r="E14097">
        <v>1</v>
      </c>
      <c r="F14097">
        <v>1</v>
      </c>
      <c r="G14097" s="1" t="s">
        <v>152</v>
      </c>
      <c r="H14097">
        <v>1</v>
      </c>
      <c r="I14097">
        <v>5</v>
      </c>
      <c r="J14097">
        <v>1</v>
      </c>
      <c r="K14097">
        <v>5</v>
      </c>
      <c r="L14097">
        <v>1</v>
      </c>
      <c r="M14097">
        <v>5</v>
      </c>
      <c r="N14097">
        <v>1</v>
      </c>
      <c r="O14097">
        <v>5</v>
      </c>
      <c r="P14097">
        <v>1</v>
      </c>
      <c r="Q14097">
        <v>5</v>
      </c>
      <c r="R14097">
        <v>5</v>
      </c>
      <c r="S14097">
        <v>2</v>
      </c>
      <c r="T14097">
        <v>4</v>
      </c>
      <c r="U14097">
        <v>2</v>
      </c>
      <c r="V14097">
        <v>5</v>
      </c>
      <c r="W14097">
        <v>4</v>
      </c>
      <c r="X14097">
        <v>5</v>
      </c>
      <c r="Y14097">
        <v>5</v>
      </c>
      <c r="Z14097">
        <v>4</v>
      </c>
      <c r="AA14097">
        <v>4</v>
      </c>
      <c r="AB14097">
        <v>2</v>
      </c>
      <c r="AC14097">
        <v>1</v>
      </c>
      <c r="AD14097">
        <v>3</v>
      </c>
      <c r="AE14097">
        <v>3</v>
      </c>
      <c r="AF14097">
        <v>4</v>
      </c>
      <c r="AG14097">
        <v>5</v>
      </c>
      <c r="AH14097">
        <v>5</v>
      </c>
      <c r="AI14097">
        <v>1</v>
      </c>
      <c r="AJ14097">
        <v>4</v>
      </c>
      <c r="AK14097">
        <v>1</v>
      </c>
      <c r="AL14097">
        <v>1</v>
      </c>
      <c r="AM14097">
        <v>5</v>
      </c>
      <c r="AN14097">
        <v>4</v>
      </c>
      <c r="AO14097">
        <v>5</v>
      </c>
      <c r="AP14097">
        <v>1</v>
      </c>
      <c r="AQ14097">
        <v>5</v>
      </c>
      <c r="AR14097">
        <v>5</v>
      </c>
      <c r="AS14097">
        <v>3</v>
      </c>
      <c r="AT14097">
        <v>3</v>
      </c>
      <c r="AU14097">
        <v>1</v>
      </c>
      <c r="AV14097">
        <v>3</v>
      </c>
      <c r="AW14097">
        <v>1</v>
      </c>
      <c r="AX14097">
        <v>5</v>
      </c>
      <c r="AY14097">
        <v>1</v>
      </c>
      <c r="AZ14097">
        <v>3</v>
      </c>
      <c r="BA14097">
        <v>1</v>
      </c>
      <c r="BB14097">
        <v>5</v>
      </c>
      <c r="BC14097">
        <v>5</v>
      </c>
      <c r="BD14097">
        <v>5</v>
      </c>
      <c r="BE14097">
        <v>4</v>
      </c>
    </row>
    <row r="14098" spans="1:57" x14ac:dyDescent="0.25">
      <c r="A14098">
        <v>13</v>
      </c>
      <c r="B14098">
        <v>24</v>
      </c>
      <c r="C14098">
        <v>1</v>
      </c>
      <c r="D14098">
        <v>1</v>
      </c>
      <c r="E14098">
        <v>1</v>
      </c>
      <c r="F14098">
        <v>1</v>
      </c>
      <c r="G14098" s="1" t="s">
        <v>57</v>
      </c>
      <c r="H14098">
        <v>5</v>
      </c>
      <c r="I14098">
        <v>3</v>
      </c>
      <c r="J14098">
        <v>4</v>
      </c>
      <c r="K14098">
        <v>2</v>
      </c>
      <c r="L14098">
        <v>4</v>
      </c>
      <c r="M14098">
        <v>4</v>
      </c>
      <c r="N14098">
        <v>3</v>
      </c>
      <c r="O14098">
        <v>4</v>
      </c>
      <c r="P14098">
        <v>4</v>
      </c>
      <c r="Q14098">
        <v>4</v>
      </c>
      <c r="R14098">
        <v>5</v>
      </c>
      <c r="S14098">
        <v>3</v>
      </c>
      <c r="T14098">
        <v>3</v>
      </c>
      <c r="U14098">
        <v>5</v>
      </c>
      <c r="V14098">
        <v>4</v>
      </c>
      <c r="W14098">
        <v>2</v>
      </c>
      <c r="X14098">
        <v>4</v>
      </c>
      <c r="Y14098">
        <v>4</v>
      </c>
      <c r="Z14098">
        <v>3</v>
      </c>
      <c r="AA14098">
        <v>2</v>
      </c>
      <c r="AB14098">
        <v>4</v>
      </c>
      <c r="AC14098">
        <v>2</v>
      </c>
      <c r="AD14098">
        <v>2</v>
      </c>
      <c r="AE14098">
        <v>4</v>
      </c>
      <c r="AF14098">
        <v>4</v>
      </c>
      <c r="AG14098">
        <v>4</v>
      </c>
      <c r="AH14098">
        <v>4</v>
      </c>
      <c r="AI14098">
        <v>4</v>
      </c>
      <c r="AJ14098">
        <v>4</v>
      </c>
      <c r="AK14098">
        <v>5</v>
      </c>
      <c r="AL14098">
        <v>3</v>
      </c>
      <c r="AM14098">
        <v>4</v>
      </c>
      <c r="AN14098">
        <v>5</v>
      </c>
      <c r="AO14098">
        <v>1</v>
      </c>
      <c r="AP14098">
        <v>4</v>
      </c>
      <c r="AQ14098">
        <v>5</v>
      </c>
      <c r="AR14098">
        <v>5</v>
      </c>
      <c r="AS14098">
        <v>3</v>
      </c>
      <c r="AT14098">
        <v>4</v>
      </c>
      <c r="AU14098">
        <v>5</v>
      </c>
      <c r="AV14098">
        <v>3</v>
      </c>
      <c r="AW14098">
        <v>1</v>
      </c>
      <c r="AX14098">
        <v>4</v>
      </c>
      <c r="AY14098">
        <v>2</v>
      </c>
      <c r="AZ14098">
        <v>5</v>
      </c>
      <c r="BA14098">
        <v>1</v>
      </c>
      <c r="BB14098">
        <v>5</v>
      </c>
      <c r="BC14098">
        <v>4</v>
      </c>
      <c r="BD14098">
        <v>4</v>
      </c>
      <c r="BE14098">
        <v>5</v>
      </c>
    </row>
    <row r="14099" spans="1:57" x14ac:dyDescent="0.25">
      <c r="A14099">
        <v>4</v>
      </c>
      <c r="B14099">
        <v>20</v>
      </c>
      <c r="C14099">
        <v>2</v>
      </c>
      <c r="D14099">
        <v>1</v>
      </c>
      <c r="E14099">
        <v>1</v>
      </c>
      <c r="F14099">
        <v>1</v>
      </c>
      <c r="G14099" s="1" t="s">
        <v>60</v>
      </c>
      <c r="H14099">
        <v>2</v>
      </c>
      <c r="I14099">
        <v>5</v>
      </c>
      <c r="J14099">
        <v>1</v>
      </c>
      <c r="K14099">
        <v>4</v>
      </c>
      <c r="L14099">
        <v>3</v>
      </c>
      <c r="M14099">
        <v>4</v>
      </c>
      <c r="N14099">
        <v>2</v>
      </c>
      <c r="O14099">
        <v>2</v>
      </c>
      <c r="P14099">
        <v>4</v>
      </c>
      <c r="Q14099">
        <v>4</v>
      </c>
      <c r="R14099">
        <v>3</v>
      </c>
      <c r="S14099">
        <v>3</v>
      </c>
      <c r="T14099">
        <v>4</v>
      </c>
      <c r="U14099">
        <v>3</v>
      </c>
      <c r="V14099">
        <v>3</v>
      </c>
      <c r="W14099">
        <v>2</v>
      </c>
      <c r="X14099">
        <v>3</v>
      </c>
      <c r="Y14099">
        <v>2</v>
      </c>
      <c r="Z14099">
        <v>5</v>
      </c>
      <c r="AA14099">
        <v>2</v>
      </c>
      <c r="AB14099">
        <v>3</v>
      </c>
      <c r="AC14099">
        <v>2</v>
      </c>
      <c r="AD14099">
        <v>3</v>
      </c>
      <c r="AE14099">
        <v>3</v>
      </c>
      <c r="AF14099">
        <v>2</v>
      </c>
      <c r="AG14099">
        <v>5</v>
      </c>
      <c r="AH14099">
        <v>4</v>
      </c>
      <c r="AI14099">
        <v>4</v>
      </c>
      <c r="AJ14099">
        <v>3</v>
      </c>
      <c r="AK14099">
        <v>5</v>
      </c>
      <c r="AL14099">
        <v>4</v>
      </c>
      <c r="AM14099">
        <v>1</v>
      </c>
      <c r="AN14099">
        <v>5</v>
      </c>
      <c r="AO14099">
        <v>1</v>
      </c>
      <c r="AP14099">
        <v>4</v>
      </c>
      <c r="AQ14099">
        <v>4</v>
      </c>
      <c r="AR14099">
        <v>5</v>
      </c>
      <c r="AS14099">
        <v>3</v>
      </c>
      <c r="AT14099">
        <v>4</v>
      </c>
      <c r="AU14099">
        <v>3</v>
      </c>
      <c r="AV14099">
        <v>2</v>
      </c>
      <c r="AW14099">
        <v>1</v>
      </c>
      <c r="AX14099">
        <v>5</v>
      </c>
      <c r="AY14099">
        <v>1</v>
      </c>
      <c r="AZ14099">
        <v>2</v>
      </c>
      <c r="BA14099">
        <v>1</v>
      </c>
      <c r="BB14099">
        <v>5</v>
      </c>
      <c r="BC14099">
        <v>1</v>
      </c>
      <c r="BD14099">
        <v>2</v>
      </c>
      <c r="BE14099">
        <v>2</v>
      </c>
    </row>
    <row r="14100" spans="1:57" x14ac:dyDescent="0.25">
      <c r="A14100">
        <v>5</v>
      </c>
      <c r="B14100">
        <v>51</v>
      </c>
      <c r="C14100">
        <v>2</v>
      </c>
      <c r="D14100">
        <v>2</v>
      </c>
      <c r="E14100">
        <v>1</v>
      </c>
      <c r="F14100">
        <v>1</v>
      </c>
      <c r="G14100" s="1" t="s">
        <v>91</v>
      </c>
      <c r="H14100">
        <v>1</v>
      </c>
      <c r="I14100">
        <v>4</v>
      </c>
      <c r="J14100">
        <v>3</v>
      </c>
      <c r="K14100">
        <v>5</v>
      </c>
      <c r="L14100">
        <v>3</v>
      </c>
      <c r="M14100">
        <v>4</v>
      </c>
      <c r="N14100">
        <v>2</v>
      </c>
      <c r="O14100">
        <v>2</v>
      </c>
      <c r="P14100">
        <v>2</v>
      </c>
      <c r="Q14100">
        <v>5</v>
      </c>
      <c r="R14100">
        <v>4</v>
      </c>
      <c r="S14100">
        <v>2</v>
      </c>
      <c r="T14100">
        <v>5</v>
      </c>
      <c r="U14100">
        <v>1</v>
      </c>
      <c r="V14100">
        <v>4</v>
      </c>
      <c r="W14100">
        <v>4</v>
      </c>
      <c r="X14100">
        <v>5</v>
      </c>
      <c r="Y14100">
        <v>5</v>
      </c>
      <c r="Z14100">
        <v>3</v>
      </c>
      <c r="AA14100">
        <v>5</v>
      </c>
      <c r="AB14100">
        <v>4</v>
      </c>
      <c r="AC14100">
        <v>3</v>
      </c>
      <c r="AD14100">
        <v>1</v>
      </c>
      <c r="AE14100">
        <v>5</v>
      </c>
      <c r="AF14100">
        <v>1</v>
      </c>
      <c r="AG14100">
        <v>4</v>
      </c>
      <c r="AH14100">
        <v>1</v>
      </c>
      <c r="AI14100">
        <v>3</v>
      </c>
      <c r="AJ14100">
        <v>5</v>
      </c>
      <c r="AK14100">
        <v>5</v>
      </c>
      <c r="AL14100">
        <v>2</v>
      </c>
      <c r="AM14100">
        <v>5</v>
      </c>
      <c r="AN14100">
        <v>5</v>
      </c>
      <c r="AO14100">
        <v>5</v>
      </c>
      <c r="AP14100">
        <v>3</v>
      </c>
      <c r="AQ14100">
        <v>5</v>
      </c>
      <c r="AR14100">
        <v>4</v>
      </c>
      <c r="AS14100">
        <v>3</v>
      </c>
      <c r="AT14100">
        <v>2</v>
      </c>
      <c r="AU14100">
        <v>3</v>
      </c>
      <c r="AV14100">
        <v>5</v>
      </c>
      <c r="AW14100">
        <v>2</v>
      </c>
      <c r="AX14100">
        <v>5</v>
      </c>
      <c r="AY14100">
        <v>1</v>
      </c>
      <c r="AZ14100">
        <v>4</v>
      </c>
      <c r="BA14100">
        <v>1</v>
      </c>
      <c r="BB14100">
        <v>5</v>
      </c>
      <c r="BC14100">
        <v>3</v>
      </c>
      <c r="BD14100">
        <v>3</v>
      </c>
      <c r="BE14100">
        <v>5</v>
      </c>
    </row>
    <row r="14101" spans="1:57" x14ac:dyDescent="0.25">
      <c r="A14101">
        <v>0</v>
      </c>
      <c r="B14101">
        <v>17</v>
      </c>
      <c r="C14101">
        <v>2</v>
      </c>
      <c r="D14101">
        <v>2</v>
      </c>
      <c r="E14101">
        <v>1</v>
      </c>
      <c r="F14101">
        <v>1</v>
      </c>
      <c r="G14101" s="1" t="s">
        <v>61</v>
      </c>
      <c r="H14101">
        <v>3</v>
      </c>
      <c r="I14101">
        <v>2</v>
      </c>
      <c r="J14101">
        <v>3</v>
      </c>
      <c r="K14101">
        <v>3</v>
      </c>
      <c r="L14101">
        <v>2</v>
      </c>
      <c r="M14101">
        <v>4</v>
      </c>
      <c r="N14101">
        <v>3</v>
      </c>
      <c r="O14101">
        <v>2</v>
      </c>
      <c r="P14101">
        <v>3</v>
      </c>
      <c r="Q14101">
        <v>4</v>
      </c>
      <c r="R14101">
        <v>4</v>
      </c>
      <c r="S14101">
        <v>4</v>
      </c>
      <c r="T14101">
        <v>3</v>
      </c>
      <c r="U14101">
        <v>3</v>
      </c>
      <c r="V14101">
        <v>4</v>
      </c>
      <c r="W14101">
        <v>4</v>
      </c>
      <c r="X14101">
        <v>3</v>
      </c>
      <c r="Y14101">
        <v>3</v>
      </c>
      <c r="Z14101">
        <v>4</v>
      </c>
      <c r="AA14101">
        <v>3</v>
      </c>
      <c r="AB14101">
        <v>1</v>
      </c>
      <c r="AC14101">
        <v>4</v>
      </c>
      <c r="AD14101">
        <v>4</v>
      </c>
      <c r="AE14101">
        <v>5</v>
      </c>
      <c r="AF14101">
        <v>2</v>
      </c>
      <c r="AG14101">
        <v>5</v>
      </c>
      <c r="AH14101">
        <v>2</v>
      </c>
      <c r="AI14101">
        <v>3</v>
      </c>
      <c r="AJ14101">
        <v>4</v>
      </c>
      <c r="AK14101">
        <v>3</v>
      </c>
      <c r="AL14101">
        <v>2</v>
      </c>
      <c r="AM14101">
        <v>5</v>
      </c>
      <c r="AN14101">
        <v>5</v>
      </c>
      <c r="AO14101">
        <v>2</v>
      </c>
      <c r="AP14101">
        <v>4</v>
      </c>
      <c r="AQ14101">
        <v>4</v>
      </c>
      <c r="AR14101">
        <v>3</v>
      </c>
      <c r="AS14101">
        <v>3</v>
      </c>
      <c r="AT14101">
        <v>2</v>
      </c>
      <c r="AU14101">
        <v>2</v>
      </c>
      <c r="AV14101">
        <v>3</v>
      </c>
      <c r="AW14101">
        <v>2</v>
      </c>
      <c r="AX14101">
        <v>5</v>
      </c>
      <c r="AY14101">
        <v>2</v>
      </c>
      <c r="AZ14101">
        <v>3</v>
      </c>
      <c r="BA14101">
        <v>2</v>
      </c>
      <c r="BB14101">
        <v>4</v>
      </c>
      <c r="BC14101">
        <v>2</v>
      </c>
      <c r="BD14101">
        <v>4</v>
      </c>
      <c r="BE14101">
        <v>3</v>
      </c>
    </row>
    <row r="14102" spans="1:57" x14ac:dyDescent="0.25">
      <c r="A14102">
        <v>4</v>
      </c>
      <c r="B14102">
        <v>21</v>
      </c>
      <c r="C14102">
        <v>2</v>
      </c>
      <c r="D14102">
        <v>1</v>
      </c>
      <c r="E14102">
        <v>1</v>
      </c>
      <c r="F14102">
        <v>1</v>
      </c>
      <c r="G14102" s="1" t="s">
        <v>60</v>
      </c>
      <c r="H14102">
        <v>4</v>
      </c>
      <c r="I14102">
        <v>3</v>
      </c>
      <c r="J14102">
        <v>4</v>
      </c>
      <c r="K14102">
        <v>4</v>
      </c>
      <c r="L14102">
        <v>4</v>
      </c>
      <c r="M14102">
        <v>4</v>
      </c>
      <c r="N14102">
        <v>3</v>
      </c>
      <c r="O14102">
        <v>2</v>
      </c>
      <c r="P14102">
        <v>4</v>
      </c>
      <c r="Q14102">
        <v>5</v>
      </c>
      <c r="R14102">
        <v>3</v>
      </c>
      <c r="S14102">
        <v>4</v>
      </c>
      <c r="T14102">
        <v>5</v>
      </c>
      <c r="U14102">
        <v>3</v>
      </c>
      <c r="V14102">
        <v>4</v>
      </c>
      <c r="W14102">
        <v>4</v>
      </c>
      <c r="X14102">
        <v>2</v>
      </c>
      <c r="Y14102">
        <v>4</v>
      </c>
      <c r="Z14102">
        <v>2</v>
      </c>
      <c r="AA14102">
        <v>4</v>
      </c>
      <c r="AB14102">
        <v>4</v>
      </c>
      <c r="AC14102">
        <v>4</v>
      </c>
      <c r="AD14102">
        <v>1</v>
      </c>
      <c r="AE14102">
        <v>4</v>
      </c>
      <c r="AF14102">
        <v>2</v>
      </c>
      <c r="AG14102">
        <v>4</v>
      </c>
      <c r="AH14102">
        <v>3</v>
      </c>
      <c r="AI14102">
        <v>3</v>
      </c>
      <c r="AJ14102">
        <v>4</v>
      </c>
      <c r="AK14102">
        <v>4</v>
      </c>
      <c r="AL14102">
        <v>4</v>
      </c>
      <c r="AM14102">
        <v>5</v>
      </c>
      <c r="AN14102">
        <v>3</v>
      </c>
      <c r="AO14102">
        <v>4</v>
      </c>
      <c r="AP14102">
        <v>3</v>
      </c>
      <c r="AQ14102">
        <v>5</v>
      </c>
      <c r="AR14102">
        <v>2</v>
      </c>
      <c r="AS14102">
        <v>3</v>
      </c>
      <c r="AT14102">
        <v>3</v>
      </c>
      <c r="AU14102">
        <v>3</v>
      </c>
      <c r="AV14102">
        <v>1</v>
      </c>
      <c r="AW14102">
        <v>4</v>
      </c>
      <c r="AX14102">
        <v>4</v>
      </c>
      <c r="AY14102">
        <v>4</v>
      </c>
      <c r="AZ14102">
        <v>3</v>
      </c>
      <c r="BA14102">
        <v>2</v>
      </c>
      <c r="BB14102">
        <v>4</v>
      </c>
      <c r="BC14102">
        <v>2</v>
      </c>
      <c r="BD14102">
        <v>4</v>
      </c>
      <c r="BE14102">
        <v>3</v>
      </c>
    </row>
    <row r="14103" spans="1:57" x14ac:dyDescent="0.25">
      <c r="A14103">
        <v>1</v>
      </c>
      <c r="B14103">
        <v>20</v>
      </c>
      <c r="C14103">
        <v>2</v>
      </c>
      <c r="D14103">
        <v>1</v>
      </c>
      <c r="E14103">
        <v>1</v>
      </c>
      <c r="F14103">
        <v>1</v>
      </c>
      <c r="G14103" s="1" t="s">
        <v>68</v>
      </c>
      <c r="H14103">
        <v>1</v>
      </c>
      <c r="I14103">
        <v>1</v>
      </c>
      <c r="J14103">
        <v>1</v>
      </c>
      <c r="K14103">
        <v>5</v>
      </c>
      <c r="L14103">
        <v>1</v>
      </c>
      <c r="M14103">
        <v>5</v>
      </c>
      <c r="N14103">
        <v>1</v>
      </c>
      <c r="O14103">
        <v>2</v>
      </c>
      <c r="P14103">
        <v>1</v>
      </c>
      <c r="Q14103">
        <v>5</v>
      </c>
      <c r="R14103">
        <v>2</v>
      </c>
      <c r="S14103">
        <v>3</v>
      </c>
      <c r="T14103">
        <v>4</v>
      </c>
      <c r="U14103">
        <v>5</v>
      </c>
      <c r="V14103">
        <v>4</v>
      </c>
      <c r="W14103">
        <v>4</v>
      </c>
      <c r="X14103">
        <v>5</v>
      </c>
      <c r="Y14103">
        <v>4</v>
      </c>
      <c r="Z14103">
        <v>4</v>
      </c>
      <c r="AA14103">
        <v>5</v>
      </c>
      <c r="AB14103">
        <v>4</v>
      </c>
      <c r="AC14103">
        <v>2</v>
      </c>
      <c r="AD14103">
        <v>3</v>
      </c>
      <c r="AE14103">
        <v>4</v>
      </c>
      <c r="AF14103">
        <v>3</v>
      </c>
      <c r="AG14103">
        <v>5</v>
      </c>
      <c r="AH14103">
        <v>4</v>
      </c>
      <c r="AI14103">
        <v>2</v>
      </c>
      <c r="AJ14103">
        <v>3</v>
      </c>
      <c r="AK14103">
        <v>3</v>
      </c>
      <c r="AL14103">
        <v>3</v>
      </c>
      <c r="AM14103">
        <v>3</v>
      </c>
      <c r="AN14103">
        <v>2</v>
      </c>
      <c r="AO14103">
        <v>5</v>
      </c>
      <c r="AP14103">
        <v>2</v>
      </c>
      <c r="AQ14103">
        <v>4</v>
      </c>
      <c r="AR14103">
        <v>4</v>
      </c>
      <c r="AS14103">
        <v>4</v>
      </c>
      <c r="AT14103">
        <v>1</v>
      </c>
      <c r="AU14103">
        <v>4</v>
      </c>
      <c r="AV14103">
        <v>4</v>
      </c>
      <c r="AW14103">
        <v>2</v>
      </c>
      <c r="AX14103">
        <v>4</v>
      </c>
      <c r="AY14103">
        <v>2</v>
      </c>
      <c r="AZ14103">
        <v>3</v>
      </c>
      <c r="BA14103">
        <v>1</v>
      </c>
      <c r="BB14103">
        <v>4</v>
      </c>
      <c r="BC14103">
        <v>4</v>
      </c>
      <c r="BD14103">
        <v>5</v>
      </c>
      <c r="BE14103">
        <v>4</v>
      </c>
    </row>
    <row r="14104" spans="1:57" x14ac:dyDescent="0.25">
      <c r="A14104">
        <v>3</v>
      </c>
      <c r="B14104">
        <v>58</v>
      </c>
      <c r="C14104">
        <v>1</v>
      </c>
      <c r="D14104">
        <v>1</v>
      </c>
      <c r="E14104">
        <v>1</v>
      </c>
      <c r="F14104">
        <v>1</v>
      </c>
      <c r="G14104" s="1" t="s">
        <v>82</v>
      </c>
      <c r="H14104">
        <v>3</v>
      </c>
      <c r="I14104">
        <v>4</v>
      </c>
      <c r="J14104">
        <v>3</v>
      </c>
      <c r="K14104">
        <v>4</v>
      </c>
      <c r="L14104">
        <v>2</v>
      </c>
      <c r="M14104">
        <v>3</v>
      </c>
      <c r="N14104">
        <v>2</v>
      </c>
      <c r="O14104">
        <v>4</v>
      </c>
      <c r="P14104">
        <v>2</v>
      </c>
      <c r="Q14104">
        <v>4</v>
      </c>
      <c r="R14104">
        <v>1</v>
      </c>
      <c r="S14104">
        <v>4</v>
      </c>
      <c r="T14104">
        <v>3</v>
      </c>
      <c r="U14104">
        <v>4</v>
      </c>
      <c r="V14104">
        <v>2</v>
      </c>
      <c r="W14104">
        <v>2</v>
      </c>
      <c r="X14104">
        <v>2</v>
      </c>
      <c r="Y14104">
        <v>2</v>
      </c>
      <c r="Z14104">
        <v>4</v>
      </c>
      <c r="AA14104">
        <v>2</v>
      </c>
      <c r="AB14104">
        <v>3</v>
      </c>
      <c r="AC14104">
        <v>2</v>
      </c>
      <c r="AD14104">
        <v>2</v>
      </c>
      <c r="AE14104">
        <v>3</v>
      </c>
      <c r="AF14104">
        <v>3</v>
      </c>
      <c r="AG14104">
        <v>3</v>
      </c>
      <c r="AH14104">
        <v>4</v>
      </c>
      <c r="AI14104">
        <v>3</v>
      </c>
      <c r="AJ14104">
        <v>3</v>
      </c>
      <c r="AK14104">
        <v>3</v>
      </c>
      <c r="AL14104">
        <v>4</v>
      </c>
      <c r="AM14104">
        <v>3</v>
      </c>
      <c r="AN14104">
        <v>3</v>
      </c>
      <c r="AO14104">
        <v>2</v>
      </c>
      <c r="AP14104">
        <v>2</v>
      </c>
      <c r="AQ14104">
        <v>2</v>
      </c>
      <c r="AR14104">
        <v>3</v>
      </c>
      <c r="AS14104">
        <v>4</v>
      </c>
      <c r="AT14104">
        <v>2</v>
      </c>
      <c r="AU14104">
        <v>3</v>
      </c>
      <c r="AV14104">
        <v>5</v>
      </c>
      <c r="AW14104">
        <v>1</v>
      </c>
      <c r="AX14104">
        <v>4</v>
      </c>
      <c r="AY14104">
        <v>1</v>
      </c>
      <c r="AZ14104">
        <v>5</v>
      </c>
      <c r="BA14104">
        <v>1</v>
      </c>
      <c r="BB14104">
        <v>5</v>
      </c>
      <c r="BC14104">
        <v>4</v>
      </c>
      <c r="BD14104">
        <v>5</v>
      </c>
      <c r="BE14104">
        <v>5</v>
      </c>
    </row>
    <row r="14105" spans="1:57" x14ac:dyDescent="0.25">
      <c r="A14105">
        <v>11</v>
      </c>
      <c r="B14105">
        <v>46</v>
      </c>
      <c r="C14105">
        <v>2</v>
      </c>
      <c r="D14105">
        <v>2</v>
      </c>
      <c r="E14105">
        <v>1</v>
      </c>
      <c r="F14105">
        <v>5</v>
      </c>
      <c r="G14105" s="1" t="s">
        <v>60</v>
      </c>
      <c r="H14105">
        <v>4</v>
      </c>
      <c r="I14105">
        <v>1</v>
      </c>
      <c r="J14105">
        <v>5</v>
      </c>
      <c r="K14105">
        <v>2</v>
      </c>
      <c r="L14105">
        <v>5</v>
      </c>
      <c r="M14105">
        <v>1</v>
      </c>
      <c r="N14105">
        <v>4</v>
      </c>
      <c r="O14105">
        <v>2</v>
      </c>
      <c r="P14105">
        <v>5</v>
      </c>
      <c r="Q14105">
        <v>1</v>
      </c>
      <c r="R14105">
        <v>3</v>
      </c>
      <c r="S14105">
        <v>5</v>
      </c>
      <c r="T14105">
        <v>3</v>
      </c>
      <c r="U14105">
        <v>4</v>
      </c>
      <c r="V14105">
        <v>2</v>
      </c>
      <c r="W14105">
        <v>2</v>
      </c>
      <c r="X14105">
        <v>1</v>
      </c>
      <c r="Y14105">
        <v>1</v>
      </c>
      <c r="Z14105">
        <v>1</v>
      </c>
      <c r="AA14105">
        <v>1</v>
      </c>
      <c r="AB14105">
        <v>1</v>
      </c>
      <c r="AC14105">
        <v>5</v>
      </c>
      <c r="AD14105">
        <v>1</v>
      </c>
      <c r="AE14105">
        <v>5</v>
      </c>
      <c r="AF14105">
        <v>1</v>
      </c>
      <c r="AG14105">
        <v>4</v>
      </c>
      <c r="AH14105">
        <v>1</v>
      </c>
      <c r="AI14105">
        <v>5</v>
      </c>
      <c r="AJ14105">
        <v>5</v>
      </c>
      <c r="AK14105">
        <v>5</v>
      </c>
      <c r="AL14105">
        <v>5</v>
      </c>
      <c r="AM14105">
        <v>5</v>
      </c>
      <c r="AN14105">
        <v>3</v>
      </c>
      <c r="AO14105">
        <v>3</v>
      </c>
      <c r="AP14105">
        <v>3</v>
      </c>
      <c r="AQ14105">
        <v>3</v>
      </c>
      <c r="AR14105">
        <v>3</v>
      </c>
      <c r="AS14105">
        <v>1</v>
      </c>
      <c r="AT14105">
        <v>3</v>
      </c>
      <c r="AU14105">
        <v>4</v>
      </c>
      <c r="AV14105">
        <v>5</v>
      </c>
      <c r="AW14105">
        <v>1</v>
      </c>
      <c r="AX14105">
        <v>4</v>
      </c>
      <c r="AY14105">
        <v>1</v>
      </c>
      <c r="AZ14105">
        <v>4</v>
      </c>
      <c r="BA14105">
        <v>1</v>
      </c>
      <c r="BB14105">
        <v>5</v>
      </c>
      <c r="BC14105">
        <v>1</v>
      </c>
      <c r="BD14105">
        <v>5</v>
      </c>
      <c r="BE14105">
        <v>4</v>
      </c>
    </row>
    <row r="14106" spans="1:57" x14ac:dyDescent="0.25">
      <c r="A14106">
        <v>5</v>
      </c>
      <c r="B14106">
        <v>17</v>
      </c>
      <c r="C14106">
        <v>2</v>
      </c>
      <c r="D14106">
        <v>2</v>
      </c>
      <c r="E14106">
        <v>1</v>
      </c>
      <c r="F14106">
        <v>1</v>
      </c>
      <c r="G14106" s="1" t="s">
        <v>83</v>
      </c>
      <c r="H14106">
        <v>1</v>
      </c>
      <c r="I14106">
        <v>4</v>
      </c>
      <c r="J14106">
        <v>4</v>
      </c>
      <c r="K14106">
        <v>3</v>
      </c>
      <c r="L14106">
        <v>4</v>
      </c>
      <c r="M14106">
        <v>2</v>
      </c>
      <c r="N14106">
        <v>1</v>
      </c>
      <c r="O14106">
        <v>4</v>
      </c>
      <c r="P14106">
        <v>2</v>
      </c>
      <c r="Q14106">
        <v>5</v>
      </c>
      <c r="R14106">
        <v>5</v>
      </c>
      <c r="S14106">
        <v>3</v>
      </c>
      <c r="T14106">
        <v>4</v>
      </c>
      <c r="U14106">
        <v>4</v>
      </c>
      <c r="V14106">
        <v>4</v>
      </c>
      <c r="W14106">
        <v>5</v>
      </c>
      <c r="X14106">
        <v>1</v>
      </c>
      <c r="Y14106">
        <v>1</v>
      </c>
      <c r="Z14106">
        <v>2</v>
      </c>
      <c r="AA14106">
        <v>2</v>
      </c>
      <c r="AB14106">
        <v>2</v>
      </c>
      <c r="AC14106">
        <v>5</v>
      </c>
      <c r="AD14106">
        <v>1</v>
      </c>
      <c r="AE14106">
        <v>4</v>
      </c>
      <c r="AF14106">
        <v>2</v>
      </c>
      <c r="AG14106">
        <v>5</v>
      </c>
      <c r="AH14106">
        <v>2</v>
      </c>
      <c r="AI14106">
        <v>3</v>
      </c>
      <c r="AJ14106">
        <v>5</v>
      </c>
      <c r="AK14106">
        <v>1</v>
      </c>
      <c r="AL14106">
        <v>4</v>
      </c>
      <c r="AM14106">
        <v>2</v>
      </c>
      <c r="AN14106">
        <v>5</v>
      </c>
      <c r="AO14106">
        <v>2</v>
      </c>
      <c r="AP14106">
        <v>2</v>
      </c>
      <c r="AQ14106">
        <v>2</v>
      </c>
      <c r="AR14106">
        <v>2</v>
      </c>
      <c r="AS14106">
        <v>2</v>
      </c>
      <c r="AT14106">
        <v>3</v>
      </c>
      <c r="AU14106">
        <v>4</v>
      </c>
      <c r="AV14106">
        <v>3</v>
      </c>
      <c r="AW14106">
        <v>1</v>
      </c>
      <c r="AX14106">
        <v>5</v>
      </c>
      <c r="AY14106">
        <v>5</v>
      </c>
      <c r="AZ14106">
        <v>3</v>
      </c>
      <c r="BA14106">
        <v>1</v>
      </c>
      <c r="BB14106">
        <v>4</v>
      </c>
      <c r="BC14106">
        <v>1</v>
      </c>
      <c r="BD14106">
        <v>2</v>
      </c>
      <c r="BE14106">
        <v>4</v>
      </c>
    </row>
    <row r="14107" spans="1:57" x14ac:dyDescent="0.25">
      <c r="A14107">
        <v>3</v>
      </c>
      <c r="B14107">
        <v>31</v>
      </c>
      <c r="C14107">
        <v>1</v>
      </c>
      <c r="D14107">
        <v>2</v>
      </c>
      <c r="E14107">
        <v>1</v>
      </c>
      <c r="F14107">
        <v>1</v>
      </c>
      <c r="G14107" s="1" t="s">
        <v>57</v>
      </c>
      <c r="H14107">
        <v>2</v>
      </c>
      <c r="I14107">
        <v>5</v>
      </c>
      <c r="J14107">
        <v>4</v>
      </c>
      <c r="K14107">
        <v>4</v>
      </c>
      <c r="L14107">
        <v>5</v>
      </c>
      <c r="M14107">
        <v>5</v>
      </c>
      <c r="N14107">
        <v>4</v>
      </c>
      <c r="O14107">
        <v>5</v>
      </c>
      <c r="P14107">
        <v>1</v>
      </c>
      <c r="Q14107">
        <v>5</v>
      </c>
      <c r="R14107">
        <v>5</v>
      </c>
      <c r="S14107">
        <v>3</v>
      </c>
      <c r="T14107">
        <v>5</v>
      </c>
      <c r="U14107">
        <v>3</v>
      </c>
      <c r="V14107">
        <v>4</v>
      </c>
      <c r="W14107">
        <v>4</v>
      </c>
      <c r="X14107">
        <v>1</v>
      </c>
      <c r="Y14107">
        <v>1</v>
      </c>
      <c r="Z14107">
        <v>1</v>
      </c>
      <c r="AA14107">
        <v>4</v>
      </c>
      <c r="AB14107">
        <v>1</v>
      </c>
      <c r="AC14107">
        <v>5</v>
      </c>
      <c r="AD14107">
        <v>1</v>
      </c>
      <c r="AE14107">
        <v>5</v>
      </c>
      <c r="AF14107">
        <v>2</v>
      </c>
      <c r="AG14107">
        <v>5</v>
      </c>
      <c r="AH14107">
        <v>1</v>
      </c>
      <c r="AI14107">
        <v>4</v>
      </c>
      <c r="AJ14107">
        <v>5</v>
      </c>
      <c r="AK14107">
        <v>5</v>
      </c>
      <c r="AL14107">
        <v>3</v>
      </c>
      <c r="AM14107">
        <v>5</v>
      </c>
      <c r="AN14107">
        <v>3</v>
      </c>
      <c r="AO14107">
        <v>4</v>
      </c>
      <c r="AP14107">
        <v>1</v>
      </c>
      <c r="AQ14107">
        <v>2</v>
      </c>
      <c r="AR14107">
        <v>2</v>
      </c>
      <c r="AS14107">
        <v>2</v>
      </c>
      <c r="AT14107">
        <v>2</v>
      </c>
      <c r="AU14107">
        <v>4</v>
      </c>
      <c r="AV14107">
        <v>2</v>
      </c>
      <c r="AW14107">
        <v>5</v>
      </c>
      <c r="AX14107">
        <v>4</v>
      </c>
      <c r="AY14107">
        <v>2</v>
      </c>
      <c r="AZ14107">
        <v>2</v>
      </c>
      <c r="BA14107">
        <v>2</v>
      </c>
      <c r="BB14107">
        <v>4</v>
      </c>
      <c r="BC14107">
        <v>1</v>
      </c>
      <c r="BD14107">
        <v>5</v>
      </c>
      <c r="BE14107">
        <v>2</v>
      </c>
    </row>
    <row r="14108" spans="1:57" x14ac:dyDescent="0.25">
      <c r="A14108">
        <v>13</v>
      </c>
      <c r="B14108">
        <v>22</v>
      </c>
      <c r="C14108">
        <v>1</v>
      </c>
      <c r="D14108">
        <v>2</v>
      </c>
      <c r="E14108">
        <v>2</v>
      </c>
      <c r="F14108">
        <v>1</v>
      </c>
      <c r="G14108" s="1" t="s">
        <v>58</v>
      </c>
      <c r="H14108">
        <v>5</v>
      </c>
      <c r="I14108">
        <v>1</v>
      </c>
      <c r="J14108">
        <v>5</v>
      </c>
      <c r="K14108">
        <v>3</v>
      </c>
      <c r="L14108">
        <v>4</v>
      </c>
      <c r="M14108">
        <v>1</v>
      </c>
      <c r="N14108">
        <v>3</v>
      </c>
      <c r="O14108">
        <v>4</v>
      </c>
      <c r="P14108">
        <v>4</v>
      </c>
      <c r="Q14108">
        <v>5</v>
      </c>
      <c r="R14108">
        <v>3</v>
      </c>
      <c r="S14108">
        <v>3</v>
      </c>
      <c r="T14108">
        <v>5</v>
      </c>
      <c r="U14108">
        <v>3</v>
      </c>
      <c r="V14108">
        <v>2</v>
      </c>
      <c r="W14108">
        <v>2</v>
      </c>
      <c r="X14108">
        <v>2</v>
      </c>
      <c r="Y14108">
        <v>2</v>
      </c>
      <c r="Z14108">
        <v>2</v>
      </c>
      <c r="AA14108">
        <v>2</v>
      </c>
      <c r="AB14108">
        <v>3</v>
      </c>
      <c r="AC14108">
        <v>3</v>
      </c>
      <c r="AD14108">
        <v>1</v>
      </c>
      <c r="AE14108">
        <v>4</v>
      </c>
      <c r="AF14108">
        <v>2</v>
      </c>
      <c r="AG14108">
        <v>5</v>
      </c>
      <c r="AH14108">
        <v>5</v>
      </c>
      <c r="AI14108">
        <v>4</v>
      </c>
      <c r="AJ14108">
        <v>5</v>
      </c>
      <c r="AK14108">
        <v>5</v>
      </c>
      <c r="AL14108">
        <v>4</v>
      </c>
      <c r="AM14108">
        <v>2</v>
      </c>
      <c r="AN14108">
        <v>5</v>
      </c>
      <c r="AO14108">
        <v>1</v>
      </c>
      <c r="AP14108">
        <v>4</v>
      </c>
      <c r="AQ14108">
        <v>4</v>
      </c>
      <c r="AR14108">
        <v>5</v>
      </c>
      <c r="AS14108">
        <v>3</v>
      </c>
      <c r="AT14108">
        <v>5</v>
      </c>
      <c r="AU14108">
        <v>5</v>
      </c>
      <c r="AV14108">
        <v>4</v>
      </c>
      <c r="AW14108">
        <v>2</v>
      </c>
      <c r="AX14108">
        <v>4</v>
      </c>
      <c r="AY14108">
        <v>2</v>
      </c>
      <c r="AZ14108">
        <v>4</v>
      </c>
      <c r="BA14108">
        <v>1</v>
      </c>
      <c r="BB14108">
        <v>3</v>
      </c>
      <c r="BC14108">
        <v>1</v>
      </c>
      <c r="BD14108">
        <v>4</v>
      </c>
      <c r="BE14108">
        <v>5</v>
      </c>
    </row>
    <row r="14109" spans="1:57" x14ac:dyDescent="0.25">
      <c r="A14109">
        <v>4</v>
      </c>
      <c r="B14109">
        <v>24</v>
      </c>
      <c r="C14109">
        <v>2</v>
      </c>
      <c r="D14109">
        <v>1</v>
      </c>
      <c r="E14109">
        <v>1</v>
      </c>
      <c r="F14109">
        <v>1</v>
      </c>
      <c r="G14109" s="1" t="s">
        <v>60</v>
      </c>
      <c r="H14109">
        <v>3</v>
      </c>
      <c r="I14109">
        <v>3</v>
      </c>
      <c r="J14109">
        <v>4</v>
      </c>
      <c r="K14109">
        <v>5</v>
      </c>
      <c r="L14109">
        <v>3</v>
      </c>
      <c r="M14109">
        <v>4</v>
      </c>
      <c r="N14109">
        <v>2</v>
      </c>
      <c r="O14109">
        <v>4</v>
      </c>
      <c r="P14109">
        <v>3</v>
      </c>
      <c r="Q14109">
        <v>5</v>
      </c>
      <c r="R14109">
        <v>2</v>
      </c>
      <c r="S14109">
        <v>4</v>
      </c>
      <c r="T14109">
        <v>2</v>
      </c>
      <c r="U14109">
        <v>2</v>
      </c>
      <c r="V14109">
        <v>2</v>
      </c>
      <c r="W14109">
        <v>2</v>
      </c>
      <c r="X14109">
        <v>4</v>
      </c>
      <c r="Y14109">
        <v>4</v>
      </c>
      <c r="Z14109">
        <v>1</v>
      </c>
      <c r="AA14109">
        <v>4</v>
      </c>
      <c r="AB14109">
        <v>2</v>
      </c>
      <c r="AC14109">
        <v>4</v>
      </c>
      <c r="AD14109">
        <v>1</v>
      </c>
      <c r="AE14109">
        <v>5</v>
      </c>
      <c r="AF14109">
        <v>3</v>
      </c>
      <c r="AG14109">
        <v>4</v>
      </c>
      <c r="AH14109">
        <v>3</v>
      </c>
      <c r="AI14109">
        <v>3</v>
      </c>
      <c r="AJ14109">
        <v>4</v>
      </c>
      <c r="AK14109">
        <v>3</v>
      </c>
      <c r="AL14109">
        <v>2</v>
      </c>
      <c r="AM14109">
        <v>2</v>
      </c>
      <c r="AN14109">
        <v>4</v>
      </c>
      <c r="AO14109">
        <v>2</v>
      </c>
      <c r="AP14109">
        <v>3</v>
      </c>
      <c r="AQ14109">
        <v>3</v>
      </c>
      <c r="AR14109">
        <v>2</v>
      </c>
      <c r="AS14109">
        <v>3</v>
      </c>
      <c r="AT14109">
        <v>3</v>
      </c>
      <c r="AU14109">
        <v>4</v>
      </c>
      <c r="AV14109">
        <v>2</v>
      </c>
      <c r="AW14109">
        <v>3</v>
      </c>
      <c r="AX14109">
        <v>4</v>
      </c>
      <c r="AY14109">
        <v>3</v>
      </c>
      <c r="AZ14109">
        <v>3</v>
      </c>
      <c r="BA14109">
        <v>2</v>
      </c>
      <c r="BB14109">
        <v>3</v>
      </c>
      <c r="BC14109">
        <v>2</v>
      </c>
      <c r="BD14109">
        <v>4</v>
      </c>
      <c r="BE14109">
        <v>4</v>
      </c>
    </row>
    <row r="14110" spans="1:57" x14ac:dyDescent="0.25">
      <c r="A14110">
        <v>4</v>
      </c>
      <c r="B14110">
        <v>26</v>
      </c>
      <c r="C14110">
        <v>2</v>
      </c>
      <c r="D14110">
        <v>1</v>
      </c>
      <c r="E14110">
        <v>1</v>
      </c>
      <c r="F14110">
        <v>1</v>
      </c>
      <c r="G14110" s="1" t="s">
        <v>60</v>
      </c>
      <c r="H14110">
        <v>4</v>
      </c>
      <c r="I14110">
        <v>1</v>
      </c>
      <c r="J14110">
        <v>5</v>
      </c>
      <c r="K14110">
        <v>3</v>
      </c>
      <c r="L14110">
        <v>5</v>
      </c>
      <c r="M14110">
        <v>4</v>
      </c>
      <c r="N14110">
        <v>5</v>
      </c>
      <c r="O14110">
        <v>1</v>
      </c>
      <c r="P14110">
        <v>5</v>
      </c>
      <c r="Q14110">
        <v>3</v>
      </c>
      <c r="R14110">
        <v>2</v>
      </c>
      <c r="S14110">
        <v>4</v>
      </c>
      <c r="T14110">
        <v>5</v>
      </c>
      <c r="U14110">
        <v>4</v>
      </c>
      <c r="V14110">
        <v>4</v>
      </c>
      <c r="W14110">
        <v>4</v>
      </c>
      <c r="X14110">
        <v>4</v>
      </c>
      <c r="Y14110">
        <v>4</v>
      </c>
      <c r="Z14110">
        <v>5</v>
      </c>
      <c r="AA14110">
        <v>1</v>
      </c>
      <c r="AB14110">
        <v>1</v>
      </c>
      <c r="AC14110">
        <v>4</v>
      </c>
      <c r="AD14110">
        <v>2</v>
      </c>
      <c r="AE14110">
        <v>5</v>
      </c>
      <c r="AF14110">
        <v>1</v>
      </c>
      <c r="AG14110">
        <v>5</v>
      </c>
      <c r="AH14110">
        <v>2</v>
      </c>
      <c r="AI14110">
        <v>4</v>
      </c>
      <c r="AJ14110">
        <v>5</v>
      </c>
      <c r="AK14110">
        <v>5</v>
      </c>
      <c r="AL14110">
        <v>5</v>
      </c>
      <c r="AM14110">
        <v>1</v>
      </c>
      <c r="AN14110">
        <v>5</v>
      </c>
      <c r="AO14110">
        <v>1</v>
      </c>
      <c r="AP14110">
        <v>3</v>
      </c>
      <c r="AQ14110">
        <v>2</v>
      </c>
      <c r="AR14110">
        <v>5</v>
      </c>
      <c r="AS14110">
        <v>1</v>
      </c>
      <c r="AT14110">
        <v>5</v>
      </c>
      <c r="AU14110">
        <v>5</v>
      </c>
      <c r="AV14110">
        <v>4</v>
      </c>
      <c r="AW14110">
        <v>1</v>
      </c>
      <c r="AX14110">
        <v>5</v>
      </c>
      <c r="AY14110">
        <v>1</v>
      </c>
      <c r="AZ14110">
        <v>4</v>
      </c>
      <c r="BA14110">
        <v>1</v>
      </c>
      <c r="BB14110">
        <v>5</v>
      </c>
      <c r="BC14110">
        <v>4</v>
      </c>
      <c r="BD14110">
        <v>4</v>
      </c>
      <c r="BE14110">
        <v>5</v>
      </c>
    </row>
    <row r="14111" spans="1:57" x14ac:dyDescent="0.25">
      <c r="A14111">
        <v>3</v>
      </c>
      <c r="B14111">
        <v>25</v>
      </c>
      <c r="C14111">
        <v>2</v>
      </c>
      <c r="D14111">
        <v>1</v>
      </c>
      <c r="E14111">
        <v>1</v>
      </c>
      <c r="F14111">
        <v>1</v>
      </c>
      <c r="G14111" s="1" t="s">
        <v>66</v>
      </c>
      <c r="H14111">
        <v>3</v>
      </c>
      <c r="I14111">
        <v>4</v>
      </c>
      <c r="J14111">
        <v>3</v>
      </c>
      <c r="K14111">
        <v>3</v>
      </c>
      <c r="L14111">
        <v>4</v>
      </c>
      <c r="M14111">
        <v>2</v>
      </c>
      <c r="N14111">
        <v>3</v>
      </c>
      <c r="O14111">
        <v>4</v>
      </c>
      <c r="P14111">
        <v>3</v>
      </c>
      <c r="Q14111">
        <v>4</v>
      </c>
      <c r="R14111">
        <v>4</v>
      </c>
      <c r="S14111">
        <v>4</v>
      </c>
      <c r="T14111">
        <v>4</v>
      </c>
      <c r="U14111">
        <v>3</v>
      </c>
      <c r="V14111">
        <v>3</v>
      </c>
      <c r="W14111">
        <v>3</v>
      </c>
      <c r="X14111">
        <v>4</v>
      </c>
      <c r="Y14111">
        <v>4</v>
      </c>
      <c r="Z14111">
        <v>3</v>
      </c>
      <c r="AA14111">
        <v>3</v>
      </c>
      <c r="AB14111">
        <v>4</v>
      </c>
      <c r="AC14111">
        <v>3</v>
      </c>
      <c r="AD14111">
        <v>3</v>
      </c>
      <c r="AE14111">
        <v>4</v>
      </c>
      <c r="AF14111">
        <v>2</v>
      </c>
      <c r="AG14111">
        <v>4</v>
      </c>
      <c r="AH14111">
        <v>2</v>
      </c>
      <c r="AI14111">
        <v>4</v>
      </c>
      <c r="AJ14111">
        <v>4</v>
      </c>
      <c r="AK14111">
        <v>4</v>
      </c>
      <c r="AL14111">
        <v>3</v>
      </c>
      <c r="AM14111">
        <v>3</v>
      </c>
      <c r="AN14111">
        <v>4</v>
      </c>
      <c r="AO14111">
        <v>3</v>
      </c>
      <c r="AP14111">
        <v>3</v>
      </c>
      <c r="AQ14111">
        <v>2</v>
      </c>
      <c r="AR14111">
        <v>3</v>
      </c>
      <c r="AS14111">
        <v>4</v>
      </c>
      <c r="AT14111">
        <v>3</v>
      </c>
      <c r="AU14111">
        <v>4</v>
      </c>
      <c r="AV14111">
        <v>5</v>
      </c>
      <c r="AW14111">
        <v>2</v>
      </c>
      <c r="AX14111">
        <v>5</v>
      </c>
      <c r="AY14111">
        <v>2</v>
      </c>
      <c r="AZ14111">
        <v>5</v>
      </c>
      <c r="BA14111">
        <v>1</v>
      </c>
      <c r="BB14111">
        <v>5</v>
      </c>
      <c r="BC14111">
        <v>3</v>
      </c>
      <c r="BD14111">
        <v>3</v>
      </c>
      <c r="BE14111">
        <v>5</v>
      </c>
    </row>
    <row r="14112" spans="1:57" x14ac:dyDescent="0.25">
      <c r="A14112">
        <v>13</v>
      </c>
      <c r="B14112">
        <v>24</v>
      </c>
      <c r="C14112">
        <v>2</v>
      </c>
      <c r="D14112">
        <v>2</v>
      </c>
      <c r="E14112">
        <v>1</v>
      </c>
      <c r="F14112">
        <v>1</v>
      </c>
      <c r="G14112" s="1" t="s">
        <v>60</v>
      </c>
      <c r="H14112">
        <v>3</v>
      </c>
      <c r="I14112">
        <v>4</v>
      </c>
      <c r="J14112">
        <v>3</v>
      </c>
      <c r="K14112">
        <v>3</v>
      </c>
      <c r="L14112">
        <v>1</v>
      </c>
      <c r="M14112">
        <v>4</v>
      </c>
      <c r="N14112">
        <v>1</v>
      </c>
      <c r="O14112">
        <v>5</v>
      </c>
      <c r="P14112">
        <v>1</v>
      </c>
      <c r="Q14112">
        <v>1</v>
      </c>
      <c r="R14112">
        <v>5</v>
      </c>
      <c r="S14112">
        <v>2</v>
      </c>
      <c r="T14112">
        <v>5</v>
      </c>
      <c r="U14112">
        <v>5</v>
      </c>
      <c r="V14112">
        <v>4</v>
      </c>
      <c r="W14112">
        <v>5</v>
      </c>
      <c r="X14112">
        <v>2</v>
      </c>
      <c r="Y14112">
        <v>5</v>
      </c>
      <c r="Z14112">
        <v>5</v>
      </c>
      <c r="AA14112">
        <v>5</v>
      </c>
      <c r="AB14112">
        <v>5</v>
      </c>
      <c r="AC14112">
        <v>3</v>
      </c>
      <c r="AD14112">
        <v>1</v>
      </c>
      <c r="AE14112">
        <v>4</v>
      </c>
      <c r="AF14112">
        <v>2</v>
      </c>
      <c r="AG14112">
        <v>5</v>
      </c>
      <c r="AH14112">
        <v>4</v>
      </c>
      <c r="AI14112">
        <v>4</v>
      </c>
      <c r="AJ14112">
        <v>5</v>
      </c>
      <c r="AK14112">
        <v>4</v>
      </c>
      <c r="AL14112">
        <v>4</v>
      </c>
      <c r="AM14112">
        <v>5</v>
      </c>
      <c r="AN14112">
        <v>5</v>
      </c>
      <c r="AO14112">
        <v>5</v>
      </c>
      <c r="AP14112">
        <v>3</v>
      </c>
      <c r="AQ14112">
        <v>5</v>
      </c>
      <c r="AR14112">
        <v>1</v>
      </c>
      <c r="AS14112">
        <v>2</v>
      </c>
      <c r="AT14112">
        <v>3</v>
      </c>
      <c r="AU14112">
        <v>4</v>
      </c>
      <c r="AV14112">
        <v>2</v>
      </c>
      <c r="AW14112">
        <v>3</v>
      </c>
      <c r="AX14112">
        <v>5</v>
      </c>
      <c r="AY14112">
        <v>4</v>
      </c>
      <c r="AZ14112">
        <v>4</v>
      </c>
      <c r="BA14112">
        <v>5</v>
      </c>
      <c r="BB14112">
        <v>4</v>
      </c>
      <c r="BC14112">
        <v>3</v>
      </c>
      <c r="BD14112">
        <v>3</v>
      </c>
      <c r="BE14112">
        <v>3</v>
      </c>
    </row>
    <row r="14113" spans="1:57" x14ac:dyDescent="0.25">
      <c r="A14113">
        <v>4</v>
      </c>
      <c r="B14113">
        <v>27</v>
      </c>
      <c r="C14113">
        <v>2</v>
      </c>
      <c r="D14113">
        <v>2</v>
      </c>
      <c r="E14113">
        <v>1</v>
      </c>
      <c r="F14113">
        <v>1</v>
      </c>
      <c r="G14113" s="1" t="s">
        <v>60</v>
      </c>
      <c r="H14113">
        <v>4</v>
      </c>
      <c r="I14113">
        <v>4</v>
      </c>
      <c r="J14113">
        <v>3</v>
      </c>
      <c r="K14113">
        <v>3</v>
      </c>
      <c r="L14113">
        <v>3</v>
      </c>
      <c r="M14113">
        <v>4</v>
      </c>
      <c r="N14113">
        <v>4</v>
      </c>
      <c r="O14113">
        <v>5</v>
      </c>
      <c r="P14113">
        <v>4</v>
      </c>
      <c r="Q14113">
        <v>4</v>
      </c>
      <c r="R14113">
        <v>4</v>
      </c>
      <c r="S14113">
        <v>2</v>
      </c>
      <c r="T14113">
        <v>4</v>
      </c>
      <c r="U14113">
        <v>3</v>
      </c>
      <c r="V14113">
        <v>3</v>
      </c>
      <c r="W14113">
        <v>5</v>
      </c>
      <c r="X14113">
        <v>4</v>
      </c>
      <c r="Y14113">
        <v>4</v>
      </c>
      <c r="Z14113">
        <v>4</v>
      </c>
      <c r="AA14113">
        <v>5</v>
      </c>
      <c r="AB14113">
        <v>5</v>
      </c>
      <c r="AC14113">
        <v>4</v>
      </c>
      <c r="AD14113">
        <v>2</v>
      </c>
      <c r="AE14113">
        <v>4</v>
      </c>
      <c r="AF14113">
        <v>2</v>
      </c>
      <c r="AG14113">
        <v>5</v>
      </c>
      <c r="AH14113">
        <v>2</v>
      </c>
      <c r="AI14113">
        <v>5</v>
      </c>
      <c r="AJ14113">
        <v>5</v>
      </c>
      <c r="AK14113">
        <v>4</v>
      </c>
      <c r="AL14113">
        <v>3</v>
      </c>
      <c r="AM14113">
        <v>2</v>
      </c>
      <c r="AN14113">
        <v>2</v>
      </c>
      <c r="AO14113">
        <v>4</v>
      </c>
      <c r="AP14113">
        <v>2</v>
      </c>
      <c r="AQ14113">
        <v>5</v>
      </c>
      <c r="AR14113">
        <v>4</v>
      </c>
      <c r="AS14113">
        <v>5</v>
      </c>
      <c r="AT14113">
        <v>3</v>
      </c>
      <c r="AU14113">
        <v>5</v>
      </c>
      <c r="AV14113">
        <v>4</v>
      </c>
      <c r="AW14113">
        <v>3</v>
      </c>
      <c r="AX14113">
        <v>4</v>
      </c>
      <c r="AY14113">
        <v>2</v>
      </c>
      <c r="AZ14113">
        <v>3</v>
      </c>
      <c r="BA14113">
        <v>3</v>
      </c>
      <c r="BB14113">
        <v>4</v>
      </c>
      <c r="BC14113">
        <v>2</v>
      </c>
      <c r="BD14113">
        <v>4</v>
      </c>
      <c r="BE14113">
        <v>5</v>
      </c>
    </row>
    <row r="14114" spans="1:57" x14ac:dyDescent="0.25">
      <c r="A14114">
        <v>4</v>
      </c>
      <c r="B14114">
        <v>30</v>
      </c>
      <c r="C14114">
        <v>2</v>
      </c>
      <c r="D14114">
        <v>2</v>
      </c>
      <c r="E14114">
        <v>1</v>
      </c>
      <c r="F14114">
        <v>1</v>
      </c>
      <c r="G14114" s="1" t="s">
        <v>60</v>
      </c>
      <c r="H14114">
        <v>4</v>
      </c>
      <c r="I14114">
        <v>2</v>
      </c>
      <c r="J14114">
        <v>4</v>
      </c>
      <c r="K14114">
        <v>3</v>
      </c>
      <c r="L14114">
        <v>4</v>
      </c>
      <c r="M14114">
        <v>2</v>
      </c>
      <c r="N14114">
        <v>4</v>
      </c>
      <c r="O14114">
        <v>3</v>
      </c>
      <c r="P14114">
        <v>4</v>
      </c>
      <c r="Q14114">
        <v>3</v>
      </c>
      <c r="R14114">
        <v>2</v>
      </c>
      <c r="S14114">
        <v>3</v>
      </c>
      <c r="T14114">
        <v>2</v>
      </c>
      <c r="U14114">
        <v>3</v>
      </c>
      <c r="V14114">
        <v>2</v>
      </c>
      <c r="W14114">
        <v>3</v>
      </c>
      <c r="X14114">
        <v>3</v>
      </c>
      <c r="Y14114">
        <v>3</v>
      </c>
      <c r="Z14114">
        <v>2</v>
      </c>
      <c r="AA14114">
        <v>3</v>
      </c>
      <c r="AB14114">
        <v>2</v>
      </c>
      <c r="AC14114">
        <v>4</v>
      </c>
      <c r="AD14114">
        <v>1</v>
      </c>
      <c r="AE14114">
        <v>4</v>
      </c>
      <c r="AF14114">
        <v>2</v>
      </c>
      <c r="AG14114">
        <v>3</v>
      </c>
      <c r="AH14114">
        <v>1</v>
      </c>
      <c r="AI14114">
        <v>4</v>
      </c>
      <c r="AJ14114">
        <v>1</v>
      </c>
      <c r="AK14114">
        <v>4</v>
      </c>
      <c r="AL14114">
        <v>4</v>
      </c>
      <c r="AM14114">
        <v>2</v>
      </c>
      <c r="AN14114">
        <v>4</v>
      </c>
      <c r="AO14114">
        <v>2</v>
      </c>
      <c r="AP14114">
        <v>3</v>
      </c>
      <c r="AQ14114">
        <v>1</v>
      </c>
      <c r="AR14114">
        <v>3</v>
      </c>
      <c r="AS14114">
        <v>3</v>
      </c>
      <c r="AT14114">
        <v>4</v>
      </c>
      <c r="AU14114">
        <v>4</v>
      </c>
      <c r="AV14114">
        <v>5</v>
      </c>
      <c r="AW14114">
        <v>2</v>
      </c>
      <c r="AX14114">
        <v>5</v>
      </c>
      <c r="AY14114">
        <v>2</v>
      </c>
      <c r="AZ14114">
        <v>5</v>
      </c>
      <c r="BA14114">
        <v>1</v>
      </c>
      <c r="BB14114">
        <v>4</v>
      </c>
      <c r="BC14114">
        <v>3</v>
      </c>
      <c r="BD14114">
        <v>3</v>
      </c>
      <c r="BE14114">
        <v>4</v>
      </c>
    </row>
    <row r="14115" spans="1:57" x14ac:dyDescent="0.25">
      <c r="A14115">
        <v>5</v>
      </c>
      <c r="B14115">
        <v>27</v>
      </c>
      <c r="C14115">
        <v>2</v>
      </c>
      <c r="D14115">
        <v>1</v>
      </c>
      <c r="E14115">
        <v>1</v>
      </c>
      <c r="F14115">
        <v>1</v>
      </c>
      <c r="G14115" s="1" t="s">
        <v>58</v>
      </c>
      <c r="H14115">
        <v>2</v>
      </c>
      <c r="I14115">
        <v>5</v>
      </c>
      <c r="J14115">
        <v>1</v>
      </c>
      <c r="K14115">
        <v>5</v>
      </c>
      <c r="L14115">
        <v>5</v>
      </c>
      <c r="M14115">
        <v>5</v>
      </c>
      <c r="N14115">
        <v>1</v>
      </c>
      <c r="O14115">
        <v>5</v>
      </c>
      <c r="P14115">
        <v>3</v>
      </c>
      <c r="Q14115">
        <v>4</v>
      </c>
      <c r="R14115">
        <v>1</v>
      </c>
      <c r="S14115">
        <v>2</v>
      </c>
      <c r="T14115">
        <v>5</v>
      </c>
      <c r="U14115">
        <v>5</v>
      </c>
      <c r="V14115">
        <v>5</v>
      </c>
      <c r="W14115">
        <v>5</v>
      </c>
      <c r="X14115">
        <v>2</v>
      </c>
      <c r="Y14115">
        <v>3</v>
      </c>
      <c r="Z14115">
        <v>4</v>
      </c>
      <c r="AA14115">
        <v>5</v>
      </c>
      <c r="AB14115">
        <v>2</v>
      </c>
      <c r="AC14115">
        <v>1</v>
      </c>
      <c r="AD14115">
        <v>1</v>
      </c>
      <c r="AE14115">
        <v>5</v>
      </c>
      <c r="AF14115">
        <v>4</v>
      </c>
      <c r="AG14115">
        <v>5</v>
      </c>
      <c r="AH14115">
        <v>5</v>
      </c>
      <c r="AI14115">
        <v>3</v>
      </c>
      <c r="AJ14115">
        <v>5</v>
      </c>
      <c r="AK14115">
        <v>5</v>
      </c>
      <c r="AL14115">
        <v>1</v>
      </c>
      <c r="AM14115">
        <v>3</v>
      </c>
      <c r="AN14115">
        <v>5</v>
      </c>
      <c r="AO14115">
        <v>1</v>
      </c>
      <c r="AP14115">
        <v>3</v>
      </c>
      <c r="AQ14115">
        <v>5</v>
      </c>
      <c r="AR14115">
        <v>1</v>
      </c>
      <c r="AS14115">
        <v>3</v>
      </c>
      <c r="AT14115">
        <v>1</v>
      </c>
      <c r="AU14115">
        <v>5</v>
      </c>
      <c r="AV14115">
        <v>1</v>
      </c>
      <c r="AW14115">
        <v>5</v>
      </c>
      <c r="AX14115">
        <v>5</v>
      </c>
      <c r="AY14115">
        <v>1</v>
      </c>
      <c r="AZ14115">
        <v>4</v>
      </c>
      <c r="BA14115">
        <v>1</v>
      </c>
      <c r="BB14115">
        <v>5</v>
      </c>
      <c r="BC14115">
        <v>1</v>
      </c>
      <c r="BD14115">
        <v>4</v>
      </c>
      <c r="BE14115">
        <v>4</v>
      </c>
    </row>
    <row r="14116" spans="1:57" x14ac:dyDescent="0.25">
      <c r="A14116">
        <v>3</v>
      </c>
      <c r="B14116">
        <v>24</v>
      </c>
      <c r="C14116">
        <v>1</v>
      </c>
      <c r="D14116">
        <v>1</v>
      </c>
      <c r="E14116">
        <v>1</v>
      </c>
      <c r="F14116">
        <v>1</v>
      </c>
      <c r="G14116" s="1" t="s">
        <v>57</v>
      </c>
      <c r="H14116">
        <v>1</v>
      </c>
      <c r="I14116">
        <v>5</v>
      </c>
      <c r="J14116">
        <v>2</v>
      </c>
      <c r="K14116">
        <v>5</v>
      </c>
      <c r="L14116">
        <v>2</v>
      </c>
      <c r="M14116">
        <v>4</v>
      </c>
      <c r="N14116">
        <v>1</v>
      </c>
      <c r="O14116">
        <v>5</v>
      </c>
      <c r="P14116">
        <v>1</v>
      </c>
      <c r="Q14116">
        <v>5</v>
      </c>
      <c r="R14116">
        <v>5</v>
      </c>
      <c r="S14116">
        <v>1</v>
      </c>
      <c r="T14116">
        <v>5</v>
      </c>
      <c r="U14116">
        <v>1</v>
      </c>
      <c r="V14116">
        <v>4</v>
      </c>
      <c r="W14116">
        <v>4</v>
      </c>
      <c r="X14116">
        <v>4</v>
      </c>
      <c r="Y14116">
        <v>3</v>
      </c>
      <c r="Z14116">
        <v>5</v>
      </c>
      <c r="AA14116">
        <v>5</v>
      </c>
      <c r="AB14116">
        <v>1</v>
      </c>
      <c r="AC14116">
        <v>5</v>
      </c>
      <c r="AD14116">
        <v>1</v>
      </c>
      <c r="AE14116">
        <v>5</v>
      </c>
      <c r="AF14116">
        <v>1</v>
      </c>
      <c r="AG14116">
        <v>5</v>
      </c>
      <c r="AH14116">
        <v>1</v>
      </c>
      <c r="AI14116">
        <v>4</v>
      </c>
      <c r="AJ14116">
        <v>4</v>
      </c>
      <c r="AK14116">
        <v>3</v>
      </c>
      <c r="AL14116">
        <v>3</v>
      </c>
      <c r="AM14116">
        <v>3</v>
      </c>
      <c r="AN14116">
        <v>5</v>
      </c>
      <c r="AO14116">
        <v>5</v>
      </c>
      <c r="AP14116">
        <v>1</v>
      </c>
      <c r="AQ14116">
        <v>3</v>
      </c>
      <c r="AR14116">
        <v>5</v>
      </c>
      <c r="AS14116">
        <v>4</v>
      </c>
      <c r="AT14116">
        <v>1</v>
      </c>
      <c r="AU14116">
        <v>4</v>
      </c>
      <c r="AV14116">
        <v>4</v>
      </c>
      <c r="AW14116">
        <v>1</v>
      </c>
      <c r="AX14116">
        <v>4</v>
      </c>
      <c r="AY14116">
        <v>1</v>
      </c>
      <c r="AZ14116">
        <v>3</v>
      </c>
      <c r="BA14116">
        <v>1</v>
      </c>
      <c r="BB14116">
        <v>4</v>
      </c>
      <c r="BC14116">
        <v>4</v>
      </c>
      <c r="BD14116">
        <v>5</v>
      </c>
      <c r="BE14116">
        <v>5</v>
      </c>
    </row>
    <row r="14117" spans="1:57" x14ac:dyDescent="0.25">
      <c r="A14117">
        <v>13</v>
      </c>
      <c r="B14117">
        <v>20</v>
      </c>
      <c r="C14117">
        <v>2</v>
      </c>
      <c r="D14117">
        <v>2</v>
      </c>
      <c r="E14117">
        <v>1</v>
      </c>
      <c r="F14117">
        <v>5</v>
      </c>
      <c r="G14117" s="1" t="s">
        <v>57</v>
      </c>
      <c r="H14117">
        <v>2</v>
      </c>
      <c r="I14117">
        <v>4</v>
      </c>
      <c r="J14117">
        <v>3</v>
      </c>
      <c r="K14117">
        <v>4</v>
      </c>
      <c r="L14117">
        <v>1</v>
      </c>
      <c r="M14117">
        <v>4</v>
      </c>
      <c r="N14117">
        <v>1</v>
      </c>
      <c r="O14117">
        <v>5</v>
      </c>
      <c r="P14117">
        <v>1</v>
      </c>
      <c r="Q14117">
        <v>5</v>
      </c>
      <c r="R14117">
        <v>3</v>
      </c>
      <c r="S14117">
        <v>4</v>
      </c>
      <c r="T14117">
        <v>5</v>
      </c>
      <c r="U14117">
        <v>2</v>
      </c>
      <c r="V14117">
        <v>4</v>
      </c>
      <c r="W14117">
        <v>4</v>
      </c>
      <c r="X14117">
        <v>2</v>
      </c>
      <c r="Y14117">
        <v>2</v>
      </c>
      <c r="Z14117">
        <v>3</v>
      </c>
      <c r="AA14117">
        <v>2</v>
      </c>
      <c r="AB14117">
        <v>2</v>
      </c>
      <c r="AC14117">
        <v>5</v>
      </c>
      <c r="AD14117">
        <v>1</v>
      </c>
      <c r="AE14117">
        <v>5</v>
      </c>
      <c r="AF14117">
        <v>1</v>
      </c>
      <c r="AG14117">
        <v>4</v>
      </c>
      <c r="AH14117">
        <v>2</v>
      </c>
      <c r="AI14117">
        <v>3</v>
      </c>
      <c r="AJ14117">
        <v>4</v>
      </c>
      <c r="AK14117">
        <v>4</v>
      </c>
      <c r="AL14117">
        <v>4</v>
      </c>
      <c r="AM14117">
        <v>1</v>
      </c>
      <c r="AN14117">
        <v>4</v>
      </c>
      <c r="AO14117">
        <v>4</v>
      </c>
      <c r="AP14117">
        <v>2</v>
      </c>
      <c r="AQ14117">
        <v>3</v>
      </c>
      <c r="AR14117">
        <v>4</v>
      </c>
      <c r="AS14117">
        <v>2</v>
      </c>
      <c r="AT14117">
        <v>2</v>
      </c>
      <c r="AU14117">
        <v>5</v>
      </c>
      <c r="AV14117">
        <v>4</v>
      </c>
      <c r="AW14117">
        <v>1</v>
      </c>
      <c r="AX14117">
        <v>4</v>
      </c>
      <c r="AY14117">
        <v>1</v>
      </c>
      <c r="AZ14117">
        <v>4</v>
      </c>
      <c r="BA14117">
        <v>4</v>
      </c>
      <c r="BB14117">
        <v>5</v>
      </c>
      <c r="BC14117">
        <v>4</v>
      </c>
      <c r="BD14117">
        <v>4</v>
      </c>
      <c r="BE14117">
        <v>3</v>
      </c>
    </row>
    <row r="14118" spans="1:57" x14ac:dyDescent="0.25">
      <c r="A14118">
        <v>3</v>
      </c>
      <c r="B14118">
        <v>61</v>
      </c>
      <c r="C14118">
        <v>2</v>
      </c>
      <c r="D14118">
        <v>2</v>
      </c>
      <c r="E14118">
        <v>1</v>
      </c>
      <c r="F14118">
        <v>1</v>
      </c>
      <c r="G14118" s="1" t="s">
        <v>61</v>
      </c>
      <c r="H14118">
        <v>1</v>
      </c>
      <c r="I14118">
        <v>3</v>
      </c>
      <c r="J14118">
        <v>2</v>
      </c>
      <c r="K14118">
        <v>3</v>
      </c>
      <c r="L14118">
        <v>3</v>
      </c>
      <c r="M14118">
        <v>2</v>
      </c>
      <c r="N14118">
        <v>2</v>
      </c>
      <c r="O14118">
        <v>5</v>
      </c>
      <c r="P14118">
        <v>2</v>
      </c>
      <c r="Q14118">
        <v>5</v>
      </c>
      <c r="R14118">
        <v>4</v>
      </c>
      <c r="S14118">
        <v>2</v>
      </c>
      <c r="T14118">
        <v>3</v>
      </c>
      <c r="U14118">
        <v>3</v>
      </c>
      <c r="V14118">
        <v>3</v>
      </c>
      <c r="W14118">
        <v>3</v>
      </c>
      <c r="X14118">
        <v>3</v>
      </c>
      <c r="Y14118">
        <v>3</v>
      </c>
      <c r="Z14118">
        <v>4</v>
      </c>
      <c r="AA14118">
        <v>4</v>
      </c>
      <c r="AB14118">
        <v>5</v>
      </c>
      <c r="AC14118">
        <v>5</v>
      </c>
      <c r="AD14118">
        <v>3</v>
      </c>
      <c r="AE14118">
        <v>4</v>
      </c>
      <c r="AF14118">
        <v>4</v>
      </c>
      <c r="AG14118">
        <v>4</v>
      </c>
      <c r="AH14118">
        <v>1</v>
      </c>
      <c r="AI14118">
        <v>4</v>
      </c>
      <c r="AJ14118">
        <v>4</v>
      </c>
      <c r="AK14118">
        <v>5</v>
      </c>
      <c r="AL14118">
        <v>4</v>
      </c>
      <c r="AM14118">
        <v>2</v>
      </c>
      <c r="AN14118">
        <v>5</v>
      </c>
      <c r="AO14118">
        <v>2</v>
      </c>
      <c r="AP14118">
        <v>3</v>
      </c>
      <c r="AQ14118">
        <v>4</v>
      </c>
      <c r="AR14118">
        <v>3</v>
      </c>
      <c r="AS14118">
        <v>3</v>
      </c>
      <c r="AT14118">
        <v>3</v>
      </c>
      <c r="AU14118">
        <v>4</v>
      </c>
      <c r="AV14118">
        <v>5</v>
      </c>
      <c r="AW14118">
        <v>1</v>
      </c>
      <c r="AX14118">
        <v>5</v>
      </c>
      <c r="AY14118">
        <v>1</v>
      </c>
      <c r="AZ14118">
        <v>3</v>
      </c>
      <c r="BA14118">
        <v>1</v>
      </c>
      <c r="BB14118">
        <v>4</v>
      </c>
      <c r="BC14118">
        <v>5</v>
      </c>
      <c r="BD14118">
        <v>4</v>
      </c>
      <c r="BE14118">
        <v>3</v>
      </c>
    </row>
    <row r="14119" spans="1:57" x14ac:dyDescent="0.25">
      <c r="A14119">
        <v>11</v>
      </c>
      <c r="B14119">
        <v>26</v>
      </c>
      <c r="C14119">
        <v>2</v>
      </c>
      <c r="D14119">
        <v>1</v>
      </c>
      <c r="E14119">
        <v>1</v>
      </c>
      <c r="F14119">
        <v>1</v>
      </c>
      <c r="G14119" s="1" t="s">
        <v>85</v>
      </c>
      <c r="H14119">
        <v>1</v>
      </c>
      <c r="I14119">
        <v>5</v>
      </c>
      <c r="J14119">
        <v>1</v>
      </c>
      <c r="K14119">
        <v>5</v>
      </c>
      <c r="L14119">
        <v>2</v>
      </c>
      <c r="M14119">
        <v>5</v>
      </c>
      <c r="N14119">
        <v>1</v>
      </c>
      <c r="O14119">
        <v>5</v>
      </c>
      <c r="P14119">
        <v>1</v>
      </c>
      <c r="Q14119">
        <v>5</v>
      </c>
      <c r="R14119">
        <v>4</v>
      </c>
      <c r="S14119">
        <v>2</v>
      </c>
      <c r="T14119">
        <v>5</v>
      </c>
      <c r="U14119">
        <v>2</v>
      </c>
      <c r="V14119">
        <v>5</v>
      </c>
      <c r="W14119">
        <v>4</v>
      </c>
      <c r="X14119">
        <v>3</v>
      </c>
      <c r="Y14119">
        <v>2</v>
      </c>
      <c r="Z14119">
        <v>5</v>
      </c>
      <c r="AA14119">
        <v>3</v>
      </c>
      <c r="AB14119">
        <v>3</v>
      </c>
      <c r="AC14119">
        <v>3</v>
      </c>
      <c r="AD14119">
        <v>2</v>
      </c>
      <c r="AE14119">
        <v>4</v>
      </c>
      <c r="AF14119">
        <v>4</v>
      </c>
      <c r="AG14119">
        <v>4</v>
      </c>
      <c r="AH14119">
        <v>4</v>
      </c>
      <c r="AI14119">
        <v>5</v>
      </c>
      <c r="AJ14119">
        <v>5</v>
      </c>
      <c r="AK14119">
        <v>2</v>
      </c>
      <c r="AL14119">
        <v>5</v>
      </c>
      <c r="AM14119">
        <v>4</v>
      </c>
      <c r="AN14119">
        <v>4</v>
      </c>
      <c r="AO14119">
        <v>4</v>
      </c>
      <c r="AP14119">
        <v>2</v>
      </c>
      <c r="AQ14119">
        <v>4</v>
      </c>
      <c r="AR14119">
        <v>1</v>
      </c>
      <c r="AS14119">
        <v>1</v>
      </c>
      <c r="AT14119">
        <v>5</v>
      </c>
      <c r="AU14119">
        <v>3</v>
      </c>
      <c r="AV14119">
        <v>4</v>
      </c>
      <c r="AW14119">
        <v>1</v>
      </c>
      <c r="AX14119">
        <v>4</v>
      </c>
      <c r="AY14119">
        <v>1</v>
      </c>
      <c r="AZ14119">
        <v>5</v>
      </c>
      <c r="BA14119">
        <v>1</v>
      </c>
      <c r="BB14119">
        <v>5</v>
      </c>
      <c r="BC14119">
        <v>4</v>
      </c>
      <c r="BD14119">
        <v>5</v>
      </c>
      <c r="BE14119">
        <v>4</v>
      </c>
    </row>
    <row r="14120" spans="1:57" x14ac:dyDescent="0.25">
      <c r="A14120">
        <v>4</v>
      </c>
      <c r="B14120">
        <v>24</v>
      </c>
      <c r="C14120">
        <v>2</v>
      </c>
      <c r="D14120">
        <v>2</v>
      </c>
      <c r="E14120">
        <v>1</v>
      </c>
      <c r="F14120">
        <v>5</v>
      </c>
      <c r="G14120" s="1" t="s">
        <v>60</v>
      </c>
      <c r="H14120">
        <v>3</v>
      </c>
      <c r="I14120">
        <v>1</v>
      </c>
      <c r="J14120">
        <v>5</v>
      </c>
      <c r="K14120">
        <v>3</v>
      </c>
      <c r="L14120">
        <v>3</v>
      </c>
      <c r="M14120">
        <v>3</v>
      </c>
      <c r="N14120">
        <v>3</v>
      </c>
      <c r="O14120">
        <v>5</v>
      </c>
      <c r="P14120">
        <v>1</v>
      </c>
      <c r="Q14120">
        <v>3</v>
      </c>
      <c r="R14120">
        <v>5</v>
      </c>
      <c r="S14120">
        <v>1</v>
      </c>
      <c r="T14120">
        <v>5</v>
      </c>
      <c r="U14120">
        <v>3</v>
      </c>
      <c r="V14120">
        <v>5</v>
      </c>
      <c r="W14120">
        <v>5</v>
      </c>
      <c r="X14120">
        <v>5</v>
      </c>
      <c r="Y14120">
        <v>5</v>
      </c>
      <c r="Z14120">
        <v>5</v>
      </c>
      <c r="AA14120">
        <v>3</v>
      </c>
      <c r="AB14120">
        <v>5</v>
      </c>
      <c r="AC14120">
        <v>5</v>
      </c>
      <c r="AD14120">
        <v>1</v>
      </c>
      <c r="AE14120">
        <v>3</v>
      </c>
      <c r="AF14120">
        <v>3</v>
      </c>
      <c r="AG14120">
        <v>5</v>
      </c>
      <c r="AH14120">
        <v>3</v>
      </c>
      <c r="AI14120">
        <v>3</v>
      </c>
      <c r="AJ14120">
        <v>3</v>
      </c>
      <c r="AK14120">
        <v>5</v>
      </c>
      <c r="AL14120">
        <v>5</v>
      </c>
      <c r="AM14120">
        <v>5</v>
      </c>
      <c r="AN14120">
        <v>5</v>
      </c>
      <c r="AO14120">
        <v>5</v>
      </c>
      <c r="AP14120">
        <v>3</v>
      </c>
      <c r="AQ14120">
        <v>3</v>
      </c>
      <c r="AR14120">
        <v>5</v>
      </c>
      <c r="AS14120">
        <v>3</v>
      </c>
      <c r="AT14120">
        <v>5</v>
      </c>
      <c r="AU14120">
        <v>3</v>
      </c>
      <c r="AV14120">
        <v>3</v>
      </c>
      <c r="AW14120">
        <v>3</v>
      </c>
      <c r="AX14120">
        <v>5</v>
      </c>
      <c r="AY14120">
        <v>3</v>
      </c>
      <c r="AZ14120">
        <v>3</v>
      </c>
      <c r="BA14120">
        <v>3</v>
      </c>
      <c r="BB14120">
        <v>3</v>
      </c>
      <c r="BC14120">
        <v>3</v>
      </c>
      <c r="BD14120">
        <v>5</v>
      </c>
      <c r="BE14120">
        <v>3</v>
      </c>
    </row>
    <row r="14121" spans="1:57" x14ac:dyDescent="0.25">
      <c r="A14121">
        <v>4</v>
      </c>
      <c r="B14121">
        <v>22</v>
      </c>
      <c r="C14121">
        <v>2</v>
      </c>
      <c r="D14121">
        <v>2</v>
      </c>
      <c r="E14121">
        <v>1</v>
      </c>
      <c r="F14121">
        <v>1</v>
      </c>
      <c r="G14121" s="1" t="s">
        <v>57</v>
      </c>
      <c r="H14121">
        <v>3</v>
      </c>
      <c r="I14121">
        <v>4</v>
      </c>
      <c r="J14121">
        <v>3</v>
      </c>
      <c r="K14121">
        <v>4</v>
      </c>
      <c r="L14121">
        <v>4</v>
      </c>
      <c r="M14121">
        <v>2</v>
      </c>
      <c r="N14121">
        <v>4</v>
      </c>
      <c r="O14121">
        <v>3</v>
      </c>
      <c r="P14121">
        <v>3</v>
      </c>
      <c r="Q14121">
        <v>2</v>
      </c>
      <c r="R14121">
        <v>2</v>
      </c>
      <c r="S14121">
        <v>4</v>
      </c>
      <c r="T14121">
        <v>4</v>
      </c>
      <c r="U14121">
        <v>4</v>
      </c>
      <c r="V14121">
        <v>3</v>
      </c>
      <c r="W14121">
        <v>3</v>
      </c>
      <c r="X14121">
        <v>2</v>
      </c>
      <c r="Y14121">
        <v>2</v>
      </c>
      <c r="Z14121">
        <v>3</v>
      </c>
      <c r="AA14121">
        <v>2</v>
      </c>
      <c r="AB14121">
        <v>3</v>
      </c>
      <c r="AC14121">
        <v>4</v>
      </c>
      <c r="AD14121">
        <v>2</v>
      </c>
      <c r="AE14121">
        <v>4</v>
      </c>
      <c r="AF14121">
        <v>2</v>
      </c>
      <c r="AG14121">
        <v>4</v>
      </c>
      <c r="AH14121">
        <v>2</v>
      </c>
      <c r="AI14121">
        <v>3</v>
      </c>
      <c r="AJ14121">
        <v>4</v>
      </c>
      <c r="AK14121">
        <v>4</v>
      </c>
      <c r="AL14121">
        <v>3</v>
      </c>
      <c r="AM14121">
        <v>2</v>
      </c>
      <c r="AN14121">
        <v>4</v>
      </c>
      <c r="AO14121">
        <v>2</v>
      </c>
      <c r="AP14121">
        <v>4</v>
      </c>
      <c r="AQ14121">
        <v>2</v>
      </c>
      <c r="AR14121">
        <v>3</v>
      </c>
      <c r="AS14121">
        <v>3</v>
      </c>
      <c r="AT14121">
        <v>4</v>
      </c>
      <c r="AU14121">
        <v>2</v>
      </c>
      <c r="AV14121">
        <v>3</v>
      </c>
      <c r="AW14121">
        <v>3</v>
      </c>
      <c r="AX14121">
        <v>4</v>
      </c>
      <c r="AY14121">
        <v>3</v>
      </c>
      <c r="AZ14121">
        <v>3</v>
      </c>
      <c r="BA14121">
        <v>3</v>
      </c>
      <c r="BB14121">
        <v>3</v>
      </c>
      <c r="BC14121">
        <v>3</v>
      </c>
      <c r="BD14121">
        <v>4</v>
      </c>
      <c r="BE14121">
        <v>3</v>
      </c>
    </row>
    <row r="14122" spans="1:57" x14ac:dyDescent="0.25">
      <c r="A14122">
        <v>3</v>
      </c>
      <c r="B14122">
        <v>46</v>
      </c>
      <c r="C14122">
        <v>1</v>
      </c>
      <c r="D14122">
        <v>2</v>
      </c>
      <c r="E14122">
        <v>1</v>
      </c>
      <c r="F14122">
        <v>1</v>
      </c>
      <c r="G14122" s="1" t="s">
        <v>57</v>
      </c>
      <c r="H14122">
        <v>3</v>
      </c>
      <c r="I14122">
        <v>1</v>
      </c>
      <c r="J14122">
        <v>3</v>
      </c>
      <c r="K14122">
        <v>2</v>
      </c>
      <c r="L14122">
        <v>5</v>
      </c>
      <c r="M14122">
        <v>1</v>
      </c>
      <c r="N14122">
        <v>4</v>
      </c>
      <c r="O14122">
        <v>3</v>
      </c>
      <c r="P14122">
        <v>4</v>
      </c>
      <c r="Q14122">
        <v>2</v>
      </c>
      <c r="R14122">
        <v>2</v>
      </c>
      <c r="S14122">
        <v>3</v>
      </c>
      <c r="T14122">
        <v>2</v>
      </c>
      <c r="U14122">
        <v>4</v>
      </c>
      <c r="V14122">
        <v>2</v>
      </c>
      <c r="W14122">
        <v>2</v>
      </c>
      <c r="X14122">
        <v>3</v>
      </c>
      <c r="Y14122">
        <v>1</v>
      </c>
      <c r="Z14122">
        <v>2</v>
      </c>
      <c r="AA14122">
        <v>1</v>
      </c>
      <c r="AB14122">
        <v>1</v>
      </c>
      <c r="AC14122">
        <v>5</v>
      </c>
      <c r="AD14122">
        <v>1</v>
      </c>
      <c r="AE14122">
        <v>4</v>
      </c>
      <c r="AF14122">
        <v>4</v>
      </c>
      <c r="AG14122">
        <v>4</v>
      </c>
      <c r="AH14122">
        <v>1</v>
      </c>
      <c r="AI14122">
        <v>4</v>
      </c>
      <c r="AJ14122">
        <v>4</v>
      </c>
      <c r="AK14122">
        <v>4</v>
      </c>
      <c r="AL14122">
        <v>2</v>
      </c>
      <c r="AM14122">
        <v>5</v>
      </c>
      <c r="AN14122">
        <v>3</v>
      </c>
      <c r="AO14122">
        <v>4</v>
      </c>
      <c r="AP14122">
        <v>1</v>
      </c>
      <c r="AQ14122">
        <v>5</v>
      </c>
      <c r="AR14122">
        <v>5</v>
      </c>
      <c r="AS14122">
        <v>4</v>
      </c>
      <c r="AT14122">
        <v>2</v>
      </c>
      <c r="AU14122">
        <v>3</v>
      </c>
      <c r="AV14122">
        <v>4</v>
      </c>
      <c r="AW14122">
        <v>2</v>
      </c>
      <c r="AX14122">
        <v>5</v>
      </c>
      <c r="AY14122">
        <v>1</v>
      </c>
      <c r="AZ14122">
        <v>5</v>
      </c>
      <c r="BA14122">
        <v>1</v>
      </c>
      <c r="BB14122">
        <v>4</v>
      </c>
      <c r="BC14122">
        <v>4</v>
      </c>
      <c r="BD14122">
        <v>5</v>
      </c>
      <c r="BE14122">
        <v>5</v>
      </c>
    </row>
    <row r="14123" spans="1:57" x14ac:dyDescent="0.25">
      <c r="A14123">
        <v>13</v>
      </c>
      <c r="B14123">
        <v>22</v>
      </c>
      <c r="C14123">
        <v>2</v>
      </c>
      <c r="D14123">
        <v>2</v>
      </c>
      <c r="E14123">
        <v>1</v>
      </c>
      <c r="F14123">
        <v>1</v>
      </c>
      <c r="G14123" s="1" t="s">
        <v>60</v>
      </c>
      <c r="H14123">
        <v>4</v>
      </c>
      <c r="I14123">
        <v>1</v>
      </c>
      <c r="J14123">
        <v>4</v>
      </c>
      <c r="K14123">
        <v>2</v>
      </c>
      <c r="L14123">
        <v>1</v>
      </c>
      <c r="M14123">
        <v>1</v>
      </c>
      <c r="N14123">
        <v>3</v>
      </c>
      <c r="O14123">
        <v>5</v>
      </c>
      <c r="P14123">
        <v>3</v>
      </c>
      <c r="Q14123">
        <v>5</v>
      </c>
      <c r="R14123">
        <v>2</v>
      </c>
      <c r="S14123">
        <v>3</v>
      </c>
      <c r="T14123">
        <v>3</v>
      </c>
      <c r="U14123">
        <v>3</v>
      </c>
      <c r="V14123">
        <v>1</v>
      </c>
      <c r="W14123">
        <v>4</v>
      </c>
      <c r="X14123">
        <v>4</v>
      </c>
      <c r="Y14123">
        <v>4</v>
      </c>
      <c r="Z14123">
        <v>1</v>
      </c>
      <c r="AA14123">
        <v>2</v>
      </c>
      <c r="AB14123">
        <v>5</v>
      </c>
      <c r="AC14123">
        <v>4</v>
      </c>
      <c r="AD14123">
        <v>1</v>
      </c>
      <c r="AE14123">
        <v>5</v>
      </c>
      <c r="AF14123">
        <v>1</v>
      </c>
      <c r="AG14123">
        <v>5</v>
      </c>
      <c r="AH14123">
        <v>3</v>
      </c>
      <c r="AI14123">
        <v>5</v>
      </c>
      <c r="AJ14123">
        <v>3</v>
      </c>
      <c r="AK14123">
        <v>5</v>
      </c>
      <c r="AL14123">
        <v>1</v>
      </c>
      <c r="AM14123">
        <v>1</v>
      </c>
      <c r="AN14123">
        <v>5</v>
      </c>
      <c r="AO14123">
        <v>1</v>
      </c>
      <c r="AP14123">
        <v>3</v>
      </c>
      <c r="AQ14123">
        <v>3</v>
      </c>
      <c r="AR14123">
        <v>4</v>
      </c>
      <c r="AS14123">
        <v>2</v>
      </c>
      <c r="AT14123">
        <v>1</v>
      </c>
      <c r="AU14123">
        <v>5</v>
      </c>
      <c r="AV14123">
        <v>1</v>
      </c>
      <c r="AW14123">
        <v>2</v>
      </c>
      <c r="AX14123">
        <v>3</v>
      </c>
      <c r="AY14123">
        <v>2</v>
      </c>
      <c r="AZ14123">
        <v>4</v>
      </c>
      <c r="BA14123">
        <v>1</v>
      </c>
      <c r="BB14123">
        <v>5</v>
      </c>
      <c r="BC14123">
        <v>1</v>
      </c>
      <c r="BD14123">
        <v>5</v>
      </c>
      <c r="BE14123">
        <v>4</v>
      </c>
    </row>
    <row r="14124" spans="1:57" x14ac:dyDescent="0.25">
      <c r="A14124">
        <v>3</v>
      </c>
      <c r="B14124">
        <v>27</v>
      </c>
      <c r="C14124">
        <v>2</v>
      </c>
      <c r="D14124">
        <v>1</v>
      </c>
      <c r="E14124">
        <v>1</v>
      </c>
      <c r="F14124">
        <v>1</v>
      </c>
      <c r="G14124" s="1" t="s">
        <v>96</v>
      </c>
      <c r="H14124">
        <v>1</v>
      </c>
      <c r="I14124">
        <v>4</v>
      </c>
      <c r="J14124">
        <v>3</v>
      </c>
      <c r="K14124">
        <v>4</v>
      </c>
      <c r="L14124">
        <v>3</v>
      </c>
      <c r="M14124">
        <v>4</v>
      </c>
      <c r="N14124">
        <v>1</v>
      </c>
      <c r="O14124">
        <v>5</v>
      </c>
      <c r="P14124">
        <v>2</v>
      </c>
      <c r="Q14124">
        <v>5</v>
      </c>
      <c r="R14124">
        <v>4</v>
      </c>
      <c r="S14124">
        <v>2</v>
      </c>
      <c r="T14124">
        <v>4</v>
      </c>
      <c r="U14124">
        <v>4</v>
      </c>
      <c r="V14124">
        <v>3</v>
      </c>
      <c r="W14124">
        <v>3</v>
      </c>
      <c r="X14124">
        <v>2</v>
      </c>
      <c r="Y14124">
        <v>2</v>
      </c>
      <c r="Z14124">
        <v>4</v>
      </c>
      <c r="AA14124">
        <v>4</v>
      </c>
      <c r="AB14124">
        <v>3</v>
      </c>
      <c r="AC14124">
        <v>4</v>
      </c>
      <c r="AD14124">
        <v>1</v>
      </c>
      <c r="AE14124">
        <v>4</v>
      </c>
      <c r="AF14124">
        <v>3</v>
      </c>
      <c r="AG14124">
        <v>4</v>
      </c>
      <c r="AH14124">
        <v>3</v>
      </c>
      <c r="AI14124">
        <v>3</v>
      </c>
      <c r="AJ14124">
        <v>4</v>
      </c>
      <c r="AK14124">
        <v>3</v>
      </c>
      <c r="AL14124">
        <v>2</v>
      </c>
      <c r="AM14124">
        <v>2</v>
      </c>
      <c r="AN14124">
        <v>3</v>
      </c>
      <c r="AO14124">
        <v>2</v>
      </c>
      <c r="AP14124">
        <v>2</v>
      </c>
      <c r="AQ14124">
        <v>1</v>
      </c>
      <c r="AR14124">
        <v>3</v>
      </c>
      <c r="AS14124">
        <v>3</v>
      </c>
      <c r="AT14124">
        <v>3</v>
      </c>
      <c r="AU14124">
        <v>3</v>
      </c>
      <c r="AV14124">
        <v>4</v>
      </c>
      <c r="AW14124">
        <v>5</v>
      </c>
      <c r="AX14124">
        <v>4</v>
      </c>
      <c r="AY14124">
        <v>4</v>
      </c>
      <c r="AZ14124">
        <v>1</v>
      </c>
      <c r="BA14124">
        <v>2</v>
      </c>
      <c r="BB14124">
        <v>2</v>
      </c>
      <c r="BC14124">
        <v>4</v>
      </c>
      <c r="BD14124">
        <v>4</v>
      </c>
      <c r="BE14124">
        <v>2</v>
      </c>
    </row>
    <row r="14125" spans="1:57" x14ac:dyDescent="0.25">
      <c r="A14125">
        <v>3</v>
      </c>
      <c r="B14125">
        <v>15</v>
      </c>
      <c r="C14125">
        <v>1</v>
      </c>
      <c r="D14125">
        <v>2</v>
      </c>
      <c r="E14125">
        <v>1</v>
      </c>
      <c r="F14125">
        <v>1</v>
      </c>
      <c r="G14125" s="1" t="s">
        <v>63</v>
      </c>
      <c r="H14125">
        <v>2</v>
      </c>
      <c r="I14125">
        <v>1</v>
      </c>
      <c r="J14125">
        <v>2</v>
      </c>
      <c r="K14125">
        <v>3</v>
      </c>
      <c r="L14125">
        <v>3</v>
      </c>
      <c r="M14125">
        <v>1</v>
      </c>
      <c r="N14125">
        <v>1</v>
      </c>
      <c r="O14125">
        <v>5</v>
      </c>
      <c r="P14125">
        <v>1</v>
      </c>
      <c r="Q14125">
        <v>4</v>
      </c>
      <c r="R14125">
        <v>5</v>
      </c>
      <c r="S14125">
        <v>1</v>
      </c>
      <c r="T14125">
        <v>5</v>
      </c>
      <c r="U14125">
        <v>1</v>
      </c>
      <c r="V14125">
        <v>4</v>
      </c>
      <c r="W14125">
        <v>5</v>
      </c>
      <c r="X14125">
        <v>5</v>
      </c>
      <c r="Y14125">
        <v>5</v>
      </c>
      <c r="Z14125">
        <v>5</v>
      </c>
      <c r="AA14125">
        <v>5</v>
      </c>
      <c r="AB14125">
        <v>1</v>
      </c>
      <c r="AC14125">
        <v>5</v>
      </c>
      <c r="AD14125">
        <v>1</v>
      </c>
      <c r="AE14125">
        <v>3</v>
      </c>
      <c r="AF14125">
        <v>2</v>
      </c>
      <c r="AG14125">
        <v>4</v>
      </c>
      <c r="AH14125">
        <v>1</v>
      </c>
      <c r="AI14125">
        <v>4</v>
      </c>
      <c r="AJ14125">
        <v>3</v>
      </c>
      <c r="AK14125">
        <v>1</v>
      </c>
      <c r="AL14125">
        <v>5</v>
      </c>
      <c r="AM14125">
        <v>1</v>
      </c>
      <c r="AN14125">
        <v>5</v>
      </c>
      <c r="AO14125">
        <v>5</v>
      </c>
      <c r="AP14125">
        <v>3</v>
      </c>
      <c r="AQ14125">
        <v>3</v>
      </c>
      <c r="AR14125">
        <v>5</v>
      </c>
      <c r="AS14125">
        <v>3</v>
      </c>
      <c r="AT14125">
        <v>4</v>
      </c>
      <c r="AU14125">
        <v>3</v>
      </c>
      <c r="AV14125">
        <v>5</v>
      </c>
      <c r="AW14125">
        <v>3</v>
      </c>
      <c r="AX14125">
        <v>5</v>
      </c>
      <c r="AY14125">
        <v>1</v>
      </c>
      <c r="AZ14125">
        <v>5</v>
      </c>
      <c r="BA14125">
        <v>1</v>
      </c>
      <c r="BB14125">
        <v>5</v>
      </c>
      <c r="BC14125">
        <v>5</v>
      </c>
      <c r="BD14125">
        <v>5</v>
      </c>
      <c r="BE14125">
        <v>5</v>
      </c>
    </row>
    <row r="14126" spans="1:57" x14ac:dyDescent="0.25">
      <c r="A14126">
        <v>5</v>
      </c>
      <c r="B14126">
        <v>32</v>
      </c>
      <c r="C14126">
        <v>2</v>
      </c>
      <c r="D14126">
        <v>2</v>
      </c>
      <c r="E14126">
        <v>1</v>
      </c>
      <c r="F14126">
        <v>1</v>
      </c>
      <c r="G14126" s="1" t="s">
        <v>93</v>
      </c>
      <c r="H14126">
        <v>4</v>
      </c>
      <c r="I14126">
        <v>1</v>
      </c>
      <c r="J14126">
        <v>4</v>
      </c>
      <c r="K14126">
        <v>3</v>
      </c>
      <c r="L14126">
        <v>3</v>
      </c>
      <c r="M14126">
        <v>2</v>
      </c>
      <c r="N14126">
        <v>2</v>
      </c>
      <c r="O14126">
        <v>4</v>
      </c>
      <c r="P14126">
        <v>2</v>
      </c>
      <c r="Q14126">
        <v>5</v>
      </c>
      <c r="R14126">
        <v>2</v>
      </c>
      <c r="S14126">
        <v>4</v>
      </c>
      <c r="T14126">
        <v>3</v>
      </c>
      <c r="U14126">
        <v>3</v>
      </c>
      <c r="V14126">
        <v>3</v>
      </c>
      <c r="W14126">
        <v>2</v>
      </c>
      <c r="X14126">
        <v>2</v>
      </c>
      <c r="Y14126">
        <v>2</v>
      </c>
      <c r="Z14126">
        <v>3</v>
      </c>
      <c r="AA14126">
        <v>3</v>
      </c>
      <c r="AB14126">
        <v>4</v>
      </c>
      <c r="AC14126">
        <v>3</v>
      </c>
      <c r="AD14126">
        <v>1</v>
      </c>
      <c r="AE14126">
        <v>4</v>
      </c>
      <c r="AF14126">
        <v>3</v>
      </c>
      <c r="AG14126">
        <v>4</v>
      </c>
      <c r="AH14126">
        <v>3</v>
      </c>
      <c r="AI14126">
        <v>5</v>
      </c>
      <c r="AJ14126">
        <v>4</v>
      </c>
      <c r="AK14126">
        <v>4</v>
      </c>
      <c r="AL14126">
        <v>3</v>
      </c>
      <c r="AM14126">
        <v>3</v>
      </c>
      <c r="AN14126">
        <v>3</v>
      </c>
      <c r="AO14126">
        <v>3</v>
      </c>
      <c r="AP14126">
        <v>4</v>
      </c>
      <c r="AQ14126">
        <v>2</v>
      </c>
      <c r="AR14126">
        <v>1</v>
      </c>
      <c r="AS14126">
        <v>2</v>
      </c>
      <c r="AT14126">
        <v>3</v>
      </c>
      <c r="AU14126">
        <v>3</v>
      </c>
      <c r="AV14126">
        <v>3</v>
      </c>
      <c r="AW14126">
        <v>2</v>
      </c>
      <c r="AX14126">
        <v>4</v>
      </c>
      <c r="AY14126">
        <v>3</v>
      </c>
      <c r="AZ14126">
        <v>3</v>
      </c>
      <c r="BA14126">
        <v>2</v>
      </c>
      <c r="BB14126">
        <v>4</v>
      </c>
      <c r="BC14126">
        <v>2</v>
      </c>
      <c r="BD14126">
        <v>3</v>
      </c>
      <c r="BE14126">
        <v>3</v>
      </c>
    </row>
    <row r="14127" spans="1:57" x14ac:dyDescent="0.25">
      <c r="A14127">
        <v>3</v>
      </c>
      <c r="B14127">
        <v>25</v>
      </c>
      <c r="C14127">
        <v>2</v>
      </c>
      <c r="D14127">
        <v>1</v>
      </c>
      <c r="E14127">
        <v>1</v>
      </c>
      <c r="F14127">
        <v>1</v>
      </c>
      <c r="G14127" s="1" t="s">
        <v>59</v>
      </c>
      <c r="H14127">
        <v>3</v>
      </c>
      <c r="I14127">
        <v>4</v>
      </c>
      <c r="J14127">
        <v>2</v>
      </c>
      <c r="K14127">
        <v>3</v>
      </c>
      <c r="L14127">
        <v>2</v>
      </c>
      <c r="M14127">
        <v>4</v>
      </c>
      <c r="N14127">
        <v>1</v>
      </c>
      <c r="O14127">
        <v>5</v>
      </c>
      <c r="P14127">
        <v>2</v>
      </c>
      <c r="Q14127">
        <v>5</v>
      </c>
      <c r="R14127">
        <v>3</v>
      </c>
      <c r="S14127">
        <v>2</v>
      </c>
      <c r="T14127">
        <v>3</v>
      </c>
      <c r="U14127">
        <v>2</v>
      </c>
      <c r="V14127">
        <v>2</v>
      </c>
      <c r="W14127">
        <v>2</v>
      </c>
      <c r="X14127">
        <v>5</v>
      </c>
      <c r="Y14127">
        <v>5</v>
      </c>
      <c r="Z14127">
        <v>4</v>
      </c>
      <c r="AA14127">
        <v>4</v>
      </c>
      <c r="AB14127">
        <v>1</v>
      </c>
      <c r="AC14127">
        <v>4</v>
      </c>
      <c r="AD14127">
        <v>1</v>
      </c>
      <c r="AE14127">
        <v>5</v>
      </c>
      <c r="AF14127">
        <v>1</v>
      </c>
      <c r="AG14127">
        <v>5</v>
      </c>
      <c r="AH14127">
        <v>2</v>
      </c>
      <c r="AI14127">
        <v>4</v>
      </c>
      <c r="AJ14127">
        <v>5</v>
      </c>
      <c r="AK14127">
        <v>5</v>
      </c>
      <c r="AL14127">
        <v>4</v>
      </c>
      <c r="AM14127">
        <v>3</v>
      </c>
      <c r="AN14127">
        <v>3</v>
      </c>
      <c r="AO14127">
        <v>2</v>
      </c>
      <c r="AP14127">
        <v>3</v>
      </c>
      <c r="AQ14127">
        <v>2</v>
      </c>
      <c r="AR14127">
        <v>5</v>
      </c>
      <c r="AS14127">
        <v>3</v>
      </c>
      <c r="AT14127">
        <v>5</v>
      </c>
      <c r="AU14127">
        <v>3</v>
      </c>
      <c r="AV14127">
        <v>5</v>
      </c>
      <c r="AW14127">
        <v>1</v>
      </c>
      <c r="AX14127">
        <v>5</v>
      </c>
      <c r="AY14127">
        <v>1</v>
      </c>
      <c r="AZ14127">
        <v>3</v>
      </c>
      <c r="BA14127">
        <v>1</v>
      </c>
      <c r="BB14127">
        <v>5</v>
      </c>
      <c r="BC14127">
        <v>4</v>
      </c>
      <c r="BD14127">
        <v>5</v>
      </c>
      <c r="BE14127">
        <v>4</v>
      </c>
    </row>
    <row r="14128" spans="1:57" x14ac:dyDescent="0.25">
      <c r="A14128">
        <v>5</v>
      </c>
      <c r="B14128">
        <v>17</v>
      </c>
      <c r="C14128">
        <v>2</v>
      </c>
      <c r="D14128">
        <v>2</v>
      </c>
      <c r="E14128">
        <v>1</v>
      </c>
      <c r="F14128">
        <v>1</v>
      </c>
      <c r="G14128" s="1" t="s">
        <v>141</v>
      </c>
      <c r="H14128">
        <v>2</v>
      </c>
      <c r="I14128">
        <v>4</v>
      </c>
      <c r="J14128">
        <v>2</v>
      </c>
      <c r="K14128">
        <v>4</v>
      </c>
      <c r="L14128">
        <v>4</v>
      </c>
      <c r="M14128">
        <v>2</v>
      </c>
      <c r="N14128">
        <v>2</v>
      </c>
      <c r="O14128">
        <v>4</v>
      </c>
      <c r="P14128">
        <v>3</v>
      </c>
      <c r="Q14128">
        <v>3</v>
      </c>
      <c r="R14128">
        <v>2</v>
      </c>
      <c r="S14128">
        <v>3</v>
      </c>
      <c r="T14128">
        <v>2</v>
      </c>
      <c r="U14128">
        <v>4</v>
      </c>
      <c r="V14128">
        <v>4</v>
      </c>
      <c r="W14128">
        <v>4</v>
      </c>
      <c r="X14128">
        <v>4</v>
      </c>
      <c r="Y14128">
        <v>2</v>
      </c>
      <c r="Z14128">
        <v>3</v>
      </c>
      <c r="AA14128">
        <v>1</v>
      </c>
      <c r="AB14128">
        <v>2</v>
      </c>
      <c r="AC14128">
        <v>3</v>
      </c>
      <c r="AD14128">
        <v>1</v>
      </c>
      <c r="AE14128">
        <v>5</v>
      </c>
      <c r="AF14128">
        <v>3</v>
      </c>
      <c r="AG14128">
        <v>5</v>
      </c>
      <c r="AH14128">
        <v>4</v>
      </c>
      <c r="AI14128">
        <v>5</v>
      </c>
      <c r="AJ14128">
        <v>4</v>
      </c>
      <c r="AK14128">
        <v>3</v>
      </c>
      <c r="AL14128">
        <v>2</v>
      </c>
      <c r="AM14128">
        <v>4</v>
      </c>
      <c r="AN14128">
        <v>3</v>
      </c>
      <c r="AO14128">
        <v>4</v>
      </c>
      <c r="AP14128">
        <v>1</v>
      </c>
      <c r="AQ14128">
        <v>5</v>
      </c>
      <c r="AR14128">
        <v>3</v>
      </c>
      <c r="AS14128">
        <v>4</v>
      </c>
      <c r="AT14128">
        <v>1</v>
      </c>
      <c r="AU14128">
        <v>2</v>
      </c>
      <c r="AV14128">
        <v>2</v>
      </c>
      <c r="AW14128">
        <v>3</v>
      </c>
      <c r="AX14128">
        <v>4</v>
      </c>
      <c r="AY14128">
        <v>4</v>
      </c>
      <c r="AZ14128">
        <v>3</v>
      </c>
      <c r="BA14128">
        <v>3</v>
      </c>
      <c r="BB14128">
        <v>4</v>
      </c>
      <c r="BC14128">
        <v>2</v>
      </c>
      <c r="BD14128">
        <v>4</v>
      </c>
      <c r="BE14128">
        <v>4</v>
      </c>
    </row>
    <row r="14129" spans="1:57" x14ac:dyDescent="0.25">
      <c r="A14129">
        <v>13</v>
      </c>
      <c r="B14129">
        <v>23</v>
      </c>
      <c r="C14129">
        <v>2</v>
      </c>
      <c r="D14129">
        <v>2</v>
      </c>
      <c r="E14129">
        <v>1</v>
      </c>
      <c r="F14129">
        <v>1</v>
      </c>
      <c r="G14129" s="1" t="s">
        <v>57</v>
      </c>
      <c r="H14129">
        <v>1</v>
      </c>
      <c r="I14129">
        <v>5</v>
      </c>
      <c r="J14129">
        <v>5</v>
      </c>
      <c r="K14129">
        <v>5</v>
      </c>
      <c r="L14129">
        <v>3</v>
      </c>
      <c r="M14129">
        <v>5</v>
      </c>
      <c r="N14129">
        <v>3</v>
      </c>
      <c r="O14129">
        <v>5</v>
      </c>
      <c r="P14129">
        <v>1</v>
      </c>
      <c r="Q14129">
        <v>5</v>
      </c>
      <c r="R14129">
        <v>5</v>
      </c>
      <c r="S14129">
        <v>5</v>
      </c>
      <c r="T14129">
        <v>5</v>
      </c>
      <c r="U14129">
        <v>1</v>
      </c>
      <c r="V14129">
        <v>5</v>
      </c>
      <c r="W14129">
        <v>5</v>
      </c>
      <c r="X14129">
        <v>5</v>
      </c>
      <c r="Y14129">
        <v>5</v>
      </c>
      <c r="Z14129">
        <v>5</v>
      </c>
      <c r="AA14129">
        <v>3</v>
      </c>
      <c r="AB14129">
        <v>3</v>
      </c>
      <c r="AC14129">
        <v>5</v>
      </c>
      <c r="AD14129">
        <v>1</v>
      </c>
      <c r="AE14129">
        <v>5</v>
      </c>
      <c r="AF14129">
        <v>3</v>
      </c>
      <c r="AG14129">
        <v>5</v>
      </c>
      <c r="AH14129">
        <v>3</v>
      </c>
      <c r="AI14129">
        <v>5</v>
      </c>
      <c r="AJ14129">
        <v>4</v>
      </c>
      <c r="AK14129">
        <v>4</v>
      </c>
      <c r="AL14129">
        <v>5</v>
      </c>
      <c r="AM14129">
        <v>5</v>
      </c>
      <c r="AN14129">
        <v>5</v>
      </c>
      <c r="AO14129">
        <v>3</v>
      </c>
      <c r="AP14129">
        <v>1</v>
      </c>
      <c r="AQ14129">
        <v>5</v>
      </c>
      <c r="AR14129">
        <v>4</v>
      </c>
      <c r="AS14129">
        <v>3</v>
      </c>
      <c r="AT14129">
        <v>4</v>
      </c>
      <c r="AU14129">
        <v>3</v>
      </c>
      <c r="AV14129">
        <v>5</v>
      </c>
      <c r="AW14129">
        <v>2</v>
      </c>
      <c r="AX14129">
        <v>5</v>
      </c>
      <c r="AY14129">
        <v>3</v>
      </c>
      <c r="AZ14129">
        <v>5</v>
      </c>
      <c r="BA14129">
        <v>1</v>
      </c>
      <c r="BB14129">
        <v>5</v>
      </c>
      <c r="BC14129">
        <v>4</v>
      </c>
      <c r="BD14129">
        <v>5</v>
      </c>
      <c r="BE14129">
        <v>4</v>
      </c>
    </row>
    <row r="14130" spans="1:57" x14ac:dyDescent="0.25">
      <c r="A14130">
        <v>4</v>
      </c>
      <c r="B14130">
        <v>24</v>
      </c>
      <c r="C14130">
        <v>2</v>
      </c>
      <c r="D14130">
        <v>1</v>
      </c>
      <c r="E14130">
        <v>1</v>
      </c>
      <c r="F14130">
        <v>1</v>
      </c>
      <c r="G14130" s="1" t="s">
        <v>60</v>
      </c>
      <c r="H14130">
        <v>1</v>
      </c>
      <c r="I14130">
        <v>5</v>
      </c>
      <c r="J14130">
        <v>2</v>
      </c>
      <c r="K14130">
        <v>5</v>
      </c>
      <c r="L14130">
        <v>2</v>
      </c>
      <c r="M14130">
        <v>4</v>
      </c>
      <c r="N14130">
        <v>1</v>
      </c>
      <c r="O14130">
        <v>1</v>
      </c>
      <c r="P14130">
        <v>2</v>
      </c>
      <c r="Q14130">
        <v>5</v>
      </c>
      <c r="R14130">
        <v>4</v>
      </c>
      <c r="S14130">
        <v>3</v>
      </c>
      <c r="T14130">
        <v>4</v>
      </c>
      <c r="U14130">
        <v>3</v>
      </c>
      <c r="V14130">
        <v>5</v>
      </c>
      <c r="W14130">
        <v>5</v>
      </c>
      <c r="X14130">
        <v>5</v>
      </c>
      <c r="Y14130">
        <v>5</v>
      </c>
      <c r="Z14130">
        <v>5</v>
      </c>
      <c r="AA14130">
        <v>3</v>
      </c>
      <c r="AB14130">
        <v>5</v>
      </c>
      <c r="AC14130">
        <v>2</v>
      </c>
      <c r="AD14130">
        <v>1</v>
      </c>
      <c r="AE14130">
        <v>4</v>
      </c>
      <c r="AF14130">
        <v>4</v>
      </c>
      <c r="AG14130">
        <v>5</v>
      </c>
      <c r="AH14130">
        <v>3</v>
      </c>
      <c r="AI14130">
        <v>3</v>
      </c>
      <c r="AJ14130">
        <v>4</v>
      </c>
      <c r="AK14130">
        <v>2</v>
      </c>
      <c r="AL14130">
        <v>5</v>
      </c>
      <c r="AM14130">
        <v>1</v>
      </c>
      <c r="AN14130">
        <v>4</v>
      </c>
      <c r="AO14130">
        <v>1</v>
      </c>
      <c r="AP14130">
        <v>3</v>
      </c>
      <c r="AQ14130">
        <v>1</v>
      </c>
      <c r="AR14130">
        <v>1</v>
      </c>
      <c r="AS14130">
        <v>2</v>
      </c>
      <c r="AT14130">
        <v>5</v>
      </c>
      <c r="AU14130">
        <v>4</v>
      </c>
      <c r="AV14130">
        <v>2</v>
      </c>
      <c r="AW14130">
        <v>2</v>
      </c>
      <c r="AX14130">
        <v>4</v>
      </c>
      <c r="AY14130">
        <v>2</v>
      </c>
      <c r="AZ14130">
        <v>4</v>
      </c>
      <c r="BA14130">
        <v>1</v>
      </c>
      <c r="BB14130">
        <v>3</v>
      </c>
      <c r="BC14130">
        <v>1</v>
      </c>
      <c r="BD14130">
        <v>5</v>
      </c>
      <c r="BE14130">
        <v>4</v>
      </c>
    </row>
    <row r="14131" spans="1:57" x14ac:dyDescent="0.25">
      <c r="A14131">
        <v>3</v>
      </c>
      <c r="B14131">
        <v>63</v>
      </c>
      <c r="C14131">
        <v>1</v>
      </c>
      <c r="D14131">
        <v>2</v>
      </c>
      <c r="E14131">
        <v>1</v>
      </c>
      <c r="F14131">
        <v>1</v>
      </c>
      <c r="G14131" s="1" t="s">
        <v>57</v>
      </c>
      <c r="H14131">
        <v>3</v>
      </c>
      <c r="I14131">
        <v>3</v>
      </c>
      <c r="J14131">
        <v>3</v>
      </c>
      <c r="K14131">
        <v>1</v>
      </c>
      <c r="L14131">
        <v>4</v>
      </c>
      <c r="M14131">
        <v>1</v>
      </c>
      <c r="N14131">
        <v>5</v>
      </c>
      <c r="O14131">
        <v>3</v>
      </c>
      <c r="P14131">
        <v>5</v>
      </c>
      <c r="Q14131">
        <v>3</v>
      </c>
      <c r="R14131">
        <v>1</v>
      </c>
      <c r="S14131">
        <v>3</v>
      </c>
      <c r="T14131">
        <v>4</v>
      </c>
      <c r="U14131">
        <v>2</v>
      </c>
      <c r="V14131">
        <v>1</v>
      </c>
      <c r="W14131">
        <v>1</v>
      </c>
      <c r="X14131">
        <v>2</v>
      </c>
      <c r="Y14131">
        <v>1</v>
      </c>
      <c r="Z14131">
        <v>1</v>
      </c>
      <c r="AA14131">
        <v>3</v>
      </c>
      <c r="AB14131">
        <v>1</v>
      </c>
      <c r="AC14131">
        <v>3</v>
      </c>
      <c r="AD14131">
        <v>1</v>
      </c>
      <c r="AE14131">
        <v>5</v>
      </c>
      <c r="AF14131">
        <v>2</v>
      </c>
      <c r="AG14131">
        <v>5</v>
      </c>
      <c r="AH14131">
        <v>1</v>
      </c>
      <c r="AI14131">
        <v>4</v>
      </c>
      <c r="AJ14131">
        <v>5</v>
      </c>
      <c r="AK14131">
        <v>5</v>
      </c>
      <c r="AL14131">
        <v>4</v>
      </c>
      <c r="AM14131">
        <v>1</v>
      </c>
      <c r="AN14131">
        <v>5</v>
      </c>
      <c r="AO14131">
        <v>1</v>
      </c>
      <c r="AP14131">
        <v>4</v>
      </c>
      <c r="AQ14131">
        <v>1</v>
      </c>
      <c r="AR14131">
        <v>5</v>
      </c>
      <c r="AS14131">
        <v>1</v>
      </c>
      <c r="AT14131">
        <v>1</v>
      </c>
      <c r="AU14131">
        <v>5</v>
      </c>
      <c r="AV14131">
        <v>4</v>
      </c>
      <c r="AW14131">
        <v>1</v>
      </c>
      <c r="AX14131">
        <v>3</v>
      </c>
      <c r="AY14131">
        <v>1</v>
      </c>
      <c r="AZ14131">
        <v>5</v>
      </c>
      <c r="BA14131">
        <v>1</v>
      </c>
      <c r="BB14131">
        <v>4</v>
      </c>
      <c r="BC14131">
        <v>2</v>
      </c>
      <c r="BD14131">
        <v>5</v>
      </c>
      <c r="BE14131">
        <v>5</v>
      </c>
    </row>
    <row r="14132" spans="1:57" x14ac:dyDescent="0.25">
      <c r="A14132">
        <v>4</v>
      </c>
      <c r="B14132">
        <v>17</v>
      </c>
      <c r="C14132">
        <v>1</v>
      </c>
      <c r="D14132">
        <v>2</v>
      </c>
      <c r="E14132">
        <v>1</v>
      </c>
      <c r="F14132">
        <v>1</v>
      </c>
      <c r="G14132" s="1" t="s">
        <v>60</v>
      </c>
      <c r="H14132">
        <v>1</v>
      </c>
      <c r="I14132">
        <v>5</v>
      </c>
      <c r="J14132">
        <v>2</v>
      </c>
      <c r="K14132">
        <v>5</v>
      </c>
      <c r="L14132">
        <v>2</v>
      </c>
      <c r="M14132">
        <v>4</v>
      </c>
      <c r="N14132">
        <v>1</v>
      </c>
      <c r="O14132">
        <v>5</v>
      </c>
      <c r="P14132">
        <v>2</v>
      </c>
      <c r="Q14132">
        <v>5</v>
      </c>
      <c r="R14132">
        <v>2</v>
      </c>
      <c r="S14132">
        <v>3</v>
      </c>
      <c r="T14132">
        <v>4</v>
      </c>
      <c r="U14132">
        <v>5</v>
      </c>
      <c r="V14132">
        <v>1</v>
      </c>
      <c r="W14132">
        <v>2</v>
      </c>
      <c r="X14132">
        <v>1</v>
      </c>
      <c r="Y14132">
        <v>1</v>
      </c>
      <c r="Z14132">
        <v>1</v>
      </c>
      <c r="AA14132">
        <v>1</v>
      </c>
      <c r="AB14132">
        <v>2</v>
      </c>
      <c r="AC14132">
        <v>5</v>
      </c>
      <c r="AD14132">
        <v>1</v>
      </c>
      <c r="AE14132">
        <v>5</v>
      </c>
      <c r="AF14132">
        <v>4</v>
      </c>
      <c r="AG14132">
        <v>2</v>
      </c>
      <c r="AH14132">
        <v>1</v>
      </c>
      <c r="AI14132">
        <v>5</v>
      </c>
      <c r="AJ14132">
        <v>5</v>
      </c>
      <c r="AK14132">
        <v>4</v>
      </c>
      <c r="AL14132">
        <v>4</v>
      </c>
      <c r="AM14132">
        <v>2</v>
      </c>
      <c r="AN14132">
        <v>5</v>
      </c>
      <c r="AO14132">
        <v>3</v>
      </c>
      <c r="AP14132">
        <v>2</v>
      </c>
      <c r="AQ14132">
        <v>2</v>
      </c>
      <c r="AR14132">
        <v>4</v>
      </c>
      <c r="AS14132">
        <v>4</v>
      </c>
      <c r="AT14132">
        <v>1</v>
      </c>
      <c r="AU14132">
        <v>5</v>
      </c>
      <c r="AV14132">
        <v>4</v>
      </c>
      <c r="AW14132">
        <v>1</v>
      </c>
      <c r="AX14132">
        <v>5</v>
      </c>
      <c r="AY14132">
        <v>1</v>
      </c>
      <c r="AZ14132">
        <v>3</v>
      </c>
      <c r="BA14132">
        <v>1</v>
      </c>
      <c r="BB14132">
        <v>5</v>
      </c>
      <c r="BC14132">
        <v>4</v>
      </c>
      <c r="BD14132">
        <v>5</v>
      </c>
      <c r="BE14132">
        <v>4</v>
      </c>
    </row>
    <row r="14133" spans="1:57" x14ac:dyDescent="0.25">
      <c r="A14133">
        <v>4</v>
      </c>
      <c r="B14133">
        <v>19</v>
      </c>
      <c r="C14133">
        <v>2</v>
      </c>
      <c r="D14133">
        <v>2</v>
      </c>
      <c r="E14133">
        <v>1</v>
      </c>
      <c r="F14133">
        <v>2</v>
      </c>
      <c r="G14133" s="1" t="s">
        <v>57</v>
      </c>
      <c r="H14133">
        <v>2</v>
      </c>
      <c r="I14133">
        <v>5</v>
      </c>
      <c r="J14133">
        <v>2</v>
      </c>
      <c r="K14133">
        <v>4</v>
      </c>
      <c r="L14133">
        <v>2</v>
      </c>
      <c r="M14133">
        <v>4</v>
      </c>
      <c r="N14133">
        <v>3</v>
      </c>
      <c r="O14133">
        <v>5</v>
      </c>
      <c r="P14133">
        <v>2</v>
      </c>
      <c r="Q14133">
        <v>5</v>
      </c>
      <c r="R14133">
        <v>4</v>
      </c>
      <c r="S14133">
        <v>3</v>
      </c>
      <c r="T14133">
        <v>4</v>
      </c>
      <c r="U14133">
        <v>3</v>
      </c>
      <c r="V14133">
        <v>4</v>
      </c>
      <c r="W14133">
        <v>4</v>
      </c>
      <c r="X14133">
        <v>4</v>
      </c>
      <c r="Y14133">
        <v>3</v>
      </c>
      <c r="Z14133">
        <v>4</v>
      </c>
      <c r="AA14133">
        <v>3</v>
      </c>
      <c r="AB14133">
        <v>4</v>
      </c>
      <c r="AC14133">
        <v>3</v>
      </c>
      <c r="AD14133">
        <v>3</v>
      </c>
      <c r="AE14133">
        <v>3</v>
      </c>
      <c r="AF14133">
        <v>2</v>
      </c>
      <c r="AG14133">
        <v>3</v>
      </c>
      <c r="AH14133">
        <v>4</v>
      </c>
      <c r="AI14133">
        <v>3</v>
      </c>
      <c r="AJ14133">
        <v>4</v>
      </c>
      <c r="AK14133">
        <v>2</v>
      </c>
      <c r="AL14133">
        <v>3</v>
      </c>
      <c r="AM14133">
        <v>4</v>
      </c>
      <c r="AN14133">
        <v>3</v>
      </c>
      <c r="AO14133">
        <v>4</v>
      </c>
      <c r="AP14133">
        <v>1</v>
      </c>
      <c r="AQ14133">
        <v>5</v>
      </c>
      <c r="AR14133">
        <v>4</v>
      </c>
      <c r="AS14133">
        <v>3</v>
      </c>
      <c r="AT14133">
        <v>4</v>
      </c>
      <c r="AU14133">
        <v>3</v>
      </c>
      <c r="AV14133">
        <v>4</v>
      </c>
      <c r="AW14133">
        <v>4</v>
      </c>
      <c r="AX14133">
        <v>5</v>
      </c>
      <c r="AY14133">
        <v>4</v>
      </c>
      <c r="AZ14133">
        <v>3</v>
      </c>
      <c r="BA14133">
        <v>1</v>
      </c>
      <c r="BB14133">
        <v>3</v>
      </c>
      <c r="BC14133">
        <v>4</v>
      </c>
      <c r="BD14133">
        <v>3</v>
      </c>
      <c r="BE14133">
        <v>4</v>
      </c>
    </row>
    <row r="14134" spans="1:57" x14ac:dyDescent="0.25">
      <c r="A14134">
        <v>3</v>
      </c>
      <c r="B14134">
        <v>38</v>
      </c>
      <c r="C14134">
        <v>1</v>
      </c>
      <c r="D14134">
        <v>1</v>
      </c>
      <c r="E14134">
        <v>1</v>
      </c>
      <c r="F14134">
        <v>1</v>
      </c>
      <c r="G14134" s="1" t="s">
        <v>77</v>
      </c>
      <c r="H14134">
        <v>4</v>
      </c>
      <c r="I14134">
        <v>2</v>
      </c>
      <c r="J14134">
        <v>5</v>
      </c>
      <c r="K14134">
        <v>2</v>
      </c>
      <c r="L14134">
        <v>4</v>
      </c>
      <c r="M14134">
        <v>2</v>
      </c>
      <c r="N14134">
        <v>4</v>
      </c>
      <c r="O14134">
        <v>3</v>
      </c>
      <c r="P14134">
        <v>4</v>
      </c>
      <c r="Q14134">
        <v>3</v>
      </c>
      <c r="R14134">
        <v>4</v>
      </c>
      <c r="S14134">
        <v>2</v>
      </c>
      <c r="T14134">
        <v>4</v>
      </c>
      <c r="U14134">
        <v>4</v>
      </c>
      <c r="V14134">
        <v>1</v>
      </c>
      <c r="W14134">
        <v>4</v>
      </c>
      <c r="X14134">
        <v>4</v>
      </c>
      <c r="Y14134">
        <v>4</v>
      </c>
      <c r="Z14134">
        <v>4</v>
      </c>
      <c r="AA14134">
        <v>2</v>
      </c>
      <c r="AB14134">
        <v>3</v>
      </c>
      <c r="AC14134">
        <v>3</v>
      </c>
      <c r="AD14134">
        <v>4</v>
      </c>
      <c r="AE14134">
        <v>3</v>
      </c>
      <c r="AF14134">
        <v>3</v>
      </c>
      <c r="AG14134">
        <v>3</v>
      </c>
      <c r="AH14134">
        <v>3</v>
      </c>
      <c r="AI14134">
        <v>2</v>
      </c>
      <c r="AJ14134">
        <v>1</v>
      </c>
      <c r="AK14134">
        <v>4</v>
      </c>
      <c r="AL14134">
        <v>5</v>
      </c>
      <c r="AM14134">
        <v>1</v>
      </c>
      <c r="AN14134">
        <v>4</v>
      </c>
      <c r="AO14134">
        <v>2</v>
      </c>
      <c r="AP14134">
        <v>5</v>
      </c>
      <c r="AQ14134">
        <v>1</v>
      </c>
      <c r="AR14134">
        <v>4</v>
      </c>
      <c r="AS14134">
        <v>2</v>
      </c>
      <c r="AT14134">
        <v>3</v>
      </c>
      <c r="AU14134">
        <v>5</v>
      </c>
      <c r="AV14134">
        <v>4</v>
      </c>
      <c r="AW14134">
        <v>1</v>
      </c>
      <c r="AX14134">
        <v>5</v>
      </c>
      <c r="AY14134">
        <v>1</v>
      </c>
      <c r="AZ14134">
        <v>5</v>
      </c>
      <c r="BA14134">
        <v>1</v>
      </c>
      <c r="BB14134">
        <v>5</v>
      </c>
      <c r="BC14134">
        <v>2</v>
      </c>
      <c r="BD14134">
        <v>5</v>
      </c>
      <c r="BE14134">
        <v>5</v>
      </c>
    </row>
    <row r="14135" spans="1:57" x14ac:dyDescent="0.25">
      <c r="A14135">
        <v>11</v>
      </c>
      <c r="B14135">
        <v>23</v>
      </c>
      <c r="C14135">
        <v>2</v>
      </c>
      <c r="D14135">
        <v>1</v>
      </c>
      <c r="E14135">
        <v>1</v>
      </c>
      <c r="F14135">
        <v>1</v>
      </c>
      <c r="G14135" s="1" t="s">
        <v>60</v>
      </c>
      <c r="H14135">
        <v>3</v>
      </c>
      <c r="I14135">
        <v>1</v>
      </c>
      <c r="J14135">
        <v>5</v>
      </c>
      <c r="K14135">
        <v>2</v>
      </c>
      <c r="L14135">
        <v>5</v>
      </c>
      <c r="M14135">
        <v>2</v>
      </c>
      <c r="N14135">
        <v>2</v>
      </c>
      <c r="O14135">
        <v>3</v>
      </c>
      <c r="P14135">
        <v>5</v>
      </c>
      <c r="Q14135">
        <v>3</v>
      </c>
      <c r="R14135">
        <v>5</v>
      </c>
      <c r="S14135">
        <v>4</v>
      </c>
      <c r="T14135">
        <v>5</v>
      </c>
      <c r="U14135">
        <v>3</v>
      </c>
      <c r="V14135">
        <v>5</v>
      </c>
      <c r="W14135">
        <v>4</v>
      </c>
      <c r="X14135">
        <v>5</v>
      </c>
      <c r="Y14135">
        <v>3</v>
      </c>
      <c r="Z14135">
        <v>1</v>
      </c>
      <c r="AA14135">
        <v>3</v>
      </c>
      <c r="AB14135">
        <v>5</v>
      </c>
      <c r="AC14135">
        <v>4</v>
      </c>
      <c r="AD14135">
        <v>3</v>
      </c>
      <c r="AE14135">
        <v>5</v>
      </c>
      <c r="AF14135">
        <v>2</v>
      </c>
      <c r="AG14135">
        <v>5</v>
      </c>
      <c r="AH14135">
        <v>2</v>
      </c>
      <c r="AI14135">
        <v>5</v>
      </c>
      <c r="AJ14135">
        <v>5</v>
      </c>
      <c r="AK14135">
        <v>5</v>
      </c>
      <c r="AL14135">
        <v>2</v>
      </c>
      <c r="AM14135">
        <v>2</v>
      </c>
      <c r="AN14135">
        <v>5</v>
      </c>
      <c r="AO14135">
        <v>2</v>
      </c>
      <c r="AP14135">
        <v>3</v>
      </c>
      <c r="AQ14135">
        <v>5</v>
      </c>
      <c r="AR14135">
        <v>3</v>
      </c>
      <c r="AS14135">
        <v>3</v>
      </c>
      <c r="AT14135">
        <v>4</v>
      </c>
      <c r="AU14135">
        <v>3</v>
      </c>
      <c r="AV14135">
        <v>2</v>
      </c>
      <c r="AW14135">
        <v>1</v>
      </c>
      <c r="AX14135">
        <v>5</v>
      </c>
      <c r="AY14135">
        <v>1</v>
      </c>
      <c r="AZ14135">
        <v>5</v>
      </c>
      <c r="BA14135">
        <v>5</v>
      </c>
      <c r="BB14135">
        <v>5</v>
      </c>
      <c r="BC14135">
        <v>2</v>
      </c>
      <c r="BD14135">
        <v>2</v>
      </c>
      <c r="BE14135">
        <v>5</v>
      </c>
    </row>
    <row r="14136" spans="1:57" x14ac:dyDescent="0.25">
      <c r="A14136">
        <v>11</v>
      </c>
      <c r="B14136">
        <v>19</v>
      </c>
      <c r="C14136">
        <v>2</v>
      </c>
      <c r="D14136">
        <v>1</v>
      </c>
      <c r="E14136">
        <v>2</v>
      </c>
      <c r="F14136">
        <v>1</v>
      </c>
      <c r="G14136" s="1" t="s">
        <v>57</v>
      </c>
      <c r="H14136">
        <v>2</v>
      </c>
      <c r="I14136">
        <v>2</v>
      </c>
      <c r="J14136">
        <v>3</v>
      </c>
      <c r="K14136">
        <v>4</v>
      </c>
      <c r="L14136">
        <v>2</v>
      </c>
      <c r="M14136">
        <v>5</v>
      </c>
      <c r="N14136">
        <v>3</v>
      </c>
      <c r="O14136">
        <v>5</v>
      </c>
      <c r="P14136">
        <v>3</v>
      </c>
      <c r="Q14136">
        <v>5</v>
      </c>
      <c r="R14136">
        <v>5</v>
      </c>
      <c r="S14136">
        <v>5</v>
      </c>
      <c r="T14136">
        <v>5</v>
      </c>
      <c r="U14136">
        <v>3</v>
      </c>
      <c r="V14136">
        <v>5</v>
      </c>
      <c r="W14136">
        <v>5</v>
      </c>
      <c r="X14136">
        <v>5</v>
      </c>
      <c r="Y14136">
        <v>5</v>
      </c>
      <c r="Z14136">
        <v>3</v>
      </c>
      <c r="AA14136">
        <v>3</v>
      </c>
      <c r="AB14136">
        <v>4</v>
      </c>
      <c r="AC14136">
        <v>3</v>
      </c>
      <c r="AD14136">
        <v>3</v>
      </c>
      <c r="AE14136">
        <v>4</v>
      </c>
      <c r="AF14136">
        <v>1</v>
      </c>
      <c r="AG14136">
        <v>4</v>
      </c>
      <c r="AH14136">
        <v>2</v>
      </c>
      <c r="AI14136">
        <v>2</v>
      </c>
      <c r="AJ14136">
        <v>4</v>
      </c>
      <c r="AK14136">
        <v>4</v>
      </c>
      <c r="AL14136">
        <v>3</v>
      </c>
      <c r="AM14136">
        <v>1</v>
      </c>
      <c r="AN14136">
        <v>5</v>
      </c>
      <c r="AO14136">
        <v>4</v>
      </c>
      <c r="AP14136">
        <v>1</v>
      </c>
      <c r="AQ14136">
        <v>4</v>
      </c>
      <c r="AR14136">
        <v>2</v>
      </c>
      <c r="AS14136">
        <v>4</v>
      </c>
      <c r="AT14136">
        <v>1</v>
      </c>
      <c r="AU14136">
        <v>4</v>
      </c>
      <c r="AV14136">
        <v>2</v>
      </c>
      <c r="AW14136">
        <v>2</v>
      </c>
      <c r="AX14136">
        <v>4</v>
      </c>
      <c r="AY14136">
        <v>2</v>
      </c>
      <c r="AZ14136">
        <v>3</v>
      </c>
      <c r="BA14136">
        <v>1</v>
      </c>
      <c r="BB14136">
        <v>5</v>
      </c>
      <c r="BC14136">
        <v>2</v>
      </c>
      <c r="BD14136">
        <v>4</v>
      </c>
      <c r="BE14136">
        <v>4</v>
      </c>
    </row>
    <row r="14137" spans="1:57" x14ac:dyDescent="0.25">
      <c r="A14137">
        <v>3</v>
      </c>
      <c r="B14137">
        <v>19</v>
      </c>
      <c r="C14137">
        <v>1</v>
      </c>
      <c r="D14137">
        <v>2</v>
      </c>
      <c r="E14137">
        <v>1</v>
      </c>
      <c r="F14137">
        <v>5</v>
      </c>
      <c r="G14137" s="1" t="s">
        <v>57</v>
      </c>
      <c r="H14137">
        <v>4</v>
      </c>
      <c r="I14137">
        <v>2</v>
      </c>
      <c r="J14137">
        <v>5</v>
      </c>
      <c r="K14137">
        <v>2</v>
      </c>
      <c r="L14137">
        <v>4</v>
      </c>
      <c r="M14137">
        <v>1</v>
      </c>
      <c r="N14137">
        <v>3</v>
      </c>
      <c r="O14137">
        <v>2</v>
      </c>
      <c r="P14137">
        <v>4</v>
      </c>
      <c r="Q14137">
        <v>2</v>
      </c>
      <c r="R14137">
        <v>4</v>
      </c>
      <c r="S14137">
        <v>4</v>
      </c>
      <c r="T14137">
        <v>4</v>
      </c>
      <c r="U14137">
        <v>1</v>
      </c>
      <c r="V14137">
        <v>2</v>
      </c>
      <c r="W14137">
        <v>2</v>
      </c>
      <c r="X14137">
        <v>2</v>
      </c>
      <c r="Y14137">
        <v>2</v>
      </c>
      <c r="Z14137">
        <v>2</v>
      </c>
      <c r="AA14137">
        <v>1</v>
      </c>
      <c r="AB14137">
        <v>2</v>
      </c>
      <c r="AC14137">
        <v>4</v>
      </c>
      <c r="AD14137">
        <v>2</v>
      </c>
      <c r="AE14137">
        <v>4</v>
      </c>
      <c r="AF14137">
        <v>2</v>
      </c>
      <c r="AG14137">
        <v>4</v>
      </c>
      <c r="AH14137">
        <v>1</v>
      </c>
      <c r="AI14137">
        <v>5</v>
      </c>
      <c r="AJ14137">
        <v>5</v>
      </c>
      <c r="AK14137">
        <v>4</v>
      </c>
      <c r="AL14137">
        <v>5</v>
      </c>
      <c r="AM14137">
        <v>1</v>
      </c>
      <c r="AN14137">
        <v>4</v>
      </c>
      <c r="AO14137">
        <v>1</v>
      </c>
      <c r="AP14137">
        <v>3</v>
      </c>
      <c r="AQ14137">
        <v>1</v>
      </c>
      <c r="AR14137">
        <v>5</v>
      </c>
      <c r="AS14137">
        <v>1</v>
      </c>
      <c r="AT14137">
        <v>5</v>
      </c>
      <c r="AU14137">
        <v>5</v>
      </c>
      <c r="AV14137">
        <v>3</v>
      </c>
      <c r="AW14137">
        <v>2</v>
      </c>
      <c r="AX14137">
        <v>4</v>
      </c>
      <c r="AY14137">
        <v>4</v>
      </c>
      <c r="AZ14137">
        <v>4</v>
      </c>
      <c r="BA14137">
        <v>1</v>
      </c>
      <c r="BB14137">
        <v>4</v>
      </c>
      <c r="BC14137">
        <v>2</v>
      </c>
      <c r="BD14137">
        <v>3</v>
      </c>
      <c r="BE14137">
        <v>4</v>
      </c>
    </row>
    <row r="14138" spans="1:57" x14ac:dyDescent="0.25">
      <c r="A14138">
        <v>13</v>
      </c>
      <c r="B14138">
        <v>36</v>
      </c>
      <c r="C14138">
        <v>1</v>
      </c>
      <c r="D14138">
        <v>1</v>
      </c>
      <c r="E14138">
        <v>1</v>
      </c>
      <c r="F14138">
        <v>1</v>
      </c>
      <c r="G14138" s="1" t="s">
        <v>57</v>
      </c>
      <c r="H14138">
        <v>4</v>
      </c>
      <c r="I14138">
        <v>1</v>
      </c>
      <c r="J14138">
        <v>5</v>
      </c>
      <c r="K14138">
        <v>2</v>
      </c>
      <c r="L14138">
        <v>5</v>
      </c>
      <c r="M14138">
        <v>1</v>
      </c>
      <c r="N14138">
        <v>5</v>
      </c>
      <c r="O14138">
        <v>4</v>
      </c>
      <c r="P14138">
        <v>5</v>
      </c>
      <c r="Q14138">
        <v>1</v>
      </c>
      <c r="R14138">
        <v>5</v>
      </c>
      <c r="S14138">
        <v>1</v>
      </c>
      <c r="T14138">
        <v>5</v>
      </c>
      <c r="U14138">
        <v>1</v>
      </c>
      <c r="V14138">
        <v>2</v>
      </c>
      <c r="W14138">
        <v>4</v>
      </c>
      <c r="X14138">
        <v>2</v>
      </c>
      <c r="Y14138">
        <v>1</v>
      </c>
      <c r="Z14138">
        <v>4</v>
      </c>
      <c r="AA14138">
        <v>2</v>
      </c>
      <c r="AB14138">
        <v>1</v>
      </c>
      <c r="AC14138">
        <v>5</v>
      </c>
      <c r="AD14138">
        <v>1</v>
      </c>
      <c r="AE14138">
        <v>5</v>
      </c>
      <c r="AF14138">
        <v>5</v>
      </c>
      <c r="AG14138">
        <v>5</v>
      </c>
      <c r="AH14138">
        <v>1</v>
      </c>
      <c r="AI14138">
        <v>5</v>
      </c>
      <c r="AJ14138">
        <v>5</v>
      </c>
      <c r="AK14138">
        <v>5</v>
      </c>
      <c r="AL14138">
        <v>4</v>
      </c>
      <c r="AM14138">
        <v>3</v>
      </c>
      <c r="AN14138">
        <v>3</v>
      </c>
      <c r="AO14138">
        <v>3</v>
      </c>
      <c r="AP14138">
        <v>2</v>
      </c>
      <c r="AQ14138">
        <v>3</v>
      </c>
      <c r="AR14138">
        <v>5</v>
      </c>
      <c r="AS14138">
        <v>2</v>
      </c>
      <c r="AT14138">
        <v>2</v>
      </c>
      <c r="AU14138">
        <v>4</v>
      </c>
      <c r="AV14138">
        <v>4</v>
      </c>
      <c r="AW14138">
        <v>2</v>
      </c>
      <c r="AX14138">
        <v>5</v>
      </c>
      <c r="AY14138">
        <v>1</v>
      </c>
      <c r="AZ14138">
        <v>5</v>
      </c>
      <c r="BA14138">
        <v>1</v>
      </c>
      <c r="BB14138">
        <v>4</v>
      </c>
      <c r="BC14138">
        <v>3</v>
      </c>
      <c r="BD14138">
        <v>5</v>
      </c>
      <c r="BE14138">
        <v>5</v>
      </c>
    </row>
    <row r="14139" spans="1:57" x14ac:dyDescent="0.25">
      <c r="A14139">
        <v>4</v>
      </c>
      <c r="B14139">
        <v>25</v>
      </c>
      <c r="C14139">
        <v>2</v>
      </c>
      <c r="D14139">
        <v>1</v>
      </c>
      <c r="E14139">
        <v>1</v>
      </c>
      <c r="F14139">
        <v>1</v>
      </c>
      <c r="G14139" s="1" t="s">
        <v>60</v>
      </c>
      <c r="H14139">
        <v>3</v>
      </c>
      <c r="I14139">
        <v>2</v>
      </c>
      <c r="J14139">
        <v>5</v>
      </c>
      <c r="K14139">
        <v>2</v>
      </c>
      <c r="L14139">
        <v>4</v>
      </c>
      <c r="M14139">
        <v>3</v>
      </c>
      <c r="N14139">
        <v>2</v>
      </c>
      <c r="O14139">
        <v>5</v>
      </c>
      <c r="P14139">
        <v>4</v>
      </c>
      <c r="Q14139">
        <v>3</v>
      </c>
      <c r="R14139">
        <v>2</v>
      </c>
      <c r="S14139">
        <v>4</v>
      </c>
      <c r="T14139">
        <v>3</v>
      </c>
      <c r="U14139">
        <v>3</v>
      </c>
      <c r="V14139">
        <v>4</v>
      </c>
      <c r="W14139">
        <v>2</v>
      </c>
      <c r="X14139">
        <v>3</v>
      </c>
      <c r="Y14139">
        <v>2</v>
      </c>
      <c r="Z14139">
        <v>2</v>
      </c>
      <c r="AA14139">
        <v>2</v>
      </c>
      <c r="AB14139">
        <v>3</v>
      </c>
      <c r="AC14139">
        <v>4</v>
      </c>
      <c r="AD14139">
        <v>2</v>
      </c>
      <c r="AE14139">
        <v>2</v>
      </c>
      <c r="AF14139">
        <v>1</v>
      </c>
      <c r="AG14139">
        <v>2</v>
      </c>
      <c r="AH14139">
        <v>1</v>
      </c>
      <c r="AI14139">
        <v>3</v>
      </c>
      <c r="AJ14139">
        <v>2</v>
      </c>
      <c r="AK14139">
        <v>3</v>
      </c>
      <c r="AL14139">
        <v>4</v>
      </c>
      <c r="AM14139">
        <v>1</v>
      </c>
      <c r="AN14139">
        <v>4</v>
      </c>
      <c r="AO14139">
        <v>2</v>
      </c>
      <c r="AP14139">
        <v>4</v>
      </c>
      <c r="AQ14139">
        <v>2</v>
      </c>
      <c r="AR14139">
        <v>4</v>
      </c>
      <c r="AS14139">
        <v>3</v>
      </c>
      <c r="AT14139">
        <v>5</v>
      </c>
      <c r="AU14139">
        <v>4</v>
      </c>
      <c r="AV14139">
        <v>2</v>
      </c>
      <c r="AW14139">
        <v>1</v>
      </c>
      <c r="AX14139">
        <v>4</v>
      </c>
      <c r="AY14139">
        <v>2</v>
      </c>
      <c r="AZ14139">
        <v>4</v>
      </c>
      <c r="BA14139">
        <v>1</v>
      </c>
      <c r="BB14139">
        <v>5</v>
      </c>
      <c r="BC14139">
        <v>2</v>
      </c>
      <c r="BD14139">
        <v>4</v>
      </c>
      <c r="BE14139">
        <v>4</v>
      </c>
    </row>
    <row r="14140" spans="1:57" x14ac:dyDescent="0.25">
      <c r="A14140">
        <v>1</v>
      </c>
      <c r="B14140">
        <v>19</v>
      </c>
      <c r="C14140">
        <v>2</v>
      </c>
      <c r="D14140">
        <v>1</v>
      </c>
      <c r="E14140">
        <v>1</v>
      </c>
      <c r="F14140">
        <v>1</v>
      </c>
      <c r="G14140" s="1" t="s">
        <v>68</v>
      </c>
      <c r="H14140">
        <v>2</v>
      </c>
      <c r="I14140">
        <v>5</v>
      </c>
      <c r="J14140">
        <v>3</v>
      </c>
      <c r="K14140">
        <v>5</v>
      </c>
      <c r="L14140">
        <v>3</v>
      </c>
      <c r="M14140">
        <v>4</v>
      </c>
      <c r="N14140">
        <v>1</v>
      </c>
      <c r="O14140">
        <v>2</v>
      </c>
      <c r="P14140">
        <v>3</v>
      </c>
      <c r="Q14140">
        <v>5</v>
      </c>
      <c r="R14140">
        <v>4</v>
      </c>
      <c r="S14140">
        <v>3</v>
      </c>
      <c r="T14140">
        <v>5</v>
      </c>
      <c r="U14140">
        <v>3</v>
      </c>
      <c r="V14140">
        <v>4</v>
      </c>
      <c r="W14140">
        <v>4</v>
      </c>
      <c r="X14140">
        <v>3</v>
      </c>
      <c r="Y14140">
        <v>2</v>
      </c>
      <c r="Z14140">
        <v>4</v>
      </c>
      <c r="AA14140">
        <v>4</v>
      </c>
      <c r="AB14140">
        <v>2</v>
      </c>
      <c r="AC14140">
        <v>4</v>
      </c>
      <c r="AD14140">
        <v>1</v>
      </c>
      <c r="AE14140">
        <v>3</v>
      </c>
      <c r="AF14140">
        <v>2</v>
      </c>
      <c r="AG14140">
        <v>5</v>
      </c>
      <c r="AH14140">
        <v>2</v>
      </c>
      <c r="AI14140">
        <v>2</v>
      </c>
      <c r="AJ14140">
        <v>3</v>
      </c>
      <c r="AK14140">
        <v>3</v>
      </c>
      <c r="AL14140">
        <v>3</v>
      </c>
      <c r="AM14140">
        <v>3</v>
      </c>
      <c r="AN14140">
        <v>2</v>
      </c>
      <c r="AO14140">
        <v>3</v>
      </c>
      <c r="AP14140">
        <v>3</v>
      </c>
      <c r="AQ14140">
        <v>4</v>
      </c>
      <c r="AR14140">
        <v>4</v>
      </c>
      <c r="AS14140">
        <v>3</v>
      </c>
      <c r="AT14140">
        <v>2</v>
      </c>
      <c r="AU14140">
        <v>4</v>
      </c>
      <c r="AV14140">
        <v>3</v>
      </c>
      <c r="AW14140">
        <v>4</v>
      </c>
      <c r="AX14140">
        <v>4</v>
      </c>
      <c r="AY14140">
        <v>1</v>
      </c>
      <c r="AZ14140">
        <v>3</v>
      </c>
      <c r="BA14140">
        <v>3</v>
      </c>
      <c r="BB14140">
        <v>2</v>
      </c>
      <c r="BC14140">
        <v>2</v>
      </c>
      <c r="BD14140">
        <v>3</v>
      </c>
      <c r="BE14140">
        <v>3</v>
      </c>
    </row>
    <row r="14141" spans="1:57" x14ac:dyDescent="0.25">
      <c r="A14141">
        <v>13</v>
      </c>
      <c r="B14141">
        <v>27</v>
      </c>
      <c r="C14141">
        <v>2</v>
      </c>
      <c r="D14141">
        <v>2</v>
      </c>
      <c r="E14141">
        <v>1</v>
      </c>
      <c r="F14141">
        <v>1</v>
      </c>
      <c r="G14141" s="1" t="s">
        <v>60</v>
      </c>
      <c r="H14141">
        <v>3</v>
      </c>
      <c r="I14141">
        <v>4</v>
      </c>
      <c r="J14141">
        <v>3</v>
      </c>
      <c r="K14141">
        <v>3</v>
      </c>
      <c r="L14141">
        <v>3</v>
      </c>
      <c r="M14141">
        <v>1</v>
      </c>
      <c r="N14141">
        <v>4</v>
      </c>
      <c r="O14141">
        <v>4</v>
      </c>
      <c r="P14141">
        <v>4</v>
      </c>
      <c r="Q14141">
        <v>5</v>
      </c>
      <c r="R14141">
        <v>2</v>
      </c>
      <c r="S14141">
        <v>4</v>
      </c>
      <c r="T14141">
        <v>4</v>
      </c>
      <c r="U14141">
        <v>1</v>
      </c>
      <c r="V14141">
        <v>1</v>
      </c>
      <c r="W14141">
        <v>1</v>
      </c>
      <c r="X14141">
        <v>5</v>
      </c>
      <c r="Y14141">
        <v>2</v>
      </c>
      <c r="Z14141">
        <v>1</v>
      </c>
      <c r="AA14141">
        <v>1</v>
      </c>
      <c r="AB14141">
        <v>1</v>
      </c>
      <c r="AC14141">
        <v>4</v>
      </c>
      <c r="AD14141">
        <v>1</v>
      </c>
      <c r="AE14141">
        <v>5</v>
      </c>
      <c r="AF14141">
        <v>1</v>
      </c>
      <c r="AG14141">
        <v>5</v>
      </c>
      <c r="AH14141">
        <v>1</v>
      </c>
      <c r="AI14141">
        <v>5</v>
      </c>
      <c r="AJ14141">
        <v>5</v>
      </c>
      <c r="AK14141">
        <v>5</v>
      </c>
      <c r="AL14141">
        <v>3</v>
      </c>
      <c r="AM14141">
        <v>2</v>
      </c>
      <c r="AN14141">
        <v>4</v>
      </c>
      <c r="AO14141">
        <v>1</v>
      </c>
      <c r="AP14141">
        <v>3</v>
      </c>
      <c r="AQ14141">
        <v>1</v>
      </c>
      <c r="AR14141">
        <v>5</v>
      </c>
      <c r="AS14141">
        <v>3</v>
      </c>
      <c r="AT14141">
        <v>5</v>
      </c>
      <c r="AU14141">
        <v>5</v>
      </c>
      <c r="AV14141">
        <v>3</v>
      </c>
      <c r="AW14141">
        <v>1</v>
      </c>
      <c r="AX14141">
        <v>3</v>
      </c>
      <c r="AY14141">
        <v>1</v>
      </c>
      <c r="AZ14141">
        <v>5</v>
      </c>
      <c r="BA14141">
        <v>1</v>
      </c>
      <c r="BB14141">
        <v>5</v>
      </c>
      <c r="BC14141">
        <v>1</v>
      </c>
      <c r="BD14141">
        <v>1</v>
      </c>
      <c r="BE14141">
        <v>4</v>
      </c>
    </row>
    <row r="14142" spans="1:57" x14ac:dyDescent="0.25">
      <c r="A14142">
        <v>4</v>
      </c>
      <c r="B14142">
        <v>26</v>
      </c>
      <c r="C14142">
        <v>2</v>
      </c>
      <c r="D14142">
        <v>2</v>
      </c>
      <c r="E14142">
        <v>1</v>
      </c>
      <c r="F14142">
        <v>1</v>
      </c>
      <c r="G14142" s="1" t="s">
        <v>60</v>
      </c>
      <c r="H14142">
        <v>4</v>
      </c>
      <c r="I14142">
        <v>4</v>
      </c>
      <c r="J14142">
        <v>4</v>
      </c>
      <c r="K14142">
        <v>3</v>
      </c>
      <c r="L14142">
        <v>4</v>
      </c>
      <c r="M14142">
        <v>2</v>
      </c>
      <c r="N14142">
        <v>4</v>
      </c>
      <c r="O14142">
        <v>5</v>
      </c>
      <c r="P14142">
        <v>3</v>
      </c>
      <c r="Q14142">
        <v>5</v>
      </c>
      <c r="R14142">
        <v>4</v>
      </c>
      <c r="S14142">
        <v>4</v>
      </c>
      <c r="T14142">
        <v>5</v>
      </c>
      <c r="U14142">
        <v>2</v>
      </c>
      <c r="V14142">
        <v>2</v>
      </c>
      <c r="W14142">
        <v>2</v>
      </c>
      <c r="X14142">
        <v>5</v>
      </c>
      <c r="Y14142">
        <v>5</v>
      </c>
      <c r="Z14142">
        <v>4</v>
      </c>
      <c r="AA14142">
        <v>5</v>
      </c>
      <c r="AB14142">
        <v>2</v>
      </c>
      <c r="AC14142">
        <v>5</v>
      </c>
      <c r="AD14142">
        <v>2</v>
      </c>
      <c r="AE14142">
        <v>4</v>
      </c>
      <c r="AF14142">
        <v>2</v>
      </c>
      <c r="AG14142">
        <v>3</v>
      </c>
      <c r="AH14142">
        <v>2</v>
      </c>
      <c r="AI14142">
        <v>5</v>
      </c>
      <c r="AJ14142">
        <v>4</v>
      </c>
      <c r="AK14142">
        <v>5</v>
      </c>
      <c r="AL14142">
        <v>4</v>
      </c>
      <c r="AM14142">
        <v>2</v>
      </c>
      <c r="AN14142">
        <v>5</v>
      </c>
      <c r="AO14142">
        <v>2</v>
      </c>
      <c r="AP14142">
        <v>4</v>
      </c>
      <c r="AQ14142">
        <v>3</v>
      </c>
      <c r="AR14142">
        <v>5</v>
      </c>
      <c r="AS14142">
        <v>2</v>
      </c>
      <c r="AT14142">
        <v>5</v>
      </c>
      <c r="AU14142">
        <v>5</v>
      </c>
      <c r="AV14142">
        <v>4</v>
      </c>
      <c r="AW14142">
        <v>2</v>
      </c>
      <c r="AX14142">
        <v>4</v>
      </c>
      <c r="AY14142">
        <v>1</v>
      </c>
      <c r="AZ14142">
        <v>4</v>
      </c>
      <c r="BA14142">
        <v>1</v>
      </c>
      <c r="BB14142">
        <v>5</v>
      </c>
      <c r="BC14142">
        <v>2</v>
      </c>
      <c r="BD14142">
        <v>5</v>
      </c>
      <c r="BE14142">
        <v>4</v>
      </c>
    </row>
    <row r="14143" spans="1:57" x14ac:dyDescent="0.25">
      <c r="A14143">
        <v>4</v>
      </c>
      <c r="B14143">
        <v>24</v>
      </c>
      <c r="C14143">
        <v>2</v>
      </c>
      <c r="D14143">
        <v>2</v>
      </c>
      <c r="E14143">
        <v>1</v>
      </c>
      <c r="F14143">
        <v>1</v>
      </c>
      <c r="G14143" s="1" t="s">
        <v>60</v>
      </c>
      <c r="H14143">
        <v>3</v>
      </c>
      <c r="I14143">
        <v>1</v>
      </c>
      <c r="J14143">
        <v>4</v>
      </c>
      <c r="K14143">
        <v>4</v>
      </c>
      <c r="L14143">
        <v>4</v>
      </c>
      <c r="M14143">
        <v>1</v>
      </c>
      <c r="N14143">
        <v>1</v>
      </c>
      <c r="O14143">
        <v>5</v>
      </c>
      <c r="P14143">
        <v>3</v>
      </c>
      <c r="Q14143">
        <v>5</v>
      </c>
      <c r="R14143">
        <v>5</v>
      </c>
      <c r="S14143">
        <v>2</v>
      </c>
      <c r="T14143">
        <v>5</v>
      </c>
      <c r="U14143">
        <v>1</v>
      </c>
      <c r="V14143">
        <v>5</v>
      </c>
      <c r="W14143">
        <v>5</v>
      </c>
      <c r="X14143">
        <v>5</v>
      </c>
      <c r="Y14143">
        <v>5</v>
      </c>
      <c r="Z14143">
        <v>4</v>
      </c>
      <c r="AA14143">
        <v>4</v>
      </c>
      <c r="AB14143">
        <v>5</v>
      </c>
      <c r="AC14143">
        <v>3</v>
      </c>
      <c r="AD14143">
        <v>1</v>
      </c>
      <c r="AE14143">
        <v>5</v>
      </c>
      <c r="AF14143">
        <v>1</v>
      </c>
      <c r="AG14143">
        <v>3</v>
      </c>
      <c r="AH14143">
        <v>3</v>
      </c>
      <c r="AI14143">
        <v>3</v>
      </c>
      <c r="AJ14143">
        <v>4</v>
      </c>
      <c r="AK14143">
        <v>3</v>
      </c>
      <c r="AL14143">
        <v>2</v>
      </c>
      <c r="AM14143">
        <v>1</v>
      </c>
      <c r="AN14143">
        <v>5</v>
      </c>
      <c r="AO14143">
        <v>2</v>
      </c>
      <c r="AP14143">
        <v>4</v>
      </c>
      <c r="AQ14143">
        <v>1</v>
      </c>
      <c r="AR14143">
        <v>5</v>
      </c>
      <c r="AS14143">
        <v>3</v>
      </c>
      <c r="AT14143">
        <v>3</v>
      </c>
      <c r="AU14143">
        <v>4</v>
      </c>
      <c r="AV14143">
        <v>2</v>
      </c>
      <c r="AW14143">
        <v>2</v>
      </c>
      <c r="AX14143">
        <v>5</v>
      </c>
      <c r="AY14143">
        <v>2</v>
      </c>
      <c r="AZ14143">
        <v>3</v>
      </c>
      <c r="BA14143">
        <v>1</v>
      </c>
      <c r="BB14143">
        <v>4</v>
      </c>
      <c r="BC14143">
        <v>1</v>
      </c>
      <c r="BD14143">
        <v>4</v>
      </c>
      <c r="BE14143">
        <v>3</v>
      </c>
    </row>
    <row r="14144" spans="1:57" x14ac:dyDescent="0.25">
      <c r="A14144">
        <v>11</v>
      </c>
      <c r="B14144">
        <v>21</v>
      </c>
      <c r="C14144">
        <v>2</v>
      </c>
      <c r="D14144">
        <v>2</v>
      </c>
      <c r="E14144">
        <v>1</v>
      </c>
      <c r="F14144">
        <v>1</v>
      </c>
      <c r="G14144" s="1" t="s">
        <v>129</v>
      </c>
      <c r="H14144">
        <v>1</v>
      </c>
      <c r="I14144">
        <v>3</v>
      </c>
      <c r="J14144">
        <v>2</v>
      </c>
      <c r="K14144">
        <v>5</v>
      </c>
      <c r="L14144">
        <v>2</v>
      </c>
      <c r="M14144">
        <v>5</v>
      </c>
      <c r="N14144">
        <v>1</v>
      </c>
      <c r="O14144">
        <v>5</v>
      </c>
      <c r="P14144">
        <v>3</v>
      </c>
      <c r="Q14144">
        <v>5</v>
      </c>
      <c r="R14144">
        <v>3</v>
      </c>
      <c r="S14144">
        <v>3</v>
      </c>
      <c r="T14144">
        <v>5</v>
      </c>
      <c r="U14144">
        <v>5</v>
      </c>
      <c r="V14144">
        <v>2</v>
      </c>
      <c r="W14144">
        <v>5</v>
      </c>
      <c r="X14144">
        <v>5</v>
      </c>
      <c r="Y14144">
        <v>4</v>
      </c>
      <c r="Z14144">
        <v>5</v>
      </c>
      <c r="AA14144">
        <v>5</v>
      </c>
      <c r="AB14144">
        <v>5</v>
      </c>
      <c r="AC14144">
        <v>4</v>
      </c>
      <c r="AD14144">
        <v>1</v>
      </c>
      <c r="AE14144">
        <v>5</v>
      </c>
      <c r="AF14144">
        <v>1</v>
      </c>
      <c r="AG14144">
        <v>5</v>
      </c>
      <c r="AH14144">
        <v>1</v>
      </c>
      <c r="AI14144">
        <v>4</v>
      </c>
      <c r="AJ14144">
        <v>5</v>
      </c>
      <c r="AK14144">
        <v>4</v>
      </c>
      <c r="AL14144">
        <v>3</v>
      </c>
      <c r="AM14144">
        <v>2</v>
      </c>
      <c r="AN14144">
        <v>5</v>
      </c>
      <c r="AO14144">
        <v>5</v>
      </c>
      <c r="AP14144">
        <v>3</v>
      </c>
      <c r="AQ14144">
        <v>4</v>
      </c>
      <c r="AR14144">
        <v>5</v>
      </c>
      <c r="AS14144">
        <v>2</v>
      </c>
      <c r="AT14144">
        <v>1</v>
      </c>
      <c r="AU14144">
        <v>4</v>
      </c>
      <c r="AV14144">
        <v>3</v>
      </c>
      <c r="AW14144">
        <v>3</v>
      </c>
      <c r="AX14144">
        <v>5</v>
      </c>
      <c r="AY14144">
        <v>3</v>
      </c>
      <c r="AZ14144">
        <v>4</v>
      </c>
      <c r="BA14144">
        <v>2</v>
      </c>
      <c r="BB14144">
        <v>4</v>
      </c>
      <c r="BC14144">
        <v>4</v>
      </c>
      <c r="BD14144">
        <v>5</v>
      </c>
      <c r="BE14144">
        <v>5</v>
      </c>
    </row>
    <row r="14145" spans="1:57" x14ac:dyDescent="0.25">
      <c r="A14145">
        <v>3</v>
      </c>
      <c r="B14145">
        <v>29</v>
      </c>
      <c r="C14145">
        <v>1</v>
      </c>
      <c r="D14145">
        <v>1</v>
      </c>
      <c r="E14145">
        <v>1</v>
      </c>
      <c r="F14145">
        <v>1</v>
      </c>
      <c r="G14145" s="1" t="s">
        <v>57</v>
      </c>
      <c r="H14145">
        <v>3</v>
      </c>
      <c r="I14145">
        <v>3</v>
      </c>
      <c r="J14145">
        <v>5</v>
      </c>
      <c r="K14145">
        <v>2</v>
      </c>
      <c r="L14145">
        <v>4</v>
      </c>
      <c r="M14145">
        <v>1</v>
      </c>
      <c r="N14145">
        <v>4</v>
      </c>
      <c r="O14145">
        <v>3</v>
      </c>
      <c r="P14145">
        <v>5</v>
      </c>
      <c r="Q14145">
        <v>3</v>
      </c>
      <c r="R14145">
        <v>4</v>
      </c>
      <c r="S14145">
        <v>4</v>
      </c>
      <c r="T14145">
        <v>5</v>
      </c>
      <c r="U14145">
        <v>1</v>
      </c>
      <c r="V14145">
        <v>1</v>
      </c>
      <c r="W14145">
        <v>3</v>
      </c>
      <c r="X14145">
        <v>4</v>
      </c>
      <c r="Y14145">
        <v>4</v>
      </c>
      <c r="Z14145">
        <v>4</v>
      </c>
      <c r="AA14145">
        <v>5</v>
      </c>
      <c r="AB14145">
        <v>2</v>
      </c>
      <c r="AC14145">
        <v>4</v>
      </c>
      <c r="AD14145">
        <v>3</v>
      </c>
      <c r="AE14145">
        <v>4</v>
      </c>
      <c r="AF14145">
        <v>2</v>
      </c>
      <c r="AG14145">
        <v>4</v>
      </c>
      <c r="AH14145">
        <v>2</v>
      </c>
      <c r="AI14145">
        <v>4</v>
      </c>
      <c r="AJ14145">
        <v>3</v>
      </c>
      <c r="AK14145">
        <v>4</v>
      </c>
      <c r="AL14145">
        <v>2</v>
      </c>
      <c r="AM14145">
        <v>5</v>
      </c>
      <c r="AN14145">
        <v>4</v>
      </c>
      <c r="AO14145">
        <v>4</v>
      </c>
      <c r="AP14145">
        <v>1</v>
      </c>
      <c r="AQ14145">
        <v>5</v>
      </c>
      <c r="AR14145">
        <v>4</v>
      </c>
      <c r="AS14145">
        <v>3</v>
      </c>
      <c r="AT14145">
        <v>2</v>
      </c>
      <c r="AU14145">
        <v>3</v>
      </c>
      <c r="AV14145">
        <v>5</v>
      </c>
      <c r="AW14145">
        <v>1</v>
      </c>
      <c r="AX14145">
        <v>5</v>
      </c>
      <c r="AY14145">
        <v>1</v>
      </c>
      <c r="AZ14145">
        <v>4</v>
      </c>
      <c r="BA14145">
        <v>2</v>
      </c>
      <c r="BB14145">
        <v>4</v>
      </c>
      <c r="BC14145">
        <v>5</v>
      </c>
      <c r="BD14145">
        <v>4</v>
      </c>
      <c r="BE14145">
        <v>4</v>
      </c>
    </row>
    <row r="14146" spans="1:57" x14ac:dyDescent="0.25">
      <c r="A14146">
        <v>4</v>
      </c>
      <c r="B14146">
        <v>19</v>
      </c>
      <c r="C14146">
        <v>2</v>
      </c>
      <c r="D14146">
        <v>1</v>
      </c>
      <c r="E14146">
        <v>1</v>
      </c>
      <c r="F14146">
        <v>1</v>
      </c>
      <c r="G14146" s="1" t="s">
        <v>77</v>
      </c>
      <c r="H14146">
        <v>3</v>
      </c>
      <c r="I14146">
        <v>2</v>
      </c>
      <c r="J14146">
        <v>5</v>
      </c>
      <c r="K14146">
        <v>2</v>
      </c>
      <c r="L14146">
        <v>5</v>
      </c>
      <c r="M14146">
        <v>1</v>
      </c>
      <c r="N14146">
        <v>5</v>
      </c>
      <c r="O14146">
        <v>2</v>
      </c>
      <c r="P14146">
        <v>5</v>
      </c>
      <c r="Q14146">
        <v>5</v>
      </c>
      <c r="R14146">
        <v>2</v>
      </c>
      <c r="S14146">
        <v>4</v>
      </c>
      <c r="T14146">
        <v>4</v>
      </c>
      <c r="U14146">
        <v>5</v>
      </c>
      <c r="V14146">
        <v>5</v>
      </c>
      <c r="W14146">
        <v>1</v>
      </c>
      <c r="X14146">
        <v>2</v>
      </c>
      <c r="Y14146">
        <v>2</v>
      </c>
      <c r="Z14146">
        <v>3</v>
      </c>
      <c r="AA14146">
        <v>1</v>
      </c>
      <c r="AB14146">
        <v>2</v>
      </c>
      <c r="AC14146">
        <v>5</v>
      </c>
      <c r="AD14146">
        <v>2</v>
      </c>
      <c r="AE14146">
        <v>5</v>
      </c>
      <c r="AF14146">
        <v>1</v>
      </c>
      <c r="AG14146">
        <v>5</v>
      </c>
      <c r="AH14146">
        <v>1</v>
      </c>
      <c r="AI14146">
        <v>4</v>
      </c>
      <c r="AJ14146">
        <v>5</v>
      </c>
      <c r="AK14146">
        <v>5</v>
      </c>
      <c r="AL14146">
        <v>2</v>
      </c>
      <c r="AM14146">
        <v>4</v>
      </c>
      <c r="AN14146">
        <v>2</v>
      </c>
      <c r="AO14146">
        <v>3</v>
      </c>
      <c r="AP14146">
        <v>2</v>
      </c>
      <c r="AQ14146">
        <v>4</v>
      </c>
      <c r="AR14146">
        <v>3</v>
      </c>
      <c r="AS14146">
        <v>5</v>
      </c>
      <c r="AT14146">
        <v>1</v>
      </c>
      <c r="AU14146">
        <v>2</v>
      </c>
      <c r="AV14146">
        <v>4</v>
      </c>
      <c r="AW14146">
        <v>2</v>
      </c>
      <c r="AX14146">
        <v>4</v>
      </c>
      <c r="AY14146">
        <v>2</v>
      </c>
      <c r="AZ14146">
        <v>4</v>
      </c>
      <c r="BA14146">
        <v>2</v>
      </c>
      <c r="BB14146">
        <v>5</v>
      </c>
      <c r="BC14146">
        <v>3</v>
      </c>
      <c r="BD14146">
        <v>5</v>
      </c>
      <c r="BE14146">
        <v>5</v>
      </c>
    </row>
    <row r="14147" spans="1:57" x14ac:dyDescent="0.25">
      <c r="A14147">
        <v>1</v>
      </c>
      <c r="B14147">
        <v>99</v>
      </c>
      <c r="C14147">
        <v>1</v>
      </c>
      <c r="D14147">
        <v>3</v>
      </c>
      <c r="E14147">
        <v>1</v>
      </c>
      <c r="F14147">
        <v>1</v>
      </c>
      <c r="G14147" s="1" t="s">
        <v>57</v>
      </c>
      <c r="H14147">
        <v>3</v>
      </c>
      <c r="I14147">
        <v>2</v>
      </c>
      <c r="J14147">
        <v>4</v>
      </c>
      <c r="K14147">
        <v>2</v>
      </c>
      <c r="L14147">
        <v>5</v>
      </c>
      <c r="M14147">
        <v>1</v>
      </c>
      <c r="N14147">
        <v>3</v>
      </c>
      <c r="O14147">
        <v>4</v>
      </c>
      <c r="P14147">
        <v>3</v>
      </c>
      <c r="Q14147">
        <v>2</v>
      </c>
      <c r="R14147">
        <v>4</v>
      </c>
      <c r="S14147">
        <v>4</v>
      </c>
      <c r="T14147">
        <v>4</v>
      </c>
      <c r="U14147">
        <v>1</v>
      </c>
      <c r="V14147">
        <v>4</v>
      </c>
      <c r="W14147">
        <v>4</v>
      </c>
      <c r="X14147">
        <v>2</v>
      </c>
      <c r="Y14147">
        <v>2</v>
      </c>
      <c r="Z14147">
        <v>4</v>
      </c>
      <c r="AA14147">
        <v>4</v>
      </c>
      <c r="AB14147">
        <v>1</v>
      </c>
      <c r="AC14147">
        <v>4</v>
      </c>
      <c r="AD14147">
        <v>4</v>
      </c>
      <c r="AE14147">
        <v>5</v>
      </c>
      <c r="AF14147">
        <v>1</v>
      </c>
      <c r="AG14147">
        <v>5</v>
      </c>
      <c r="AH14147">
        <v>1</v>
      </c>
      <c r="AI14147">
        <v>5</v>
      </c>
      <c r="AJ14147">
        <v>5</v>
      </c>
      <c r="AK14147">
        <v>4</v>
      </c>
      <c r="AL14147">
        <v>4</v>
      </c>
      <c r="AM14147">
        <v>2</v>
      </c>
      <c r="AN14147">
        <v>5</v>
      </c>
      <c r="AO14147">
        <v>3</v>
      </c>
      <c r="AP14147">
        <v>5</v>
      </c>
      <c r="AQ14147">
        <v>1</v>
      </c>
      <c r="AR14147">
        <v>4</v>
      </c>
      <c r="AS14147">
        <v>1</v>
      </c>
      <c r="AT14147">
        <v>4</v>
      </c>
      <c r="AU14147">
        <v>5</v>
      </c>
      <c r="AV14147">
        <v>4</v>
      </c>
      <c r="AW14147">
        <v>1</v>
      </c>
      <c r="AX14147">
        <v>5</v>
      </c>
      <c r="AY14147">
        <v>1</v>
      </c>
      <c r="AZ14147">
        <v>5</v>
      </c>
      <c r="BA14147">
        <v>1</v>
      </c>
      <c r="BB14147">
        <v>5</v>
      </c>
      <c r="BC14147">
        <v>5</v>
      </c>
      <c r="BD14147">
        <v>5</v>
      </c>
      <c r="BE14147">
        <v>5</v>
      </c>
    </row>
    <row r="14148" spans="1:57" x14ac:dyDescent="0.25">
      <c r="A14148">
        <v>3</v>
      </c>
      <c r="B14148">
        <v>22</v>
      </c>
      <c r="C14148">
        <v>1</v>
      </c>
      <c r="D14148">
        <v>1</v>
      </c>
      <c r="E14148">
        <v>1</v>
      </c>
      <c r="F14148">
        <v>1</v>
      </c>
      <c r="G14148" s="1" t="s">
        <v>138</v>
      </c>
      <c r="H14148">
        <v>4</v>
      </c>
      <c r="I14148">
        <v>4</v>
      </c>
      <c r="J14148">
        <v>4</v>
      </c>
      <c r="K14148">
        <v>3</v>
      </c>
      <c r="L14148">
        <v>4</v>
      </c>
      <c r="M14148">
        <v>3</v>
      </c>
      <c r="N14148">
        <v>5</v>
      </c>
      <c r="O14148">
        <v>4</v>
      </c>
      <c r="P14148">
        <v>4</v>
      </c>
      <c r="Q14148">
        <v>5</v>
      </c>
      <c r="R14148">
        <v>2</v>
      </c>
      <c r="S14148">
        <v>5</v>
      </c>
      <c r="T14148">
        <v>4</v>
      </c>
      <c r="U14148">
        <v>2</v>
      </c>
      <c r="V14148">
        <v>1</v>
      </c>
      <c r="W14148">
        <v>1</v>
      </c>
      <c r="X14148">
        <v>4</v>
      </c>
      <c r="Y14148">
        <v>3</v>
      </c>
      <c r="Z14148">
        <v>4</v>
      </c>
      <c r="AA14148">
        <v>3</v>
      </c>
      <c r="AB14148">
        <v>2</v>
      </c>
      <c r="AC14148">
        <v>4</v>
      </c>
      <c r="AD14148">
        <v>4</v>
      </c>
      <c r="AE14148">
        <v>4</v>
      </c>
      <c r="AF14148">
        <v>3</v>
      </c>
      <c r="AG14148">
        <v>4</v>
      </c>
      <c r="AH14148">
        <v>1</v>
      </c>
      <c r="AI14148">
        <v>4</v>
      </c>
      <c r="AJ14148">
        <v>4</v>
      </c>
      <c r="AK14148">
        <v>4</v>
      </c>
      <c r="AL14148">
        <v>4</v>
      </c>
      <c r="AM14148">
        <v>2</v>
      </c>
      <c r="AN14148">
        <v>4</v>
      </c>
      <c r="AO14148">
        <v>3</v>
      </c>
      <c r="AP14148">
        <v>1</v>
      </c>
      <c r="AQ14148">
        <v>2</v>
      </c>
      <c r="AR14148">
        <v>4</v>
      </c>
      <c r="AS14148">
        <v>2</v>
      </c>
      <c r="AT14148">
        <v>4</v>
      </c>
      <c r="AU14148">
        <v>4</v>
      </c>
      <c r="AV14148">
        <v>5</v>
      </c>
      <c r="AW14148">
        <v>1</v>
      </c>
      <c r="AX14148">
        <v>4</v>
      </c>
      <c r="AY14148">
        <v>2</v>
      </c>
      <c r="AZ14148">
        <v>5</v>
      </c>
      <c r="BA14148">
        <v>2</v>
      </c>
      <c r="BB14148">
        <v>5</v>
      </c>
      <c r="BC14148">
        <v>5</v>
      </c>
      <c r="BD14148">
        <v>4</v>
      </c>
      <c r="BE14148">
        <v>4</v>
      </c>
    </row>
    <row r="14149" spans="1:57" x14ac:dyDescent="0.25">
      <c r="A14149">
        <v>4</v>
      </c>
      <c r="B14149">
        <v>24</v>
      </c>
      <c r="C14149">
        <v>2</v>
      </c>
      <c r="D14149">
        <v>1</v>
      </c>
      <c r="E14149">
        <v>1</v>
      </c>
      <c r="F14149">
        <v>1</v>
      </c>
      <c r="G14149" s="1" t="s">
        <v>57</v>
      </c>
      <c r="H14149">
        <v>4</v>
      </c>
      <c r="I14149">
        <v>5</v>
      </c>
      <c r="J14149">
        <v>2</v>
      </c>
      <c r="K14149">
        <v>4</v>
      </c>
      <c r="L14149">
        <v>2</v>
      </c>
      <c r="M14149">
        <v>5</v>
      </c>
      <c r="N14149">
        <v>1</v>
      </c>
      <c r="O14149">
        <v>4</v>
      </c>
      <c r="P14149">
        <v>3</v>
      </c>
      <c r="Q14149">
        <v>5</v>
      </c>
      <c r="R14149">
        <v>3</v>
      </c>
      <c r="S14149">
        <v>3</v>
      </c>
      <c r="T14149">
        <v>5</v>
      </c>
      <c r="U14149">
        <v>1</v>
      </c>
      <c r="V14149">
        <v>3</v>
      </c>
      <c r="W14149">
        <v>5</v>
      </c>
      <c r="X14149">
        <v>5</v>
      </c>
      <c r="Y14149">
        <v>5</v>
      </c>
      <c r="Z14149">
        <v>3</v>
      </c>
      <c r="AA14149">
        <v>5</v>
      </c>
      <c r="AB14149">
        <v>4</v>
      </c>
      <c r="AC14149">
        <v>3</v>
      </c>
      <c r="AD14149">
        <v>1</v>
      </c>
      <c r="AE14149">
        <v>3</v>
      </c>
      <c r="AF14149">
        <v>1</v>
      </c>
      <c r="AG14149">
        <v>5</v>
      </c>
      <c r="AH14149">
        <v>2</v>
      </c>
      <c r="AI14149">
        <v>3</v>
      </c>
      <c r="AJ14149">
        <v>4</v>
      </c>
      <c r="AK14149">
        <v>3</v>
      </c>
      <c r="AL14149">
        <v>3</v>
      </c>
      <c r="AM14149">
        <v>1</v>
      </c>
      <c r="AN14149">
        <v>4</v>
      </c>
      <c r="AO14149">
        <v>1</v>
      </c>
      <c r="AP14149">
        <v>2</v>
      </c>
      <c r="AQ14149">
        <v>1</v>
      </c>
      <c r="AR14149">
        <v>4</v>
      </c>
      <c r="AS14149">
        <v>2</v>
      </c>
      <c r="AT14149">
        <v>3</v>
      </c>
      <c r="AU14149">
        <v>2</v>
      </c>
      <c r="AV14149">
        <v>3</v>
      </c>
      <c r="AW14149">
        <v>4</v>
      </c>
      <c r="AX14149">
        <v>3</v>
      </c>
      <c r="AY14149">
        <v>1</v>
      </c>
      <c r="AZ14149">
        <v>1</v>
      </c>
      <c r="BA14149">
        <v>4</v>
      </c>
      <c r="BB14149">
        <v>5</v>
      </c>
      <c r="BC14149">
        <v>3</v>
      </c>
      <c r="BD14149">
        <v>4</v>
      </c>
      <c r="BE14149">
        <v>1</v>
      </c>
    </row>
    <row r="14150" spans="1:57" x14ac:dyDescent="0.25">
      <c r="A14150">
        <v>13</v>
      </c>
      <c r="B14150">
        <v>33</v>
      </c>
      <c r="C14150">
        <v>1</v>
      </c>
      <c r="D14150">
        <v>1</v>
      </c>
      <c r="E14150">
        <v>1</v>
      </c>
      <c r="F14150">
        <v>1</v>
      </c>
      <c r="G14150" s="1" t="s">
        <v>60</v>
      </c>
      <c r="H14150">
        <v>3</v>
      </c>
      <c r="I14150">
        <v>5</v>
      </c>
      <c r="J14150">
        <v>1</v>
      </c>
      <c r="K14150">
        <v>4</v>
      </c>
      <c r="L14150">
        <v>2</v>
      </c>
      <c r="M14150">
        <v>4</v>
      </c>
      <c r="N14150">
        <v>1</v>
      </c>
      <c r="O14150">
        <v>2</v>
      </c>
      <c r="P14150">
        <v>4</v>
      </c>
      <c r="Q14150">
        <v>5</v>
      </c>
      <c r="R14150">
        <v>5</v>
      </c>
      <c r="S14150">
        <v>1</v>
      </c>
      <c r="T14150">
        <v>5</v>
      </c>
      <c r="U14150">
        <v>1</v>
      </c>
      <c r="V14150">
        <v>5</v>
      </c>
      <c r="W14150">
        <v>5</v>
      </c>
      <c r="X14150">
        <v>5</v>
      </c>
      <c r="Y14150">
        <v>4</v>
      </c>
      <c r="Z14150">
        <v>5</v>
      </c>
      <c r="AA14150">
        <v>5</v>
      </c>
      <c r="AB14150">
        <v>2</v>
      </c>
      <c r="AC14150">
        <v>3</v>
      </c>
      <c r="AD14150">
        <v>1</v>
      </c>
      <c r="AE14150">
        <v>4</v>
      </c>
      <c r="AF14150">
        <v>4</v>
      </c>
      <c r="AG14150">
        <v>5</v>
      </c>
      <c r="AH14150">
        <v>2</v>
      </c>
      <c r="AI14150">
        <v>2</v>
      </c>
      <c r="AJ14150">
        <v>5</v>
      </c>
      <c r="AK14150">
        <v>5</v>
      </c>
      <c r="AL14150">
        <v>1</v>
      </c>
      <c r="AM14150">
        <v>1</v>
      </c>
      <c r="AN14150">
        <v>5</v>
      </c>
      <c r="AO14150">
        <v>3</v>
      </c>
      <c r="AP14150">
        <v>5</v>
      </c>
      <c r="AQ14150">
        <v>1</v>
      </c>
      <c r="AR14150">
        <v>1</v>
      </c>
      <c r="AS14150">
        <v>3</v>
      </c>
      <c r="AT14150">
        <v>5</v>
      </c>
      <c r="AU14150">
        <v>2</v>
      </c>
      <c r="AV14150">
        <v>4</v>
      </c>
      <c r="AW14150">
        <v>2</v>
      </c>
      <c r="AX14150">
        <v>5</v>
      </c>
      <c r="AY14150">
        <v>4</v>
      </c>
      <c r="AZ14150">
        <v>5</v>
      </c>
      <c r="BA14150">
        <v>1</v>
      </c>
      <c r="BB14150">
        <v>4</v>
      </c>
      <c r="BC14150">
        <v>5</v>
      </c>
      <c r="BD14150">
        <v>5</v>
      </c>
      <c r="BE14150">
        <v>4</v>
      </c>
    </row>
    <row r="14151" spans="1:57" x14ac:dyDescent="0.25">
      <c r="A14151">
        <v>3</v>
      </c>
      <c r="B14151">
        <v>17</v>
      </c>
      <c r="C14151">
        <v>2</v>
      </c>
      <c r="D14151">
        <v>2</v>
      </c>
      <c r="E14151">
        <v>1</v>
      </c>
      <c r="F14151">
        <v>5</v>
      </c>
      <c r="G14151" s="1" t="s">
        <v>59</v>
      </c>
      <c r="H14151">
        <v>1</v>
      </c>
      <c r="I14151">
        <v>5</v>
      </c>
      <c r="J14151">
        <v>3</v>
      </c>
      <c r="K14151">
        <v>5</v>
      </c>
      <c r="L14151">
        <v>2</v>
      </c>
      <c r="M14151">
        <v>4</v>
      </c>
      <c r="N14151">
        <v>1</v>
      </c>
      <c r="O14151">
        <v>5</v>
      </c>
      <c r="P14151">
        <v>2</v>
      </c>
      <c r="Q14151">
        <v>5</v>
      </c>
      <c r="R14151">
        <v>2</v>
      </c>
      <c r="S14151">
        <v>5</v>
      </c>
      <c r="T14151">
        <v>3</v>
      </c>
      <c r="U14151">
        <v>3</v>
      </c>
      <c r="V14151">
        <v>2</v>
      </c>
      <c r="W14151">
        <v>3</v>
      </c>
      <c r="X14151">
        <v>1</v>
      </c>
      <c r="Y14151">
        <v>1</v>
      </c>
      <c r="Z14151">
        <v>1</v>
      </c>
      <c r="AA14151">
        <v>2</v>
      </c>
      <c r="AB14151">
        <v>2</v>
      </c>
      <c r="AC14151">
        <v>3</v>
      </c>
      <c r="AD14151">
        <v>1</v>
      </c>
      <c r="AE14151">
        <v>4</v>
      </c>
      <c r="AF14151">
        <v>3</v>
      </c>
      <c r="AG14151">
        <v>4</v>
      </c>
      <c r="AH14151">
        <v>3</v>
      </c>
      <c r="AI14151">
        <v>1</v>
      </c>
      <c r="AJ14151">
        <v>5</v>
      </c>
      <c r="AK14151">
        <v>3</v>
      </c>
      <c r="AL14151">
        <v>3</v>
      </c>
      <c r="AM14151">
        <v>2</v>
      </c>
      <c r="AN14151">
        <v>4</v>
      </c>
      <c r="AO14151">
        <v>2</v>
      </c>
      <c r="AP14151">
        <v>5</v>
      </c>
      <c r="AQ14151">
        <v>2</v>
      </c>
      <c r="AR14151">
        <v>3</v>
      </c>
      <c r="AS14151">
        <v>4</v>
      </c>
      <c r="AT14151">
        <v>1</v>
      </c>
      <c r="AU14151">
        <v>2</v>
      </c>
      <c r="AV14151">
        <v>3</v>
      </c>
      <c r="AW14151">
        <v>4</v>
      </c>
      <c r="AX14151">
        <v>4</v>
      </c>
      <c r="AY14151">
        <v>1</v>
      </c>
      <c r="AZ14151">
        <v>3</v>
      </c>
      <c r="BA14151">
        <v>1</v>
      </c>
      <c r="BB14151">
        <v>4</v>
      </c>
      <c r="BC14151">
        <v>1</v>
      </c>
      <c r="BD14151">
        <v>5</v>
      </c>
      <c r="BE14151">
        <v>3</v>
      </c>
    </row>
    <row r="14152" spans="1:57" x14ac:dyDescent="0.25">
      <c r="A14152">
        <v>11</v>
      </c>
      <c r="B14152">
        <v>21</v>
      </c>
      <c r="C14152">
        <v>2</v>
      </c>
      <c r="D14152">
        <v>2</v>
      </c>
      <c r="E14152">
        <v>1</v>
      </c>
      <c r="F14152">
        <v>1</v>
      </c>
      <c r="G14152" s="1" t="s">
        <v>85</v>
      </c>
      <c r="H14152">
        <v>3</v>
      </c>
      <c r="I14152">
        <v>3</v>
      </c>
      <c r="J14152">
        <v>5</v>
      </c>
      <c r="K14152">
        <v>2</v>
      </c>
      <c r="L14152">
        <v>2</v>
      </c>
      <c r="M14152">
        <v>3</v>
      </c>
      <c r="N14152">
        <v>2</v>
      </c>
      <c r="O14152">
        <v>5</v>
      </c>
      <c r="P14152">
        <v>4</v>
      </c>
      <c r="Q14152">
        <v>2</v>
      </c>
      <c r="R14152">
        <v>5</v>
      </c>
      <c r="S14152">
        <v>5</v>
      </c>
      <c r="T14152">
        <v>5</v>
      </c>
      <c r="U14152">
        <v>3</v>
      </c>
      <c r="V14152">
        <v>4</v>
      </c>
      <c r="W14152">
        <v>4</v>
      </c>
      <c r="X14152">
        <v>4</v>
      </c>
      <c r="Y14152">
        <v>3</v>
      </c>
      <c r="Z14152">
        <v>5</v>
      </c>
      <c r="AA14152">
        <v>3</v>
      </c>
      <c r="AB14152">
        <v>4</v>
      </c>
      <c r="AC14152">
        <v>5</v>
      </c>
      <c r="AD14152">
        <v>2</v>
      </c>
      <c r="AE14152">
        <v>4</v>
      </c>
      <c r="AF14152">
        <v>5</v>
      </c>
      <c r="AG14152">
        <v>3</v>
      </c>
      <c r="AH14152">
        <v>3</v>
      </c>
      <c r="AI14152">
        <v>4</v>
      </c>
      <c r="AJ14152">
        <v>5</v>
      </c>
      <c r="AK14152">
        <v>4</v>
      </c>
      <c r="AL14152">
        <v>5</v>
      </c>
      <c r="AM14152">
        <v>5</v>
      </c>
      <c r="AN14152">
        <v>4</v>
      </c>
      <c r="AO14152">
        <v>4</v>
      </c>
      <c r="AP14152">
        <v>3</v>
      </c>
      <c r="AQ14152">
        <v>4</v>
      </c>
      <c r="AR14152">
        <v>3</v>
      </c>
      <c r="AS14152">
        <v>3</v>
      </c>
      <c r="AT14152">
        <v>5</v>
      </c>
      <c r="AU14152">
        <v>4</v>
      </c>
      <c r="AV14152">
        <v>3</v>
      </c>
      <c r="AW14152">
        <v>4</v>
      </c>
      <c r="AX14152">
        <v>4</v>
      </c>
      <c r="AY14152">
        <v>2</v>
      </c>
      <c r="AZ14152">
        <v>3</v>
      </c>
      <c r="BA14152">
        <v>2</v>
      </c>
      <c r="BB14152">
        <v>4</v>
      </c>
      <c r="BC14152">
        <v>1</v>
      </c>
      <c r="BD14152">
        <v>4</v>
      </c>
      <c r="BE14152">
        <v>4</v>
      </c>
    </row>
    <row r="14153" spans="1:57" x14ac:dyDescent="0.25">
      <c r="A14153">
        <v>4</v>
      </c>
      <c r="B14153">
        <v>21</v>
      </c>
      <c r="C14153">
        <v>2</v>
      </c>
      <c r="D14153">
        <v>2</v>
      </c>
      <c r="E14153">
        <v>1</v>
      </c>
      <c r="F14153">
        <v>1</v>
      </c>
      <c r="G14153" s="1" t="s">
        <v>60</v>
      </c>
      <c r="H14153">
        <v>5</v>
      </c>
      <c r="I14153">
        <v>1</v>
      </c>
      <c r="J14153">
        <v>5</v>
      </c>
      <c r="K14153">
        <v>3</v>
      </c>
      <c r="L14153">
        <v>5</v>
      </c>
      <c r="M14153">
        <v>1</v>
      </c>
      <c r="N14153">
        <v>5</v>
      </c>
      <c r="O14153">
        <v>1</v>
      </c>
      <c r="P14153">
        <v>5</v>
      </c>
      <c r="Q14153">
        <v>1</v>
      </c>
      <c r="R14153">
        <v>5</v>
      </c>
      <c r="S14153">
        <v>4</v>
      </c>
      <c r="T14153">
        <v>5</v>
      </c>
      <c r="U14153">
        <v>5</v>
      </c>
      <c r="V14153">
        <v>5</v>
      </c>
      <c r="W14153">
        <v>5</v>
      </c>
      <c r="X14153">
        <v>5</v>
      </c>
      <c r="Y14153">
        <v>5</v>
      </c>
      <c r="Z14153">
        <v>5</v>
      </c>
      <c r="AA14153">
        <v>5</v>
      </c>
      <c r="AB14153">
        <v>5</v>
      </c>
      <c r="AC14153">
        <v>5</v>
      </c>
      <c r="AD14153">
        <v>1</v>
      </c>
      <c r="AE14153">
        <v>5</v>
      </c>
      <c r="AF14153">
        <v>2</v>
      </c>
      <c r="AG14153">
        <v>5</v>
      </c>
      <c r="AH14153">
        <v>1</v>
      </c>
      <c r="AI14153">
        <v>5</v>
      </c>
      <c r="AJ14153">
        <v>5</v>
      </c>
      <c r="AK14153">
        <v>5</v>
      </c>
      <c r="AL14153">
        <v>3</v>
      </c>
      <c r="AM14153">
        <v>1</v>
      </c>
      <c r="AN14153">
        <v>5</v>
      </c>
      <c r="AO14153">
        <v>5</v>
      </c>
      <c r="AP14153">
        <v>3</v>
      </c>
      <c r="AQ14153">
        <v>5</v>
      </c>
      <c r="AR14153">
        <v>3</v>
      </c>
      <c r="AS14153">
        <v>3</v>
      </c>
      <c r="AT14153">
        <v>4</v>
      </c>
      <c r="AU14153">
        <v>5</v>
      </c>
      <c r="AV14153">
        <v>4</v>
      </c>
      <c r="AW14153">
        <v>1</v>
      </c>
      <c r="AX14153">
        <v>5</v>
      </c>
      <c r="AY14153">
        <v>1</v>
      </c>
      <c r="AZ14153">
        <v>5</v>
      </c>
      <c r="BA14153">
        <v>1</v>
      </c>
      <c r="BB14153">
        <v>5</v>
      </c>
      <c r="BC14153">
        <v>1</v>
      </c>
      <c r="BD14153">
        <v>5</v>
      </c>
      <c r="BE14153">
        <v>5</v>
      </c>
    </row>
    <row r="14154" spans="1:57" x14ac:dyDescent="0.25">
      <c r="A14154">
        <v>13</v>
      </c>
      <c r="B14154">
        <v>35</v>
      </c>
      <c r="C14154">
        <v>2</v>
      </c>
      <c r="D14154">
        <v>1</v>
      </c>
      <c r="E14154">
        <v>1</v>
      </c>
      <c r="F14154">
        <v>1</v>
      </c>
      <c r="G14154" s="1" t="s">
        <v>60</v>
      </c>
      <c r="H14154">
        <v>5</v>
      </c>
      <c r="I14154">
        <v>5</v>
      </c>
      <c r="J14154">
        <v>5</v>
      </c>
      <c r="K14154">
        <v>3</v>
      </c>
      <c r="L14154">
        <v>4</v>
      </c>
      <c r="M14154">
        <v>5</v>
      </c>
      <c r="N14154">
        <v>2</v>
      </c>
      <c r="O14154">
        <v>5</v>
      </c>
      <c r="P14154">
        <v>2</v>
      </c>
      <c r="Q14154">
        <v>5</v>
      </c>
      <c r="R14154">
        <v>4</v>
      </c>
      <c r="S14154">
        <v>1</v>
      </c>
      <c r="T14154">
        <v>5</v>
      </c>
      <c r="U14154">
        <v>3</v>
      </c>
      <c r="V14154">
        <v>4</v>
      </c>
      <c r="W14154">
        <v>5</v>
      </c>
      <c r="X14154">
        <v>5</v>
      </c>
      <c r="Y14154">
        <v>4</v>
      </c>
      <c r="Z14154">
        <v>5</v>
      </c>
      <c r="AA14154">
        <v>4</v>
      </c>
      <c r="AB14154">
        <v>5</v>
      </c>
      <c r="AC14154">
        <v>5</v>
      </c>
      <c r="AD14154">
        <v>2</v>
      </c>
      <c r="AE14154">
        <v>5</v>
      </c>
      <c r="AF14154">
        <v>1</v>
      </c>
      <c r="AG14154">
        <v>5</v>
      </c>
      <c r="AH14154">
        <v>2</v>
      </c>
      <c r="AI14154">
        <v>5</v>
      </c>
      <c r="AJ14154">
        <v>5</v>
      </c>
      <c r="AK14154">
        <v>4</v>
      </c>
      <c r="AL14154">
        <v>3</v>
      </c>
      <c r="AM14154">
        <v>4</v>
      </c>
      <c r="AN14154">
        <v>4</v>
      </c>
      <c r="AO14154">
        <v>3</v>
      </c>
      <c r="AP14154">
        <v>3</v>
      </c>
      <c r="AQ14154">
        <v>4</v>
      </c>
      <c r="AR14154">
        <v>1</v>
      </c>
      <c r="AS14154">
        <v>3</v>
      </c>
      <c r="AT14154">
        <v>3</v>
      </c>
      <c r="AU14154">
        <v>3</v>
      </c>
      <c r="AV14154">
        <v>2</v>
      </c>
      <c r="AW14154">
        <v>3</v>
      </c>
      <c r="AX14154">
        <v>3</v>
      </c>
      <c r="AY14154">
        <v>2</v>
      </c>
      <c r="AZ14154">
        <v>3</v>
      </c>
      <c r="BA14154">
        <v>1</v>
      </c>
      <c r="BB14154">
        <v>5</v>
      </c>
      <c r="BC14154">
        <v>1</v>
      </c>
      <c r="BD14154">
        <v>3</v>
      </c>
      <c r="BE14154">
        <v>3</v>
      </c>
    </row>
    <row r="14155" spans="1:57" x14ac:dyDescent="0.25">
      <c r="A14155">
        <v>13</v>
      </c>
      <c r="B14155">
        <v>20</v>
      </c>
      <c r="C14155">
        <v>1</v>
      </c>
      <c r="D14155">
        <v>1</v>
      </c>
      <c r="E14155">
        <v>1</v>
      </c>
      <c r="F14155">
        <v>1</v>
      </c>
      <c r="G14155" s="1" t="s">
        <v>60</v>
      </c>
      <c r="H14155">
        <v>5</v>
      </c>
      <c r="I14155">
        <v>5</v>
      </c>
      <c r="J14155">
        <v>5</v>
      </c>
      <c r="K14155">
        <v>5</v>
      </c>
      <c r="L14155">
        <v>1</v>
      </c>
      <c r="M14155">
        <v>5</v>
      </c>
      <c r="N14155">
        <v>1</v>
      </c>
      <c r="O14155">
        <v>5</v>
      </c>
      <c r="P14155">
        <v>5</v>
      </c>
      <c r="Q14155">
        <v>1</v>
      </c>
      <c r="R14155">
        <v>1</v>
      </c>
      <c r="S14155">
        <v>5</v>
      </c>
      <c r="T14155">
        <v>1</v>
      </c>
      <c r="U14155">
        <v>5</v>
      </c>
      <c r="V14155">
        <v>5</v>
      </c>
      <c r="W14155">
        <v>1</v>
      </c>
      <c r="X14155">
        <v>5</v>
      </c>
      <c r="Y14155">
        <v>5</v>
      </c>
      <c r="Z14155">
        <v>5</v>
      </c>
      <c r="AA14155">
        <v>5</v>
      </c>
      <c r="AB14155">
        <v>5</v>
      </c>
      <c r="AC14155">
        <v>5</v>
      </c>
      <c r="AD14155">
        <v>1</v>
      </c>
      <c r="AE14155">
        <v>5</v>
      </c>
      <c r="AF14155">
        <v>5</v>
      </c>
      <c r="AG14155">
        <v>5</v>
      </c>
      <c r="AH14155">
        <v>5</v>
      </c>
      <c r="AI14155">
        <v>1</v>
      </c>
      <c r="AJ14155">
        <v>5</v>
      </c>
      <c r="AK14155">
        <v>5</v>
      </c>
      <c r="AL14155">
        <v>1</v>
      </c>
      <c r="AM14155">
        <v>1</v>
      </c>
      <c r="AN14155">
        <v>5</v>
      </c>
      <c r="AO14155">
        <v>1</v>
      </c>
      <c r="AP14155">
        <v>1</v>
      </c>
      <c r="AQ14155">
        <v>5</v>
      </c>
      <c r="AR14155">
        <v>5</v>
      </c>
      <c r="AS14155">
        <v>5</v>
      </c>
      <c r="AT14155">
        <v>5</v>
      </c>
      <c r="AU14155">
        <v>5</v>
      </c>
      <c r="AV14155">
        <v>1</v>
      </c>
      <c r="AW14155">
        <v>1</v>
      </c>
      <c r="AX14155">
        <v>5</v>
      </c>
      <c r="AY14155">
        <v>1</v>
      </c>
      <c r="AZ14155">
        <v>1</v>
      </c>
      <c r="BA14155">
        <v>1</v>
      </c>
      <c r="BB14155">
        <v>5</v>
      </c>
      <c r="BC14155">
        <v>1</v>
      </c>
      <c r="BD14155">
        <v>5</v>
      </c>
      <c r="BE14155">
        <v>5</v>
      </c>
    </row>
    <row r="14156" spans="1:57" x14ac:dyDescent="0.25">
      <c r="A14156">
        <v>3</v>
      </c>
      <c r="B14156">
        <v>18</v>
      </c>
      <c r="C14156">
        <v>1</v>
      </c>
      <c r="D14156">
        <v>2</v>
      </c>
      <c r="E14156">
        <v>1</v>
      </c>
      <c r="F14156">
        <v>5</v>
      </c>
      <c r="G14156" s="1" t="s">
        <v>57</v>
      </c>
      <c r="H14156">
        <v>2</v>
      </c>
      <c r="I14156">
        <v>3</v>
      </c>
      <c r="J14156">
        <v>4</v>
      </c>
      <c r="K14156">
        <v>3</v>
      </c>
      <c r="L14156">
        <v>4</v>
      </c>
      <c r="M14156">
        <v>1</v>
      </c>
      <c r="N14156">
        <v>5</v>
      </c>
      <c r="O14156">
        <v>3</v>
      </c>
      <c r="P14156">
        <v>4</v>
      </c>
      <c r="Q14156">
        <v>4</v>
      </c>
      <c r="R14156">
        <v>4</v>
      </c>
      <c r="S14156">
        <v>3</v>
      </c>
      <c r="T14156">
        <v>4</v>
      </c>
      <c r="U14156">
        <v>5</v>
      </c>
      <c r="V14156">
        <v>2</v>
      </c>
      <c r="W14156">
        <v>1</v>
      </c>
      <c r="X14156">
        <v>2</v>
      </c>
      <c r="Y14156">
        <v>1</v>
      </c>
      <c r="Z14156">
        <v>2</v>
      </c>
      <c r="AA14156">
        <v>1</v>
      </c>
      <c r="AB14156">
        <v>1</v>
      </c>
      <c r="AC14156">
        <v>5</v>
      </c>
      <c r="AD14156">
        <v>1</v>
      </c>
      <c r="AE14156">
        <v>4</v>
      </c>
      <c r="AF14156">
        <v>1</v>
      </c>
      <c r="AG14156">
        <v>5</v>
      </c>
      <c r="AH14156">
        <v>1</v>
      </c>
      <c r="AI14156">
        <v>4</v>
      </c>
      <c r="AJ14156">
        <v>3</v>
      </c>
      <c r="AK14156">
        <v>3</v>
      </c>
      <c r="AL14156">
        <v>4</v>
      </c>
      <c r="AM14156">
        <v>3</v>
      </c>
      <c r="AN14156">
        <v>5</v>
      </c>
      <c r="AO14156">
        <v>1</v>
      </c>
      <c r="AP14156">
        <v>3</v>
      </c>
      <c r="AQ14156">
        <v>2</v>
      </c>
      <c r="AR14156">
        <v>5</v>
      </c>
      <c r="AS14156">
        <v>1</v>
      </c>
      <c r="AT14156">
        <v>5</v>
      </c>
      <c r="AU14156">
        <v>5</v>
      </c>
      <c r="AV14156">
        <v>4</v>
      </c>
      <c r="AW14156">
        <v>1</v>
      </c>
      <c r="AX14156">
        <v>5</v>
      </c>
      <c r="AY14156">
        <v>1</v>
      </c>
      <c r="AZ14156">
        <v>4</v>
      </c>
      <c r="BA14156">
        <v>1</v>
      </c>
      <c r="BB14156">
        <v>4</v>
      </c>
      <c r="BC14156">
        <v>3</v>
      </c>
      <c r="BD14156">
        <v>4</v>
      </c>
      <c r="BE14156">
        <v>5</v>
      </c>
    </row>
    <row r="14157" spans="1:57" x14ac:dyDescent="0.25">
      <c r="A14157">
        <v>4</v>
      </c>
      <c r="B14157">
        <v>16</v>
      </c>
      <c r="C14157">
        <v>2</v>
      </c>
      <c r="D14157">
        <v>1</v>
      </c>
      <c r="E14157">
        <v>1</v>
      </c>
      <c r="F14157">
        <v>1</v>
      </c>
      <c r="G14157" s="1" t="s">
        <v>65</v>
      </c>
      <c r="H14157">
        <v>1</v>
      </c>
      <c r="I14157">
        <v>4</v>
      </c>
      <c r="J14157">
        <v>2</v>
      </c>
      <c r="K14157">
        <v>4</v>
      </c>
      <c r="L14157">
        <v>2</v>
      </c>
      <c r="M14157">
        <v>4</v>
      </c>
      <c r="N14157">
        <v>2</v>
      </c>
      <c r="O14157">
        <v>4</v>
      </c>
      <c r="P14157">
        <v>2</v>
      </c>
      <c r="Q14157">
        <v>4</v>
      </c>
      <c r="R14157">
        <v>3</v>
      </c>
      <c r="S14157">
        <v>5</v>
      </c>
      <c r="T14157">
        <v>4</v>
      </c>
      <c r="U14157">
        <v>5</v>
      </c>
      <c r="V14157">
        <v>2</v>
      </c>
      <c r="W14157">
        <v>4</v>
      </c>
      <c r="X14157">
        <v>3</v>
      </c>
      <c r="Y14157">
        <v>4</v>
      </c>
      <c r="Z14157">
        <v>4</v>
      </c>
      <c r="AA14157">
        <v>4</v>
      </c>
      <c r="AB14157">
        <v>1</v>
      </c>
      <c r="AC14157">
        <v>4</v>
      </c>
      <c r="AD14157">
        <v>1</v>
      </c>
      <c r="AE14157">
        <v>5</v>
      </c>
      <c r="AF14157">
        <v>3</v>
      </c>
      <c r="AG14157">
        <v>4</v>
      </c>
      <c r="AH14157">
        <v>4</v>
      </c>
      <c r="AI14157">
        <v>2</v>
      </c>
      <c r="AJ14157">
        <v>4</v>
      </c>
      <c r="AK14157">
        <v>4</v>
      </c>
      <c r="AL14157">
        <v>1</v>
      </c>
      <c r="AM14157">
        <v>5</v>
      </c>
      <c r="AN14157">
        <v>4</v>
      </c>
      <c r="AO14157">
        <v>4</v>
      </c>
      <c r="AP14157">
        <v>2</v>
      </c>
      <c r="AQ14157">
        <v>4</v>
      </c>
      <c r="AR14157">
        <v>3</v>
      </c>
      <c r="AS14157">
        <v>4</v>
      </c>
      <c r="AT14157">
        <v>3</v>
      </c>
      <c r="AU14157">
        <v>4</v>
      </c>
      <c r="AV14157">
        <v>3</v>
      </c>
      <c r="AW14157">
        <v>2</v>
      </c>
      <c r="AX14157">
        <v>4</v>
      </c>
      <c r="AY14157">
        <v>3</v>
      </c>
      <c r="AZ14157">
        <v>4</v>
      </c>
      <c r="BA14157">
        <v>2</v>
      </c>
      <c r="BB14157">
        <v>2</v>
      </c>
      <c r="BC14157">
        <v>3</v>
      </c>
      <c r="BD14157">
        <v>4</v>
      </c>
      <c r="BE14157">
        <v>4</v>
      </c>
    </row>
    <row r="14158" spans="1:57" x14ac:dyDescent="0.25">
      <c r="A14158">
        <v>3</v>
      </c>
      <c r="B14158">
        <v>20</v>
      </c>
      <c r="C14158">
        <v>1</v>
      </c>
      <c r="D14158">
        <v>1</v>
      </c>
      <c r="E14158">
        <v>2</v>
      </c>
      <c r="F14158">
        <v>1</v>
      </c>
      <c r="G14158" s="1" t="s">
        <v>57</v>
      </c>
      <c r="H14158">
        <v>4</v>
      </c>
      <c r="I14158">
        <v>1</v>
      </c>
      <c r="J14158">
        <v>4</v>
      </c>
      <c r="K14158">
        <v>2</v>
      </c>
      <c r="L14158">
        <v>4</v>
      </c>
      <c r="M14158">
        <v>1</v>
      </c>
      <c r="N14158">
        <v>4</v>
      </c>
      <c r="O14158">
        <v>4</v>
      </c>
      <c r="P14158">
        <v>4</v>
      </c>
      <c r="Q14158">
        <v>3</v>
      </c>
      <c r="R14158">
        <v>3</v>
      </c>
      <c r="S14158">
        <v>3</v>
      </c>
      <c r="T14158">
        <v>4</v>
      </c>
      <c r="U14158">
        <v>3</v>
      </c>
      <c r="V14158">
        <v>4</v>
      </c>
      <c r="W14158">
        <v>3</v>
      </c>
      <c r="X14158">
        <v>4</v>
      </c>
      <c r="Y14158">
        <v>3</v>
      </c>
      <c r="Z14158">
        <v>4</v>
      </c>
      <c r="AA14158">
        <v>2</v>
      </c>
      <c r="AB14158">
        <v>2</v>
      </c>
      <c r="AC14158">
        <v>4</v>
      </c>
      <c r="AD14158">
        <v>4</v>
      </c>
      <c r="AE14158">
        <v>3</v>
      </c>
      <c r="AF14158">
        <v>3</v>
      </c>
      <c r="AG14158">
        <v>4</v>
      </c>
      <c r="AH14158">
        <v>2</v>
      </c>
      <c r="AI14158">
        <v>4</v>
      </c>
      <c r="AJ14158">
        <v>3</v>
      </c>
      <c r="AK14158">
        <v>4</v>
      </c>
      <c r="AL14158">
        <v>4</v>
      </c>
      <c r="AM14158">
        <v>2</v>
      </c>
      <c r="AN14158">
        <v>4</v>
      </c>
      <c r="AO14158">
        <v>2</v>
      </c>
      <c r="AP14158">
        <v>4</v>
      </c>
      <c r="AQ14158">
        <v>2</v>
      </c>
      <c r="AR14158">
        <v>3</v>
      </c>
      <c r="AS14158">
        <v>2</v>
      </c>
      <c r="AT14158">
        <v>3</v>
      </c>
      <c r="AU14158">
        <v>3</v>
      </c>
      <c r="AV14158">
        <v>3</v>
      </c>
      <c r="AW14158">
        <v>2</v>
      </c>
      <c r="AX14158">
        <v>5</v>
      </c>
      <c r="AY14158">
        <v>1</v>
      </c>
      <c r="AZ14158">
        <v>5</v>
      </c>
      <c r="BA14158">
        <v>1</v>
      </c>
      <c r="BB14158">
        <v>4</v>
      </c>
      <c r="BC14158">
        <v>3</v>
      </c>
      <c r="BD14158">
        <v>4</v>
      </c>
      <c r="BE14158">
        <v>5</v>
      </c>
    </row>
    <row r="14159" spans="1:57" x14ac:dyDescent="0.25">
      <c r="A14159">
        <v>1</v>
      </c>
      <c r="B14159">
        <v>15</v>
      </c>
      <c r="C14159">
        <v>2</v>
      </c>
      <c r="D14159">
        <v>2</v>
      </c>
      <c r="E14159">
        <v>2</v>
      </c>
      <c r="F14159">
        <v>1</v>
      </c>
      <c r="G14159" s="1" t="s">
        <v>86</v>
      </c>
      <c r="H14159">
        <v>1</v>
      </c>
      <c r="I14159">
        <v>2</v>
      </c>
      <c r="J14159">
        <v>3</v>
      </c>
      <c r="K14159">
        <v>3</v>
      </c>
      <c r="L14159">
        <v>3</v>
      </c>
      <c r="M14159">
        <v>4</v>
      </c>
      <c r="N14159">
        <v>3</v>
      </c>
      <c r="O14159">
        <v>3</v>
      </c>
      <c r="P14159">
        <v>4</v>
      </c>
      <c r="Q14159">
        <v>1</v>
      </c>
      <c r="R14159">
        <v>3</v>
      </c>
      <c r="S14159">
        <v>3</v>
      </c>
      <c r="T14159">
        <v>5</v>
      </c>
      <c r="U14159">
        <v>3</v>
      </c>
      <c r="V14159">
        <v>4</v>
      </c>
      <c r="W14159">
        <v>4</v>
      </c>
      <c r="X14159">
        <v>5</v>
      </c>
      <c r="Y14159">
        <v>5</v>
      </c>
      <c r="Z14159">
        <v>4</v>
      </c>
      <c r="AA14159">
        <v>3</v>
      </c>
      <c r="AB14159">
        <v>1</v>
      </c>
      <c r="AC14159">
        <v>4</v>
      </c>
      <c r="AD14159">
        <v>3</v>
      </c>
      <c r="AE14159">
        <v>5</v>
      </c>
      <c r="AF14159">
        <v>1</v>
      </c>
      <c r="AG14159">
        <v>5</v>
      </c>
      <c r="AH14159">
        <v>1</v>
      </c>
      <c r="AI14159">
        <v>5</v>
      </c>
      <c r="AJ14159">
        <v>5</v>
      </c>
      <c r="AK14159">
        <v>5</v>
      </c>
      <c r="AL14159">
        <v>3</v>
      </c>
      <c r="AM14159">
        <v>5</v>
      </c>
      <c r="AN14159">
        <v>5</v>
      </c>
      <c r="AO14159">
        <v>4</v>
      </c>
      <c r="AP14159">
        <v>4</v>
      </c>
      <c r="AQ14159">
        <v>5</v>
      </c>
      <c r="AR14159">
        <v>5</v>
      </c>
      <c r="AS14159">
        <v>1</v>
      </c>
      <c r="AT14159">
        <v>3</v>
      </c>
      <c r="AU14159">
        <v>3</v>
      </c>
      <c r="AV14159">
        <v>3</v>
      </c>
      <c r="AW14159">
        <v>2</v>
      </c>
      <c r="AX14159">
        <v>5</v>
      </c>
      <c r="AY14159">
        <v>1</v>
      </c>
      <c r="AZ14159">
        <v>5</v>
      </c>
      <c r="BA14159">
        <v>1</v>
      </c>
      <c r="BB14159">
        <v>4</v>
      </c>
      <c r="BC14159">
        <v>3</v>
      </c>
      <c r="BD14159">
        <v>5</v>
      </c>
      <c r="BE14159">
        <v>5</v>
      </c>
    </row>
    <row r="14160" spans="1:57" x14ac:dyDescent="0.25">
      <c r="A14160">
        <v>3</v>
      </c>
      <c r="B14160">
        <v>15</v>
      </c>
      <c r="C14160">
        <v>1</v>
      </c>
      <c r="D14160">
        <v>2</v>
      </c>
      <c r="E14160">
        <v>2</v>
      </c>
      <c r="F14160">
        <v>1</v>
      </c>
      <c r="G14160" s="1" t="s">
        <v>73</v>
      </c>
      <c r="H14160">
        <v>3</v>
      </c>
      <c r="I14160">
        <v>3</v>
      </c>
      <c r="J14160">
        <v>3</v>
      </c>
      <c r="K14160">
        <v>3</v>
      </c>
      <c r="L14160">
        <v>5</v>
      </c>
      <c r="M14160">
        <v>1</v>
      </c>
      <c r="N14160">
        <v>4</v>
      </c>
      <c r="O14160">
        <v>4</v>
      </c>
      <c r="P14160">
        <v>3</v>
      </c>
      <c r="Q14160">
        <v>3</v>
      </c>
      <c r="R14160">
        <v>2</v>
      </c>
      <c r="S14160">
        <v>4</v>
      </c>
      <c r="T14160">
        <v>5</v>
      </c>
      <c r="U14160">
        <v>2</v>
      </c>
      <c r="V14160">
        <v>2</v>
      </c>
      <c r="W14160">
        <v>1</v>
      </c>
      <c r="X14160">
        <v>3</v>
      </c>
      <c r="Y14160">
        <v>3</v>
      </c>
      <c r="Z14160">
        <v>1</v>
      </c>
      <c r="AA14160">
        <v>4</v>
      </c>
      <c r="AB14160">
        <v>1</v>
      </c>
      <c r="AC14160">
        <v>5</v>
      </c>
      <c r="AD14160">
        <v>1</v>
      </c>
      <c r="AE14160">
        <v>5</v>
      </c>
      <c r="AF14160">
        <v>1</v>
      </c>
      <c r="AG14160">
        <v>5</v>
      </c>
      <c r="AH14160">
        <v>1</v>
      </c>
      <c r="AI14160">
        <v>4</v>
      </c>
      <c r="AJ14160">
        <v>5</v>
      </c>
      <c r="AK14160">
        <v>5</v>
      </c>
      <c r="AL14160">
        <v>3</v>
      </c>
      <c r="AM14160">
        <v>4</v>
      </c>
      <c r="AN14160">
        <v>5</v>
      </c>
      <c r="AO14160">
        <v>4</v>
      </c>
      <c r="AP14160">
        <v>2</v>
      </c>
      <c r="AQ14160">
        <v>2</v>
      </c>
      <c r="AR14160">
        <v>2</v>
      </c>
      <c r="AS14160">
        <v>2</v>
      </c>
      <c r="AT14160">
        <v>1</v>
      </c>
      <c r="AU14160">
        <v>3</v>
      </c>
      <c r="AV14160">
        <v>4</v>
      </c>
      <c r="AW14160">
        <v>1</v>
      </c>
      <c r="AX14160">
        <v>5</v>
      </c>
      <c r="AY14160">
        <v>1</v>
      </c>
      <c r="AZ14160">
        <v>3</v>
      </c>
      <c r="BA14160">
        <v>1</v>
      </c>
      <c r="BB14160">
        <v>5</v>
      </c>
      <c r="BC14160">
        <v>4</v>
      </c>
      <c r="BD14160">
        <v>1</v>
      </c>
      <c r="BE14160">
        <v>5</v>
      </c>
    </row>
    <row r="14161" spans="1:57" x14ac:dyDescent="0.25">
      <c r="A14161">
        <v>3</v>
      </c>
      <c r="B14161">
        <v>33</v>
      </c>
      <c r="C14161">
        <v>2</v>
      </c>
      <c r="D14161">
        <v>1</v>
      </c>
      <c r="E14161">
        <v>0</v>
      </c>
      <c r="F14161">
        <v>1</v>
      </c>
      <c r="G14161" s="1" t="s">
        <v>141</v>
      </c>
      <c r="H14161">
        <v>4</v>
      </c>
      <c r="I14161">
        <v>1</v>
      </c>
      <c r="J14161">
        <v>5</v>
      </c>
      <c r="K14161">
        <v>1</v>
      </c>
      <c r="L14161">
        <v>5</v>
      </c>
      <c r="M14161">
        <v>1</v>
      </c>
      <c r="N14161">
        <v>4</v>
      </c>
      <c r="O14161">
        <v>1</v>
      </c>
      <c r="P14161">
        <v>1</v>
      </c>
      <c r="Q14161">
        <v>3</v>
      </c>
      <c r="R14161">
        <v>1</v>
      </c>
      <c r="S14161">
        <v>3</v>
      </c>
      <c r="T14161">
        <v>4</v>
      </c>
      <c r="U14161">
        <v>2</v>
      </c>
      <c r="V14161">
        <v>1</v>
      </c>
      <c r="W14161">
        <v>1</v>
      </c>
      <c r="X14161">
        <v>1</v>
      </c>
      <c r="Y14161">
        <v>1</v>
      </c>
      <c r="Z14161">
        <v>1</v>
      </c>
      <c r="AA14161">
        <v>1</v>
      </c>
      <c r="AB14161">
        <v>1</v>
      </c>
      <c r="AC14161">
        <v>5</v>
      </c>
      <c r="AD14161">
        <v>1</v>
      </c>
      <c r="AE14161">
        <v>5</v>
      </c>
      <c r="AF14161">
        <v>1</v>
      </c>
      <c r="AG14161">
        <v>5</v>
      </c>
      <c r="AH14161">
        <v>1</v>
      </c>
      <c r="AI14161">
        <v>5</v>
      </c>
      <c r="AJ14161">
        <v>5</v>
      </c>
      <c r="AK14161">
        <v>5</v>
      </c>
      <c r="AL14161">
        <v>5</v>
      </c>
      <c r="AM14161">
        <v>1</v>
      </c>
      <c r="AN14161">
        <v>5</v>
      </c>
      <c r="AO14161">
        <v>1</v>
      </c>
      <c r="AP14161">
        <v>3</v>
      </c>
      <c r="AQ14161">
        <v>1</v>
      </c>
      <c r="AR14161">
        <v>3</v>
      </c>
      <c r="AS14161">
        <v>3</v>
      </c>
      <c r="AT14161">
        <v>5</v>
      </c>
      <c r="AU14161">
        <v>3</v>
      </c>
      <c r="AV14161">
        <v>5</v>
      </c>
      <c r="AW14161">
        <v>1</v>
      </c>
      <c r="AX14161">
        <v>4</v>
      </c>
      <c r="AY14161">
        <v>1</v>
      </c>
      <c r="AZ14161">
        <v>5</v>
      </c>
      <c r="BA14161">
        <v>1</v>
      </c>
      <c r="BB14161">
        <v>5</v>
      </c>
      <c r="BC14161">
        <v>1</v>
      </c>
      <c r="BD14161">
        <v>2</v>
      </c>
      <c r="BE14161">
        <v>5</v>
      </c>
    </row>
    <row r="14162" spans="1:57" x14ac:dyDescent="0.25">
      <c r="A14162">
        <v>3</v>
      </c>
      <c r="B14162">
        <v>20</v>
      </c>
      <c r="C14162">
        <v>1</v>
      </c>
      <c r="D14162">
        <v>2</v>
      </c>
      <c r="E14162">
        <v>1</v>
      </c>
      <c r="F14162">
        <v>1</v>
      </c>
      <c r="G14162" s="1" t="s">
        <v>65</v>
      </c>
      <c r="H14162">
        <v>2</v>
      </c>
      <c r="I14162">
        <v>2</v>
      </c>
      <c r="J14162">
        <v>2</v>
      </c>
      <c r="K14162">
        <v>3</v>
      </c>
      <c r="L14162">
        <v>3</v>
      </c>
      <c r="M14162">
        <v>4</v>
      </c>
      <c r="N14162">
        <v>1</v>
      </c>
      <c r="O14162">
        <v>4</v>
      </c>
      <c r="P14162">
        <v>4</v>
      </c>
      <c r="Q14162">
        <v>4</v>
      </c>
      <c r="R14162">
        <v>5</v>
      </c>
      <c r="S14162">
        <v>2</v>
      </c>
      <c r="T14162">
        <v>4</v>
      </c>
      <c r="U14162">
        <v>2</v>
      </c>
      <c r="V14162">
        <v>4</v>
      </c>
      <c r="W14162">
        <v>4</v>
      </c>
      <c r="X14162">
        <v>4</v>
      </c>
      <c r="Y14162">
        <v>4</v>
      </c>
      <c r="Z14162">
        <v>5</v>
      </c>
      <c r="AA14162">
        <v>4</v>
      </c>
      <c r="AB14162">
        <v>4</v>
      </c>
      <c r="AC14162">
        <v>4</v>
      </c>
      <c r="AD14162">
        <v>2</v>
      </c>
      <c r="AE14162">
        <v>4</v>
      </c>
      <c r="AF14162">
        <v>2</v>
      </c>
      <c r="AG14162">
        <v>2</v>
      </c>
      <c r="AH14162">
        <v>3</v>
      </c>
      <c r="AI14162">
        <v>2</v>
      </c>
      <c r="AJ14162">
        <v>2</v>
      </c>
      <c r="AK14162">
        <v>3</v>
      </c>
      <c r="AL14162">
        <v>3</v>
      </c>
      <c r="AM14162">
        <v>4</v>
      </c>
      <c r="AN14162">
        <v>4</v>
      </c>
      <c r="AO14162">
        <v>4</v>
      </c>
      <c r="AP14162">
        <v>1</v>
      </c>
      <c r="AQ14162">
        <v>4</v>
      </c>
      <c r="AR14162">
        <v>3</v>
      </c>
      <c r="AS14162">
        <v>5</v>
      </c>
      <c r="AT14162">
        <v>1</v>
      </c>
      <c r="AU14162">
        <v>2</v>
      </c>
      <c r="AV14162">
        <v>4</v>
      </c>
      <c r="AW14162">
        <v>2</v>
      </c>
      <c r="AX14162">
        <v>4</v>
      </c>
      <c r="AY14162">
        <v>2</v>
      </c>
      <c r="AZ14162">
        <v>2</v>
      </c>
      <c r="BA14162">
        <v>2</v>
      </c>
      <c r="BB14162">
        <v>3</v>
      </c>
      <c r="BC14162">
        <v>3</v>
      </c>
      <c r="BD14162">
        <v>4</v>
      </c>
      <c r="BE14162">
        <v>2</v>
      </c>
    </row>
    <row r="14163" spans="1:57" x14ac:dyDescent="0.25">
      <c r="A14163">
        <v>1</v>
      </c>
      <c r="B14163">
        <v>23</v>
      </c>
      <c r="C14163">
        <v>2</v>
      </c>
      <c r="D14163">
        <v>2</v>
      </c>
      <c r="E14163">
        <v>1</v>
      </c>
      <c r="F14163">
        <v>5</v>
      </c>
      <c r="G14163" s="1" t="s">
        <v>60</v>
      </c>
      <c r="H14163">
        <v>5</v>
      </c>
      <c r="I14163">
        <v>1</v>
      </c>
      <c r="J14163">
        <v>5</v>
      </c>
      <c r="K14163">
        <v>5</v>
      </c>
      <c r="L14163">
        <v>5</v>
      </c>
      <c r="M14163">
        <v>5</v>
      </c>
      <c r="N14163">
        <v>5</v>
      </c>
      <c r="O14163">
        <v>1</v>
      </c>
      <c r="P14163">
        <v>1</v>
      </c>
      <c r="Q14163">
        <v>5</v>
      </c>
      <c r="R14163">
        <v>5</v>
      </c>
      <c r="S14163">
        <v>1</v>
      </c>
      <c r="T14163">
        <v>1</v>
      </c>
      <c r="U14163">
        <v>5</v>
      </c>
      <c r="V14163">
        <v>5</v>
      </c>
      <c r="W14163">
        <v>5</v>
      </c>
      <c r="X14163">
        <v>5</v>
      </c>
      <c r="Y14163">
        <v>5</v>
      </c>
      <c r="Z14163">
        <v>1</v>
      </c>
      <c r="AA14163">
        <v>5</v>
      </c>
      <c r="AB14163">
        <v>5</v>
      </c>
      <c r="AC14163">
        <v>1</v>
      </c>
      <c r="AD14163">
        <v>1</v>
      </c>
      <c r="AE14163">
        <v>5</v>
      </c>
      <c r="AF14163">
        <v>1</v>
      </c>
      <c r="AG14163">
        <v>5</v>
      </c>
      <c r="AH14163">
        <v>1</v>
      </c>
      <c r="AI14163">
        <v>5</v>
      </c>
      <c r="AJ14163">
        <v>5</v>
      </c>
      <c r="AK14163">
        <v>5</v>
      </c>
      <c r="AL14163">
        <v>1</v>
      </c>
      <c r="AM14163">
        <v>1</v>
      </c>
      <c r="AN14163">
        <v>5</v>
      </c>
      <c r="AO14163">
        <v>5</v>
      </c>
      <c r="AP14163">
        <v>1</v>
      </c>
      <c r="AQ14163">
        <v>1</v>
      </c>
      <c r="AR14163">
        <v>5</v>
      </c>
      <c r="AS14163">
        <v>5</v>
      </c>
      <c r="AT14163">
        <v>5</v>
      </c>
      <c r="AU14163">
        <v>5</v>
      </c>
      <c r="AV14163">
        <v>1</v>
      </c>
      <c r="AW14163">
        <v>5</v>
      </c>
      <c r="AX14163">
        <v>5</v>
      </c>
      <c r="AY14163">
        <v>1</v>
      </c>
      <c r="AZ14163">
        <v>5</v>
      </c>
      <c r="BA14163">
        <v>1</v>
      </c>
      <c r="BB14163">
        <v>5</v>
      </c>
      <c r="BC14163">
        <v>1</v>
      </c>
      <c r="BD14163">
        <v>5</v>
      </c>
      <c r="BE14163">
        <v>5</v>
      </c>
    </row>
    <row r="14164" spans="1:57" x14ac:dyDescent="0.25">
      <c r="A14164">
        <v>11</v>
      </c>
      <c r="B14164">
        <v>28</v>
      </c>
      <c r="C14164">
        <v>2</v>
      </c>
      <c r="D14164">
        <v>2</v>
      </c>
      <c r="E14164">
        <v>1</v>
      </c>
      <c r="F14164">
        <v>1</v>
      </c>
      <c r="G14164" s="1" t="s">
        <v>86</v>
      </c>
      <c r="H14164">
        <v>3</v>
      </c>
      <c r="I14164">
        <v>2</v>
      </c>
      <c r="J14164">
        <v>4</v>
      </c>
      <c r="K14164">
        <v>3</v>
      </c>
      <c r="L14164">
        <v>3</v>
      </c>
      <c r="M14164">
        <v>3</v>
      </c>
      <c r="N14164">
        <v>4</v>
      </c>
      <c r="O14164">
        <v>5</v>
      </c>
      <c r="P14164">
        <v>3</v>
      </c>
      <c r="Q14164">
        <v>2</v>
      </c>
      <c r="R14164">
        <v>3</v>
      </c>
      <c r="S14164">
        <v>3</v>
      </c>
      <c r="T14164">
        <v>3</v>
      </c>
      <c r="U14164">
        <v>3</v>
      </c>
      <c r="V14164">
        <v>2</v>
      </c>
      <c r="W14164">
        <v>3</v>
      </c>
      <c r="X14164">
        <v>3</v>
      </c>
      <c r="Y14164">
        <v>2</v>
      </c>
      <c r="Z14164">
        <v>1</v>
      </c>
      <c r="AA14164">
        <v>3</v>
      </c>
      <c r="AB14164">
        <v>4</v>
      </c>
      <c r="AC14164">
        <v>3</v>
      </c>
      <c r="AD14164">
        <v>1</v>
      </c>
      <c r="AE14164">
        <v>4</v>
      </c>
      <c r="AF14164">
        <v>4</v>
      </c>
      <c r="AG14164">
        <v>5</v>
      </c>
      <c r="AH14164">
        <v>3</v>
      </c>
      <c r="AI14164">
        <v>4</v>
      </c>
      <c r="AJ14164">
        <v>4</v>
      </c>
      <c r="AK14164">
        <v>4</v>
      </c>
      <c r="AL14164">
        <v>5</v>
      </c>
      <c r="AM14164">
        <v>2</v>
      </c>
      <c r="AN14164">
        <v>5</v>
      </c>
      <c r="AO14164">
        <v>2</v>
      </c>
      <c r="AP14164">
        <v>5</v>
      </c>
      <c r="AQ14164">
        <v>2</v>
      </c>
      <c r="AR14164">
        <v>3</v>
      </c>
      <c r="AS14164">
        <v>3</v>
      </c>
      <c r="AT14164">
        <v>5</v>
      </c>
      <c r="AU14164">
        <v>3</v>
      </c>
      <c r="AV14164">
        <v>3</v>
      </c>
      <c r="AW14164">
        <v>1</v>
      </c>
      <c r="AX14164">
        <v>4</v>
      </c>
      <c r="AY14164">
        <v>1</v>
      </c>
      <c r="AZ14164">
        <v>5</v>
      </c>
      <c r="BA14164">
        <v>1</v>
      </c>
      <c r="BB14164">
        <v>5</v>
      </c>
      <c r="BC14164">
        <v>3</v>
      </c>
      <c r="BD14164">
        <v>3</v>
      </c>
      <c r="BE14164">
        <v>5</v>
      </c>
    </row>
    <row r="14165" spans="1:57" x14ac:dyDescent="0.25">
      <c r="A14165">
        <v>5</v>
      </c>
      <c r="B14165">
        <v>30</v>
      </c>
      <c r="C14165">
        <v>2</v>
      </c>
      <c r="D14165">
        <v>1</v>
      </c>
      <c r="E14165">
        <v>1</v>
      </c>
      <c r="F14165">
        <v>1</v>
      </c>
      <c r="G14165" s="1" t="s">
        <v>130</v>
      </c>
      <c r="H14165">
        <v>4</v>
      </c>
      <c r="I14165">
        <v>2</v>
      </c>
      <c r="J14165">
        <v>5</v>
      </c>
      <c r="K14165">
        <v>2</v>
      </c>
      <c r="L14165">
        <v>4</v>
      </c>
      <c r="M14165">
        <v>1</v>
      </c>
      <c r="N14165">
        <v>4</v>
      </c>
      <c r="O14165">
        <v>1</v>
      </c>
      <c r="P14165">
        <v>5</v>
      </c>
      <c r="Q14165">
        <v>4</v>
      </c>
      <c r="R14165">
        <v>3</v>
      </c>
      <c r="S14165">
        <v>5</v>
      </c>
      <c r="T14165">
        <v>3</v>
      </c>
      <c r="U14165">
        <v>2</v>
      </c>
      <c r="V14165">
        <v>3</v>
      </c>
      <c r="W14165">
        <v>2</v>
      </c>
      <c r="X14165">
        <v>3</v>
      </c>
      <c r="Y14165">
        <v>2</v>
      </c>
      <c r="Z14165">
        <v>2</v>
      </c>
      <c r="AA14165">
        <v>2</v>
      </c>
      <c r="AB14165">
        <v>3</v>
      </c>
      <c r="AC14165">
        <v>4</v>
      </c>
      <c r="AD14165">
        <v>1</v>
      </c>
      <c r="AE14165">
        <v>4</v>
      </c>
      <c r="AF14165">
        <v>2</v>
      </c>
      <c r="AG14165">
        <v>5</v>
      </c>
      <c r="AH14165">
        <v>2</v>
      </c>
      <c r="AI14165">
        <v>3</v>
      </c>
      <c r="AJ14165">
        <v>4</v>
      </c>
      <c r="AK14165">
        <v>5</v>
      </c>
      <c r="AL14165">
        <v>4</v>
      </c>
      <c r="AM14165">
        <v>5</v>
      </c>
      <c r="AN14165">
        <v>5</v>
      </c>
      <c r="AO14165">
        <v>1</v>
      </c>
      <c r="AP14165">
        <v>2</v>
      </c>
      <c r="AQ14165">
        <v>1</v>
      </c>
      <c r="AR14165">
        <v>5</v>
      </c>
      <c r="AS14165">
        <v>1</v>
      </c>
      <c r="AT14165">
        <v>5</v>
      </c>
      <c r="AU14165">
        <v>4</v>
      </c>
      <c r="AV14165">
        <v>5</v>
      </c>
      <c r="AW14165">
        <v>1</v>
      </c>
      <c r="AX14165">
        <v>5</v>
      </c>
      <c r="AY14165">
        <v>1</v>
      </c>
      <c r="AZ14165">
        <v>5</v>
      </c>
      <c r="BA14165">
        <v>1</v>
      </c>
      <c r="BB14165">
        <v>5</v>
      </c>
      <c r="BC14165">
        <v>5</v>
      </c>
      <c r="BD14165">
        <v>5</v>
      </c>
      <c r="BE14165">
        <v>5</v>
      </c>
    </row>
    <row r="14166" spans="1:57" x14ac:dyDescent="0.25">
      <c r="A14166">
        <v>4</v>
      </c>
      <c r="B14166">
        <v>16</v>
      </c>
      <c r="C14166">
        <v>1</v>
      </c>
      <c r="D14166">
        <v>2</v>
      </c>
      <c r="E14166">
        <v>1</v>
      </c>
      <c r="F14166">
        <v>1</v>
      </c>
      <c r="G14166" s="1" t="s">
        <v>83</v>
      </c>
      <c r="H14166">
        <v>3</v>
      </c>
      <c r="I14166">
        <v>2</v>
      </c>
      <c r="J14166">
        <v>2</v>
      </c>
      <c r="K14166">
        <v>4</v>
      </c>
      <c r="L14166">
        <v>3</v>
      </c>
      <c r="M14166">
        <v>2</v>
      </c>
      <c r="N14166">
        <v>4</v>
      </c>
      <c r="O14166">
        <v>2</v>
      </c>
      <c r="P14166">
        <v>5</v>
      </c>
      <c r="Q14166">
        <v>5</v>
      </c>
      <c r="R14166">
        <v>5</v>
      </c>
      <c r="S14166">
        <v>3</v>
      </c>
      <c r="T14166">
        <v>5</v>
      </c>
      <c r="U14166">
        <v>4</v>
      </c>
      <c r="V14166">
        <v>5</v>
      </c>
      <c r="W14166">
        <v>5</v>
      </c>
      <c r="X14166">
        <v>5</v>
      </c>
      <c r="Y14166">
        <v>5</v>
      </c>
      <c r="Z14166">
        <v>5</v>
      </c>
      <c r="AA14166">
        <v>5</v>
      </c>
      <c r="AB14166">
        <v>4</v>
      </c>
      <c r="AC14166">
        <v>4</v>
      </c>
      <c r="AD14166">
        <v>3</v>
      </c>
      <c r="AE14166">
        <v>4</v>
      </c>
      <c r="AF14166">
        <v>2</v>
      </c>
      <c r="AG14166">
        <v>5</v>
      </c>
      <c r="AH14166">
        <v>1</v>
      </c>
      <c r="AI14166">
        <v>5</v>
      </c>
      <c r="AJ14166">
        <v>5</v>
      </c>
      <c r="AK14166">
        <v>4</v>
      </c>
      <c r="AL14166">
        <v>1</v>
      </c>
      <c r="AM14166">
        <v>5</v>
      </c>
      <c r="AN14166">
        <v>2</v>
      </c>
      <c r="AO14166">
        <v>4</v>
      </c>
      <c r="AP14166">
        <v>1</v>
      </c>
      <c r="AQ14166">
        <v>5</v>
      </c>
      <c r="AR14166">
        <v>4</v>
      </c>
      <c r="AS14166">
        <v>3</v>
      </c>
      <c r="AT14166">
        <v>1</v>
      </c>
      <c r="AU14166">
        <v>2</v>
      </c>
      <c r="AV14166">
        <v>3</v>
      </c>
      <c r="AW14166">
        <v>4</v>
      </c>
      <c r="AX14166">
        <v>4</v>
      </c>
      <c r="AY14166">
        <v>3</v>
      </c>
      <c r="AZ14166">
        <v>2</v>
      </c>
      <c r="BA14166">
        <v>2</v>
      </c>
      <c r="BB14166">
        <v>1</v>
      </c>
      <c r="BC14166">
        <v>2</v>
      </c>
      <c r="BD14166">
        <v>4</v>
      </c>
      <c r="BE14166">
        <v>4</v>
      </c>
    </row>
    <row r="14167" spans="1:57" x14ac:dyDescent="0.25">
      <c r="A14167">
        <v>3</v>
      </c>
      <c r="B14167">
        <v>18</v>
      </c>
      <c r="C14167">
        <v>1</v>
      </c>
      <c r="D14167">
        <v>2</v>
      </c>
      <c r="E14167">
        <v>1</v>
      </c>
      <c r="F14167">
        <v>1</v>
      </c>
      <c r="G14167" s="1" t="s">
        <v>57</v>
      </c>
      <c r="H14167">
        <v>1</v>
      </c>
      <c r="I14167">
        <v>1</v>
      </c>
      <c r="J14167">
        <v>3</v>
      </c>
      <c r="K14167">
        <v>3</v>
      </c>
      <c r="L14167">
        <v>2</v>
      </c>
      <c r="M14167">
        <v>2</v>
      </c>
      <c r="N14167">
        <v>1</v>
      </c>
      <c r="O14167">
        <v>3</v>
      </c>
      <c r="P14167">
        <v>2</v>
      </c>
      <c r="Q14167">
        <v>4</v>
      </c>
      <c r="R14167">
        <v>3</v>
      </c>
      <c r="S14167">
        <v>4</v>
      </c>
      <c r="T14167">
        <v>2</v>
      </c>
      <c r="U14167">
        <v>1</v>
      </c>
      <c r="V14167">
        <v>2</v>
      </c>
      <c r="W14167">
        <v>3</v>
      </c>
      <c r="X14167">
        <v>4</v>
      </c>
      <c r="Y14167">
        <v>4</v>
      </c>
      <c r="Z14167">
        <v>4</v>
      </c>
      <c r="AA14167">
        <v>5</v>
      </c>
      <c r="AB14167">
        <v>5</v>
      </c>
      <c r="AC14167">
        <v>5</v>
      </c>
      <c r="AD14167">
        <v>3</v>
      </c>
      <c r="AE14167">
        <v>4</v>
      </c>
      <c r="AF14167">
        <v>2</v>
      </c>
      <c r="AG14167">
        <v>4</v>
      </c>
      <c r="AH14167">
        <v>2</v>
      </c>
      <c r="AI14167">
        <v>3</v>
      </c>
      <c r="AJ14167">
        <v>3</v>
      </c>
      <c r="AK14167">
        <v>2</v>
      </c>
      <c r="AL14167">
        <v>2</v>
      </c>
      <c r="AM14167">
        <v>3</v>
      </c>
      <c r="AN14167">
        <v>3</v>
      </c>
      <c r="AO14167">
        <v>5</v>
      </c>
      <c r="AP14167">
        <v>1</v>
      </c>
      <c r="AQ14167">
        <v>4</v>
      </c>
      <c r="AR14167">
        <v>3</v>
      </c>
      <c r="AS14167">
        <v>3</v>
      </c>
      <c r="AT14167">
        <v>2</v>
      </c>
      <c r="AU14167">
        <v>3</v>
      </c>
      <c r="AV14167">
        <v>3</v>
      </c>
      <c r="AW14167">
        <v>2</v>
      </c>
      <c r="AX14167">
        <v>4</v>
      </c>
      <c r="AY14167">
        <v>2</v>
      </c>
      <c r="AZ14167">
        <v>2</v>
      </c>
      <c r="BA14167">
        <v>1</v>
      </c>
      <c r="BB14167">
        <v>3</v>
      </c>
      <c r="BC14167">
        <v>3</v>
      </c>
      <c r="BD14167">
        <v>3</v>
      </c>
      <c r="BE14167">
        <v>3</v>
      </c>
    </row>
    <row r="14168" spans="1:57" x14ac:dyDescent="0.25">
      <c r="A14168">
        <v>4</v>
      </c>
      <c r="B14168">
        <v>21</v>
      </c>
      <c r="C14168">
        <v>2</v>
      </c>
      <c r="D14168">
        <v>1</v>
      </c>
      <c r="E14168">
        <v>2</v>
      </c>
      <c r="F14168">
        <v>1</v>
      </c>
      <c r="G14168" s="1" t="s">
        <v>63</v>
      </c>
      <c r="H14168">
        <v>1</v>
      </c>
      <c r="I14168">
        <v>5</v>
      </c>
      <c r="J14168">
        <v>2</v>
      </c>
      <c r="K14168">
        <v>2</v>
      </c>
      <c r="L14168">
        <v>3</v>
      </c>
      <c r="M14168">
        <v>1</v>
      </c>
      <c r="N14168">
        <v>2</v>
      </c>
      <c r="O14168">
        <v>1</v>
      </c>
      <c r="P14168">
        <v>5</v>
      </c>
      <c r="Q14168">
        <v>5</v>
      </c>
      <c r="R14168">
        <v>2</v>
      </c>
      <c r="S14168">
        <v>5</v>
      </c>
      <c r="T14168">
        <v>5</v>
      </c>
      <c r="U14168">
        <v>3</v>
      </c>
      <c r="V14168">
        <v>5</v>
      </c>
      <c r="W14168">
        <v>5</v>
      </c>
      <c r="X14168">
        <v>5</v>
      </c>
      <c r="Y14168">
        <v>5</v>
      </c>
      <c r="Z14168">
        <v>5</v>
      </c>
      <c r="AA14168">
        <v>3</v>
      </c>
      <c r="AB14168">
        <v>5</v>
      </c>
      <c r="AC14168">
        <v>5</v>
      </c>
      <c r="AD14168">
        <v>1</v>
      </c>
      <c r="AE14168">
        <v>5</v>
      </c>
      <c r="AF14168">
        <v>1</v>
      </c>
      <c r="AG14168">
        <v>5</v>
      </c>
      <c r="AH14168">
        <v>1</v>
      </c>
      <c r="AI14168">
        <v>4</v>
      </c>
      <c r="AJ14168">
        <v>5</v>
      </c>
      <c r="AK14168">
        <v>4</v>
      </c>
      <c r="AL14168">
        <v>3</v>
      </c>
      <c r="AM14168">
        <v>5</v>
      </c>
      <c r="AN14168">
        <v>5</v>
      </c>
      <c r="AO14168">
        <v>1</v>
      </c>
      <c r="AP14168">
        <v>3</v>
      </c>
      <c r="AQ14168">
        <v>2</v>
      </c>
      <c r="AR14168">
        <v>4</v>
      </c>
      <c r="AS14168">
        <v>1</v>
      </c>
      <c r="AT14168">
        <v>2</v>
      </c>
      <c r="AU14168">
        <v>5</v>
      </c>
      <c r="AV14168">
        <v>4</v>
      </c>
      <c r="AW14168">
        <v>1</v>
      </c>
      <c r="AX14168">
        <v>5</v>
      </c>
      <c r="AY14168">
        <v>1</v>
      </c>
      <c r="AZ14168">
        <v>5</v>
      </c>
      <c r="BA14168">
        <v>1</v>
      </c>
      <c r="BB14168">
        <v>5</v>
      </c>
      <c r="BC14168">
        <v>5</v>
      </c>
      <c r="BD14168">
        <v>5</v>
      </c>
      <c r="BE14168">
        <v>5</v>
      </c>
    </row>
    <row r="14169" spans="1:57" x14ac:dyDescent="0.25">
      <c r="A14169">
        <v>4</v>
      </c>
      <c r="B14169">
        <v>26</v>
      </c>
      <c r="C14169">
        <v>2</v>
      </c>
      <c r="D14169">
        <v>1</v>
      </c>
      <c r="E14169">
        <v>1</v>
      </c>
      <c r="F14169">
        <v>1</v>
      </c>
      <c r="G14169" s="1" t="s">
        <v>60</v>
      </c>
      <c r="H14169">
        <v>5</v>
      </c>
      <c r="I14169">
        <v>1</v>
      </c>
      <c r="J14169">
        <v>4</v>
      </c>
      <c r="K14169">
        <v>3</v>
      </c>
      <c r="L14169">
        <v>4</v>
      </c>
      <c r="M14169">
        <v>1</v>
      </c>
      <c r="N14169">
        <v>4</v>
      </c>
      <c r="O14169">
        <v>1</v>
      </c>
      <c r="P14169">
        <v>4</v>
      </c>
      <c r="Q14169">
        <v>3</v>
      </c>
      <c r="R14169">
        <v>4</v>
      </c>
      <c r="S14169">
        <v>3</v>
      </c>
      <c r="T14169">
        <v>4</v>
      </c>
      <c r="U14169">
        <v>2</v>
      </c>
      <c r="V14169">
        <v>4</v>
      </c>
      <c r="W14169">
        <v>3</v>
      </c>
      <c r="X14169">
        <v>4</v>
      </c>
      <c r="Y14169">
        <v>4</v>
      </c>
      <c r="Z14169">
        <v>5</v>
      </c>
      <c r="AA14169">
        <v>3</v>
      </c>
      <c r="AB14169">
        <v>1</v>
      </c>
      <c r="AC14169">
        <v>5</v>
      </c>
      <c r="AD14169">
        <v>2</v>
      </c>
      <c r="AE14169">
        <v>4</v>
      </c>
      <c r="AF14169">
        <v>1</v>
      </c>
      <c r="AG14169">
        <v>4</v>
      </c>
      <c r="AH14169">
        <v>1</v>
      </c>
      <c r="AI14169">
        <v>5</v>
      </c>
      <c r="AJ14169">
        <v>4</v>
      </c>
      <c r="AK14169">
        <v>3</v>
      </c>
      <c r="AL14169">
        <v>4</v>
      </c>
      <c r="AM14169">
        <v>5</v>
      </c>
      <c r="AN14169">
        <v>5</v>
      </c>
      <c r="AO14169">
        <v>4</v>
      </c>
      <c r="AP14169">
        <v>2</v>
      </c>
      <c r="AQ14169">
        <v>4</v>
      </c>
      <c r="AR14169">
        <v>1</v>
      </c>
      <c r="AS14169">
        <v>4</v>
      </c>
      <c r="AT14169">
        <v>1</v>
      </c>
      <c r="AU14169">
        <v>2</v>
      </c>
      <c r="AV14169">
        <v>4</v>
      </c>
      <c r="AW14169">
        <v>1</v>
      </c>
      <c r="AX14169">
        <v>5</v>
      </c>
      <c r="AY14169">
        <v>1</v>
      </c>
      <c r="AZ14169">
        <v>4</v>
      </c>
      <c r="BA14169">
        <v>1</v>
      </c>
      <c r="BB14169">
        <v>4</v>
      </c>
      <c r="BC14169">
        <v>5</v>
      </c>
      <c r="BD14169">
        <v>3</v>
      </c>
      <c r="BE14169">
        <v>5</v>
      </c>
    </row>
    <row r="14170" spans="1:57" x14ac:dyDescent="0.25">
      <c r="A14170">
        <v>4</v>
      </c>
      <c r="B14170">
        <v>28</v>
      </c>
      <c r="C14170">
        <v>2</v>
      </c>
      <c r="D14170">
        <v>1</v>
      </c>
      <c r="E14170">
        <v>2</v>
      </c>
      <c r="F14170">
        <v>1</v>
      </c>
      <c r="G14170" s="1" t="s">
        <v>60</v>
      </c>
      <c r="H14170">
        <v>1</v>
      </c>
      <c r="I14170">
        <v>5</v>
      </c>
      <c r="J14170">
        <v>3</v>
      </c>
      <c r="K14170">
        <v>3</v>
      </c>
      <c r="L14170">
        <v>3</v>
      </c>
      <c r="M14170">
        <v>3</v>
      </c>
      <c r="N14170">
        <v>1</v>
      </c>
      <c r="O14170">
        <v>4</v>
      </c>
      <c r="P14170">
        <v>2</v>
      </c>
      <c r="Q14170">
        <v>5</v>
      </c>
      <c r="R14170">
        <v>2</v>
      </c>
      <c r="S14170">
        <v>4</v>
      </c>
      <c r="T14170">
        <v>4</v>
      </c>
      <c r="U14170">
        <v>3</v>
      </c>
      <c r="V14170">
        <v>2</v>
      </c>
      <c r="W14170">
        <v>2</v>
      </c>
      <c r="X14170">
        <v>2</v>
      </c>
      <c r="Y14170">
        <v>2</v>
      </c>
      <c r="Z14170">
        <v>2</v>
      </c>
      <c r="AA14170">
        <v>1</v>
      </c>
      <c r="AB14170">
        <v>1</v>
      </c>
      <c r="AC14170">
        <v>4</v>
      </c>
      <c r="AD14170">
        <v>1</v>
      </c>
      <c r="AE14170">
        <v>4</v>
      </c>
      <c r="AF14170">
        <v>1</v>
      </c>
      <c r="AG14170">
        <v>5</v>
      </c>
      <c r="AH14170">
        <v>1</v>
      </c>
      <c r="AI14170">
        <v>4</v>
      </c>
      <c r="AJ14170">
        <v>5</v>
      </c>
      <c r="AK14170">
        <v>3</v>
      </c>
      <c r="AL14170">
        <v>3</v>
      </c>
      <c r="AM14170">
        <v>1</v>
      </c>
      <c r="AN14170">
        <v>4</v>
      </c>
      <c r="AO14170">
        <v>2</v>
      </c>
      <c r="AP14170">
        <v>2</v>
      </c>
      <c r="AQ14170">
        <v>3</v>
      </c>
      <c r="AR14170">
        <v>3</v>
      </c>
      <c r="AS14170">
        <v>2</v>
      </c>
      <c r="AT14170">
        <v>3</v>
      </c>
      <c r="AU14170">
        <v>1</v>
      </c>
      <c r="AV14170">
        <v>2</v>
      </c>
      <c r="AW14170">
        <v>2</v>
      </c>
      <c r="AX14170">
        <v>5</v>
      </c>
      <c r="AY14170">
        <v>1</v>
      </c>
      <c r="AZ14170">
        <v>5</v>
      </c>
      <c r="BA14170">
        <v>1</v>
      </c>
      <c r="BB14170">
        <v>4</v>
      </c>
      <c r="BC14170">
        <v>1</v>
      </c>
      <c r="BD14170">
        <v>4</v>
      </c>
      <c r="BE14170">
        <v>5</v>
      </c>
    </row>
    <row r="14171" spans="1:57" x14ac:dyDescent="0.25">
      <c r="A14171">
        <v>4</v>
      </c>
      <c r="B14171">
        <v>29</v>
      </c>
      <c r="C14171">
        <v>2</v>
      </c>
      <c r="D14171">
        <v>1</v>
      </c>
      <c r="E14171">
        <v>1</v>
      </c>
      <c r="F14171">
        <v>1</v>
      </c>
      <c r="G14171" s="1" t="s">
        <v>58</v>
      </c>
      <c r="H14171">
        <v>4</v>
      </c>
      <c r="I14171">
        <v>1</v>
      </c>
      <c r="J14171">
        <v>4</v>
      </c>
      <c r="K14171">
        <v>1</v>
      </c>
      <c r="L14171">
        <v>4</v>
      </c>
      <c r="M14171">
        <v>1</v>
      </c>
      <c r="N14171">
        <v>4</v>
      </c>
      <c r="O14171">
        <v>1</v>
      </c>
      <c r="P14171">
        <v>5</v>
      </c>
      <c r="Q14171">
        <v>5</v>
      </c>
      <c r="R14171">
        <v>5</v>
      </c>
      <c r="S14171">
        <v>2</v>
      </c>
      <c r="T14171">
        <v>5</v>
      </c>
      <c r="U14171">
        <v>1</v>
      </c>
      <c r="V14171">
        <v>5</v>
      </c>
      <c r="W14171">
        <v>5</v>
      </c>
      <c r="X14171">
        <v>5</v>
      </c>
      <c r="Y14171">
        <v>5</v>
      </c>
      <c r="Z14171">
        <v>5</v>
      </c>
      <c r="AA14171">
        <v>1</v>
      </c>
      <c r="AB14171">
        <v>4</v>
      </c>
      <c r="AC14171">
        <v>5</v>
      </c>
      <c r="AD14171">
        <v>4</v>
      </c>
      <c r="AE14171">
        <v>5</v>
      </c>
      <c r="AF14171">
        <v>1</v>
      </c>
      <c r="AG14171">
        <v>5</v>
      </c>
      <c r="AH14171">
        <v>1</v>
      </c>
      <c r="AI14171">
        <v>2</v>
      </c>
      <c r="AJ14171">
        <v>5</v>
      </c>
      <c r="AK14171">
        <v>5</v>
      </c>
      <c r="AL14171">
        <v>5</v>
      </c>
      <c r="AM14171">
        <v>3</v>
      </c>
      <c r="AN14171">
        <v>5</v>
      </c>
      <c r="AO14171">
        <v>1</v>
      </c>
      <c r="AP14171">
        <v>5</v>
      </c>
      <c r="AQ14171">
        <v>1</v>
      </c>
      <c r="AR14171">
        <v>5</v>
      </c>
      <c r="AS14171">
        <v>3</v>
      </c>
      <c r="AT14171">
        <v>5</v>
      </c>
      <c r="AU14171">
        <v>5</v>
      </c>
      <c r="AV14171">
        <v>4</v>
      </c>
      <c r="AW14171">
        <v>4</v>
      </c>
      <c r="AX14171">
        <v>5</v>
      </c>
      <c r="AY14171">
        <v>4</v>
      </c>
      <c r="AZ14171">
        <v>5</v>
      </c>
      <c r="BA14171">
        <v>1</v>
      </c>
      <c r="BB14171">
        <v>5</v>
      </c>
      <c r="BC14171">
        <v>4</v>
      </c>
      <c r="BD14171">
        <v>5</v>
      </c>
      <c r="BE14171">
        <v>5</v>
      </c>
    </row>
    <row r="14172" spans="1:57" x14ac:dyDescent="0.25">
      <c r="A14172">
        <v>4</v>
      </c>
      <c r="B14172">
        <v>25</v>
      </c>
      <c r="C14172">
        <v>1</v>
      </c>
      <c r="D14172">
        <v>1</v>
      </c>
      <c r="E14172">
        <v>1</v>
      </c>
      <c r="F14172">
        <v>1</v>
      </c>
      <c r="G14172" s="1" t="s">
        <v>60</v>
      </c>
      <c r="H14172">
        <v>2</v>
      </c>
      <c r="I14172">
        <v>2</v>
      </c>
      <c r="J14172">
        <v>5</v>
      </c>
      <c r="K14172">
        <v>4</v>
      </c>
      <c r="L14172">
        <v>4</v>
      </c>
      <c r="M14172">
        <v>3</v>
      </c>
      <c r="N14172">
        <v>3</v>
      </c>
      <c r="O14172">
        <v>4</v>
      </c>
      <c r="P14172">
        <v>4</v>
      </c>
      <c r="Q14172">
        <v>4</v>
      </c>
      <c r="R14172">
        <v>4</v>
      </c>
      <c r="S14172">
        <v>3</v>
      </c>
      <c r="T14172">
        <v>4</v>
      </c>
      <c r="U14172">
        <v>2</v>
      </c>
      <c r="V14172">
        <v>3</v>
      </c>
      <c r="W14172">
        <v>4</v>
      </c>
      <c r="X14172">
        <v>4</v>
      </c>
      <c r="Y14172">
        <v>4</v>
      </c>
      <c r="Z14172">
        <v>3</v>
      </c>
      <c r="AA14172">
        <v>4</v>
      </c>
      <c r="AB14172">
        <v>2</v>
      </c>
      <c r="AC14172">
        <v>4</v>
      </c>
      <c r="AD14172">
        <v>3</v>
      </c>
      <c r="AE14172">
        <v>4</v>
      </c>
      <c r="AF14172">
        <v>3</v>
      </c>
      <c r="AG14172">
        <v>4</v>
      </c>
      <c r="AH14172">
        <v>3</v>
      </c>
      <c r="AI14172">
        <v>3</v>
      </c>
      <c r="AJ14172">
        <v>4</v>
      </c>
      <c r="AK14172">
        <v>4</v>
      </c>
      <c r="AL14172">
        <v>2</v>
      </c>
      <c r="AM14172">
        <v>4</v>
      </c>
      <c r="AN14172">
        <v>4</v>
      </c>
      <c r="AO14172">
        <v>4</v>
      </c>
      <c r="AP14172">
        <v>4</v>
      </c>
      <c r="AQ14172">
        <v>3</v>
      </c>
      <c r="AR14172">
        <v>2</v>
      </c>
      <c r="AS14172">
        <v>2</v>
      </c>
      <c r="AT14172">
        <v>3</v>
      </c>
      <c r="AU14172">
        <v>4</v>
      </c>
      <c r="AV14172">
        <v>3</v>
      </c>
      <c r="AW14172">
        <v>2</v>
      </c>
      <c r="AX14172">
        <v>4</v>
      </c>
      <c r="AY14172">
        <v>3</v>
      </c>
      <c r="AZ14172">
        <v>4</v>
      </c>
      <c r="BA14172">
        <v>2</v>
      </c>
      <c r="BB14172">
        <v>4</v>
      </c>
      <c r="BC14172">
        <v>4</v>
      </c>
      <c r="BD14172">
        <v>4</v>
      </c>
      <c r="BE14172">
        <v>4</v>
      </c>
    </row>
    <row r="14173" spans="1:57" x14ac:dyDescent="0.25">
      <c r="A14173">
        <v>12</v>
      </c>
      <c r="B14173">
        <v>35</v>
      </c>
      <c r="C14173">
        <v>1</v>
      </c>
      <c r="D14173">
        <v>1</v>
      </c>
      <c r="E14173">
        <v>1</v>
      </c>
      <c r="F14173">
        <v>1</v>
      </c>
      <c r="G14173" s="1" t="s">
        <v>77</v>
      </c>
      <c r="H14173">
        <v>1</v>
      </c>
      <c r="I14173">
        <v>5</v>
      </c>
      <c r="J14173">
        <v>5</v>
      </c>
      <c r="K14173">
        <v>5</v>
      </c>
      <c r="L14173">
        <v>5</v>
      </c>
      <c r="M14173">
        <v>5</v>
      </c>
      <c r="N14173">
        <v>5</v>
      </c>
      <c r="O14173">
        <v>5</v>
      </c>
      <c r="P14173">
        <v>5</v>
      </c>
      <c r="Q14173">
        <v>5</v>
      </c>
      <c r="R14173">
        <v>1</v>
      </c>
      <c r="S14173">
        <v>1</v>
      </c>
      <c r="T14173">
        <v>1</v>
      </c>
      <c r="U14173">
        <v>1</v>
      </c>
      <c r="V14173">
        <v>1</v>
      </c>
      <c r="W14173">
        <v>1</v>
      </c>
      <c r="X14173">
        <v>1</v>
      </c>
      <c r="Y14173">
        <v>1</v>
      </c>
      <c r="Z14173">
        <v>1</v>
      </c>
      <c r="AA14173">
        <v>1</v>
      </c>
      <c r="AB14173">
        <v>1</v>
      </c>
      <c r="AC14173">
        <v>5</v>
      </c>
      <c r="AD14173">
        <v>1</v>
      </c>
      <c r="AE14173">
        <v>5</v>
      </c>
      <c r="AF14173">
        <v>1</v>
      </c>
      <c r="AG14173">
        <v>5</v>
      </c>
      <c r="AH14173">
        <v>1</v>
      </c>
      <c r="AI14173">
        <v>5</v>
      </c>
      <c r="AJ14173">
        <v>5</v>
      </c>
      <c r="AK14173">
        <v>5</v>
      </c>
      <c r="AL14173">
        <v>5</v>
      </c>
      <c r="AM14173">
        <v>1</v>
      </c>
      <c r="AN14173">
        <v>5</v>
      </c>
      <c r="AO14173">
        <v>5</v>
      </c>
      <c r="AP14173">
        <v>5</v>
      </c>
      <c r="AQ14173">
        <v>1</v>
      </c>
      <c r="AR14173">
        <v>5</v>
      </c>
      <c r="AS14173">
        <v>1</v>
      </c>
      <c r="AT14173">
        <v>5</v>
      </c>
      <c r="AU14173">
        <v>5</v>
      </c>
      <c r="AV14173">
        <v>5</v>
      </c>
      <c r="AW14173">
        <v>1</v>
      </c>
      <c r="AX14173">
        <v>3</v>
      </c>
      <c r="AY14173">
        <v>3</v>
      </c>
      <c r="AZ14173">
        <v>5</v>
      </c>
      <c r="BA14173">
        <v>1</v>
      </c>
      <c r="BB14173">
        <v>5</v>
      </c>
      <c r="BC14173">
        <v>1</v>
      </c>
      <c r="BD14173">
        <v>5</v>
      </c>
      <c r="BE14173">
        <v>5</v>
      </c>
    </row>
    <row r="14174" spans="1:57" x14ac:dyDescent="0.25">
      <c r="A14174">
        <v>13</v>
      </c>
      <c r="B14174">
        <v>31</v>
      </c>
      <c r="C14174">
        <v>2</v>
      </c>
      <c r="D14174">
        <v>1</v>
      </c>
      <c r="E14174">
        <v>1</v>
      </c>
      <c r="F14174">
        <v>1</v>
      </c>
      <c r="G14174" s="1" t="s">
        <v>188</v>
      </c>
      <c r="H14174">
        <v>3</v>
      </c>
      <c r="I14174">
        <v>4</v>
      </c>
      <c r="J14174">
        <v>4</v>
      </c>
      <c r="K14174">
        <v>4</v>
      </c>
      <c r="L14174">
        <v>4</v>
      </c>
      <c r="M14174">
        <v>4</v>
      </c>
      <c r="N14174">
        <v>4</v>
      </c>
      <c r="O14174">
        <v>1</v>
      </c>
      <c r="P14174">
        <v>2</v>
      </c>
      <c r="Q14174">
        <v>4</v>
      </c>
      <c r="R14174">
        <v>4</v>
      </c>
      <c r="S14174">
        <v>3</v>
      </c>
      <c r="T14174">
        <v>4</v>
      </c>
      <c r="U14174">
        <v>3</v>
      </c>
      <c r="V14174">
        <v>2</v>
      </c>
      <c r="W14174">
        <v>3</v>
      </c>
      <c r="X14174">
        <v>3</v>
      </c>
      <c r="Y14174">
        <v>3</v>
      </c>
      <c r="Z14174">
        <v>3</v>
      </c>
      <c r="AA14174">
        <v>3</v>
      </c>
      <c r="AB14174">
        <v>3</v>
      </c>
      <c r="AC14174">
        <v>4</v>
      </c>
      <c r="AD14174">
        <v>1</v>
      </c>
      <c r="AE14174">
        <v>3</v>
      </c>
      <c r="AF14174">
        <v>3</v>
      </c>
      <c r="AG14174">
        <v>4</v>
      </c>
      <c r="AH14174">
        <v>2</v>
      </c>
      <c r="AI14174">
        <v>4</v>
      </c>
      <c r="AJ14174">
        <v>4</v>
      </c>
      <c r="AK14174">
        <v>5</v>
      </c>
      <c r="AL14174">
        <v>4</v>
      </c>
      <c r="AM14174">
        <v>2</v>
      </c>
      <c r="AN14174">
        <v>5</v>
      </c>
      <c r="AO14174">
        <v>1</v>
      </c>
      <c r="AP14174">
        <v>1</v>
      </c>
      <c r="AQ14174">
        <v>1</v>
      </c>
      <c r="AR14174">
        <v>3</v>
      </c>
      <c r="AS14174">
        <v>2</v>
      </c>
      <c r="AT14174">
        <v>4</v>
      </c>
      <c r="AU14174">
        <v>4</v>
      </c>
      <c r="AV14174">
        <v>4</v>
      </c>
      <c r="AW14174">
        <v>3</v>
      </c>
      <c r="AX14174">
        <v>2</v>
      </c>
      <c r="AY14174">
        <v>4</v>
      </c>
      <c r="AZ14174">
        <v>3</v>
      </c>
      <c r="BA14174">
        <v>2</v>
      </c>
      <c r="BB14174">
        <v>5</v>
      </c>
      <c r="BC14174">
        <v>3</v>
      </c>
      <c r="BD14174">
        <v>3</v>
      </c>
      <c r="BE14174">
        <v>4</v>
      </c>
    </row>
    <row r="14175" spans="1:57" x14ac:dyDescent="0.25">
      <c r="A14175">
        <v>3</v>
      </c>
      <c r="B14175">
        <v>29</v>
      </c>
      <c r="C14175">
        <v>1</v>
      </c>
      <c r="D14175">
        <v>1</v>
      </c>
      <c r="E14175">
        <v>1</v>
      </c>
      <c r="F14175">
        <v>1</v>
      </c>
      <c r="G14175" s="1" t="s">
        <v>112</v>
      </c>
      <c r="H14175">
        <v>2</v>
      </c>
      <c r="I14175">
        <v>5</v>
      </c>
      <c r="J14175">
        <v>3</v>
      </c>
      <c r="K14175">
        <v>4</v>
      </c>
      <c r="L14175">
        <v>2</v>
      </c>
      <c r="M14175">
        <v>3</v>
      </c>
      <c r="N14175">
        <v>2</v>
      </c>
      <c r="O14175">
        <v>5</v>
      </c>
      <c r="P14175">
        <v>1</v>
      </c>
      <c r="Q14175">
        <v>5</v>
      </c>
      <c r="R14175">
        <v>2</v>
      </c>
      <c r="S14175">
        <v>5</v>
      </c>
      <c r="T14175">
        <v>3</v>
      </c>
      <c r="U14175">
        <v>3</v>
      </c>
      <c r="V14175">
        <v>3</v>
      </c>
      <c r="W14175">
        <v>2</v>
      </c>
      <c r="X14175">
        <v>2</v>
      </c>
      <c r="Y14175">
        <v>1</v>
      </c>
      <c r="Z14175">
        <v>2</v>
      </c>
      <c r="AA14175">
        <v>2</v>
      </c>
      <c r="AB14175">
        <v>1</v>
      </c>
      <c r="AC14175">
        <v>4</v>
      </c>
      <c r="AD14175">
        <v>1</v>
      </c>
      <c r="AE14175">
        <v>4</v>
      </c>
      <c r="AF14175">
        <v>1</v>
      </c>
      <c r="AG14175">
        <v>4</v>
      </c>
      <c r="AH14175">
        <v>4</v>
      </c>
      <c r="AI14175">
        <v>4</v>
      </c>
      <c r="AJ14175">
        <v>3</v>
      </c>
      <c r="AK14175">
        <v>3</v>
      </c>
      <c r="AL14175">
        <v>4</v>
      </c>
      <c r="AM14175">
        <v>2</v>
      </c>
      <c r="AN14175">
        <v>3</v>
      </c>
      <c r="AO14175">
        <v>2</v>
      </c>
      <c r="AP14175">
        <v>3</v>
      </c>
      <c r="AQ14175">
        <v>3</v>
      </c>
      <c r="AR14175">
        <v>5</v>
      </c>
      <c r="AS14175">
        <v>1</v>
      </c>
      <c r="AT14175">
        <v>2</v>
      </c>
      <c r="AU14175">
        <v>3</v>
      </c>
      <c r="AV14175">
        <v>3</v>
      </c>
      <c r="AW14175">
        <v>3</v>
      </c>
      <c r="AX14175">
        <v>2</v>
      </c>
      <c r="AY14175">
        <v>2</v>
      </c>
      <c r="AZ14175">
        <v>2</v>
      </c>
      <c r="BA14175">
        <v>4</v>
      </c>
      <c r="BB14175">
        <v>4</v>
      </c>
      <c r="BC14175">
        <v>4</v>
      </c>
      <c r="BD14175">
        <v>4</v>
      </c>
      <c r="BE14175">
        <v>3</v>
      </c>
    </row>
    <row r="14176" spans="1:57" x14ac:dyDescent="0.25">
      <c r="A14176">
        <v>1</v>
      </c>
      <c r="B14176">
        <v>20</v>
      </c>
      <c r="C14176">
        <v>2</v>
      </c>
      <c r="D14176">
        <v>2</v>
      </c>
      <c r="E14176">
        <v>1</v>
      </c>
      <c r="F14176">
        <v>1</v>
      </c>
      <c r="G14176" s="1" t="s">
        <v>68</v>
      </c>
      <c r="H14176">
        <v>2</v>
      </c>
      <c r="I14176">
        <v>5</v>
      </c>
      <c r="J14176">
        <v>2</v>
      </c>
      <c r="K14176">
        <v>3</v>
      </c>
      <c r="L14176">
        <v>2</v>
      </c>
      <c r="M14176">
        <v>2</v>
      </c>
      <c r="N14176">
        <v>2</v>
      </c>
      <c r="O14176">
        <v>5</v>
      </c>
      <c r="P14176">
        <v>1</v>
      </c>
      <c r="Q14176">
        <v>4</v>
      </c>
      <c r="R14176">
        <v>2</v>
      </c>
      <c r="S14176">
        <v>3</v>
      </c>
      <c r="T14176">
        <v>4</v>
      </c>
      <c r="U14176">
        <v>4</v>
      </c>
      <c r="V14176">
        <v>2</v>
      </c>
      <c r="W14176">
        <v>2</v>
      </c>
      <c r="X14176">
        <v>2</v>
      </c>
      <c r="Y14176">
        <v>2</v>
      </c>
      <c r="Z14176">
        <v>2</v>
      </c>
      <c r="AA14176">
        <v>3</v>
      </c>
      <c r="AB14176">
        <v>4</v>
      </c>
      <c r="AC14176">
        <v>3</v>
      </c>
      <c r="AD14176">
        <v>1</v>
      </c>
      <c r="AE14176">
        <v>2</v>
      </c>
      <c r="AF14176">
        <v>2</v>
      </c>
      <c r="AG14176">
        <v>4</v>
      </c>
      <c r="AH14176">
        <v>2</v>
      </c>
      <c r="AI14176">
        <v>3</v>
      </c>
      <c r="AJ14176">
        <v>3</v>
      </c>
      <c r="AK14176">
        <v>3</v>
      </c>
      <c r="AL14176">
        <v>3</v>
      </c>
      <c r="AM14176">
        <v>4</v>
      </c>
      <c r="AN14176">
        <v>3</v>
      </c>
      <c r="AO14176">
        <v>4</v>
      </c>
      <c r="AP14176">
        <v>3</v>
      </c>
      <c r="AQ14176">
        <v>1</v>
      </c>
      <c r="AR14176">
        <v>4</v>
      </c>
      <c r="AS14176">
        <v>3</v>
      </c>
      <c r="AT14176">
        <v>5</v>
      </c>
      <c r="AU14176">
        <v>2</v>
      </c>
      <c r="AV14176">
        <v>5</v>
      </c>
      <c r="AW14176">
        <v>3</v>
      </c>
      <c r="AX14176">
        <v>3</v>
      </c>
      <c r="AY14176">
        <v>2</v>
      </c>
      <c r="AZ14176">
        <v>3</v>
      </c>
      <c r="BA14176">
        <v>2</v>
      </c>
      <c r="BB14176">
        <v>5</v>
      </c>
      <c r="BC14176">
        <v>4</v>
      </c>
      <c r="BD14176">
        <v>4</v>
      </c>
      <c r="BE14176">
        <v>4</v>
      </c>
    </row>
    <row r="14177" spans="1:57" x14ac:dyDescent="0.25">
      <c r="A14177">
        <v>4</v>
      </c>
      <c r="B14177">
        <v>24</v>
      </c>
      <c r="C14177">
        <v>2</v>
      </c>
      <c r="D14177">
        <v>1</v>
      </c>
      <c r="E14177">
        <v>1</v>
      </c>
      <c r="F14177">
        <v>1</v>
      </c>
      <c r="G14177" s="1" t="s">
        <v>60</v>
      </c>
      <c r="H14177">
        <v>2</v>
      </c>
      <c r="I14177">
        <v>1</v>
      </c>
      <c r="J14177">
        <v>5</v>
      </c>
      <c r="K14177">
        <v>4</v>
      </c>
      <c r="L14177">
        <v>4</v>
      </c>
      <c r="M14177">
        <v>2</v>
      </c>
      <c r="N14177">
        <v>3</v>
      </c>
      <c r="O14177">
        <v>4</v>
      </c>
      <c r="P14177">
        <v>1</v>
      </c>
      <c r="Q14177">
        <v>5</v>
      </c>
      <c r="R14177">
        <v>4</v>
      </c>
      <c r="S14177">
        <v>5</v>
      </c>
      <c r="T14177">
        <v>5</v>
      </c>
      <c r="U14177">
        <v>2</v>
      </c>
      <c r="V14177">
        <v>5</v>
      </c>
      <c r="W14177">
        <v>5</v>
      </c>
      <c r="X14177">
        <v>3</v>
      </c>
      <c r="Y14177">
        <v>4</v>
      </c>
      <c r="Z14177">
        <v>5</v>
      </c>
      <c r="AA14177">
        <v>3</v>
      </c>
      <c r="AB14177">
        <v>5</v>
      </c>
      <c r="AC14177">
        <v>5</v>
      </c>
      <c r="AD14177">
        <v>1</v>
      </c>
      <c r="AE14177">
        <v>5</v>
      </c>
      <c r="AF14177">
        <v>2</v>
      </c>
      <c r="AG14177">
        <v>5</v>
      </c>
      <c r="AH14177">
        <v>1</v>
      </c>
      <c r="AI14177">
        <v>2</v>
      </c>
      <c r="AJ14177">
        <v>5</v>
      </c>
      <c r="AK14177">
        <v>5</v>
      </c>
      <c r="AL14177">
        <v>3</v>
      </c>
      <c r="AM14177">
        <v>3</v>
      </c>
      <c r="AN14177">
        <v>2</v>
      </c>
      <c r="AO14177">
        <v>3</v>
      </c>
      <c r="AP14177">
        <v>2</v>
      </c>
      <c r="AQ14177">
        <v>5</v>
      </c>
      <c r="AR14177">
        <v>4</v>
      </c>
      <c r="AS14177">
        <v>4</v>
      </c>
      <c r="AT14177">
        <v>2</v>
      </c>
      <c r="AU14177">
        <v>4</v>
      </c>
      <c r="AV14177">
        <v>3</v>
      </c>
      <c r="AW14177">
        <v>1</v>
      </c>
      <c r="AX14177">
        <v>5</v>
      </c>
      <c r="AY14177">
        <v>1</v>
      </c>
      <c r="AZ14177">
        <v>5</v>
      </c>
      <c r="BA14177">
        <v>1</v>
      </c>
      <c r="BB14177">
        <v>5</v>
      </c>
      <c r="BC14177">
        <v>2</v>
      </c>
      <c r="BD14177">
        <v>5</v>
      </c>
      <c r="BE14177">
        <v>5</v>
      </c>
    </row>
    <row r="14178" spans="1:57" x14ac:dyDescent="0.25">
      <c r="A14178">
        <v>3</v>
      </c>
      <c r="B14178">
        <v>26</v>
      </c>
      <c r="C14178">
        <v>2</v>
      </c>
      <c r="D14178">
        <v>2</v>
      </c>
      <c r="E14178">
        <v>1</v>
      </c>
      <c r="F14178">
        <v>1</v>
      </c>
      <c r="G14178" s="1" t="s">
        <v>116</v>
      </c>
      <c r="H14178">
        <v>2</v>
      </c>
      <c r="I14178">
        <v>2</v>
      </c>
      <c r="J14178">
        <v>4</v>
      </c>
      <c r="K14178">
        <v>3</v>
      </c>
      <c r="L14178">
        <v>4</v>
      </c>
      <c r="M14178">
        <v>2</v>
      </c>
      <c r="N14178">
        <v>3</v>
      </c>
      <c r="O14178">
        <v>4</v>
      </c>
      <c r="P14178">
        <v>2</v>
      </c>
      <c r="Q14178">
        <v>3</v>
      </c>
      <c r="R14178">
        <v>2</v>
      </c>
      <c r="S14178">
        <v>3</v>
      </c>
      <c r="T14178">
        <v>4</v>
      </c>
      <c r="U14178">
        <v>3</v>
      </c>
      <c r="V14178">
        <v>4</v>
      </c>
      <c r="W14178">
        <v>4</v>
      </c>
      <c r="X14178">
        <v>2</v>
      </c>
      <c r="Y14178">
        <v>2</v>
      </c>
      <c r="Z14178">
        <v>2</v>
      </c>
      <c r="AA14178">
        <v>2</v>
      </c>
      <c r="AB14178">
        <v>1</v>
      </c>
      <c r="AC14178">
        <v>4</v>
      </c>
      <c r="AD14178">
        <v>1</v>
      </c>
      <c r="AE14178">
        <v>5</v>
      </c>
      <c r="AF14178">
        <v>1</v>
      </c>
      <c r="AG14178">
        <v>5</v>
      </c>
      <c r="AH14178">
        <v>2</v>
      </c>
      <c r="AI14178">
        <v>4</v>
      </c>
      <c r="AJ14178">
        <v>4</v>
      </c>
      <c r="AK14178">
        <v>3</v>
      </c>
      <c r="AL14178">
        <v>2</v>
      </c>
      <c r="AM14178">
        <v>3</v>
      </c>
      <c r="AN14178">
        <v>3</v>
      </c>
      <c r="AO14178">
        <v>3</v>
      </c>
      <c r="AP14178">
        <v>2</v>
      </c>
      <c r="AQ14178">
        <v>2</v>
      </c>
      <c r="AR14178">
        <v>4</v>
      </c>
      <c r="AS14178">
        <v>3</v>
      </c>
      <c r="AT14178">
        <v>4</v>
      </c>
      <c r="AU14178">
        <v>4</v>
      </c>
      <c r="AV14178">
        <v>4</v>
      </c>
      <c r="AW14178">
        <v>1</v>
      </c>
      <c r="AX14178">
        <v>4</v>
      </c>
      <c r="AY14178">
        <v>2</v>
      </c>
      <c r="AZ14178">
        <v>4</v>
      </c>
      <c r="BA14178">
        <v>1</v>
      </c>
      <c r="BB14178">
        <v>4</v>
      </c>
      <c r="BC14178">
        <v>3</v>
      </c>
      <c r="BD14178">
        <v>4</v>
      </c>
      <c r="BE14178">
        <v>4</v>
      </c>
    </row>
    <row r="14179" spans="1:57" x14ac:dyDescent="0.25">
      <c r="A14179">
        <v>11</v>
      </c>
      <c r="B14179">
        <v>26</v>
      </c>
      <c r="C14179">
        <v>2</v>
      </c>
      <c r="D14179">
        <v>1</v>
      </c>
      <c r="E14179">
        <v>1</v>
      </c>
      <c r="F14179">
        <v>1</v>
      </c>
      <c r="G14179" s="1" t="s">
        <v>110</v>
      </c>
      <c r="H14179">
        <v>2</v>
      </c>
      <c r="I14179">
        <v>4</v>
      </c>
      <c r="J14179">
        <v>3</v>
      </c>
      <c r="K14179">
        <v>4</v>
      </c>
      <c r="L14179">
        <v>3</v>
      </c>
      <c r="M14179">
        <v>4</v>
      </c>
      <c r="N14179">
        <v>3</v>
      </c>
      <c r="O14179">
        <v>5</v>
      </c>
      <c r="P14179">
        <v>4</v>
      </c>
      <c r="Q14179">
        <v>3</v>
      </c>
      <c r="R14179">
        <v>3</v>
      </c>
      <c r="S14179">
        <v>5</v>
      </c>
      <c r="T14179">
        <v>4</v>
      </c>
      <c r="U14179">
        <v>2</v>
      </c>
      <c r="V14179">
        <v>2</v>
      </c>
      <c r="W14179">
        <v>4</v>
      </c>
      <c r="X14179">
        <v>4</v>
      </c>
      <c r="Y14179">
        <v>4</v>
      </c>
      <c r="Z14179">
        <v>4</v>
      </c>
      <c r="AA14179">
        <v>4</v>
      </c>
      <c r="AB14179">
        <v>2</v>
      </c>
      <c r="AC14179">
        <v>5</v>
      </c>
      <c r="AD14179">
        <v>4</v>
      </c>
      <c r="AE14179">
        <v>2</v>
      </c>
      <c r="AF14179">
        <v>4</v>
      </c>
      <c r="AG14179">
        <v>4</v>
      </c>
      <c r="AH14179">
        <v>4</v>
      </c>
      <c r="AI14179">
        <v>3</v>
      </c>
      <c r="AJ14179">
        <v>4</v>
      </c>
      <c r="AK14179">
        <v>4</v>
      </c>
      <c r="AL14179">
        <v>3</v>
      </c>
      <c r="AM14179">
        <v>5</v>
      </c>
      <c r="AN14179">
        <v>2</v>
      </c>
      <c r="AO14179">
        <v>4</v>
      </c>
      <c r="AP14179">
        <v>2</v>
      </c>
      <c r="AQ14179">
        <v>5</v>
      </c>
      <c r="AR14179">
        <v>2</v>
      </c>
      <c r="AS14179">
        <v>4</v>
      </c>
      <c r="AT14179">
        <v>2</v>
      </c>
      <c r="AU14179">
        <v>4</v>
      </c>
      <c r="AV14179">
        <v>4</v>
      </c>
      <c r="AW14179">
        <v>1</v>
      </c>
      <c r="AX14179">
        <v>3</v>
      </c>
      <c r="AY14179">
        <v>1</v>
      </c>
      <c r="AZ14179">
        <v>4</v>
      </c>
      <c r="BA14179">
        <v>3</v>
      </c>
      <c r="BB14179">
        <v>5</v>
      </c>
      <c r="BC14179">
        <v>4</v>
      </c>
      <c r="BD14179">
        <v>4</v>
      </c>
      <c r="BE14179">
        <v>4</v>
      </c>
    </row>
    <row r="14180" spans="1:57" x14ac:dyDescent="0.25">
      <c r="A14180">
        <v>13</v>
      </c>
      <c r="B14180">
        <v>26</v>
      </c>
      <c r="C14180">
        <v>2</v>
      </c>
      <c r="D14180">
        <v>2</v>
      </c>
      <c r="E14180">
        <v>1</v>
      </c>
      <c r="F14180">
        <v>2</v>
      </c>
      <c r="G14180" s="1" t="s">
        <v>60</v>
      </c>
      <c r="H14180">
        <v>3</v>
      </c>
      <c r="I14180">
        <v>4</v>
      </c>
      <c r="J14180">
        <v>5</v>
      </c>
      <c r="K14180">
        <v>4</v>
      </c>
      <c r="L14180">
        <v>4</v>
      </c>
      <c r="M14180">
        <v>4</v>
      </c>
      <c r="N14180">
        <v>4</v>
      </c>
      <c r="O14180">
        <v>2</v>
      </c>
      <c r="P14180">
        <v>4</v>
      </c>
      <c r="Q14180">
        <v>4</v>
      </c>
      <c r="R14180">
        <v>4</v>
      </c>
      <c r="S14180">
        <v>4</v>
      </c>
      <c r="T14180">
        <v>4</v>
      </c>
      <c r="U14180">
        <v>4</v>
      </c>
      <c r="V14180">
        <v>4</v>
      </c>
      <c r="W14180">
        <v>4</v>
      </c>
      <c r="X14180">
        <v>4</v>
      </c>
      <c r="Y14180">
        <v>4</v>
      </c>
      <c r="Z14180">
        <v>4</v>
      </c>
      <c r="AA14180">
        <v>4</v>
      </c>
      <c r="AB14180">
        <v>4</v>
      </c>
      <c r="AC14180">
        <v>4</v>
      </c>
      <c r="AD14180">
        <v>2</v>
      </c>
      <c r="AE14180">
        <v>4</v>
      </c>
      <c r="AF14180">
        <v>2</v>
      </c>
      <c r="AG14180">
        <v>4</v>
      </c>
      <c r="AH14180">
        <v>2</v>
      </c>
      <c r="AI14180">
        <v>2</v>
      </c>
      <c r="AJ14180">
        <v>4</v>
      </c>
      <c r="AK14180">
        <v>4</v>
      </c>
      <c r="AL14180">
        <v>3</v>
      </c>
      <c r="AM14180">
        <v>5</v>
      </c>
      <c r="AN14180">
        <v>4</v>
      </c>
      <c r="AO14180">
        <v>4</v>
      </c>
      <c r="AP14180">
        <v>4</v>
      </c>
      <c r="AQ14180">
        <v>4</v>
      </c>
      <c r="AR14180">
        <v>4</v>
      </c>
      <c r="AS14180">
        <v>4</v>
      </c>
      <c r="AT14180">
        <v>4</v>
      </c>
      <c r="AU14180">
        <v>4</v>
      </c>
      <c r="AV14180">
        <v>3</v>
      </c>
      <c r="AW14180">
        <v>4</v>
      </c>
      <c r="AX14180">
        <v>4</v>
      </c>
      <c r="AY14180">
        <v>4</v>
      </c>
      <c r="AZ14180">
        <v>4</v>
      </c>
      <c r="BA14180">
        <v>2</v>
      </c>
      <c r="BB14180">
        <v>4</v>
      </c>
      <c r="BC14180">
        <v>2</v>
      </c>
      <c r="BD14180">
        <v>4</v>
      </c>
      <c r="BE14180">
        <v>4</v>
      </c>
    </row>
    <row r="14181" spans="1:57" x14ac:dyDescent="0.25">
      <c r="A14181">
        <v>4</v>
      </c>
      <c r="B14181">
        <v>31</v>
      </c>
      <c r="C14181">
        <v>2</v>
      </c>
      <c r="D14181">
        <v>1</v>
      </c>
      <c r="E14181">
        <v>1</v>
      </c>
      <c r="F14181">
        <v>1</v>
      </c>
      <c r="G14181" s="1" t="s">
        <v>60</v>
      </c>
      <c r="H14181">
        <v>2</v>
      </c>
      <c r="I14181">
        <v>1</v>
      </c>
      <c r="J14181">
        <v>4</v>
      </c>
      <c r="K14181">
        <v>4</v>
      </c>
      <c r="L14181">
        <v>2</v>
      </c>
      <c r="M14181">
        <v>2</v>
      </c>
      <c r="N14181">
        <v>2</v>
      </c>
      <c r="O14181">
        <v>4</v>
      </c>
      <c r="P14181">
        <v>4</v>
      </c>
      <c r="Q14181">
        <v>1</v>
      </c>
      <c r="R14181">
        <v>2</v>
      </c>
      <c r="S14181">
        <v>4</v>
      </c>
      <c r="T14181">
        <v>2</v>
      </c>
      <c r="U14181">
        <v>3</v>
      </c>
      <c r="V14181">
        <v>1</v>
      </c>
      <c r="W14181">
        <v>1</v>
      </c>
      <c r="X14181">
        <v>2</v>
      </c>
      <c r="Y14181">
        <v>1</v>
      </c>
      <c r="Z14181">
        <v>1</v>
      </c>
      <c r="AA14181">
        <v>3</v>
      </c>
      <c r="AB14181">
        <v>5</v>
      </c>
      <c r="AC14181">
        <v>3</v>
      </c>
      <c r="AD14181">
        <v>1</v>
      </c>
      <c r="AE14181">
        <v>4</v>
      </c>
      <c r="AF14181">
        <v>2</v>
      </c>
      <c r="AG14181">
        <v>4</v>
      </c>
      <c r="AH14181">
        <v>2</v>
      </c>
      <c r="AI14181">
        <v>3</v>
      </c>
      <c r="AJ14181">
        <v>5</v>
      </c>
      <c r="AK14181">
        <v>4</v>
      </c>
      <c r="AL14181">
        <v>3</v>
      </c>
      <c r="AM14181">
        <v>5</v>
      </c>
      <c r="AN14181">
        <v>3</v>
      </c>
      <c r="AO14181">
        <v>1</v>
      </c>
      <c r="AP14181">
        <v>3</v>
      </c>
      <c r="AQ14181">
        <v>2</v>
      </c>
      <c r="AR14181">
        <v>4</v>
      </c>
      <c r="AS14181">
        <v>3</v>
      </c>
      <c r="AT14181">
        <v>2</v>
      </c>
      <c r="AU14181">
        <v>3</v>
      </c>
      <c r="AV14181">
        <v>3</v>
      </c>
      <c r="AW14181">
        <v>2</v>
      </c>
      <c r="AX14181">
        <v>4</v>
      </c>
      <c r="AY14181">
        <v>4</v>
      </c>
      <c r="AZ14181">
        <v>3</v>
      </c>
      <c r="BA14181">
        <v>4</v>
      </c>
      <c r="BB14181">
        <v>2</v>
      </c>
      <c r="BC14181">
        <v>2</v>
      </c>
      <c r="BD14181">
        <v>2</v>
      </c>
      <c r="BE14181">
        <v>3</v>
      </c>
    </row>
    <row r="14182" spans="1:57" x14ac:dyDescent="0.25">
      <c r="A14182">
        <v>13</v>
      </c>
      <c r="B14182">
        <v>44</v>
      </c>
      <c r="C14182">
        <v>2</v>
      </c>
      <c r="D14182">
        <v>2</v>
      </c>
      <c r="E14182">
        <v>1</v>
      </c>
      <c r="F14182">
        <v>1</v>
      </c>
      <c r="G14182" s="1" t="s">
        <v>60</v>
      </c>
      <c r="H14182">
        <v>1</v>
      </c>
      <c r="I14182">
        <v>4</v>
      </c>
      <c r="J14182">
        <v>3</v>
      </c>
      <c r="K14182">
        <v>3</v>
      </c>
      <c r="L14182">
        <v>2</v>
      </c>
      <c r="M14182">
        <v>3</v>
      </c>
      <c r="N14182">
        <v>2</v>
      </c>
      <c r="O14182">
        <v>2</v>
      </c>
      <c r="P14182">
        <v>5</v>
      </c>
      <c r="Q14182">
        <v>4</v>
      </c>
      <c r="R14182">
        <v>4</v>
      </c>
      <c r="S14182">
        <v>2</v>
      </c>
      <c r="T14182">
        <v>3</v>
      </c>
      <c r="U14182">
        <v>2</v>
      </c>
      <c r="V14182">
        <v>2</v>
      </c>
      <c r="W14182">
        <v>4</v>
      </c>
      <c r="X14182">
        <v>4</v>
      </c>
      <c r="Y14182">
        <v>3</v>
      </c>
      <c r="Z14182">
        <v>4</v>
      </c>
      <c r="AA14182">
        <v>2</v>
      </c>
      <c r="AB14182">
        <v>1</v>
      </c>
      <c r="AC14182">
        <v>4</v>
      </c>
      <c r="AD14182">
        <v>1</v>
      </c>
      <c r="AE14182">
        <v>4</v>
      </c>
      <c r="AF14182">
        <v>1</v>
      </c>
      <c r="AG14182">
        <v>3</v>
      </c>
      <c r="AH14182">
        <v>2</v>
      </c>
      <c r="AI14182">
        <v>4</v>
      </c>
      <c r="AJ14182">
        <v>5</v>
      </c>
      <c r="AK14182">
        <v>2</v>
      </c>
      <c r="AL14182">
        <v>2</v>
      </c>
      <c r="AM14182">
        <v>4</v>
      </c>
      <c r="AN14182">
        <v>4</v>
      </c>
      <c r="AO14182">
        <v>2</v>
      </c>
      <c r="AP14182">
        <v>1</v>
      </c>
      <c r="AQ14182">
        <v>5</v>
      </c>
      <c r="AR14182">
        <v>2</v>
      </c>
      <c r="AS14182">
        <v>4</v>
      </c>
      <c r="AT14182">
        <v>2</v>
      </c>
      <c r="AU14182">
        <v>3</v>
      </c>
      <c r="AV14182">
        <v>5</v>
      </c>
      <c r="AW14182">
        <v>2</v>
      </c>
      <c r="AX14182">
        <v>5</v>
      </c>
      <c r="AY14182">
        <v>1</v>
      </c>
      <c r="AZ14182">
        <v>3</v>
      </c>
      <c r="BA14182">
        <v>1</v>
      </c>
      <c r="BB14182">
        <v>5</v>
      </c>
      <c r="BC14182">
        <v>5</v>
      </c>
      <c r="BD14182">
        <v>5</v>
      </c>
      <c r="BE14182">
        <v>2</v>
      </c>
    </row>
    <row r="14183" spans="1:57" x14ac:dyDescent="0.25">
      <c r="A14183">
        <v>4</v>
      </c>
      <c r="B14183">
        <v>32</v>
      </c>
      <c r="C14183">
        <v>2</v>
      </c>
      <c r="D14183">
        <v>1</v>
      </c>
      <c r="E14183">
        <v>1</v>
      </c>
      <c r="F14183">
        <v>1</v>
      </c>
      <c r="G14183" s="1" t="s">
        <v>60</v>
      </c>
      <c r="H14183">
        <v>1</v>
      </c>
      <c r="I14183">
        <v>2</v>
      </c>
      <c r="J14183">
        <v>4</v>
      </c>
      <c r="K14183">
        <v>4</v>
      </c>
      <c r="L14183">
        <v>4</v>
      </c>
      <c r="M14183">
        <v>4</v>
      </c>
      <c r="N14183">
        <v>3</v>
      </c>
      <c r="O14183">
        <v>4</v>
      </c>
      <c r="P14183">
        <v>4</v>
      </c>
      <c r="Q14183">
        <v>4</v>
      </c>
      <c r="R14183">
        <v>3</v>
      </c>
      <c r="S14183">
        <v>3</v>
      </c>
      <c r="T14183">
        <v>4</v>
      </c>
      <c r="U14183">
        <v>3</v>
      </c>
      <c r="V14183">
        <v>3</v>
      </c>
      <c r="W14183">
        <v>3</v>
      </c>
      <c r="X14183">
        <v>4</v>
      </c>
      <c r="Y14183">
        <v>4</v>
      </c>
      <c r="Z14183">
        <v>3</v>
      </c>
      <c r="AA14183">
        <v>3</v>
      </c>
      <c r="AB14183">
        <v>4</v>
      </c>
      <c r="AC14183">
        <v>5</v>
      </c>
      <c r="AD14183">
        <v>2</v>
      </c>
      <c r="AE14183">
        <v>4</v>
      </c>
      <c r="AF14183">
        <v>2</v>
      </c>
      <c r="AG14183">
        <v>4</v>
      </c>
      <c r="AH14183">
        <v>1</v>
      </c>
      <c r="AI14183">
        <v>3</v>
      </c>
      <c r="AJ14183">
        <v>4</v>
      </c>
      <c r="AK14183">
        <v>5</v>
      </c>
      <c r="AL14183">
        <v>2</v>
      </c>
      <c r="AM14183">
        <v>4</v>
      </c>
      <c r="AN14183">
        <v>4</v>
      </c>
      <c r="AO14183">
        <v>3</v>
      </c>
      <c r="AP14183">
        <v>5</v>
      </c>
      <c r="AQ14183">
        <v>4</v>
      </c>
      <c r="AR14183">
        <v>1</v>
      </c>
      <c r="AS14183">
        <v>1</v>
      </c>
      <c r="AT14183">
        <v>2</v>
      </c>
      <c r="AU14183">
        <v>3</v>
      </c>
      <c r="AV14183">
        <v>3</v>
      </c>
      <c r="AW14183">
        <v>2</v>
      </c>
      <c r="AX14183">
        <v>4</v>
      </c>
      <c r="AY14183">
        <v>2</v>
      </c>
      <c r="AZ14183">
        <v>4</v>
      </c>
      <c r="BA14183">
        <v>2</v>
      </c>
      <c r="BB14183">
        <v>4</v>
      </c>
      <c r="BC14183">
        <v>3</v>
      </c>
      <c r="BD14183">
        <v>5</v>
      </c>
      <c r="BE14183">
        <v>4</v>
      </c>
    </row>
    <row r="14184" spans="1:57" x14ac:dyDescent="0.25">
      <c r="A14184">
        <v>4</v>
      </c>
      <c r="B14184">
        <v>22</v>
      </c>
      <c r="C14184">
        <v>2</v>
      </c>
      <c r="D14184">
        <v>2</v>
      </c>
      <c r="E14184">
        <v>1</v>
      </c>
      <c r="F14184">
        <v>5</v>
      </c>
      <c r="G14184" s="1" t="s">
        <v>65</v>
      </c>
      <c r="H14184">
        <v>2</v>
      </c>
      <c r="I14184">
        <v>2</v>
      </c>
      <c r="J14184">
        <v>2</v>
      </c>
      <c r="K14184">
        <v>4</v>
      </c>
      <c r="L14184">
        <v>2</v>
      </c>
      <c r="M14184">
        <v>2</v>
      </c>
      <c r="N14184">
        <v>1</v>
      </c>
      <c r="O14184">
        <v>4</v>
      </c>
      <c r="P14184">
        <v>2</v>
      </c>
      <c r="Q14184">
        <v>5</v>
      </c>
      <c r="R14184">
        <v>3</v>
      </c>
      <c r="S14184">
        <v>2</v>
      </c>
      <c r="T14184">
        <v>4</v>
      </c>
      <c r="U14184">
        <v>2</v>
      </c>
      <c r="V14184">
        <v>2</v>
      </c>
      <c r="W14184">
        <v>3</v>
      </c>
      <c r="X14184">
        <v>4</v>
      </c>
      <c r="Y14184">
        <v>4</v>
      </c>
      <c r="Z14184">
        <v>4</v>
      </c>
      <c r="AA14184">
        <v>2</v>
      </c>
      <c r="AB14184">
        <v>3</v>
      </c>
      <c r="AC14184">
        <v>3</v>
      </c>
      <c r="AD14184">
        <v>2</v>
      </c>
      <c r="AE14184">
        <v>3</v>
      </c>
      <c r="AF14184">
        <v>4</v>
      </c>
      <c r="AG14184">
        <v>4</v>
      </c>
      <c r="AH14184">
        <v>3</v>
      </c>
      <c r="AI14184">
        <v>3</v>
      </c>
      <c r="AJ14184">
        <v>4</v>
      </c>
      <c r="AK14184">
        <v>3</v>
      </c>
      <c r="AL14184">
        <v>3</v>
      </c>
      <c r="AM14184">
        <v>2</v>
      </c>
      <c r="AN14184">
        <v>4</v>
      </c>
      <c r="AO14184">
        <v>3</v>
      </c>
      <c r="AP14184">
        <v>2</v>
      </c>
      <c r="AQ14184">
        <v>2</v>
      </c>
      <c r="AR14184">
        <v>4</v>
      </c>
      <c r="AS14184">
        <v>3</v>
      </c>
      <c r="AT14184">
        <v>2</v>
      </c>
      <c r="AU14184">
        <v>3</v>
      </c>
      <c r="AV14184">
        <v>2</v>
      </c>
      <c r="AW14184">
        <v>3</v>
      </c>
      <c r="AX14184">
        <v>4</v>
      </c>
      <c r="AY14184">
        <v>3</v>
      </c>
      <c r="AZ14184">
        <v>3</v>
      </c>
      <c r="BA14184">
        <v>2</v>
      </c>
      <c r="BB14184">
        <v>3</v>
      </c>
      <c r="BC14184">
        <v>2</v>
      </c>
      <c r="BD14184">
        <v>4</v>
      </c>
      <c r="BE14184">
        <v>3</v>
      </c>
    </row>
    <row r="14185" spans="1:57" x14ac:dyDescent="0.25">
      <c r="A14185">
        <v>4</v>
      </c>
      <c r="B14185">
        <v>32</v>
      </c>
      <c r="C14185">
        <v>2</v>
      </c>
      <c r="D14185">
        <v>1</v>
      </c>
      <c r="E14185">
        <v>1</v>
      </c>
      <c r="F14185">
        <v>1</v>
      </c>
      <c r="G14185" s="1" t="s">
        <v>60</v>
      </c>
      <c r="H14185">
        <v>2</v>
      </c>
      <c r="I14185">
        <v>1</v>
      </c>
      <c r="J14185">
        <v>4</v>
      </c>
      <c r="K14185">
        <v>4</v>
      </c>
      <c r="L14185">
        <v>4</v>
      </c>
      <c r="M14185">
        <v>2</v>
      </c>
      <c r="N14185">
        <v>3</v>
      </c>
      <c r="O14185">
        <v>2</v>
      </c>
      <c r="P14185">
        <v>4</v>
      </c>
      <c r="Q14185">
        <v>2</v>
      </c>
      <c r="R14185">
        <v>2</v>
      </c>
      <c r="S14185">
        <v>4</v>
      </c>
      <c r="T14185">
        <v>4</v>
      </c>
      <c r="U14185">
        <v>4</v>
      </c>
      <c r="V14185">
        <v>2</v>
      </c>
      <c r="W14185">
        <v>2</v>
      </c>
      <c r="X14185">
        <v>1</v>
      </c>
      <c r="Y14185">
        <v>2</v>
      </c>
      <c r="Z14185">
        <v>3</v>
      </c>
      <c r="AA14185">
        <v>2</v>
      </c>
      <c r="AB14185">
        <v>2</v>
      </c>
      <c r="AC14185">
        <v>4</v>
      </c>
      <c r="AD14185">
        <v>1</v>
      </c>
      <c r="AE14185">
        <v>4</v>
      </c>
      <c r="AF14185">
        <v>2</v>
      </c>
      <c r="AG14185">
        <v>5</v>
      </c>
      <c r="AH14185">
        <v>2</v>
      </c>
      <c r="AI14185">
        <v>4</v>
      </c>
      <c r="AJ14185">
        <v>4</v>
      </c>
      <c r="AK14185">
        <v>4</v>
      </c>
      <c r="AL14185">
        <v>3</v>
      </c>
      <c r="AM14185">
        <v>2</v>
      </c>
      <c r="AN14185">
        <v>4</v>
      </c>
      <c r="AO14185">
        <v>2</v>
      </c>
      <c r="AP14185">
        <v>4</v>
      </c>
      <c r="AQ14185">
        <v>3</v>
      </c>
      <c r="AR14185">
        <v>4</v>
      </c>
      <c r="AS14185">
        <v>1</v>
      </c>
      <c r="AT14185">
        <v>3</v>
      </c>
      <c r="AU14185">
        <v>2</v>
      </c>
      <c r="AV14185">
        <v>3</v>
      </c>
      <c r="AW14185">
        <v>2</v>
      </c>
      <c r="AX14185">
        <v>4</v>
      </c>
      <c r="AY14185">
        <v>2</v>
      </c>
      <c r="AZ14185">
        <v>4</v>
      </c>
      <c r="BA14185">
        <v>2</v>
      </c>
      <c r="BB14185">
        <v>5</v>
      </c>
      <c r="BC14185">
        <v>1</v>
      </c>
      <c r="BD14185">
        <v>4</v>
      </c>
      <c r="BE14185">
        <v>3</v>
      </c>
    </row>
    <row r="14186" spans="1:57" x14ac:dyDescent="0.25">
      <c r="A14186">
        <v>11</v>
      </c>
      <c r="B14186">
        <v>21</v>
      </c>
      <c r="C14186">
        <v>2</v>
      </c>
      <c r="D14186">
        <v>2</v>
      </c>
      <c r="E14186">
        <v>2</v>
      </c>
      <c r="F14186">
        <v>1</v>
      </c>
      <c r="G14186" s="1" t="s">
        <v>57</v>
      </c>
      <c r="H14186">
        <v>3</v>
      </c>
      <c r="I14186">
        <v>2</v>
      </c>
      <c r="J14186">
        <v>4</v>
      </c>
      <c r="K14186">
        <v>3</v>
      </c>
      <c r="L14186">
        <v>3</v>
      </c>
      <c r="M14186">
        <v>3</v>
      </c>
      <c r="N14186">
        <v>4</v>
      </c>
      <c r="O14186">
        <v>3</v>
      </c>
      <c r="P14186">
        <v>4</v>
      </c>
      <c r="Q14186">
        <v>5</v>
      </c>
      <c r="R14186">
        <v>3</v>
      </c>
      <c r="S14186">
        <v>4</v>
      </c>
      <c r="T14186">
        <v>5</v>
      </c>
      <c r="U14186">
        <v>2</v>
      </c>
      <c r="V14186">
        <v>5</v>
      </c>
      <c r="W14186">
        <v>5</v>
      </c>
      <c r="X14186">
        <v>4</v>
      </c>
      <c r="Y14186">
        <v>3</v>
      </c>
      <c r="Z14186">
        <v>4</v>
      </c>
      <c r="AA14186">
        <v>5</v>
      </c>
      <c r="AB14186">
        <v>4</v>
      </c>
      <c r="AC14186">
        <v>5</v>
      </c>
      <c r="AD14186">
        <v>3</v>
      </c>
      <c r="AE14186">
        <v>3</v>
      </c>
      <c r="AF14186">
        <v>3</v>
      </c>
      <c r="AG14186">
        <v>4</v>
      </c>
      <c r="AH14186">
        <v>3</v>
      </c>
      <c r="AI14186">
        <v>3</v>
      </c>
      <c r="AJ14186">
        <v>3</v>
      </c>
      <c r="AK14186">
        <v>4</v>
      </c>
      <c r="AL14186">
        <v>4</v>
      </c>
      <c r="AM14186">
        <v>1</v>
      </c>
      <c r="AN14186">
        <v>4</v>
      </c>
      <c r="AO14186">
        <v>5</v>
      </c>
      <c r="AP14186">
        <v>3</v>
      </c>
      <c r="AQ14186">
        <v>4</v>
      </c>
      <c r="AR14186">
        <v>3</v>
      </c>
      <c r="AS14186">
        <v>3</v>
      </c>
      <c r="AT14186">
        <v>4</v>
      </c>
      <c r="AU14186">
        <v>4</v>
      </c>
      <c r="AV14186">
        <v>4</v>
      </c>
      <c r="AW14186">
        <v>3</v>
      </c>
      <c r="AX14186">
        <v>4</v>
      </c>
      <c r="AY14186">
        <v>3</v>
      </c>
      <c r="AZ14186">
        <v>5</v>
      </c>
      <c r="BA14186">
        <v>2</v>
      </c>
      <c r="BB14186">
        <v>3</v>
      </c>
      <c r="BC14186">
        <v>3</v>
      </c>
      <c r="BD14186">
        <v>4</v>
      </c>
      <c r="BE14186">
        <v>5</v>
      </c>
    </row>
    <row r="14187" spans="1:57" x14ac:dyDescent="0.25">
      <c r="A14187">
        <v>13</v>
      </c>
      <c r="B14187">
        <v>32</v>
      </c>
      <c r="C14187">
        <v>2</v>
      </c>
      <c r="D14187">
        <v>2</v>
      </c>
      <c r="E14187">
        <v>1</v>
      </c>
      <c r="F14187">
        <v>1</v>
      </c>
      <c r="G14187" s="1" t="s">
        <v>60</v>
      </c>
      <c r="H14187">
        <v>3</v>
      </c>
      <c r="I14187">
        <v>4</v>
      </c>
      <c r="J14187">
        <v>2</v>
      </c>
      <c r="K14187">
        <v>4</v>
      </c>
      <c r="L14187">
        <v>4</v>
      </c>
      <c r="M14187">
        <v>2</v>
      </c>
      <c r="N14187">
        <v>3</v>
      </c>
      <c r="O14187">
        <v>3</v>
      </c>
      <c r="P14187">
        <v>5</v>
      </c>
      <c r="Q14187">
        <v>5</v>
      </c>
      <c r="R14187">
        <v>1</v>
      </c>
      <c r="S14187">
        <v>2</v>
      </c>
      <c r="T14187">
        <v>5</v>
      </c>
      <c r="U14187">
        <v>3</v>
      </c>
      <c r="V14187">
        <v>3</v>
      </c>
      <c r="W14187">
        <v>4</v>
      </c>
      <c r="X14187">
        <v>3</v>
      </c>
      <c r="Y14187">
        <v>2</v>
      </c>
      <c r="Z14187">
        <v>3</v>
      </c>
      <c r="AA14187">
        <v>5</v>
      </c>
      <c r="AB14187">
        <v>4</v>
      </c>
      <c r="AC14187">
        <v>5</v>
      </c>
      <c r="AD14187">
        <v>1</v>
      </c>
      <c r="AE14187">
        <v>5</v>
      </c>
      <c r="AF14187">
        <v>1</v>
      </c>
      <c r="AG14187">
        <v>5</v>
      </c>
      <c r="AH14187">
        <v>1</v>
      </c>
      <c r="AI14187">
        <v>5</v>
      </c>
      <c r="AJ14187">
        <v>5</v>
      </c>
      <c r="AK14187">
        <v>5</v>
      </c>
      <c r="AL14187">
        <v>4</v>
      </c>
      <c r="AM14187">
        <v>3</v>
      </c>
      <c r="AN14187">
        <v>5</v>
      </c>
      <c r="AO14187">
        <v>1</v>
      </c>
      <c r="AP14187">
        <v>3</v>
      </c>
      <c r="AQ14187">
        <v>1</v>
      </c>
      <c r="AR14187">
        <v>2</v>
      </c>
      <c r="AS14187">
        <v>2</v>
      </c>
      <c r="AT14187">
        <v>4</v>
      </c>
      <c r="AU14187">
        <v>5</v>
      </c>
      <c r="AV14187">
        <v>3</v>
      </c>
      <c r="AW14187">
        <v>2</v>
      </c>
      <c r="AX14187">
        <v>4</v>
      </c>
      <c r="AY14187">
        <v>1</v>
      </c>
      <c r="AZ14187">
        <v>5</v>
      </c>
      <c r="BA14187">
        <v>1</v>
      </c>
      <c r="BB14187">
        <v>5</v>
      </c>
      <c r="BC14187">
        <v>2</v>
      </c>
      <c r="BD14187">
        <v>4</v>
      </c>
      <c r="BE14187">
        <v>5</v>
      </c>
    </row>
    <row r="14188" spans="1:57" x14ac:dyDescent="0.25">
      <c r="A14188">
        <v>3</v>
      </c>
      <c r="B14188">
        <v>23</v>
      </c>
      <c r="C14188">
        <v>2</v>
      </c>
      <c r="D14188">
        <v>1</v>
      </c>
      <c r="E14188">
        <v>1</v>
      </c>
      <c r="F14188">
        <v>1</v>
      </c>
      <c r="G14188" s="1" t="s">
        <v>78</v>
      </c>
      <c r="H14188">
        <v>5</v>
      </c>
      <c r="I14188">
        <v>1</v>
      </c>
      <c r="J14188">
        <v>5</v>
      </c>
      <c r="K14188">
        <v>3</v>
      </c>
      <c r="L14188">
        <v>3</v>
      </c>
      <c r="M14188">
        <v>1</v>
      </c>
      <c r="N14188">
        <v>3</v>
      </c>
      <c r="O14188">
        <v>1</v>
      </c>
      <c r="P14188">
        <v>5</v>
      </c>
      <c r="Q14188">
        <v>3</v>
      </c>
      <c r="R14188">
        <v>2</v>
      </c>
      <c r="S14188">
        <v>2</v>
      </c>
      <c r="T14188">
        <v>2</v>
      </c>
      <c r="U14188">
        <v>2</v>
      </c>
      <c r="V14188">
        <v>3</v>
      </c>
      <c r="W14188">
        <v>1</v>
      </c>
      <c r="X14188">
        <v>3</v>
      </c>
      <c r="Y14188">
        <v>3</v>
      </c>
      <c r="Z14188">
        <v>3</v>
      </c>
      <c r="AA14188">
        <v>1</v>
      </c>
      <c r="AB14188">
        <v>3</v>
      </c>
      <c r="AC14188">
        <v>3</v>
      </c>
      <c r="AD14188">
        <v>4</v>
      </c>
      <c r="AE14188">
        <v>2</v>
      </c>
      <c r="AF14188">
        <v>3</v>
      </c>
      <c r="AG14188">
        <v>3</v>
      </c>
      <c r="AH14188">
        <v>3</v>
      </c>
      <c r="AI14188">
        <v>1</v>
      </c>
      <c r="AJ14188">
        <v>2</v>
      </c>
      <c r="AK14188">
        <v>5</v>
      </c>
      <c r="AL14188">
        <v>2</v>
      </c>
      <c r="AM14188">
        <v>1</v>
      </c>
      <c r="AN14188">
        <v>3</v>
      </c>
      <c r="AO14188">
        <v>2</v>
      </c>
      <c r="AP14188">
        <v>3</v>
      </c>
      <c r="AQ14188">
        <v>1</v>
      </c>
      <c r="AR14188">
        <v>3</v>
      </c>
      <c r="AS14188">
        <v>3</v>
      </c>
      <c r="AT14188">
        <v>3</v>
      </c>
      <c r="AU14188">
        <v>3</v>
      </c>
      <c r="AV14188">
        <v>3</v>
      </c>
      <c r="AW14188">
        <v>3</v>
      </c>
      <c r="AX14188">
        <v>3</v>
      </c>
      <c r="AY14188">
        <v>3</v>
      </c>
      <c r="AZ14188">
        <v>5</v>
      </c>
      <c r="BA14188">
        <v>1</v>
      </c>
      <c r="BB14188">
        <v>3</v>
      </c>
      <c r="BC14188">
        <v>2</v>
      </c>
      <c r="BD14188">
        <v>3</v>
      </c>
      <c r="BE14188">
        <v>4</v>
      </c>
    </row>
    <row r="14189" spans="1:57" x14ac:dyDescent="0.25">
      <c r="A14189">
        <v>13</v>
      </c>
      <c r="B14189">
        <v>23</v>
      </c>
      <c r="C14189">
        <v>2</v>
      </c>
      <c r="D14189">
        <v>2</v>
      </c>
      <c r="E14189">
        <v>1</v>
      </c>
      <c r="F14189">
        <v>5</v>
      </c>
      <c r="G14189" s="1" t="s">
        <v>89</v>
      </c>
      <c r="H14189">
        <v>3</v>
      </c>
      <c r="I14189">
        <v>1</v>
      </c>
      <c r="J14189">
        <v>5</v>
      </c>
      <c r="K14189">
        <v>1</v>
      </c>
      <c r="L14189">
        <v>5</v>
      </c>
      <c r="M14189">
        <v>1</v>
      </c>
      <c r="N14189">
        <v>5</v>
      </c>
      <c r="O14189">
        <v>3</v>
      </c>
      <c r="P14189">
        <v>4</v>
      </c>
      <c r="Q14189">
        <v>1</v>
      </c>
      <c r="R14189">
        <v>2</v>
      </c>
      <c r="S14189">
        <v>3</v>
      </c>
      <c r="T14189">
        <v>4</v>
      </c>
      <c r="U14189">
        <v>4</v>
      </c>
      <c r="V14189">
        <v>3</v>
      </c>
      <c r="W14189">
        <v>3</v>
      </c>
      <c r="X14189">
        <v>2</v>
      </c>
      <c r="Y14189">
        <v>3</v>
      </c>
      <c r="Z14189">
        <v>2</v>
      </c>
      <c r="AA14189">
        <v>3</v>
      </c>
      <c r="AB14189">
        <v>2</v>
      </c>
      <c r="AC14189">
        <v>5</v>
      </c>
      <c r="AD14189">
        <v>1</v>
      </c>
      <c r="AE14189">
        <v>5</v>
      </c>
      <c r="AF14189">
        <v>1</v>
      </c>
      <c r="AG14189">
        <v>5</v>
      </c>
      <c r="AH14189">
        <v>1</v>
      </c>
      <c r="AI14189">
        <v>5</v>
      </c>
      <c r="AJ14189">
        <v>5</v>
      </c>
      <c r="AK14189">
        <v>5</v>
      </c>
      <c r="AL14189">
        <v>3</v>
      </c>
      <c r="AM14189">
        <v>2</v>
      </c>
      <c r="AN14189">
        <v>5</v>
      </c>
      <c r="AO14189">
        <v>2</v>
      </c>
      <c r="AP14189">
        <v>4</v>
      </c>
      <c r="AQ14189">
        <v>1</v>
      </c>
      <c r="AR14189">
        <v>4</v>
      </c>
      <c r="AS14189">
        <v>1</v>
      </c>
      <c r="AT14189">
        <v>3</v>
      </c>
      <c r="AU14189">
        <v>1</v>
      </c>
      <c r="AV14189">
        <v>5</v>
      </c>
      <c r="AW14189">
        <v>1</v>
      </c>
      <c r="AX14189">
        <v>5</v>
      </c>
      <c r="AY14189">
        <v>1</v>
      </c>
      <c r="AZ14189">
        <v>3</v>
      </c>
      <c r="BA14189">
        <v>1</v>
      </c>
      <c r="BB14189">
        <v>4</v>
      </c>
      <c r="BC14189">
        <v>2</v>
      </c>
      <c r="BD14189">
        <v>3</v>
      </c>
      <c r="BE14189">
        <v>4</v>
      </c>
    </row>
    <row r="14190" spans="1:57" x14ac:dyDescent="0.25">
      <c r="A14190">
        <v>13</v>
      </c>
      <c r="B14190">
        <v>17</v>
      </c>
      <c r="C14190">
        <v>2</v>
      </c>
      <c r="D14190">
        <v>1</v>
      </c>
      <c r="E14190">
        <v>1</v>
      </c>
      <c r="F14190">
        <v>1</v>
      </c>
      <c r="G14190" s="1" t="s">
        <v>68</v>
      </c>
      <c r="H14190">
        <v>1</v>
      </c>
      <c r="I14190">
        <v>5</v>
      </c>
      <c r="J14190">
        <v>2</v>
      </c>
      <c r="K14190">
        <v>4</v>
      </c>
      <c r="L14190">
        <v>2</v>
      </c>
      <c r="M14190">
        <v>4</v>
      </c>
      <c r="N14190">
        <v>1</v>
      </c>
      <c r="O14190">
        <v>3</v>
      </c>
      <c r="P14190">
        <v>1</v>
      </c>
      <c r="Q14190">
        <v>5</v>
      </c>
      <c r="R14190">
        <v>2</v>
      </c>
      <c r="S14190">
        <v>3</v>
      </c>
      <c r="T14190">
        <v>3</v>
      </c>
      <c r="U14190">
        <v>3</v>
      </c>
      <c r="V14190">
        <v>5</v>
      </c>
      <c r="W14190">
        <v>5</v>
      </c>
      <c r="X14190">
        <v>5</v>
      </c>
      <c r="Y14190">
        <v>5</v>
      </c>
      <c r="Z14190">
        <v>5</v>
      </c>
      <c r="AA14190">
        <v>3</v>
      </c>
      <c r="AB14190">
        <v>4</v>
      </c>
      <c r="AC14190">
        <v>3</v>
      </c>
      <c r="AD14190">
        <v>2</v>
      </c>
      <c r="AE14190">
        <v>3</v>
      </c>
      <c r="AF14190">
        <v>2</v>
      </c>
      <c r="AG14190">
        <v>3</v>
      </c>
      <c r="AH14190">
        <v>2</v>
      </c>
      <c r="AI14190">
        <v>2</v>
      </c>
      <c r="AJ14190">
        <v>3</v>
      </c>
      <c r="AK14190">
        <v>1</v>
      </c>
      <c r="AL14190">
        <v>2</v>
      </c>
      <c r="AM14190">
        <v>4</v>
      </c>
      <c r="AN14190">
        <v>2</v>
      </c>
      <c r="AO14190">
        <v>4</v>
      </c>
      <c r="AP14190">
        <v>1</v>
      </c>
      <c r="AQ14190">
        <v>5</v>
      </c>
      <c r="AR14190">
        <v>2</v>
      </c>
      <c r="AS14190">
        <v>5</v>
      </c>
      <c r="AT14190">
        <v>1</v>
      </c>
      <c r="AU14190">
        <v>3</v>
      </c>
      <c r="AV14190">
        <v>3</v>
      </c>
      <c r="AW14190">
        <v>1</v>
      </c>
      <c r="AX14190">
        <v>3</v>
      </c>
      <c r="AY14190">
        <v>1</v>
      </c>
      <c r="AZ14190">
        <v>4</v>
      </c>
      <c r="BA14190">
        <v>2</v>
      </c>
      <c r="BB14190">
        <v>5</v>
      </c>
      <c r="BC14190">
        <v>5</v>
      </c>
      <c r="BD14190">
        <v>5</v>
      </c>
      <c r="BE14190">
        <v>5</v>
      </c>
    </row>
    <row r="14191" spans="1:57" x14ac:dyDescent="0.25">
      <c r="A14191">
        <v>1</v>
      </c>
      <c r="B14191">
        <v>22</v>
      </c>
      <c r="C14191">
        <v>1</v>
      </c>
      <c r="D14191">
        <v>2</v>
      </c>
      <c r="E14191">
        <v>3</v>
      </c>
      <c r="F14191">
        <v>1</v>
      </c>
      <c r="G14191" s="1" t="s">
        <v>57</v>
      </c>
      <c r="H14191">
        <v>1</v>
      </c>
      <c r="I14191">
        <v>4</v>
      </c>
      <c r="J14191">
        <v>2</v>
      </c>
      <c r="K14191">
        <v>4</v>
      </c>
      <c r="L14191">
        <v>2</v>
      </c>
      <c r="M14191">
        <v>2</v>
      </c>
      <c r="N14191">
        <v>1</v>
      </c>
      <c r="O14191">
        <v>4</v>
      </c>
      <c r="P14191">
        <v>1</v>
      </c>
      <c r="Q14191">
        <v>5</v>
      </c>
      <c r="R14191">
        <v>4</v>
      </c>
      <c r="S14191">
        <v>2</v>
      </c>
      <c r="T14191">
        <v>4</v>
      </c>
      <c r="U14191">
        <v>2</v>
      </c>
      <c r="V14191">
        <v>4</v>
      </c>
      <c r="W14191">
        <v>5</v>
      </c>
      <c r="X14191">
        <v>5</v>
      </c>
      <c r="Y14191">
        <v>5</v>
      </c>
      <c r="Z14191">
        <v>4</v>
      </c>
      <c r="AA14191">
        <v>4</v>
      </c>
      <c r="AB14191">
        <v>2</v>
      </c>
      <c r="AC14191">
        <v>3</v>
      </c>
      <c r="AD14191">
        <v>2</v>
      </c>
      <c r="AE14191">
        <v>4</v>
      </c>
      <c r="AF14191">
        <v>1</v>
      </c>
      <c r="AG14191">
        <v>5</v>
      </c>
      <c r="AH14191">
        <v>1</v>
      </c>
      <c r="AI14191">
        <v>3</v>
      </c>
      <c r="AJ14191">
        <v>5</v>
      </c>
      <c r="AK14191">
        <v>4</v>
      </c>
      <c r="AL14191">
        <v>3</v>
      </c>
      <c r="AM14191">
        <v>4</v>
      </c>
      <c r="AN14191">
        <v>4</v>
      </c>
      <c r="AO14191">
        <v>4</v>
      </c>
      <c r="AP14191">
        <v>1</v>
      </c>
      <c r="AQ14191">
        <v>5</v>
      </c>
      <c r="AR14191">
        <v>4</v>
      </c>
      <c r="AS14191">
        <v>4</v>
      </c>
      <c r="AT14191">
        <v>2</v>
      </c>
      <c r="AU14191">
        <v>2</v>
      </c>
      <c r="AV14191">
        <v>5</v>
      </c>
      <c r="AW14191">
        <v>1</v>
      </c>
      <c r="AX14191">
        <v>5</v>
      </c>
      <c r="AY14191">
        <v>2</v>
      </c>
      <c r="AZ14191">
        <v>5</v>
      </c>
      <c r="BA14191">
        <v>1</v>
      </c>
      <c r="BB14191">
        <v>5</v>
      </c>
      <c r="BC14191">
        <v>5</v>
      </c>
      <c r="BD14191">
        <v>5</v>
      </c>
      <c r="BE14191">
        <v>5</v>
      </c>
    </row>
    <row r="14192" spans="1:57" x14ac:dyDescent="0.25">
      <c r="A14192">
        <v>3</v>
      </c>
      <c r="B14192">
        <v>26</v>
      </c>
      <c r="C14192">
        <v>2</v>
      </c>
      <c r="D14192">
        <v>1</v>
      </c>
      <c r="E14192">
        <v>1</v>
      </c>
      <c r="F14192">
        <v>1</v>
      </c>
      <c r="G14192" s="1" t="s">
        <v>59</v>
      </c>
      <c r="H14192">
        <v>1</v>
      </c>
      <c r="I14192">
        <v>3</v>
      </c>
      <c r="J14192">
        <v>2</v>
      </c>
      <c r="K14192">
        <v>5</v>
      </c>
      <c r="L14192">
        <v>4</v>
      </c>
      <c r="M14192">
        <v>1</v>
      </c>
      <c r="N14192">
        <v>1</v>
      </c>
      <c r="O14192">
        <v>5</v>
      </c>
      <c r="P14192">
        <v>1</v>
      </c>
      <c r="Q14192">
        <v>4</v>
      </c>
      <c r="R14192">
        <v>5</v>
      </c>
      <c r="S14192">
        <v>1</v>
      </c>
      <c r="T14192">
        <v>5</v>
      </c>
      <c r="U14192">
        <v>2</v>
      </c>
      <c r="V14192">
        <v>5</v>
      </c>
      <c r="W14192">
        <v>5</v>
      </c>
      <c r="X14192">
        <v>3</v>
      </c>
      <c r="Y14192">
        <v>4</v>
      </c>
      <c r="Z14192">
        <v>5</v>
      </c>
      <c r="AA14192">
        <v>4</v>
      </c>
      <c r="AB14192">
        <v>4</v>
      </c>
      <c r="AC14192">
        <v>2</v>
      </c>
      <c r="AD14192">
        <v>4</v>
      </c>
      <c r="AE14192">
        <v>3</v>
      </c>
      <c r="AF14192">
        <v>3</v>
      </c>
      <c r="AG14192">
        <v>3</v>
      </c>
      <c r="AH14192">
        <v>4</v>
      </c>
      <c r="AI14192">
        <v>4</v>
      </c>
      <c r="AJ14192">
        <v>3</v>
      </c>
      <c r="AK14192">
        <v>3</v>
      </c>
      <c r="AL14192">
        <v>3</v>
      </c>
      <c r="AM14192">
        <v>2</v>
      </c>
      <c r="AN14192">
        <v>5</v>
      </c>
      <c r="AO14192">
        <v>4</v>
      </c>
      <c r="AP14192">
        <v>2</v>
      </c>
      <c r="AQ14192">
        <v>4</v>
      </c>
      <c r="AR14192">
        <v>4</v>
      </c>
      <c r="AS14192">
        <v>3</v>
      </c>
      <c r="AT14192">
        <v>3</v>
      </c>
      <c r="AU14192">
        <v>4</v>
      </c>
      <c r="AV14192">
        <v>3</v>
      </c>
      <c r="AW14192">
        <v>2</v>
      </c>
      <c r="AX14192">
        <v>4</v>
      </c>
      <c r="AY14192">
        <v>3</v>
      </c>
      <c r="AZ14192">
        <v>4</v>
      </c>
      <c r="BA14192">
        <v>3</v>
      </c>
      <c r="BB14192">
        <v>4</v>
      </c>
      <c r="BC14192">
        <v>3</v>
      </c>
      <c r="BD14192">
        <v>5</v>
      </c>
      <c r="BE14192">
        <v>4</v>
      </c>
    </row>
    <row r="14193" spans="1:57" x14ac:dyDescent="0.25">
      <c r="A14193">
        <v>11</v>
      </c>
      <c r="B14193">
        <v>23</v>
      </c>
      <c r="C14193">
        <v>2</v>
      </c>
      <c r="D14193">
        <v>1</v>
      </c>
      <c r="E14193">
        <v>1</v>
      </c>
      <c r="F14193">
        <v>1</v>
      </c>
      <c r="G14193" s="1" t="s">
        <v>86</v>
      </c>
      <c r="H14193">
        <v>1</v>
      </c>
      <c r="I14193">
        <v>4</v>
      </c>
      <c r="J14193">
        <v>2</v>
      </c>
      <c r="K14193">
        <v>5</v>
      </c>
      <c r="L14193">
        <v>1</v>
      </c>
      <c r="M14193">
        <v>3</v>
      </c>
      <c r="N14193">
        <v>1</v>
      </c>
      <c r="O14193">
        <v>5</v>
      </c>
      <c r="P14193">
        <v>1</v>
      </c>
      <c r="Q14193">
        <v>5</v>
      </c>
      <c r="R14193">
        <v>5</v>
      </c>
      <c r="S14193">
        <v>3</v>
      </c>
      <c r="T14193">
        <v>5</v>
      </c>
      <c r="U14193">
        <v>3</v>
      </c>
      <c r="V14193">
        <v>5</v>
      </c>
      <c r="W14193">
        <v>5</v>
      </c>
      <c r="X14193">
        <v>5</v>
      </c>
      <c r="Y14193">
        <v>2</v>
      </c>
      <c r="Z14193">
        <v>4</v>
      </c>
      <c r="AA14193">
        <v>2</v>
      </c>
      <c r="AB14193">
        <v>1</v>
      </c>
      <c r="AC14193">
        <v>4</v>
      </c>
      <c r="AD14193">
        <v>3</v>
      </c>
      <c r="AE14193">
        <v>5</v>
      </c>
      <c r="AF14193">
        <v>3</v>
      </c>
      <c r="AG14193">
        <v>5</v>
      </c>
      <c r="AH14193">
        <v>4</v>
      </c>
      <c r="AI14193">
        <v>3</v>
      </c>
      <c r="AJ14193">
        <v>5</v>
      </c>
      <c r="AK14193">
        <v>3</v>
      </c>
      <c r="AL14193">
        <v>4</v>
      </c>
      <c r="AM14193">
        <v>2</v>
      </c>
      <c r="AN14193">
        <v>4</v>
      </c>
      <c r="AO14193">
        <v>4</v>
      </c>
      <c r="AP14193">
        <v>5</v>
      </c>
      <c r="AQ14193">
        <v>5</v>
      </c>
      <c r="AR14193">
        <v>5</v>
      </c>
      <c r="AS14193">
        <v>2</v>
      </c>
      <c r="AT14193">
        <v>2</v>
      </c>
      <c r="AU14193">
        <v>4</v>
      </c>
      <c r="AV14193">
        <v>4</v>
      </c>
      <c r="AW14193">
        <v>4</v>
      </c>
      <c r="AX14193">
        <v>5</v>
      </c>
      <c r="AY14193">
        <v>5</v>
      </c>
      <c r="AZ14193">
        <v>5</v>
      </c>
      <c r="BA14193">
        <v>5</v>
      </c>
      <c r="BB14193">
        <v>5</v>
      </c>
      <c r="BC14193">
        <v>5</v>
      </c>
      <c r="BD14193">
        <v>4</v>
      </c>
      <c r="BE14193">
        <v>5</v>
      </c>
    </row>
    <row r="14194" spans="1:57" x14ac:dyDescent="0.25">
      <c r="A14194">
        <v>5</v>
      </c>
      <c r="B14194">
        <v>25</v>
      </c>
      <c r="C14194">
        <v>2</v>
      </c>
      <c r="D14194">
        <v>1</v>
      </c>
      <c r="E14194">
        <v>1</v>
      </c>
      <c r="F14194">
        <v>1</v>
      </c>
      <c r="G14194" s="1" t="s">
        <v>68</v>
      </c>
      <c r="H14194">
        <v>3</v>
      </c>
      <c r="I14194">
        <v>3</v>
      </c>
      <c r="J14194">
        <v>4</v>
      </c>
      <c r="K14194">
        <v>3</v>
      </c>
      <c r="L14194">
        <v>4</v>
      </c>
      <c r="M14194">
        <v>2</v>
      </c>
      <c r="N14194">
        <v>4</v>
      </c>
      <c r="O14194">
        <v>4</v>
      </c>
      <c r="P14194">
        <v>4</v>
      </c>
      <c r="Q14194">
        <v>4</v>
      </c>
      <c r="R14194">
        <v>1</v>
      </c>
      <c r="S14194">
        <v>4</v>
      </c>
      <c r="T14194">
        <v>1</v>
      </c>
      <c r="U14194">
        <v>2</v>
      </c>
      <c r="V14194">
        <v>2</v>
      </c>
      <c r="W14194">
        <v>4</v>
      </c>
      <c r="X14194">
        <v>2</v>
      </c>
      <c r="Y14194">
        <v>2</v>
      </c>
      <c r="Z14194">
        <v>4</v>
      </c>
      <c r="AA14194">
        <v>2</v>
      </c>
      <c r="AB14194">
        <v>4</v>
      </c>
      <c r="AC14194">
        <v>3</v>
      </c>
      <c r="AD14194">
        <v>4</v>
      </c>
      <c r="AE14194">
        <v>3</v>
      </c>
      <c r="AF14194">
        <v>4</v>
      </c>
      <c r="AG14194">
        <v>2</v>
      </c>
      <c r="AH14194">
        <v>4</v>
      </c>
      <c r="AI14194">
        <v>3</v>
      </c>
      <c r="AJ14194">
        <v>4</v>
      </c>
      <c r="AK14194">
        <v>3</v>
      </c>
      <c r="AL14194">
        <v>4</v>
      </c>
      <c r="AM14194">
        <v>3</v>
      </c>
      <c r="AN14194">
        <v>4</v>
      </c>
      <c r="AO14194">
        <v>2</v>
      </c>
      <c r="AP14194">
        <v>2</v>
      </c>
      <c r="AQ14194">
        <v>2</v>
      </c>
      <c r="AR14194">
        <v>5</v>
      </c>
      <c r="AS14194">
        <v>1</v>
      </c>
      <c r="AT14194">
        <v>4</v>
      </c>
      <c r="AU14194">
        <v>4</v>
      </c>
      <c r="AV14194">
        <v>4</v>
      </c>
      <c r="AW14194">
        <v>1</v>
      </c>
      <c r="AX14194">
        <v>5</v>
      </c>
      <c r="AY14194">
        <v>2</v>
      </c>
      <c r="AZ14194">
        <v>3</v>
      </c>
      <c r="BA14194">
        <v>1</v>
      </c>
      <c r="BB14194">
        <v>5</v>
      </c>
      <c r="BC14194">
        <v>2</v>
      </c>
      <c r="BD14194">
        <v>4</v>
      </c>
      <c r="BE14194">
        <v>4</v>
      </c>
    </row>
    <row r="14195" spans="1:57" x14ac:dyDescent="0.25">
      <c r="A14195">
        <v>3</v>
      </c>
      <c r="B14195">
        <v>18</v>
      </c>
      <c r="C14195">
        <v>1</v>
      </c>
      <c r="D14195">
        <v>1</v>
      </c>
      <c r="E14195">
        <v>1</v>
      </c>
      <c r="F14195">
        <v>1</v>
      </c>
      <c r="G14195" s="1" t="s">
        <v>57</v>
      </c>
      <c r="H14195">
        <v>4</v>
      </c>
      <c r="I14195">
        <v>1</v>
      </c>
      <c r="J14195">
        <v>5</v>
      </c>
      <c r="K14195">
        <v>3</v>
      </c>
      <c r="L14195">
        <v>5</v>
      </c>
      <c r="M14195">
        <v>2</v>
      </c>
      <c r="N14195">
        <v>5</v>
      </c>
      <c r="O14195">
        <v>2</v>
      </c>
      <c r="P14195">
        <v>4</v>
      </c>
      <c r="Q14195">
        <v>2</v>
      </c>
      <c r="R14195">
        <v>4</v>
      </c>
      <c r="S14195">
        <v>4</v>
      </c>
      <c r="T14195">
        <v>2</v>
      </c>
      <c r="U14195">
        <v>2</v>
      </c>
      <c r="V14195">
        <v>4</v>
      </c>
      <c r="W14195">
        <v>4</v>
      </c>
      <c r="X14195">
        <v>2</v>
      </c>
      <c r="Y14195">
        <v>1</v>
      </c>
      <c r="Z14195">
        <v>5</v>
      </c>
      <c r="AA14195">
        <v>2</v>
      </c>
      <c r="AB14195">
        <v>1</v>
      </c>
      <c r="AC14195">
        <v>4</v>
      </c>
      <c r="AD14195">
        <v>5</v>
      </c>
      <c r="AE14195">
        <v>5</v>
      </c>
      <c r="AF14195">
        <v>3</v>
      </c>
      <c r="AG14195">
        <v>4</v>
      </c>
      <c r="AH14195">
        <v>2</v>
      </c>
      <c r="AI14195">
        <v>5</v>
      </c>
      <c r="AJ14195">
        <v>5</v>
      </c>
      <c r="AK14195">
        <v>4</v>
      </c>
      <c r="AL14195">
        <v>4</v>
      </c>
      <c r="AM14195">
        <v>2</v>
      </c>
      <c r="AN14195">
        <v>2</v>
      </c>
      <c r="AO14195">
        <v>2</v>
      </c>
      <c r="AP14195">
        <v>4</v>
      </c>
      <c r="AQ14195">
        <v>3</v>
      </c>
      <c r="AR14195">
        <v>4</v>
      </c>
      <c r="AS14195">
        <v>2</v>
      </c>
      <c r="AT14195">
        <v>5</v>
      </c>
      <c r="AU14195">
        <v>3</v>
      </c>
      <c r="AV14195">
        <v>4</v>
      </c>
      <c r="AW14195">
        <v>3</v>
      </c>
      <c r="AX14195">
        <v>5</v>
      </c>
      <c r="AY14195">
        <v>1</v>
      </c>
      <c r="AZ14195">
        <v>4</v>
      </c>
      <c r="BA14195">
        <v>1</v>
      </c>
      <c r="BB14195">
        <v>5</v>
      </c>
      <c r="BC14195">
        <v>4</v>
      </c>
      <c r="BD14195">
        <v>5</v>
      </c>
      <c r="BE14195">
        <v>5</v>
      </c>
    </row>
    <row r="14196" spans="1:57" x14ac:dyDescent="0.25">
      <c r="A14196">
        <v>4</v>
      </c>
      <c r="B14196">
        <v>34</v>
      </c>
      <c r="C14196">
        <v>2</v>
      </c>
      <c r="D14196">
        <v>1</v>
      </c>
      <c r="E14196">
        <v>1</v>
      </c>
      <c r="F14196">
        <v>1</v>
      </c>
      <c r="G14196" s="1" t="s">
        <v>83</v>
      </c>
      <c r="H14196">
        <v>3</v>
      </c>
      <c r="I14196">
        <v>3</v>
      </c>
      <c r="J14196">
        <v>4</v>
      </c>
      <c r="K14196">
        <v>3</v>
      </c>
      <c r="L14196">
        <v>2</v>
      </c>
      <c r="M14196">
        <v>3</v>
      </c>
      <c r="N14196">
        <v>3</v>
      </c>
      <c r="O14196">
        <v>3</v>
      </c>
      <c r="P14196">
        <v>4</v>
      </c>
      <c r="Q14196">
        <v>3</v>
      </c>
      <c r="R14196">
        <v>3</v>
      </c>
      <c r="S14196">
        <v>4</v>
      </c>
      <c r="T14196">
        <v>3</v>
      </c>
      <c r="U14196">
        <v>3</v>
      </c>
      <c r="V14196">
        <v>3</v>
      </c>
      <c r="W14196">
        <v>3</v>
      </c>
      <c r="X14196">
        <v>3</v>
      </c>
      <c r="Y14196">
        <v>3</v>
      </c>
      <c r="Z14196">
        <v>3</v>
      </c>
      <c r="AA14196">
        <v>3</v>
      </c>
      <c r="AB14196">
        <v>2</v>
      </c>
      <c r="AC14196">
        <v>4</v>
      </c>
      <c r="AD14196">
        <v>2</v>
      </c>
      <c r="AE14196">
        <v>4</v>
      </c>
      <c r="AF14196">
        <v>3</v>
      </c>
      <c r="AG14196">
        <v>3</v>
      </c>
      <c r="AH14196">
        <v>3</v>
      </c>
      <c r="AI14196">
        <v>4</v>
      </c>
      <c r="AJ14196">
        <v>4</v>
      </c>
      <c r="AK14196">
        <v>3</v>
      </c>
      <c r="AL14196">
        <v>4</v>
      </c>
      <c r="AM14196">
        <v>4</v>
      </c>
      <c r="AN14196">
        <v>4</v>
      </c>
      <c r="AO14196">
        <v>2</v>
      </c>
      <c r="AP14196">
        <v>4</v>
      </c>
      <c r="AQ14196">
        <v>2</v>
      </c>
      <c r="AR14196">
        <v>4</v>
      </c>
      <c r="AS14196">
        <v>1</v>
      </c>
      <c r="AT14196">
        <v>5</v>
      </c>
      <c r="AU14196">
        <v>4</v>
      </c>
      <c r="AV14196">
        <v>5</v>
      </c>
      <c r="AW14196">
        <v>2</v>
      </c>
      <c r="AX14196">
        <v>5</v>
      </c>
      <c r="AY14196">
        <v>3</v>
      </c>
      <c r="AZ14196">
        <v>4</v>
      </c>
      <c r="BA14196">
        <v>1</v>
      </c>
      <c r="BB14196">
        <v>4</v>
      </c>
      <c r="BC14196">
        <v>4</v>
      </c>
      <c r="BD14196">
        <v>5</v>
      </c>
      <c r="BE14196">
        <v>4</v>
      </c>
    </row>
    <row r="14197" spans="1:57" x14ac:dyDescent="0.25">
      <c r="A14197">
        <v>11</v>
      </c>
      <c r="B14197">
        <v>53</v>
      </c>
      <c r="C14197">
        <v>2</v>
      </c>
      <c r="D14197">
        <v>1</v>
      </c>
      <c r="E14197">
        <v>2</v>
      </c>
      <c r="F14197">
        <v>1</v>
      </c>
      <c r="G14197" s="1" t="s">
        <v>85</v>
      </c>
      <c r="H14197">
        <v>1</v>
      </c>
      <c r="I14197">
        <v>4</v>
      </c>
      <c r="J14197">
        <v>3</v>
      </c>
      <c r="K14197">
        <v>4</v>
      </c>
      <c r="L14197">
        <v>3</v>
      </c>
      <c r="M14197">
        <v>4</v>
      </c>
      <c r="N14197">
        <v>2</v>
      </c>
      <c r="O14197">
        <v>4</v>
      </c>
      <c r="P14197">
        <v>2</v>
      </c>
      <c r="Q14197">
        <v>5</v>
      </c>
      <c r="R14197">
        <v>2</v>
      </c>
      <c r="S14197">
        <v>4</v>
      </c>
      <c r="T14197">
        <v>3</v>
      </c>
      <c r="U14197">
        <v>4</v>
      </c>
      <c r="V14197">
        <v>2</v>
      </c>
      <c r="W14197">
        <v>2</v>
      </c>
      <c r="X14197">
        <v>1</v>
      </c>
      <c r="Y14197">
        <v>1</v>
      </c>
      <c r="Z14197">
        <v>1</v>
      </c>
      <c r="AA14197">
        <v>2</v>
      </c>
      <c r="AB14197">
        <v>2</v>
      </c>
      <c r="AC14197">
        <v>4</v>
      </c>
      <c r="AD14197">
        <v>1</v>
      </c>
      <c r="AE14197">
        <v>4</v>
      </c>
      <c r="AF14197">
        <v>2</v>
      </c>
      <c r="AG14197">
        <v>3</v>
      </c>
      <c r="AH14197">
        <v>4</v>
      </c>
      <c r="AI14197">
        <v>2</v>
      </c>
      <c r="AJ14197">
        <v>2</v>
      </c>
      <c r="AK14197">
        <v>3</v>
      </c>
      <c r="AL14197">
        <v>3</v>
      </c>
      <c r="AM14197">
        <v>2</v>
      </c>
      <c r="AN14197">
        <v>4</v>
      </c>
      <c r="AO14197">
        <v>2</v>
      </c>
      <c r="AP14197">
        <v>3</v>
      </c>
      <c r="AQ14197">
        <v>4</v>
      </c>
      <c r="AR14197">
        <v>2</v>
      </c>
      <c r="AS14197">
        <v>1</v>
      </c>
      <c r="AT14197">
        <v>4</v>
      </c>
      <c r="AU14197">
        <v>4</v>
      </c>
      <c r="AV14197">
        <v>3</v>
      </c>
      <c r="AW14197">
        <v>3</v>
      </c>
      <c r="AX14197">
        <v>5</v>
      </c>
      <c r="AY14197">
        <v>2</v>
      </c>
      <c r="AZ14197">
        <v>3</v>
      </c>
      <c r="BA14197">
        <v>1</v>
      </c>
      <c r="BB14197">
        <v>4</v>
      </c>
      <c r="BC14197">
        <v>2</v>
      </c>
      <c r="BD14197">
        <v>5</v>
      </c>
      <c r="BE14197">
        <v>3</v>
      </c>
    </row>
    <row r="14198" spans="1:57" x14ac:dyDescent="0.25">
      <c r="A14198">
        <v>3</v>
      </c>
      <c r="B14198">
        <v>40</v>
      </c>
      <c r="C14198">
        <v>2</v>
      </c>
      <c r="D14198">
        <v>1</v>
      </c>
      <c r="E14198">
        <v>3</v>
      </c>
      <c r="F14198">
        <v>1</v>
      </c>
      <c r="G14198" s="1" t="s">
        <v>61</v>
      </c>
      <c r="H14198">
        <v>3</v>
      </c>
      <c r="I14198">
        <v>1</v>
      </c>
      <c r="J14198">
        <v>2</v>
      </c>
      <c r="K14198">
        <v>4</v>
      </c>
      <c r="L14198">
        <v>3</v>
      </c>
      <c r="M14198">
        <v>4</v>
      </c>
      <c r="N14198">
        <v>5</v>
      </c>
      <c r="O14198">
        <v>4</v>
      </c>
      <c r="P14198">
        <v>3</v>
      </c>
      <c r="Q14198">
        <v>3</v>
      </c>
      <c r="R14198">
        <v>4</v>
      </c>
      <c r="S14198">
        <v>2</v>
      </c>
      <c r="T14198">
        <v>5</v>
      </c>
      <c r="U14198">
        <v>3</v>
      </c>
      <c r="V14198">
        <v>3</v>
      </c>
      <c r="W14198">
        <v>2</v>
      </c>
      <c r="X14198">
        <v>1</v>
      </c>
      <c r="Y14198">
        <v>1</v>
      </c>
      <c r="Z14198">
        <v>1</v>
      </c>
      <c r="AA14198">
        <v>3</v>
      </c>
      <c r="AB14198">
        <v>4</v>
      </c>
      <c r="AC14198">
        <v>4</v>
      </c>
      <c r="AD14198">
        <v>3</v>
      </c>
      <c r="AE14198">
        <v>4</v>
      </c>
      <c r="AF14198">
        <v>2</v>
      </c>
      <c r="AG14198">
        <v>3</v>
      </c>
      <c r="AH14198">
        <v>3</v>
      </c>
      <c r="AI14198">
        <v>4</v>
      </c>
      <c r="AJ14198">
        <v>3</v>
      </c>
      <c r="AK14198">
        <v>4</v>
      </c>
      <c r="AL14198">
        <v>1</v>
      </c>
      <c r="AM14198">
        <v>5</v>
      </c>
      <c r="AN14198">
        <v>4</v>
      </c>
      <c r="AO14198">
        <v>2</v>
      </c>
      <c r="AP14198">
        <v>2</v>
      </c>
      <c r="AQ14198">
        <v>2</v>
      </c>
      <c r="AR14198">
        <v>5</v>
      </c>
      <c r="AS14198">
        <v>1</v>
      </c>
      <c r="AT14198">
        <v>4</v>
      </c>
      <c r="AU14198">
        <v>4</v>
      </c>
      <c r="AV14198">
        <v>2</v>
      </c>
      <c r="AW14198">
        <v>4</v>
      </c>
      <c r="AX14198">
        <v>4</v>
      </c>
      <c r="AY14198">
        <v>4</v>
      </c>
      <c r="AZ14198">
        <v>4</v>
      </c>
      <c r="BA14198">
        <v>2</v>
      </c>
      <c r="BB14198">
        <v>3</v>
      </c>
      <c r="BC14198">
        <v>1</v>
      </c>
      <c r="BD14198">
        <v>4</v>
      </c>
      <c r="BE14198">
        <v>2</v>
      </c>
    </row>
    <row r="14199" spans="1:57" x14ac:dyDescent="0.25">
      <c r="A14199">
        <v>11</v>
      </c>
      <c r="B14199">
        <v>34</v>
      </c>
      <c r="C14199">
        <v>2</v>
      </c>
      <c r="D14199">
        <v>1</v>
      </c>
      <c r="E14199">
        <v>1</v>
      </c>
      <c r="F14199">
        <v>1</v>
      </c>
      <c r="G14199" s="1" t="s">
        <v>60</v>
      </c>
      <c r="H14199">
        <v>2</v>
      </c>
      <c r="I14199">
        <v>5</v>
      </c>
      <c r="J14199">
        <v>3</v>
      </c>
      <c r="K14199">
        <v>4</v>
      </c>
      <c r="L14199">
        <v>2</v>
      </c>
      <c r="M14199">
        <v>4</v>
      </c>
      <c r="N14199">
        <v>2</v>
      </c>
      <c r="O14199">
        <v>3</v>
      </c>
      <c r="P14199">
        <v>3</v>
      </c>
      <c r="Q14199">
        <v>5</v>
      </c>
      <c r="R14199">
        <v>4</v>
      </c>
      <c r="S14199">
        <v>2</v>
      </c>
      <c r="T14199">
        <v>3</v>
      </c>
      <c r="U14199">
        <v>4</v>
      </c>
      <c r="V14199">
        <v>2</v>
      </c>
      <c r="W14199">
        <v>4</v>
      </c>
      <c r="X14199">
        <v>4</v>
      </c>
      <c r="Y14199">
        <v>4</v>
      </c>
      <c r="Z14199">
        <v>2</v>
      </c>
      <c r="AA14199">
        <v>4</v>
      </c>
      <c r="AB14199">
        <v>3</v>
      </c>
      <c r="AC14199">
        <v>5</v>
      </c>
      <c r="AD14199">
        <v>1</v>
      </c>
      <c r="AE14199">
        <v>2</v>
      </c>
      <c r="AF14199">
        <v>4</v>
      </c>
      <c r="AG14199">
        <v>1</v>
      </c>
      <c r="AH14199">
        <v>4</v>
      </c>
      <c r="AI14199">
        <v>4</v>
      </c>
      <c r="AJ14199">
        <v>4</v>
      </c>
      <c r="AK14199">
        <v>4</v>
      </c>
      <c r="AL14199">
        <v>3</v>
      </c>
      <c r="AM14199">
        <v>3</v>
      </c>
      <c r="AN14199">
        <v>5</v>
      </c>
      <c r="AO14199">
        <v>3</v>
      </c>
      <c r="AP14199">
        <v>2</v>
      </c>
      <c r="AQ14199">
        <v>3</v>
      </c>
      <c r="AR14199">
        <v>3</v>
      </c>
      <c r="AS14199">
        <v>2</v>
      </c>
      <c r="AT14199">
        <v>3</v>
      </c>
      <c r="AU14199">
        <v>3</v>
      </c>
      <c r="AV14199">
        <v>2</v>
      </c>
      <c r="AW14199">
        <v>2</v>
      </c>
      <c r="AX14199">
        <v>5</v>
      </c>
      <c r="AY14199">
        <v>1</v>
      </c>
      <c r="AZ14199">
        <v>3</v>
      </c>
      <c r="BA14199">
        <v>1</v>
      </c>
      <c r="BB14199">
        <v>4</v>
      </c>
      <c r="BC14199">
        <v>3</v>
      </c>
      <c r="BD14199">
        <v>4</v>
      </c>
      <c r="BE14199">
        <v>4</v>
      </c>
    </row>
    <row r="14200" spans="1:57" x14ac:dyDescent="0.25">
      <c r="A14200">
        <v>3</v>
      </c>
      <c r="B14200">
        <v>29</v>
      </c>
      <c r="C14200">
        <v>2</v>
      </c>
      <c r="D14200">
        <v>1</v>
      </c>
      <c r="E14200">
        <v>1</v>
      </c>
      <c r="F14200">
        <v>1</v>
      </c>
      <c r="G14200" s="1" t="s">
        <v>118</v>
      </c>
      <c r="H14200">
        <v>4</v>
      </c>
      <c r="I14200">
        <v>1</v>
      </c>
      <c r="J14200">
        <v>5</v>
      </c>
      <c r="K14200">
        <v>2</v>
      </c>
      <c r="L14200">
        <v>4</v>
      </c>
      <c r="M14200">
        <v>1</v>
      </c>
      <c r="N14200">
        <v>4</v>
      </c>
      <c r="O14200">
        <v>3</v>
      </c>
      <c r="P14200">
        <v>5</v>
      </c>
      <c r="Q14200">
        <v>1</v>
      </c>
      <c r="R14200">
        <v>3</v>
      </c>
      <c r="S14200">
        <v>4</v>
      </c>
      <c r="T14200">
        <v>2</v>
      </c>
      <c r="U14200">
        <v>2</v>
      </c>
      <c r="V14200">
        <v>1</v>
      </c>
      <c r="W14200">
        <v>2</v>
      </c>
      <c r="X14200">
        <v>4</v>
      </c>
      <c r="Y14200">
        <v>4</v>
      </c>
      <c r="Z14200">
        <v>2</v>
      </c>
      <c r="AA14200">
        <v>1</v>
      </c>
      <c r="AB14200">
        <v>3</v>
      </c>
      <c r="AC14200">
        <v>5</v>
      </c>
      <c r="AD14200">
        <v>2</v>
      </c>
      <c r="AE14200">
        <v>4</v>
      </c>
      <c r="AF14200">
        <v>4</v>
      </c>
      <c r="AG14200">
        <v>1</v>
      </c>
      <c r="AH14200">
        <v>1</v>
      </c>
      <c r="AI14200">
        <v>3</v>
      </c>
      <c r="AJ14200">
        <v>5</v>
      </c>
      <c r="AK14200">
        <v>4</v>
      </c>
      <c r="AL14200">
        <v>5</v>
      </c>
      <c r="AM14200">
        <v>1</v>
      </c>
      <c r="AN14200">
        <v>5</v>
      </c>
      <c r="AO14200">
        <v>1</v>
      </c>
      <c r="AP14200">
        <v>3</v>
      </c>
      <c r="AQ14200">
        <v>3</v>
      </c>
      <c r="AR14200">
        <v>3</v>
      </c>
      <c r="AS14200">
        <v>3</v>
      </c>
      <c r="AT14200">
        <v>4</v>
      </c>
      <c r="AU14200">
        <v>5</v>
      </c>
      <c r="AV14200">
        <v>5</v>
      </c>
      <c r="AW14200">
        <v>1</v>
      </c>
      <c r="AX14200">
        <v>5</v>
      </c>
      <c r="AY14200">
        <v>3</v>
      </c>
      <c r="AZ14200">
        <v>5</v>
      </c>
      <c r="BA14200">
        <v>1</v>
      </c>
      <c r="BB14200">
        <v>5</v>
      </c>
      <c r="BC14200">
        <v>3</v>
      </c>
      <c r="BD14200">
        <v>3</v>
      </c>
      <c r="BE14200">
        <v>5</v>
      </c>
    </row>
    <row r="14201" spans="1:57" x14ac:dyDescent="0.25">
      <c r="A14201">
        <v>1</v>
      </c>
      <c r="B14201">
        <v>21</v>
      </c>
      <c r="C14201">
        <v>1</v>
      </c>
      <c r="D14201">
        <v>2</v>
      </c>
      <c r="E14201">
        <v>1</v>
      </c>
      <c r="F14201">
        <v>1</v>
      </c>
      <c r="G14201" s="1" t="s">
        <v>57</v>
      </c>
      <c r="H14201">
        <v>1</v>
      </c>
      <c r="I14201">
        <v>3</v>
      </c>
      <c r="J14201">
        <v>3</v>
      </c>
      <c r="K14201">
        <v>4</v>
      </c>
      <c r="L14201">
        <v>4</v>
      </c>
      <c r="M14201">
        <v>3</v>
      </c>
      <c r="N14201">
        <v>4</v>
      </c>
      <c r="O14201">
        <v>5</v>
      </c>
      <c r="P14201">
        <v>1</v>
      </c>
      <c r="Q14201">
        <v>4</v>
      </c>
      <c r="R14201">
        <v>5</v>
      </c>
      <c r="S14201">
        <v>2</v>
      </c>
      <c r="T14201">
        <v>5</v>
      </c>
      <c r="U14201">
        <v>3</v>
      </c>
      <c r="V14201">
        <v>3</v>
      </c>
      <c r="W14201">
        <v>3</v>
      </c>
      <c r="X14201">
        <v>4</v>
      </c>
      <c r="Y14201">
        <v>2</v>
      </c>
      <c r="Z14201">
        <v>4</v>
      </c>
      <c r="AA14201">
        <v>2</v>
      </c>
      <c r="AB14201">
        <v>2</v>
      </c>
      <c r="AC14201">
        <v>3</v>
      </c>
      <c r="AD14201">
        <v>3</v>
      </c>
      <c r="AE14201">
        <v>3</v>
      </c>
      <c r="AF14201">
        <v>4</v>
      </c>
      <c r="AG14201">
        <v>5</v>
      </c>
      <c r="AH14201">
        <v>3</v>
      </c>
      <c r="AI14201">
        <v>5</v>
      </c>
      <c r="AJ14201">
        <v>3</v>
      </c>
      <c r="AK14201">
        <v>5</v>
      </c>
      <c r="AL14201">
        <v>3</v>
      </c>
      <c r="AM14201">
        <v>2</v>
      </c>
      <c r="AN14201">
        <v>5</v>
      </c>
      <c r="AO14201">
        <v>3</v>
      </c>
      <c r="AP14201">
        <v>4</v>
      </c>
      <c r="AQ14201">
        <v>2</v>
      </c>
      <c r="AR14201">
        <v>4</v>
      </c>
      <c r="AS14201">
        <v>2</v>
      </c>
      <c r="AT14201">
        <v>1</v>
      </c>
      <c r="AU14201">
        <v>4</v>
      </c>
      <c r="AV14201">
        <v>4</v>
      </c>
      <c r="AW14201">
        <v>2</v>
      </c>
      <c r="AX14201">
        <v>5</v>
      </c>
      <c r="AY14201">
        <v>3</v>
      </c>
      <c r="AZ14201">
        <v>4</v>
      </c>
      <c r="BA14201">
        <v>5</v>
      </c>
      <c r="BB14201">
        <v>5</v>
      </c>
      <c r="BC14201">
        <v>3</v>
      </c>
      <c r="BD14201">
        <v>5</v>
      </c>
      <c r="BE14201">
        <v>4</v>
      </c>
    </row>
    <row r="14202" spans="1:57" x14ac:dyDescent="0.25">
      <c r="A14202">
        <v>3</v>
      </c>
      <c r="B14202">
        <v>17</v>
      </c>
      <c r="C14202">
        <v>1</v>
      </c>
      <c r="D14202">
        <v>2</v>
      </c>
      <c r="E14202">
        <v>1</v>
      </c>
      <c r="F14202">
        <v>1</v>
      </c>
      <c r="G14202" s="1" t="s">
        <v>57</v>
      </c>
      <c r="H14202">
        <v>3</v>
      </c>
      <c r="I14202">
        <v>4</v>
      </c>
      <c r="J14202">
        <v>3</v>
      </c>
      <c r="K14202">
        <v>4</v>
      </c>
      <c r="L14202">
        <v>2</v>
      </c>
      <c r="M14202">
        <v>3</v>
      </c>
      <c r="N14202">
        <v>3</v>
      </c>
      <c r="O14202">
        <v>3</v>
      </c>
      <c r="P14202">
        <v>2</v>
      </c>
      <c r="Q14202">
        <v>5</v>
      </c>
      <c r="R14202">
        <v>4</v>
      </c>
      <c r="S14202">
        <v>3</v>
      </c>
      <c r="T14202">
        <v>4</v>
      </c>
      <c r="U14202">
        <v>3</v>
      </c>
      <c r="V14202">
        <v>3</v>
      </c>
      <c r="W14202">
        <v>2</v>
      </c>
      <c r="X14202">
        <v>2</v>
      </c>
      <c r="Y14202">
        <v>1</v>
      </c>
      <c r="Z14202">
        <v>2</v>
      </c>
      <c r="AA14202">
        <v>2</v>
      </c>
      <c r="AB14202">
        <v>1</v>
      </c>
      <c r="AC14202">
        <v>5</v>
      </c>
      <c r="AD14202">
        <v>1</v>
      </c>
      <c r="AE14202">
        <v>5</v>
      </c>
      <c r="AF14202">
        <v>2</v>
      </c>
      <c r="AG14202">
        <v>4</v>
      </c>
      <c r="AH14202">
        <v>2</v>
      </c>
      <c r="AI14202">
        <v>4</v>
      </c>
      <c r="AJ14202">
        <v>5</v>
      </c>
      <c r="AK14202">
        <v>5</v>
      </c>
      <c r="AL14202">
        <v>4</v>
      </c>
      <c r="AM14202">
        <v>2</v>
      </c>
      <c r="AN14202">
        <v>5</v>
      </c>
      <c r="AO14202">
        <v>2</v>
      </c>
      <c r="AP14202">
        <v>2</v>
      </c>
      <c r="AQ14202">
        <v>2</v>
      </c>
      <c r="AR14202">
        <v>4</v>
      </c>
      <c r="AS14202">
        <v>2</v>
      </c>
      <c r="AT14202">
        <v>5</v>
      </c>
      <c r="AU14202">
        <v>4</v>
      </c>
      <c r="AV14202">
        <v>4</v>
      </c>
      <c r="AW14202">
        <v>2</v>
      </c>
      <c r="AX14202">
        <v>5</v>
      </c>
      <c r="AY14202">
        <v>2</v>
      </c>
      <c r="AZ14202">
        <v>5</v>
      </c>
      <c r="BA14202">
        <v>1</v>
      </c>
      <c r="BB14202">
        <v>5</v>
      </c>
      <c r="BC14202">
        <v>3</v>
      </c>
      <c r="BD14202">
        <v>5</v>
      </c>
      <c r="BE14202">
        <v>4</v>
      </c>
    </row>
    <row r="14203" spans="1:57" x14ac:dyDescent="0.25">
      <c r="A14203">
        <v>4</v>
      </c>
      <c r="B14203">
        <v>28</v>
      </c>
      <c r="C14203">
        <v>2</v>
      </c>
      <c r="D14203">
        <v>1</v>
      </c>
      <c r="E14203">
        <v>1</v>
      </c>
      <c r="F14203">
        <v>1</v>
      </c>
      <c r="G14203" s="1" t="s">
        <v>60</v>
      </c>
      <c r="H14203">
        <v>4</v>
      </c>
      <c r="I14203">
        <v>1</v>
      </c>
      <c r="J14203">
        <v>3</v>
      </c>
      <c r="K14203">
        <v>5</v>
      </c>
      <c r="L14203">
        <v>5</v>
      </c>
      <c r="M14203">
        <v>2</v>
      </c>
      <c r="N14203">
        <v>3</v>
      </c>
      <c r="O14203">
        <v>3</v>
      </c>
      <c r="P14203">
        <v>3</v>
      </c>
      <c r="Q14203">
        <v>2</v>
      </c>
      <c r="R14203">
        <v>5</v>
      </c>
      <c r="S14203">
        <v>2</v>
      </c>
      <c r="T14203">
        <v>5</v>
      </c>
      <c r="U14203">
        <v>3</v>
      </c>
      <c r="V14203">
        <v>2</v>
      </c>
      <c r="W14203">
        <v>2</v>
      </c>
      <c r="X14203">
        <v>5</v>
      </c>
      <c r="Y14203">
        <v>3</v>
      </c>
      <c r="Z14203">
        <v>4</v>
      </c>
      <c r="AA14203">
        <v>4</v>
      </c>
      <c r="AB14203">
        <v>5</v>
      </c>
      <c r="AC14203">
        <v>3</v>
      </c>
      <c r="AD14203">
        <v>3</v>
      </c>
      <c r="AE14203">
        <v>5</v>
      </c>
      <c r="AF14203">
        <v>2</v>
      </c>
      <c r="AG14203">
        <v>5</v>
      </c>
      <c r="AH14203">
        <v>3</v>
      </c>
      <c r="AI14203">
        <v>5</v>
      </c>
      <c r="AJ14203">
        <v>5</v>
      </c>
      <c r="AK14203">
        <v>5</v>
      </c>
      <c r="AL14203">
        <v>1</v>
      </c>
      <c r="AM14203">
        <v>5</v>
      </c>
      <c r="AN14203">
        <v>3</v>
      </c>
      <c r="AO14203">
        <v>5</v>
      </c>
      <c r="AP14203">
        <v>3</v>
      </c>
      <c r="AQ14203">
        <v>5</v>
      </c>
      <c r="AR14203">
        <v>4</v>
      </c>
      <c r="AS14203">
        <v>3</v>
      </c>
      <c r="AT14203">
        <v>4</v>
      </c>
      <c r="AU14203">
        <v>5</v>
      </c>
      <c r="AV14203">
        <v>1</v>
      </c>
      <c r="AW14203">
        <v>1</v>
      </c>
      <c r="AX14203">
        <v>4</v>
      </c>
      <c r="AY14203">
        <v>3</v>
      </c>
      <c r="AZ14203">
        <v>5</v>
      </c>
      <c r="BA14203">
        <v>1</v>
      </c>
      <c r="BB14203">
        <v>5</v>
      </c>
      <c r="BC14203">
        <v>1</v>
      </c>
      <c r="BD14203">
        <v>4</v>
      </c>
      <c r="BE14203">
        <v>5</v>
      </c>
    </row>
    <row r="14204" spans="1:57" x14ac:dyDescent="0.25">
      <c r="A14204">
        <v>13</v>
      </c>
      <c r="B14204">
        <v>18</v>
      </c>
      <c r="C14204">
        <v>1</v>
      </c>
      <c r="D14204">
        <v>2</v>
      </c>
      <c r="E14204">
        <v>1</v>
      </c>
      <c r="F14204">
        <v>1</v>
      </c>
      <c r="G14204" s="1" t="s">
        <v>57</v>
      </c>
      <c r="H14204">
        <v>2</v>
      </c>
      <c r="I14204">
        <v>3</v>
      </c>
      <c r="J14204">
        <v>3</v>
      </c>
      <c r="K14204">
        <v>3</v>
      </c>
      <c r="L14204">
        <v>3</v>
      </c>
      <c r="M14204">
        <v>2</v>
      </c>
      <c r="N14204">
        <v>2</v>
      </c>
      <c r="O14204">
        <v>5</v>
      </c>
      <c r="P14204">
        <v>2</v>
      </c>
      <c r="Q14204">
        <v>5</v>
      </c>
      <c r="R14204">
        <v>3</v>
      </c>
      <c r="S14204">
        <v>4</v>
      </c>
      <c r="T14204">
        <v>3</v>
      </c>
      <c r="U14204">
        <v>2</v>
      </c>
      <c r="V14204">
        <v>2</v>
      </c>
      <c r="W14204">
        <v>3</v>
      </c>
      <c r="X14204">
        <v>3</v>
      </c>
      <c r="Y14204">
        <v>1</v>
      </c>
      <c r="Z14204">
        <v>3</v>
      </c>
      <c r="AA14204">
        <v>1</v>
      </c>
      <c r="AB14204">
        <v>1</v>
      </c>
      <c r="AC14204">
        <v>5</v>
      </c>
      <c r="AD14204">
        <v>2</v>
      </c>
      <c r="AE14204">
        <v>5</v>
      </c>
      <c r="AF14204">
        <v>1</v>
      </c>
      <c r="AG14204">
        <v>3</v>
      </c>
      <c r="AH14204">
        <v>2</v>
      </c>
      <c r="AI14204">
        <v>5</v>
      </c>
      <c r="AJ14204">
        <v>4</v>
      </c>
      <c r="AK14204">
        <v>3</v>
      </c>
      <c r="AL14204">
        <v>1</v>
      </c>
      <c r="AM14204">
        <v>5</v>
      </c>
      <c r="AN14204">
        <v>2</v>
      </c>
      <c r="AO14204">
        <v>2</v>
      </c>
      <c r="AP14204">
        <v>2</v>
      </c>
      <c r="AQ14204">
        <v>5</v>
      </c>
      <c r="AR14204">
        <v>3</v>
      </c>
      <c r="AS14204">
        <v>5</v>
      </c>
      <c r="AT14204">
        <v>1</v>
      </c>
      <c r="AU14204">
        <v>1</v>
      </c>
      <c r="AV14204">
        <v>2</v>
      </c>
      <c r="AW14204">
        <v>2</v>
      </c>
      <c r="AX14204">
        <v>3</v>
      </c>
      <c r="AY14204">
        <v>1</v>
      </c>
      <c r="AZ14204">
        <v>2</v>
      </c>
      <c r="BA14204">
        <v>2</v>
      </c>
      <c r="BB14204">
        <v>3</v>
      </c>
      <c r="BC14204">
        <v>2</v>
      </c>
      <c r="BD14204">
        <v>4</v>
      </c>
      <c r="BE14204">
        <v>2</v>
      </c>
    </row>
    <row r="14205" spans="1:57" x14ac:dyDescent="0.25">
      <c r="A14205">
        <v>3</v>
      </c>
      <c r="B14205">
        <v>46</v>
      </c>
      <c r="C14205">
        <v>2</v>
      </c>
      <c r="D14205">
        <v>1</v>
      </c>
      <c r="E14205">
        <v>1</v>
      </c>
      <c r="F14205">
        <v>1</v>
      </c>
      <c r="G14205" s="1" t="s">
        <v>61</v>
      </c>
      <c r="H14205">
        <v>1</v>
      </c>
      <c r="I14205">
        <v>3</v>
      </c>
      <c r="J14205">
        <v>5</v>
      </c>
      <c r="K14205">
        <v>3</v>
      </c>
      <c r="L14205">
        <v>5</v>
      </c>
      <c r="M14205">
        <v>1</v>
      </c>
      <c r="N14205">
        <v>4</v>
      </c>
      <c r="O14205">
        <v>5</v>
      </c>
      <c r="P14205">
        <v>5</v>
      </c>
      <c r="Q14205">
        <v>3</v>
      </c>
      <c r="R14205">
        <v>1</v>
      </c>
      <c r="S14205">
        <v>3</v>
      </c>
      <c r="T14205">
        <v>4</v>
      </c>
      <c r="U14205">
        <v>1</v>
      </c>
      <c r="V14205">
        <v>1</v>
      </c>
      <c r="W14205">
        <v>3</v>
      </c>
      <c r="X14205">
        <v>2</v>
      </c>
      <c r="Y14205">
        <v>1</v>
      </c>
      <c r="Z14205">
        <v>1</v>
      </c>
      <c r="AA14205">
        <v>1</v>
      </c>
      <c r="AB14205">
        <v>1</v>
      </c>
      <c r="AC14205">
        <v>5</v>
      </c>
      <c r="AD14205">
        <v>1</v>
      </c>
      <c r="AE14205">
        <v>5</v>
      </c>
      <c r="AF14205">
        <v>1</v>
      </c>
      <c r="AG14205">
        <v>4</v>
      </c>
      <c r="AH14205">
        <v>1</v>
      </c>
      <c r="AI14205">
        <v>3</v>
      </c>
      <c r="AJ14205">
        <v>3</v>
      </c>
      <c r="AK14205">
        <v>5</v>
      </c>
      <c r="AL14205">
        <v>4</v>
      </c>
      <c r="AM14205">
        <v>1</v>
      </c>
      <c r="AN14205">
        <v>5</v>
      </c>
      <c r="AO14205">
        <v>2</v>
      </c>
      <c r="AP14205">
        <v>4</v>
      </c>
      <c r="AQ14205">
        <v>1</v>
      </c>
      <c r="AR14205">
        <v>5</v>
      </c>
      <c r="AS14205">
        <v>3</v>
      </c>
      <c r="AT14205">
        <v>4</v>
      </c>
      <c r="AU14205">
        <v>3</v>
      </c>
      <c r="AV14205">
        <v>3</v>
      </c>
      <c r="AW14205">
        <v>2</v>
      </c>
      <c r="AX14205">
        <v>5</v>
      </c>
      <c r="AY14205">
        <v>1</v>
      </c>
      <c r="AZ14205">
        <v>3</v>
      </c>
      <c r="BA14205">
        <v>1</v>
      </c>
      <c r="BB14205">
        <v>3</v>
      </c>
      <c r="BC14205">
        <v>1</v>
      </c>
      <c r="BD14205">
        <v>4</v>
      </c>
      <c r="BE14205">
        <v>3</v>
      </c>
    </row>
    <row r="14206" spans="1:57" x14ac:dyDescent="0.25">
      <c r="A14206">
        <v>3</v>
      </c>
      <c r="B14206">
        <v>19</v>
      </c>
      <c r="C14206">
        <v>1</v>
      </c>
      <c r="D14206">
        <v>1</v>
      </c>
      <c r="E14206">
        <v>1</v>
      </c>
      <c r="F14206">
        <v>1</v>
      </c>
      <c r="G14206" s="1" t="s">
        <v>57</v>
      </c>
      <c r="H14206">
        <v>3</v>
      </c>
      <c r="I14206">
        <v>1</v>
      </c>
      <c r="J14206">
        <v>5</v>
      </c>
      <c r="K14206">
        <v>1</v>
      </c>
      <c r="L14206">
        <v>5</v>
      </c>
      <c r="M14206">
        <v>1</v>
      </c>
      <c r="N14206">
        <v>4</v>
      </c>
      <c r="O14206">
        <v>2</v>
      </c>
      <c r="P14206">
        <v>5</v>
      </c>
      <c r="Q14206">
        <v>1</v>
      </c>
      <c r="R14206">
        <v>2</v>
      </c>
      <c r="S14206">
        <v>4</v>
      </c>
      <c r="T14206">
        <v>3</v>
      </c>
      <c r="U14206">
        <v>4</v>
      </c>
      <c r="V14206">
        <v>2</v>
      </c>
      <c r="W14206">
        <v>2</v>
      </c>
      <c r="X14206">
        <v>2</v>
      </c>
      <c r="Y14206">
        <v>1</v>
      </c>
      <c r="Z14206">
        <v>2</v>
      </c>
      <c r="AA14206">
        <v>1</v>
      </c>
      <c r="AB14206">
        <v>2</v>
      </c>
      <c r="AC14206">
        <v>4</v>
      </c>
      <c r="AD14206">
        <v>1</v>
      </c>
      <c r="AE14206">
        <v>3</v>
      </c>
      <c r="AF14206">
        <v>2</v>
      </c>
      <c r="AG14206">
        <v>2</v>
      </c>
      <c r="AH14206">
        <v>2</v>
      </c>
      <c r="AI14206">
        <v>3</v>
      </c>
      <c r="AJ14206">
        <v>3</v>
      </c>
      <c r="AK14206">
        <v>3</v>
      </c>
      <c r="AL14206">
        <v>4</v>
      </c>
      <c r="AM14206">
        <v>4</v>
      </c>
      <c r="AN14206">
        <v>4</v>
      </c>
      <c r="AO14206">
        <v>2</v>
      </c>
      <c r="AP14206">
        <v>2</v>
      </c>
      <c r="AQ14206">
        <v>4</v>
      </c>
      <c r="AR14206">
        <v>3</v>
      </c>
      <c r="AS14206">
        <v>1</v>
      </c>
      <c r="AT14206">
        <v>5</v>
      </c>
      <c r="AU14206">
        <v>4</v>
      </c>
      <c r="AV14206">
        <v>4</v>
      </c>
      <c r="AW14206">
        <v>1</v>
      </c>
      <c r="AX14206">
        <v>3</v>
      </c>
      <c r="AY14206">
        <v>1</v>
      </c>
      <c r="AZ14206">
        <v>3</v>
      </c>
      <c r="BA14206">
        <v>2</v>
      </c>
      <c r="BB14206">
        <v>5</v>
      </c>
      <c r="BC14206">
        <v>2</v>
      </c>
      <c r="BD14206">
        <v>4</v>
      </c>
      <c r="BE14206">
        <v>2</v>
      </c>
    </row>
    <row r="14207" spans="1:57" x14ac:dyDescent="0.25">
      <c r="A14207">
        <v>3</v>
      </c>
      <c r="B14207">
        <v>23</v>
      </c>
      <c r="C14207">
        <v>1</v>
      </c>
      <c r="D14207">
        <v>2</v>
      </c>
      <c r="E14207">
        <v>1</v>
      </c>
      <c r="F14207">
        <v>1</v>
      </c>
      <c r="G14207" s="1" t="s">
        <v>57</v>
      </c>
      <c r="H14207">
        <v>3</v>
      </c>
      <c r="I14207">
        <v>4</v>
      </c>
      <c r="J14207">
        <v>2</v>
      </c>
      <c r="K14207">
        <v>3</v>
      </c>
      <c r="L14207">
        <v>1</v>
      </c>
      <c r="M14207">
        <v>3</v>
      </c>
      <c r="N14207">
        <v>1</v>
      </c>
      <c r="O14207">
        <v>4</v>
      </c>
      <c r="P14207">
        <v>4</v>
      </c>
      <c r="Q14207">
        <v>4</v>
      </c>
      <c r="R14207">
        <v>3</v>
      </c>
      <c r="S14207">
        <v>5</v>
      </c>
      <c r="T14207">
        <v>5</v>
      </c>
      <c r="U14207">
        <v>2</v>
      </c>
      <c r="V14207">
        <v>1</v>
      </c>
      <c r="W14207">
        <v>1</v>
      </c>
      <c r="X14207">
        <v>2</v>
      </c>
      <c r="Y14207">
        <v>2</v>
      </c>
      <c r="Z14207">
        <v>3</v>
      </c>
      <c r="AA14207">
        <v>3</v>
      </c>
      <c r="AB14207">
        <v>1</v>
      </c>
      <c r="AC14207">
        <v>1</v>
      </c>
      <c r="AD14207">
        <v>1</v>
      </c>
      <c r="AE14207">
        <v>5</v>
      </c>
      <c r="AF14207">
        <v>1</v>
      </c>
      <c r="AG14207">
        <v>4</v>
      </c>
      <c r="AH14207">
        <v>4</v>
      </c>
      <c r="AI14207">
        <v>4</v>
      </c>
      <c r="AJ14207">
        <v>5</v>
      </c>
      <c r="AK14207">
        <v>4</v>
      </c>
      <c r="AL14207">
        <v>3</v>
      </c>
      <c r="AM14207">
        <v>1</v>
      </c>
      <c r="AN14207">
        <v>3</v>
      </c>
      <c r="AO14207">
        <v>2</v>
      </c>
      <c r="AP14207">
        <v>2</v>
      </c>
      <c r="AQ14207">
        <v>4</v>
      </c>
      <c r="AR14207">
        <v>4</v>
      </c>
      <c r="AS14207">
        <v>3</v>
      </c>
      <c r="AT14207">
        <v>2</v>
      </c>
      <c r="AU14207">
        <v>3</v>
      </c>
      <c r="AV14207">
        <v>2</v>
      </c>
      <c r="AW14207">
        <v>1</v>
      </c>
      <c r="AX14207">
        <v>5</v>
      </c>
      <c r="AY14207">
        <v>3</v>
      </c>
      <c r="AZ14207">
        <v>4</v>
      </c>
      <c r="BA14207">
        <v>1</v>
      </c>
      <c r="BB14207">
        <v>4</v>
      </c>
      <c r="BC14207">
        <v>1</v>
      </c>
      <c r="BD14207">
        <v>5</v>
      </c>
      <c r="BE14207">
        <v>4</v>
      </c>
    </row>
    <row r="14208" spans="1:57" x14ac:dyDescent="0.25">
      <c r="A14208">
        <v>3</v>
      </c>
      <c r="B14208">
        <v>17</v>
      </c>
      <c r="C14208">
        <v>1</v>
      </c>
      <c r="D14208">
        <v>2</v>
      </c>
      <c r="E14208">
        <v>1</v>
      </c>
      <c r="F14208">
        <v>1</v>
      </c>
      <c r="G14208" s="1" t="s">
        <v>57</v>
      </c>
      <c r="H14208">
        <v>3</v>
      </c>
      <c r="I14208">
        <v>2</v>
      </c>
      <c r="J14208">
        <v>3</v>
      </c>
      <c r="K14208">
        <v>2</v>
      </c>
      <c r="L14208">
        <v>5</v>
      </c>
      <c r="M14208">
        <v>2</v>
      </c>
      <c r="N14208">
        <v>1</v>
      </c>
      <c r="O14208">
        <v>2</v>
      </c>
      <c r="P14208">
        <v>4</v>
      </c>
      <c r="Q14208">
        <v>5</v>
      </c>
      <c r="R14208">
        <v>4</v>
      </c>
      <c r="S14208">
        <v>2</v>
      </c>
      <c r="T14208">
        <v>5</v>
      </c>
      <c r="U14208">
        <v>4</v>
      </c>
      <c r="V14208">
        <v>2</v>
      </c>
      <c r="W14208">
        <v>5</v>
      </c>
      <c r="X14208">
        <v>5</v>
      </c>
      <c r="Y14208">
        <v>5</v>
      </c>
      <c r="Z14208">
        <v>3</v>
      </c>
      <c r="AA14208">
        <v>2</v>
      </c>
      <c r="AB14208">
        <v>2</v>
      </c>
      <c r="AC14208">
        <v>5</v>
      </c>
      <c r="AD14208">
        <v>1</v>
      </c>
      <c r="AE14208">
        <v>4</v>
      </c>
      <c r="AF14208">
        <v>2</v>
      </c>
      <c r="AG14208">
        <v>4</v>
      </c>
      <c r="AH14208">
        <v>1</v>
      </c>
      <c r="AI14208">
        <v>4</v>
      </c>
      <c r="AJ14208">
        <v>5</v>
      </c>
      <c r="AK14208">
        <v>4</v>
      </c>
      <c r="AL14208">
        <v>4</v>
      </c>
      <c r="AM14208">
        <v>5</v>
      </c>
      <c r="AN14208">
        <v>4</v>
      </c>
      <c r="AO14208">
        <v>3</v>
      </c>
      <c r="AP14208">
        <v>4</v>
      </c>
      <c r="AQ14208">
        <v>5</v>
      </c>
      <c r="AR14208">
        <v>4</v>
      </c>
      <c r="AS14208">
        <v>1</v>
      </c>
      <c r="AT14208">
        <v>5</v>
      </c>
      <c r="AU14208">
        <v>5</v>
      </c>
      <c r="AV14208">
        <v>4</v>
      </c>
      <c r="AW14208">
        <v>1</v>
      </c>
      <c r="AX14208">
        <v>5</v>
      </c>
      <c r="AY14208">
        <v>1</v>
      </c>
      <c r="AZ14208">
        <v>3</v>
      </c>
      <c r="BA14208">
        <v>1</v>
      </c>
      <c r="BB14208">
        <v>4</v>
      </c>
      <c r="BC14208">
        <v>4</v>
      </c>
      <c r="BD14208">
        <v>4</v>
      </c>
      <c r="BE14208">
        <v>5</v>
      </c>
    </row>
    <row r="14209" spans="1:57" x14ac:dyDescent="0.25">
      <c r="A14209">
        <v>3</v>
      </c>
      <c r="B14209">
        <v>46</v>
      </c>
      <c r="C14209">
        <v>0</v>
      </c>
      <c r="D14209">
        <v>1</v>
      </c>
      <c r="E14209">
        <v>1</v>
      </c>
      <c r="F14209">
        <v>1</v>
      </c>
      <c r="G14209" s="1" t="s">
        <v>57</v>
      </c>
      <c r="H14209">
        <v>4</v>
      </c>
      <c r="I14209">
        <v>4</v>
      </c>
      <c r="J14209">
        <v>2</v>
      </c>
      <c r="K14209">
        <v>2</v>
      </c>
      <c r="L14209">
        <v>3</v>
      </c>
      <c r="M14209">
        <v>2</v>
      </c>
      <c r="N14209">
        <v>4</v>
      </c>
      <c r="O14209">
        <v>2</v>
      </c>
      <c r="P14209">
        <v>3</v>
      </c>
      <c r="Q14209">
        <v>3</v>
      </c>
      <c r="R14209">
        <v>5</v>
      </c>
      <c r="S14209">
        <v>1</v>
      </c>
      <c r="T14209">
        <v>5</v>
      </c>
      <c r="U14209">
        <v>1</v>
      </c>
      <c r="V14209">
        <v>5</v>
      </c>
      <c r="W14209">
        <v>5</v>
      </c>
      <c r="X14209">
        <v>4</v>
      </c>
      <c r="Y14209">
        <v>5</v>
      </c>
      <c r="Z14209">
        <v>5</v>
      </c>
      <c r="AA14209">
        <v>5</v>
      </c>
      <c r="AB14209">
        <v>1</v>
      </c>
      <c r="AC14209">
        <v>2</v>
      </c>
      <c r="AD14209">
        <v>3</v>
      </c>
      <c r="AE14209">
        <v>4</v>
      </c>
      <c r="AF14209">
        <v>4</v>
      </c>
      <c r="AG14209">
        <v>4</v>
      </c>
      <c r="AH14209">
        <v>4</v>
      </c>
      <c r="AI14209">
        <v>4</v>
      </c>
      <c r="AJ14209">
        <v>4</v>
      </c>
      <c r="AK14209">
        <v>4</v>
      </c>
      <c r="AL14209">
        <v>3</v>
      </c>
      <c r="AM14209">
        <v>4</v>
      </c>
      <c r="AN14209">
        <v>5</v>
      </c>
      <c r="AO14209">
        <v>2</v>
      </c>
      <c r="AP14209">
        <v>3</v>
      </c>
      <c r="AQ14209">
        <v>2</v>
      </c>
      <c r="AR14209">
        <v>5</v>
      </c>
      <c r="AS14209">
        <v>3</v>
      </c>
      <c r="AT14209">
        <v>2</v>
      </c>
      <c r="AU14209">
        <v>3</v>
      </c>
      <c r="AV14209">
        <v>3</v>
      </c>
      <c r="AW14209">
        <v>5</v>
      </c>
      <c r="AX14209">
        <v>4</v>
      </c>
      <c r="AY14209">
        <v>3</v>
      </c>
      <c r="AZ14209">
        <v>4</v>
      </c>
      <c r="BA14209">
        <v>2</v>
      </c>
      <c r="BB14209">
        <v>3</v>
      </c>
      <c r="BC14209">
        <v>3</v>
      </c>
      <c r="BD14209">
        <v>5</v>
      </c>
      <c r="BE14209">
        <v>4</v>
      </c>
    </row>
    <row r="14210" spans="1:57" x14ac:dyDescent="0.25">
      <c r="A14210">
        <v>4</v>
      </c>
      <c r="B14210">
        <v>25</v>
      </c>
      <c r="C14210">
        <v>2</v>
      </c>
      <c r="D14210">
        <v>2</v>
      </c>
      <c r="E14210">
        <v>1</v>
      </c>
      <c r="F14210">
        <v>1</v>
      </c>
      <c r="G14210" s="1" t="s">
        <v>60</v>
      </c>
      <c r="H14210">
        <v>2</v>
      </c>
      <c r="I14210">
        <v>1</v>
      </c>
      <c r="J14210">
        <v>3</v>
      </c>
      <c r="K14210">
        <v>5</v>
      </c>
      <c r="L14210">
        <v>2</v>
      </c>
      <c r="M14210">
        <v>2</v>
      </c>
      <c r="N14210">
        <v>2</v>
      </c>
      <c r="O14210">
        <v>1</v>
      </c>
      <c r="P14210">
        <v>4</v>
      </c>
      <c r="Q14210">
        <v>5</v>
      </c>
      <c r="R14210">
        <v>5</v>
      </c>
      <c r="S14210">
        <v>2</v>
      </c>
      <c r="T14210">
        <v>5</v>
      </c>
      <c r="U14210">
        <v>2</v>
      </c>
      <c r="V14210">
        <v>5</v>
      </c>
      <c r="W14210">
        <v>4</v>
      </c>
      <c r="X14210">
        <v>5</v>
      </c>
      <c r="Y14210">
        <v>5</v>
      </c>
      <c r="Z14210">
        <v>5</v>
      </c>
      <c r="AA14210">
        <v>5</v>
      </c>
      <c r="AB14210">
        <v>3</v>
      </c>
      <c r="AC14210">
        <v>4</v>
      </c>
      <c r="AD14210">
        <v>2</v>
      </c>
      <c r="AE14210">
        <v>4</v>
      </c>
      <c r="AF14210">
        <v>2</v>
      </c>
      <c r="AG14210">
        <v>4</v>
      </c>
      <c r="AH14210">
        <v>3</v>
      </c>
      <c r="AI14210">
        <v>2</v>
      </c>
      <c r="AJ14210">
        <v>3</v>
      </c>
      <c r="AK14210">
        <v>3</v>
      </c>
      <c r="AL14210">
        <v>4</v>
      </c>
      <c r="AM14210">
        <v>4</v>
      </c>
      <c r="AN14210">
        <v>5</v>
      </c>
      <c r="AO14210">
        <v>4</v>
      </c>
      <c r="AP14210">
        <v>4</v>
      </c>
      <c r="AQ14210">
        <v>4</v>
      </c>
      <c r="AR14210">
        <v>5</v>
      </c>
      <c r="AS14210">
        <v>4</v>
      </c>
      <c r="AT14210">
        <v>5</v>
      </c>
      <c r="AU14210">
        <v>5</v>
      </c>
      <c r="AV14210">
        <v>3</v>
      </c>
      <c r="AW14210">
        <v>1</v>
      </c>
      <c r="AX14210">
        <v>5</v>
      </c>
      <c r="AY14210">
        <v>2</v>
      </c>
      <c r="AZ14210">
        <v>4</v>
      </c>
      <c r="BA14210">
        <v>1</v>
      </c>
      <c r="BB14210">
        <v>5</v>
      </c>
      <c r="BC14210">
        <v>1</v>
      </c>
      <c r="BD14210">
        <v>5</v>
      </c>
      <c r="BE14210">
        <v>5</v>
      </c>
    </row>
    <row r="14211" spans="1:57" x14ac:dyDescent="0.25">
      <c r="A14211">
        <v>13</v>
      </c>
      <c r="B14211">
        <v>20</v>
      </c>
      <c r="C14211">
        <v>1</v>
      </c>
      <c r="D14211">
        <v>2</v>
      </c>
      <c r="E14211">
        <v>1</v>
      </c>
      <c r="F14211">
        <v>5</v>
      </c>
      <c r="G14211" s="1" t="s">
        <v>120</v>
      </c>
      <c r="H14211">
        <v>4</v>
      </c>
      <c r="I14211">
        <v>4</v>
      </c>
      <c r="J14211">
        <v>3</v>
      </c>
      <c r="K14211">
        <v>2</v>
      </c>
      <c r="L14211">
        <v>4</v>
      </c>
      <c r="M14211">
        <v>3</v>
      </c>
      <c r="N14211">
        <v>4</v>
      </c>
      <c r="O14211">
        <v>2</v>
      </c>
      <c r="P14211">
        <v>4</v>
      </c>
      <c r="Q14211">
        <v>2</v>
      </c>
      <c r="R14211">
        <v>4</v>
      </c>
      <c r="S14211">
        <v>4</v>
      </c>
      <c r="T14211">
        <v>3</v>
      </c>
      <c r="U14211">
        <v>3</v>
      </c>
      <c r="V14211">
        <v>4</v>
      </c>
      <c r="W14211">
        <v>3</v>
      </c>
      <c r="X14211">
        <v>3</v>
      </c>
      <c r="Y14211">
        <v>2</v>
      </c>
      <c r="Z14211">
        <v>2</v>
      </c>
      <c r="AA14211">
        <v>4</v>
      </c>
      <c r="AB14211">
        <v>4</v>
      </c>
      <c r="AC14211">
        <v>4</v>
      </c>
      <c r="AD14211">
        <v>1</v>
      </c>
      <c r="AE14211">
        <v>4</v>
      </c>
      <c r="AF14211">
        <v>2</v>
      </c>
      <c r="AG14211">
        <v>5</v>
      </c>
      <c r="AH14211">
        <v>2</v>
      </c>
      <c r="AI14211">
        <v>5</v>
      </c>
      <c r="AJ14211">
        <v>4</v>
      </c>
      <c r="AK14211">
        <v>4</v>
      </c>
      <c r="AL14211">
        <v>3</v>
      </c>
      <c r="AM14211">
        <v>4</v>
      </c>
      <c r="AN14211">
        <v>5</v>
      </c>
      <c r="AO14211">
        <v>3</v>
      </c>
      <c r="AP14211">
        <v>2</v>
      </c>
      <c r="AQ14211">
        <v>4</v>
      </c>
      <c r="AR14211">
        <v>5</v>
      </c>
      <c r="AS14211">
        <v>3</v>
      </c>
      <c r="AT14211">
        <v>2</v>
      </c>
      <c r="AU14211">
        <v>2</v>
      </c>
      <c r="AV14211">
        <v>3</v>
      </c>
      <c r="AW14211">
        <v>5</v>
      </c>
      <c r="AX14211">
        <v>4</v>
      </c>
      <c r="AY14211">
        <v>2</v>
      </c>
      <c r="AZ14211">
        <v>4</v>
      </c>
      <c r="BA14211">
        <v>3</v>
      </c>
      <c r="BB14211">
        <v>4</v>
      </c>
      <c r="BC14211">
        <v>1</v>
      </c>
      <c r="BD14211">
        <v>3</v>
      </c>
      <c r="BE14211">
        <v>4</v>
      </c>
    </row>
    <row r="14212" spans="1:57" x14ac:dyDescent="0.25">
      <c r="A14212">
        <v>4</v>
      </c>
      <c r="B14212">
        <v>26</v>
      </c>
      <c r="C14212">
        <v>2</v>
      </c>
      <c r="D14212">
        <v>1</v>
      </c>
      <c r="E14212">
        <v>1</v>
      </c>
      <c r="F14212">
        <v>1</v>
      </c>
      <c r="G14212" s="1" t="s">
        <v>60</v>
      </c>
      <c r="H14212">
        <v>3</v>
      </c>
      <c r="I14212">
        <v>4</v>
      </c>
      <c r="J14212">
        <v>3</v>
      </c>
      <c r="K14212">
        <v>3</v>
      </c>
      <c r="L14212">
        <v>4</v>
      </c>
      <c r="M14212">
        <v>3</v>
      </c>
      <c r="N14212">
        <v>1</v>
      </c>
      <c r="O14212">
        <v>1</v>
      </c>
      <c r="P14212">
        <v>3</v>
      </c>
      <c r="Q14212">
        <v>2</v>
      </c>
      <c r="R14212">
        <v>4</v>
      </c>
      <c r="S14212">
        <v>4</v>
      </c>
      <c r="T14212">
        <v>3</v>
      </c>
      <c r="U14212">
        <v>4</v>
      </c>
      <c r="V14212">
        <v>4</v>
      </c>
      <c r="W14212">
        <v>3</v>
      </c>
      <c r="X14212">
        <v>4</v>
      </c>
      <c r="Y14212">
        <v>2</v>
      </c>
      <c r="Z14212">
        <v>3</v>
      </c>
      <c r="AA14212">
        <v>4</v>
      </c>
      <c r="AB14212">
        <v>4</v>
      </c>
      <c r="AC14212">
        <v>4</v>
      </c>
      <c r="AD14212">
        <v>1</v>
      </c>
      <c r="AE14212">
        <v>4</v>
      </c>
      <c r="AF14212">
        <v>3</v>
      </c>
      <c r="AG14212">
        <v>5</v>
      </c>
      <c r="AH14212">
        <v>2</v>
      </c>
      <c r="AI14212">
        <v>5</v>
      </c>
      <c r="AJ14212">
        <v>4</v>
      </c>
      <c r="AK14212">
        <v>3</v>
      </c>
      <c r="AL14212">
        <v>4</v>
      </c>
      <c r="AM14212">
        <v>3</v>
      </c>
      <c r="AN14212">
        <v>5</v>
      </c>
      <c r="AO14212">
        <v>1</v>
      </c>
      <c r="AP14212">
        <v>5</v>
      </c>
      <c r="AQ14212">
        <v>4</v>
      </c>
      <c r="AR14212">
        <v>1</v>
      </c>
      <c r="AS14212">
        <v>3</v>
      </c>
      <c r="AT14212">
        <v>2</v>
      </c>
      <c r="AU14212">
        <v>4</v>
      </c>
      <c r="AV14212">
        <v>2</v>
      </c>
      <c r="AW14212">
        <v>1</v>
      </c>
      <c r="AX14212">
        <v>4</v>
      </c>
      <c r="AY14212">
        <v>1</v>
      </c>
      <c r="AZ14212">
        <v>4</v>
      </c>
      <c r="BA14212">
        <v>2</v>
      </c>
      <c r="BB14212">
        <v>3</v>
      </c>
      <c r="BC14212">
        <v>2</v>
      </c>
      <c r="BD14212">
        <v>4</v>
      </c>
      <c r="BE14212">
        <v>3</v>
      </c>
    </row>
    <row r="14213" spans="1:57" x14ac:dyDescent="0.25">
      <c r="A14213">
        <v>4</v>
      </c>
      <c r="B14213">
        <v>29</v>
      </c>
      <c r="C14213">
        <v>2</v>
      </c>
      <c r="D14213">
        <v>1</v>
      </c>
      <c r="E14213">
        <v>1</v>
      </c>
      <c r="F14213">
        <v>1</v>
      </c>
      <c r="G14213" s="1" t="s">
        <v>60</v>
      </c>
      <c r="H14213">
        <v>3</v>
      </c>
      <c r="I14213">
        <v>2</v>
      </c>
      <c r="J14213">
        <v>5</v>
      </c>
      <c r="K14213">
        <v>2</v>
      </c>
      <c r="L14213">
        <v>5</v>
      </c>
      <c r="M14213">
        <v>2</v>
      </c>
      <c r="N14213">
        <v>4</v>
      </c>
      <c r="O14213">
        <v>2</v>
      </c>
      <c r="P14213">
        <v>3</v>
      </c>
      <c r="Q14213">
        <v>2</v>
      </c>
      <c r="R14213">
        <v>5</v>
      </c>
      <c r="S14213">
        <v>3</v>
      </c>
      <c r="T14213">
        <v>3</v>
      </c>
      <c r="U14213">
        <v>5</v>
      </c>
      <c r="V14213">
        <v>4</v>
      </c>
      <c r="W14213">
        <v>4</v>
      </c>
      <c r="X14213">
        <v>5</v>
      </c>
      <c r="Y14213">
        <v>5</v>
      </c>
      <c r="Z14213">
        <v>5</v>
      </c>
      <c r="AA14213">
        <v>4</v>
      </c>
      <c r="AB14213">
        <v>4</v>
      </c>
      <c r="AC14213">
        <v>2</v>
      </c>
      <c r="AD14213">
        <v>1</v>
      </c>
      <c r="AE14213">
        <v>5</v>
      </c>
      <c r="AF14213">
        <v>2</v>
      </c>
      <c r="AG14213">
        <v>2</v>
      </c>
      <c r="AH14213">
        <v>4</v>
      </c>
      <c r="AI14213">
        <v>4</v>
      </c>
      <c r="AJ14213">
        <v>5</v>
      </c>
      <c r="AK14213">
        <v>4</v>
      </c>
      <c r="AL14213">
        <v>4</v>
      </c>
      <c r="AM14213">
        <v>1</v>
      </c>
      <c r="AN14213">
        <v>4</v>
      </c>
      <c r="AO14213">
        <v>2</v>
      </c>
      <c r="AP14213">
        <v>3</v>
      </c>
      <c r="AQ14213">
        <v>1</v>
      </c>
      <c r="AR14213">
        <v>5</v>
      </c>
      <c r="AS14213">
        <v>4</v>
      </c>
      <c r="AT14213">
        <v>1</v>
      </c>
      <c r="AU14213">
        <v>4</v>
      </c>
      <c r="AV14213">
        <v>3</v>
      </c>
      <c r="AW14213">
        <v>2</v>
      </c>
      <c r="AX14213">
        <v>2</v>
      </c>
      <c r="AY14213">
        <v>2</v>
      </c>
      <c r="AZ14213">
        <v>4</v>
      </c>
      <c r="BA14213">
        <v>2</v>
      </c>
      <c r="BB14213">
        <v>5</v>
      </c>
      <c r="BC14213">
        <v>2</v>
      </c>
      <c r="BD14213">
        <v>3</v>
      </c>
      <c r="BE14213">
        <v>4</v>
      </c>
    </row>
    <row r="14214" spans="1:57" x14ac:dyDescent="0.25">
      <c r="A14214">
        <v>11</v>
      </c>
      <c r="B14214">
        <v>23</v>
      </c>
      <c r="C14214">
        <v>2</v>
      </c>
      <c r="D14214">
        <v>2</v>
      </c>
      <c r="E14214">
        <v>1</v>
      </c>
      <c r="F14214">
        <v>1</v>
      </c>
      <c r="G14214" s="1" t="s">
        <v>121</v>
      </c>
      <c r="H14214">
        <v>1</v>
      </c>
      <c r="I14214">
        <v>4</v>
      </c>
      <c r="J14214">
        <v>2</v>
      </c>
      <c r="K14214">
        <v>4</v>
      </c>
      <c r="L14214">
        <v>3</v>
      </c>
      <c r="M14214">
        <v>2</v>
      </c>
      <c r="N14214">
        <v>2</v>
      </c>
      <c r="O14214">
        <v>2</v>
      </c>
      <c r="P14214">
        <v>3</v>
      </c>
      <c r="Q14214">
        <v>5</v>
      </c>
      <c r="R14214">
        <v>5</v>
      </c>
      <c r="S14214">
        <v>2</v>
      </c>
      <c r="T14214">
        <v>4</v>
      </c>
      <c r="U14214">
        <v>4</v>
      </c>
      <c r="V14214">
        <v>4</v>
      </c>
      <c r="W14214">
        <v>4</v>
      </c>
      <c r="X14214">
        <v>5</v>
      </c>
      <c r="Y14214">
        <v>5</v>
      </c>
      <c r="Z14214">
        <v>5</v>
      </c>
      <c r="AA14214">
        <v>4</v>
      </c>
      <c r="AB14214">
        <v>3</v>
      </c>
      <c r="AC14214">
        <v>3</v>
      </c>
      <c r="AD14214">
        <v>4</v>
      </c>
      <c r="AE14214">
        <v>4</v>
      </c>
      <c r="AF14214">
        <v>2</v>
      </c>
      <c r="AG14214">
        <v>4</v>
      </c>
      <c r="AH14214">
        <v>3</v>
      </c>
      <c r="AI14214">
        <v>3</v>
      </c>
      <c r="AJ14214">
        <v>4</v>
      </c>
      <c r="AK14214">
        <v>2</v>
      </c>
      <c r="AL14214">
        <v>3</v>
      </c>
      <c r="AM14214">
        <v>3</v>
      </c>
      <c r="AN14214">
        <v>4</v>
      </c>
      <c r="AO14214">
        <v>4</v>
      </c>
      <c r="AP14214">
        <v>2</v>
      </c>
      <c r="AQ14214">
        <v>4</v>
      </c>
      <c r="AR14214">
        <v>3</v>
      </c>
      <c r="AS14214">
        <v>2</v>
      </c>
      <c r="AT14214">
        <v>3</v>
      </c>
      <c r="AU14214">
        <v>3</v>
      </c>
      <c r="AV14214">
        <v>4</v>
      </c>
      <c r="AW14214">
        <v>2</v>
      </c>
      <c r="AX14214">
        <v>3</v>
      </c>
      <c r="AY14214">
        <v>2</v>
      </c>
      <c r="AZ14214">
        <v>3</v>
      </c>
      <c r="BA14214">
        <v>2</v>
      </c>
      <c r="BB14214">
        <v>4</v>
      </c>
      <c r="BC14214">
        <v>4</v>
      </c>
      <c r="BD14214">
        <v>3</v>
      </c>
      <c r="BE14214">
        <v>4</v>
      </c>
    </row>
    <row r="14215" spans="1:57" x14ac:dyDescent="0.25">
      <c r="A14215">
        <v>13</v>
      </c>
      <c r="B14215">
        <v>23</v>
      </c>
      <c r="C14215">
        <v>2</v>
      </c>
      <c r="D14215">
        <v>1</v>
      </c>
      <c r="E14215">
        <v>1</v>
      </c>
      <c r="F14215">
        <v>1</v>
      </c>
      <c r="G14215" s="1" t="s">
        <v>161</v>
      </c>
      <c r="H14215">
        <v>5</v>
      </c>
      <c r="I14215">
        <v>2</v>
      </c>
      <c r="J14215">
        <v>4</v>
      </c>
      <c r="K14215">
        <v>2</v>
      </c>
      <c r="L14215">
        <v>5</v>
      </c>
      <c r="M14215">
        <v>2</v>
      </c>
      <c r="N14215">
        <v>4</v>
      </c>
      <c r="O14215">
        <v>4</v>
      </c>
      <c r="P14215">
        <v>5</v>
      </c>
      <c r="Q14215">
        <v>2</v>
      </c>
      <c r="R14215">
        <v>2</v>
      </c>
      <c r="S14215">
        <v>4</v>
      </c>
      <c r="T14215">
        <v>2</v>
      </c>
      <c r="U14215">
        <v>3</v>
      </c>
      <c r="V14215">
        <v>2</v>
      </c>
      <c r="W14215">
        <v>2</v>
      </c>
      <c r="X14215">
        <v>5</v>
      </c>
      <c r="Y14215">
        <v>5</v>
      </c>
      <c r="Z14215">
        <v>2</v>
      </c>
      <c r="AA14215">
        <v>2</v>
      </c>
      <c r="AB14215">
        <v>5</v>
      </c>
      <c r="AC14215">
        <v>2</v>
      </c>
      <c r="AD14215">
        <v>2</v>
      </c>
      <c r="AE14215">
        <v>2</v>
      </c>
      <c r="AF14215">
        <v>2</v>
      </c>
      <c r="AG14215">
        <v>4</v>
      </c>
      <c r="AH14215">
        <v>4</v>
      </c>
      <c r="AI14215">
        <v>2</v>
      </c>
      <c r="AJ14215">
        <v>5</v>
      </c>
      <c r="AK14215">
        <v>4</v>
      </c>
      <c r="AL14215">
        <v>3</v>
      </c>
      <c r="AM14215">
        <v>4</v>
      </c>
      <c r="AN14215">
        <v>4</v>
      </c>
      <c r="AO14215">
        <v>4</v>
      </c>
      <c r="AP14215">
        <v>3</v>
      </c>
      <c r="AQ14215">
        <v>1</v>
      </c>
      <c r="AR14215">
        <v>3</v>
      </c>
      <c r="AS14215">
        <v>1</v>
      </c>
      <c r="AT14215">
        <v>2</v>
      </c>
      <c r="AU14215">
        <v>5</v>
      </c>
      <c r="AV14215">
        <v>3</v>
      </c>
      <c r="AW14215">
        <v>1</v>
      </c>
      <c r="AX14215">
        <v>5</v>
      </c>
      <c r="AY14215">
        <v>1</v>
      </c>
      <c r="AZ14215">
        <v>5</v>
      </c>
      <c r="BA14215">
        <v>1</v>
      </c>
      <c r="BB14215">
        <v>5</v>
      </c>
      <c r="BC14215">
        <v>4</v>
      </c>
      <c r="BD14215">
        <v>4</v>
      </c>
      <c r="BE14215">
        <v>5</v>
      </c>
    </row>
    <row r="14216" spans="1:57" x14ac:dyDescent="0.25">
      <c r="A14216">
        <v>1</v>
      </c>
      <c r="B14216">
        <v>28</v>
      </c>
      <c r="C14216">
        <v>2</v>
      </c>
      <c r="D14216">
        <v>1</v>
      </c>
      <c r="E14216">
        <v>1</v>
      </c>
      <c r="F14216">
        <v>1</v>
      </c>
      <c r="G14216" s="1" t="s">
        <v>57</v>
      </c>
      <c r="H14216">
        <v>1</v>
      </c>
      <c r="I14216">
        <v>5</v>
      </c>
      <c r="J14216">
        <v>1</v>
      </c>
      <c r="K14216">
        <v>5</v>
      </c>
      <c r="L14216">
        <v>1</v>
      </c>
      <c r="M14216">
        <v>5</v>
      </c>
      <c r="N14216">
        <v>1</v>
      </c>
      <c r="O14216">
        <v>5</v>
      </c>
      <c r="P14216">
        <v>1</v>
      </c>
      <c r="Q14216">
        <v>5</v>
      </c>
      <c r="R14216">
        <v>5</v>
      </c>
      <c r="S14216">
        <v>1</v>
      </c>
      <c r="T14216">
        <v>5</v>
      </c>
      <c r="U14216">
        <v>1</v>
      </c>
      <c r="V14216">
        <v>5</v>
      </c>
      <c r="W14216">
        <v>5</v>
      </c>
      <c r="X14216">
        <v>3</v>
      </c>
      <c r="Y14216">
        <v>4</v>
      </c>
      <c r="Z14216">
        <v>5</v>
      </c>
      <c r="AA14216">
        <v>5</v>
      </c>
      <c r="AB14216">
        <v>1</v>
      </c>
      <c r="AC14216">
        <v>3</v>
      </c>
      <c r="AD14216">
        <v>4</v>
      </c>
      <c r="AE14216">
        <v>4</v>
      </c>
      <c r="AF14216">
        <v>3</v>
      </c>
      <c r="AG14216">
        <v>5</v>
      </c>
      <c r="AH14216">
        <v>3</v>
      </c>
      <c r="AI14216">
        <v>3</v>
      </c>
      <c r="AJ14216">
        <v>2</v>
      </c>
      <c r="AK14216">
        <v>4</v>
      </c>
      <c r="AL14216">
        <v>2</v>
      </c>
      <c r="AM14216">
        <v>3</v>
      </c>
      <c r="AN14216">
        <v>3</v>
      </c>
      <c r="AO14216">
        <v>3</v>
      </c>
      <c r="AP14216">
        <v>3</v>
      </c>
      <c r="AQ14216">
        <v>4</v>
      </c>
      <c r="AR14216">
        <v>3</v>
      </c>
      <c r="AS14216">
        <v>3</v>
      </c>
      <c r="AT14216">
        <v>4</v>
      </c>
      <c r="AU14216">
        <v>4</v>
      </c>
      <c r="AV14216">
        <v>5</v>
      </c>
      <c r="AW14216">
        <v>2</v>
      </c>
      <c r="AX14216">
        <v>5</v>
      </c>
      <c r="AY14216">
        <v>1</v>
      </c>
      <c r="AZ14216">
        <v>3</v>
      </c>
      <c r="BA14216">
        <v>1</v>
      </c>
      <c r="BB14216">
        <v>3</v>
      </c>
      <c r="BC14216">
        <v>2</v>
      </c>
      <c r="BD14216">
        <v>4</v>
      </c>
      <c r="BE14216">
        <v>4</v>
      </c>
    </row>
    <row r="14217" spans="1:57" x14ac:dyDescent="0.25">
      <c r="A14217">
        <v>11</v>
      </c>
      <c r="B14217">
        <v>19</v>
      </c>
      <c r="C14217">
        <v>2</v>
      </c>
      <c r="D14217">
        <v>1</v>
      </c>
      <c r="E14217">
        <v>1</v>
      </c>
      <c r="F14217">
        <v>1</v>
      </c>
      <c r="G14217" s="1" t="s">
        <v>82</v>
      </c>
      <c r="H14217">
        <v>2</v>
      </c>
      <c r="I14217">
        <v>5</v>
      </c>
      <c r="J14217">
        <v>3</v>
      </c>
      <c r="K14217">
        <v>2</v>
      </c>
      <c r="L14217">
        <v>3</v>
      </c>
      <c r="M14217">
        <v>3</v>
      </c>
      <c r="N14217">
        <v>2</v>
      </c>
      <c r="O14217">
        <v>3</v>
      </c>
      <c r="P14217">
        <v>3</v>
      </c>
      <c r="Q14217">
        <v>5</v>
      </c>
      <c r="R14217">
        <v>4</v>
      </c>
      <c r="S14217">
        <v>4</v>
      </c>
      <c r="T14217">
        <v>5</v>
      </c>
      <c r="U14217">
        <v>2</v>
      </c>
      <c r="V14217">
        <v>3</v>
      </c>
      <c r="W14217">
        <v>2</v>
      </c>
      <c r="X14217">
        <v>3</v>
      </c>
      <c r="Y14217">
        <v>3</v>
      </c>
      <c r="Z14217">
        <v>3</v>
      </c>
      <c r="AA14217">
        <v>4</v>
      </c>
      <c r="AB14217">
        <v>4</v>
      </c>
      <c r="AC14217">
        <v>3</v>
      </c>
      <c r="AD14217">
        <v>4</v>
      </c>
      <c r="AE14217">
        <v>4</v>
      </c>
      <c r="AF14217">
        <v>3</v>
      </c>
      <c r="AG14217">
        <v>3</v>
      </c>
      <c r="AH14217">
        <v>3</v>
      </c>
      <c r="AI14217">
        <v>3</v>
      </c>
      <c r="AJ14217">
        <v>4</v>
      </c>
      <c r="AK14217">
        <v>3</v>
      </c>
      <c r="AL14217">
        <v>3</v>
      </c>
      <c r="AM14217">
        <v>5</v>
      </c>
      <c r="AN14217">
        <v>3</v>
      </c>
      <c r="AO14217">
        <v>3</v>
      </c>
      <c r="AP14217">
        <v>2</v>
      </c>
      <c r="AQ14217">
        <v>3</v>
      </c>
      <c r="AR14217">
        <v>2</v>
      </c>
      <c r="AS14217">
        <v>3</v>
      </c>
      <c r="AT14217">
        <v>3</v>
      </c>
      <c r="AU14217">
        <v>3</v>
      </c>
      <c r="AV14217">
        <v>3</v>
      </c>
      <c r="AW14217">
        <v>3</v>
      </c>
      <c r="AX14217">
        <v>3</v>
      </c>
      <c r="AY14217">
        <v>3</v>
      </c>
      <c r="AZ14217">
        <v>2</v>
      </c>
      <c r="BA14217">
        <v>2</v>
      </c>
      <c r="BB14217">
        <v>3</v>
      </c>
      <c r="BC14217">
        <v>2</v>
      </c>
      <c r="BD14217">
        <v>4</v>
      </c>
      <c r="BE14217">
        <v>2</v>
      </c>
    </row>
    <row r="14218" spans="1:57" x14ac:dyDescent="0.25">
      <c r="A14218">
        <v>11</v>
      </c>
      <c r="B14218">
        <v>14</v>
      </c>
      <c r="C14218">
        <v>2</v>
      </c>
      <c r="D14218">
        <v>2</v>
      </c>
      <c r="E14218">
        <v>1</v>
      </c>
      <c r="F14218">
        <v>5</v>
      </c>
      <c r="G14218" s="1" t="s">
        <v>82</v>
      </c>
      <c r="H14218">
        <v>2</v>
      </c>
      <c r="I14218">
        <v>3</v>
      </c>
      <c r="J14218">
        <v>3</v>
      </c>
      <c r="K14218">
        <v>3</v>
      </c>
      <c r="L14218">
        <v>2</v>
      </c>
      <c r="M14218">
        <v>3</v>
      </c>
      <c r="N14218">
        <v>2</v>
      </c>
      <c r="O14218">
        <v>5</v>
      </c>
      <c r="P14218">
        <v>3</v>
      </c>
      <c r="Q14218">
        <v>4</v>
      </c>
      <c r="R14218">
        <v>3</v>
      </c>
      <c r="S14218">
        <v>3</v>
      </c>
      <c r="T14218">
        <v>3</v>
      </c>
      <c r="U14218">
        <v>4</v>
      </c>
      <c r="V14218">
        <v>2</v>
      </c>
      <c r="W14218">
        <v>4</v>
      </c>
      <c r="X14218">
        <v>2</v>
      </c>
      <c r="Y14218">
        <v>1</v>
      </c>
      <c r="Z14218">
        <v>2</v>
      </c>
      <c r="AA14218">
        <v>4</v>
      </c>
      <c r="AB14218">
        <v>3</v>
      </c>
      <c r="AC14218">
        <v>4</v>
      </c>
      <c r="AD14218">
        <v>1</v>
      </c>
      <c r="AE14218">
        <v>3</v>
      </c>
      <c r="AF14218">
        <v>3</v>
      </c>
      <c r="AG14218">
        <v>4</v>
      </c>
      <c r="AH14218">
        <v>3</v>
      </c>
      <c r="AI14218">
        <v>3</v>
      </c>
      <c r="AJ14218">
        <v>3</v>
      </c>
      <c r="AK14218">
        <v>3</v>
      </c>
      <c r="AL14218">
        <v>3</v>
      </c>
      <c r="AM14218">
        <v>2</v>
      </c>
      <c r="AN14218">
        <v>4</v>
      </c>
      <c r="AO14218">
        <v>2</v>
      </c>
      <c r="AP14218">
        <v>2</v>
      </c>
      <c r="AQ14218">
        <v>3</v>
      </c>
      <c r="AR14218">
        <v>4</v>
      </c>
      <c r="AS14218">
        <v>2</v>
      </c>
      <c r="AT14218">
        <v>2</v>
      </c>
      <c r="AU14218">
        <v>3</v>
      </c>
      <c r="AV14218">
        <v>3</v>
      </c>
      <c r="AW14218">
        <v>2</v>
      </c>
      <c r="AX14218">
        <v>3</v>
      </c>
      <c r="AY14218">
        <v>2</v>
      </c>
      <c r="AZ14218">
        <v>3</v>
      </c>
      <c r="BA14218">
        <v>2</v>
      </c>
      <c r="BB14218">
        <v>5</v>
      </c>
      <c r="BC14218">
        <v>3</v>
      </c>
      <c r="BD14218">
        <v>4</v>
      </c>
      <c r="BE14218">
        <v>3</v>
      </c>
    </row>
    <row r="14219" spans="1:57" x14ac:dyDescent="0.25">
      <c r="A14219">
        <v>3</v>
      </c>
      <c r="B14219">
        <v>35</v>
      </c>
      <c r="C14219">
        <v>2</v>
      </c>
      <c r="D14219">
        <v>2</v>
      </c>
      <c r="E14219">
        <v>1</v>
      </c>
      <c r="F14219">
        <v>5</v>
      </c>
      <c r="G14219" s="1" t="s">
        <v>61</v>
      </c>
      <c r="H14219">
        <v>1</v>
      </c>
      <c r="I14219">
        <v>2</v>
      </c>
      <c r="J14219">
        <v>5</v>
      </c>
      <c r="K14219">
        <v>5</v>
      </c>
      <c r="L14219">
        <v>5</v>
      </c>
      <c r="M14219">
        <v>1</v>
      </c>
      <c r="N14219">
        <v>1</v>
      </c>
      <c r="O14219">
        <v>2</v>
      </c>
      <c r="P14219">
        <v>1</v>
      </c>
      <c r="Q14219">
        <v>5</v>
      </c>
      <c r="R14219">
        <v>5</v>
      </c>
      <c r="S14219">
        <v>5</v>
      </c>
      <c r="T14219">
        <v>5</v>
      </c>
      <c r="U14219">
        <v>3</v>
      </c>
      <c r="V14219">
        <v>3</v>
      </c>
      <c r="W14219">
        <v>5</v>
      </c>
      <c r="X14219">
        <v>5</v>
      </c>
      <c r="Y14219">
        <v>5</v>
      </c>
      <c r="Z14219">
        <v>5</v>
      </c>
      <c r="AA14219">
        <v>3</v>
      </c>
      <c r="AB14219">
        <v>1</v>
      </c>
      <c r="AC14219">
        <v>5</v>
      </c>
      <c r="AD14219">
        <v>1</v>
      </c>
      <c r="AE14219">
        <v>5</v>
      </c>
      <c r="AF14219">
        <v>1</v>
      </c>
      <c r="AG14219">
        <v>4</v>
      </c>
      <c r="AH14219">
        <v>1</v>
      </c>
      <c r="AI14219">
        <v>3</v>
      </c>
      <c r="AJ14219">
        <v>3</v>
      </c>
      <c r="AK14219">
        <v>5</v>
      </c>
      <c r="AL14219">
        <v>1</v>
      </c>
      <c r="AM14219">
        <v>2</v>
      </c>
      <c r="AN14219">
        <v>5</v>
      </c>
      <c r="AO14219">
        <v>3</v>
      </c>
      <c r="AP14219">
        <v>1</v>
      </c>
      <c r="AQ14219">
        <v>1</v>
      </c>
      <c r="AR14219">
        <v>4</v>
      </c>
      <c r="AS14219">
        <v>1</v>
      </c>
      <c r="AT14219">
        <v>4</v>
      </c>
      <c r="AU14219">
        <v>5</v>
      </c>
      <c r="AV14219">
        <v>3</v>
      </c>
      <c r="AW14219">
        <v>3</v>
      </c>
      <c r="AX14219">
        <v>5</v>
      </c>
      <c r="AY14219">
        <v>1</v>
      </c>
      <c r="AZ14219">
        <v>4</v>
      </c>
      <c r="BA14219">
        <v>1</v>
      </c>
      <c r="BB14219">
        <v>3</v>
      </c>
      <c r="BC14219">
        <v>1</v>
      </c>
      <c r="BD14219">
        <v>5</v>
      </c>
      <c r="BE14219">
        <v>5</v>
      </c>
    </row>
    <row r="14220" spans="1:57" x14ac:dyDescent="0.25">
      <c r="A14220">
        <v>4</v>
      </c>
      <c r="B14220">
        <v>17</v>
      </c>
      <c r="C14220">
        <v>2</v>
      </c>
      <c r="D14220">
        <v>1</v>
      </c>
      <c r="E14220">
        <v>1</v>
      </c>
      <c r="F14220">
        <v>1</v>
      </c>
      <c r="G14220" s="1" t="s">
        <v>60</v>
      </c>
      <c r="H14220">
        <v>4</v>
      </c>
      <c r="I14220">
        <v>4</v>
      </c>
      <c r="J14220">
        <v>4</v>
      </c>
      <c r="K14220">
        <v>1</v>
      </c>
      <c r="L14220">
        <v>4</v>
      </c>
      <c r="M14220">
        <v>1</v>
      </c>
      <c r="N14220">
        <v>5</v>
      </c>
      <c r="O14220">
        <v>2</v>
      </c>
      <c r="P14220">
        <v>5</v>
      </c>
      <c r="Q14220">
        <v>5</v>
      </c>
      <c r="R14220">
        <v>1</v>
      </c>
      <c r="S14220">
        <v>4</v>
      </c>
      <c r="T14220">
        <v>4</v>
      </c>
      <c r="U14220">
        <v>4</v>
      </c>
      <c r="V14220">
        <v>3</v>
      </c>
      <c r="W14220">
        <v>2</v>
      </c>
      <c r="X14220">
        <v>3</v>
      </c>
      <c r="Y14220">
        <v>2</v>
      </c>
      <c r="Z14220">
        <v>2</v>
      </c>
      <c r="AA14220">
        <v>2</v>
      </c>
      <c r="AB14220">
        <v>2</v>
      </c>
      <c r="AC14220">
        <v>5</v>
      </c>
      <c r="AD14220">
        <v>1</v>
      </c>
      <c r="AE14220">
        <v>5</v>
      </c>
      <c r="AF14220">
        <v>1</v>
      </c>
      <c r="AG14220">
        <v>4</v>
      </c>
      <c r="AH14220">
        <v>1</v>
      </c>
      <c r="AI14220">
        <v>5</v>
      </c>
      <c r="AJ14220">
        <v>5</v>
      </c>
      <c r="AK14220">
        <v>5</v>
      </c>
      <c r="AL14220">
        <v>5</v>
      </c>
      <c r="AM14220">
        <v>1</v>
      </c>
      <c r="AN14220">
        <v>5</v>
      </c>
      <c r="AO14220">
        <v>2</v>
      </c>
      <c r="AP14220">
        <v>4</v>
      </c>
      <c r="AQ14220">
        <v>1</v>
      </c>
      <c r="AR14220">
        <v>4</v>
      </c>
      <c r="AS14220">
        <v>1</v>
      </c>
      <c r="AT14220">
        <v>5</v>
      </c>
      <c r="AU14220">
        <v>5</v>
      </c>
      <c r="AV14220">
        <v>5</v>
      </c>
      <c r="AW14220">
        <v>1</v>
      </c>
      <c r="AX14220">
        <v>5</v>
      </c>
      <c r="AY14220">
        <v>1</v>
      </c>
      <c r="AZ14220">
        <v>4</v>
      </c>
      <c r="BA14220">
        <v>1</v>
      </c>
      <c r="BB14220">
        <v>5</v>
      </c>
      <c r="BC14220">
        <v>4</v>
      </c>
      <c r="BD14220">
        <v>4</v>
      </c>
      <c r="BE14220">
        <v>5</v>
      </c>
    </row>
    <row r="14221" spans="1:57" x14ac:dyDescent="0.25">
      <c r="A14221">
        <v>3</v>
      </c>
      <c r="B14221">
        <v>29</v>
      </c>
      <c r="C14221">
        <v>2</v>
      </c>
      <c r="D14221">
        <v>1</v>
      </c>
      <c r="E14221">
        <v>1</v>
      </c>
      <c r="F14221">
        <v>1</v>
      </c>
      <c r="G14221" s="1" t="s">
        <v>59</v>
      </c>
      <c r="H14221">
        <v>2</v>
      </c>
      <c r="I14221">
        <v>4</v>
      </c>
      <c r="J14221">
        <v>4</v>
      </c>
      <c r="K14221">
        <v>4</v>
      </c>
      <c r="L14221">
        <v>4</v>
      </c>
      <c r="M14221">
        <v>3</v>
      </c>
      <c r="N14221">
        <v>3</v>
      </c>
      <c r="O14221">
        <v>4</v>
      </c>
      <c r="P14221">
        <v>2</v>
      </c>
      <c r="Q14221">
        <v>5</v>
      </c>
      <c r="R14221">
        <v>1</v>
      </c>
      <c r="S14221">
        <v>3</v>
      </c>
      <c r="T14221">
        <v>3</v>
      </c>
      <c r="U14221">
        <v>2</v>
      </c>
      <c r="V14221">
        <v>1</v>
      </c>
      <c r="W14221">
        <v>3</v>
      </c>
      <c r="X14221">
        <v>1</v>
      </c>
      <c r="Y14221">
        <v>1</v>
      </c>
      <c r="Z14221">
        <v>3</v>
      </c>
      <c r="AA14221">
        <v>1</v>
      </c>
      <c r="AB14221">
        <v>4</v>
      </c>
      <c r="AC14221">
        <v>3</v>
      </c>
      <c r="AD14221">
        <v>1</v>
      </c>
      <c r="AE14221">
        <v>5</v>
      </c>
      <c r="AF14221">
        <v>2</v>
      </c>
      <c r="AG14221">
        <v>2</v>
      </c>
      <c r="AH14221">
        <v>3</v>
      </c>
      <c r="AI14221">
        <v>4</v>
      </c>
      <c r="AJ14221">
        <v>3</v>
      </c>
      <c r="AK14221">
        <v>5</v>
      </c>
      <c r="AL14221">
        <v>4</v>
      </c>
      <c r="AM14221">
        <v>4</v>
      </c>
      <c r="AN14221">
        <v>4</v>
      </c>
      <c r="AO14221">
        <v>2</v>
      </c>
      <c r="AP14221">
        <v>3</v>
      </c>
      <c r="AQ14221">
        <v>4</v>
      </c>
      <c r="AR14221">
        <v>5</v>
      </c>
      <c r="AS14221">
        <v>4</v>
      </c>
      <c r="AT14221">
        <v>4</v>
      </c>
      <c r="AU14221">
        <v>4</v>
      </c>
      <c r="AV14221">
        <v>4</v>
      </c>
      <c r="AW14221">
        <v>2</v>
      </c>
      <c r="AX14221">
        <v>1</v>
      </c>
      <c r="AY14221">
        <v>3</v>
      </c>
      <c r="AZ14221">
        <v>4</v>
      </c>
      <c r="BA14221">
        <v>1</v>
      </c>
      <c r="BB14221">
        <v>4</v>
      </c>
      <c r="BC14221">
        <v>2</v>
      </c>
      <c r="BD14221">
        <v>4</v>
      </c>
      <c r="BE14221">
        <v>3</v>
      </c>
    </row>
    <row r="14222" spans="1:57" x14ac:dyDescent="0.25">
      <c r="A14222">
        <v>3</v>
      </c>
      <c r="B14222">
        <v>28</v>
      </c>
      <c r="C14222">
        <v>1</v>
      </c>
      <c r="D14222">
        <v>1</v>
      </c>
      <c r="E14222">
        <v>2</v>
      </c>
      <c r="F14222">
        <v>1</v>
      </c>
      <c r="G14222" s="1" t="s">
        <v>83</v>
      </c>
      <c r="H14222">
        <v>3</v>
      </c>
      <c r="I14222">
        <v>1</v>
      </c>
      <c r="J14222">
        <v>5</v>
      </c>
      <c r="K14222">
        <v>1</v>
      </c>
      <c r="L14222">
        <v>5</v>
      </c>
      <c r="M14222">
        <v>1</v>
      </c>
      <c r="N14222">
        <v>4</v>
      </c>
      <c r="O14222">
        <v>5</v>
      </c>
      <c r="P14222">
        <v>5</v>
      </c>
      <c r="Q14222">
        <v>2</v>
      </c>
      <c r="R14222">
        <v>4</v>
      </c>
      <c r="S14222">
        <v>3</v>
      </c>
      <c r="T14222">
        <v>3</v>
      </c>
      <c r="U14222">
        <v>1</v>
      </c>
      <c r="V14222">
        <v>1</v>
      </c>
      <c r="W14222">
        <v>2</v>
      </c>
      <c r="X14222">
        <v>5</v>
      </c>
      <c r="Y14222">
        <v>3</v>
      </c>
      <c r="Z14222">
        <v>5</v>
      </c>
      <c r="AA14222">
        <v>3</v>
      </c>
      <c r="AB14222">
        <v>5</v>
      </c>
      <c r="AC14222">
        <v>3</v>
      </c>
      <c r="AD14222">
        <v>5</v>
      </c>
      <c r="AE14222">
        <v>3</v>
      </c>
      <c r="AF14222">
        <v>5</v>
      </c>
      <c r="AG14222">
        <v>2</v>
      </c>
      <c r="AH14222">
        <v>3</v>
      </c>
      <c r="AI14222">
        <v>2</v>
      </c>
      <c r="AJ14222">
        <v>4</v>
      </c>
      <c r="AK14222">
        <v>4</v>
      </c>
      <c r="AL14222">
        <v>1</v>
      </c>
      <c r="AM14222">
        <v>5</v>
      </c>
      <c r="AN14222">
        <v>3</v>
      </c>
      <c r="AO14222">
        <v>1</v>
      </c>
      <c r="AP14222">
        <v>1</v>
      </c>
      <c r="AQ14222">
        <v>5</v>
      </c>
      <c r="AR14222">
        <v>5</v>
      </c>
      <c r="AS14222">
        <v>2</v>
      </c>
      <c r="AT14222">
        <v>1</v>
      </c>
      <c r="AU14222">
        <v>4</v>
      </c>
      <c r="AV14222">
        <v>5</v>
      </c>
      <c r="AW14222">
        <v>1</v>
      </c>
      <c r="AX14222">
        <v>5</v>
      </c>
      <c r="AY14222">
        <v>1</v>
      </c>
      <c r="AZ14222">
        <v>4</v>
      </c>
      <c r="BA14222">
        <v>1</v>
      </c>
      <c r="BB14222">
        <v>5</v>
      </c>
      <c r="BC14222">
        <v>4</v>
      </c>
      <c r="BD14222">
        <v>3</v>
      </c>
      <c r="BE14222">
        <v>5</v>
      </c>
    </row>
    <row r="14223" spans="1:57" x14ac:dyDescent="0.25">
      <c r="A14223">
        <v>13</v>
      </c>
      <c r="B14223">
        <v>25</v>
      </c>
      <c r="C14223">
        <v>2</v>
      </c>
      <c r="D14223">
        <v>1</v>
      </c>
      <c r="E14223">
        <v>1</v>
      </c>
      <c r="F14223">
        <v>1</v>
      </c>
      <c r="G14223" s="1" t="s">
        <v>90</v>
      </c>
      <c r="H14223">
        <v>2</v>
      </c>
      <c r="I14223">
        <v>3</v>
      </c>
      <c r="J14223">
        <v>4</v>
      </c>
      <c r="K14223">
        <v>3</v>
      </c>
      <c r="L14223">
        <v>3</v>
      </c>
      <c r="M14223">
        <v>3</v>
      </c>
      <c r="N14223">
        <v>2</v>
      </c>
      <c r="O14223">
        <v>3</v>
      </c>
      <c r="P14223">
        <v>4</v>
      </c>
      <c r="Q14223">
        <v>4</v>
      </c>
      <c r="R14223">
        <v>2</v>
      </c>
      <c r="S14223">
        <v>4</v>
      </c>
      <c r="T14223">
        <v>4</v>
      </c>
      <c r="U14223">
        <v>2</v>
      </c>
      <c r="V14223">
        <v>3</v>
      </c>
      <c r="W14223">
        <v>2</v>
      </c>
      <c r="X14223">
        <v>4</v>
      </c>
      <c r="Y14223">
        <v>3</v>
      </c>
      <c r="Z14223">
        <v>3</v>
      </c>
      <c r="AA14223">
        <v>3</v>
      </c>
      <c r="AB14223">
        <v>4</v>
      </c>
      <c r="AC14223">
        <v>4</v>
      </c>
      <c r="AD14223">
        <v>2</v>
      </c>
      <c r="AE14223">
        <v>4</v>
      </c>
      <c r="AF14223">
        <v>3</v>
      </c>
      <c r="AG14223">
        <v>5</v>
      </c>
      <c r="AH14223">
        <v>2</v>
      </c>
      <c r="AI14223">
        <v>4</v>
      </c>
      <c r="AJ14223">
        <v>3</v>
      </c>
      <c r="AK14223">
        <v>3</v>
      </c>
      <c r="AL14223">
        <v>2</v>
      </c>
      <c r="AM14223">
        <v>4</v>
      </c>
      <c r="AN14223">
        <v>3</v>
      </c>
      <c r="AO14223">
        <v>3</v>
      </c>
      <c r="AP14223">
        <v>2</v>
      </c>
      <c r="AQ14223">
        <v>3</v>
      </c>
      <c r="AR14223">
        <v>3</v>
      </c>
      <c r="AS14223">
        <v>3</v>
      </c>
      <c r="AT14223">
        <v>3</v>
      </c>
      <c r="AU14223">
        <v>4</v>
      </c>
      <c r="AV14223">
        <v>4</v>
      </c>
      <c r="AW14223">
        <v>1</v>
      </c>
      <c r="AX14223">
        <v>4</v>
      </c>
      <c r="AY14223">
        <v>2</v>
      </c>
      <c r="AZ14223">
        <v>4</v>
      </c>
      <c r="BA14223">
        <v>2</v>
      </c>
      <c r="BB14223">
        <v>4</v>
      </c>
      <c r="BC14223">
        <v>3</v>
      </c>
      <c r="BD14223">
        <v>5</v>
      </c>
      <c r="BE14223">
        <v>4</v>
      </c>
    </row>
    <row r="14224" spans="1:57" x14ac:dyDescent="0.25">
      <c r="A14224">
        <v>3</v>
      </c>
      <c r="B14224">
        <v>35</v>
      </c>
      <c r="C14224">
        <v>2</v>
      </c>
      <c r="D14224">
        <v>2</v>
      </c>
      <c r="E14224">
        <v>1</v>
      </c>
      <c r="F14224">
        <v>1</v>
      </c>
      <c r="G14224" s="1" t="s">
        <v>83</v>
      </c>
      <c r="H14224">
        <v>1</v>
      </c>
      <c r="I14224">
        <v>2</v>
      </c>
      <c r="J14224">
        <v>2</v>
      </c>
      <c r="K14224">
        <v>3</v>
      </c>
      <c r="L14224">
        <v>2</v>
      </c>
      <c r="M14224">
        <v>5</v>
      </c>
      <c r="N14224">
        <v>1</v>
      </c>
      <c r="O14224">
        <v>3</v>
      </c>
      <c r="P14224">
        <v>3</v>
      </c>
      <c r="Q14224">
        <v>5</v>
      </c>
      <c r="R14224">
        <v>3</v>
      </c>
      <c r="S14224">
        <v>3</v>
      </c>
      <c r="T14224">
        <v>5</v>
      </c>
      <c r="U14224">
        <v>3</v>
      </c>
      <c r="V14224">
        <v>4</v>
      </c>
      <c r="W14224">
        <v>4</v>
      </c>
      <c r="X14224">
        <v>4</v>
      </c>
      <c r="Y14224">
        <v>4</v>
      </c>
      <c r="Z14224">
        <v>5</v>
      </c>
      <c r="AA14224">
        <v>5</v>
      </c>
      <c r="AB14224">
        <v>3</v>
      </c>
      <c r="AC14224">
        <v>4</v>
      </c>
      <c r="AD14224">
        <v>3</v>
      </c>
      <c r="AE14224">
        <v>4</v>
      </c>
      <c r="AF14224">
        <v>3</v>
      </c>
      <c r="AG14224">
        <v>2</v>
      </c>
      <c r="AH14224">
        <v>2</v>
      </c>
      <c r="AI14224">
        <v>3</v>
      </c>
      <c r="AJ14224">
        <v>3</v>
      </c>
      <c r="AK14224">
        <v>1</v>
      </c>
      <c r="AL14224">
        <v>4</v>
      </c>
      <c r="AM14224">
        <v>4</v>
      </c>
      <c r="AN14224">
        <v>3</v>
      </c>
      <c r="AO14224">
        <v>3</v>
      </c>
      <c r="AP14224">
        <v>3</v>
      </c>
      <c r="AQ14224">
        <v>2</v>
      </c>
      <c r="AR14224">
        <v>5</v>
      </c>
      <c r="AS14224">
        <v>3</v>
      </c>
      <c r="AT14224">
        <v>4</v>
      </c>
      <c r="AU14224">
        <v>3</v>
      </c>
      <c r="AV14224">
        <v>4</v>
      </c>
      <c r="AW14224">
        <v>4</v>
      </c>
      <c r="AX14224">
        <v>5</v>
      </c>
      <c r="AY14224">
        <v>4</v>
      </c>
      <c r="AZ14224">
        <v>1</v>
      </c>
      <c r="BA14224">
        <v>1</v>
      </c>
      <c r="BB14224">
        <v>3</v>
      </c>
      <c r="BC14224">
        <v>2</v>
      </c>
      <c r="BD14224">
        <v>5</v>
      </c>
      <c r="BE14224">
        <v>2</v>
      </c>
    </row>
    <row r="14225" spans="1:57" x14ac:dyDescent="0.25">
      <c r="A14225">
        <v>13</v>
      </c>
      <c r="B14225">
        <v>18</v>
      </c>
      <c r="C14225">
        <v>1</v>
      </c>
      <c r="D14225">
        <v>2</v>
      </c>
      <c r="E14225">
        <v>1</v>
      </c>
      <c r="F14225">
        <v>1</v>
      </c>
      <c r="G14225" s="1" t="s">
        <v>57</v>
      </c>
      <c r="H14225">
        <v>2</v>
      </c>
      <c r="I14225">
        <v>3</v>
      </c>
      <c r="J14225">
        <v>3</v>
      </c>
      <c r="K14225">
        <v>3</v>
      </c>
      <c r="L14225">
        <v>3</v>
      </c>
      <c r="M14225">
        <v>4</v>
      </c>
      <c r="N14225">
        <v>1</v>
      </c>
      <c r="O14225">
        <v>3</v>
      </c>
      <c r="P14225">
        <v>4</v>
      </c>
      <c r="Q14225">
        <v>3</v>
      </c>
      <c r="R14225">
        <v>5</v>
      </c>
      <c r="S14225">
        <v>2</v>
      </c>
      <c r="T14225">
        <v>4</v>
      </c>
      <c r="U14225">
        <v>2</v>
      </c>
      <c r="V14225">
        <v>2</v>
      </c>
      <c r="W14225">
        <v>4</v>
      </c>
      <c r="X14225">
        <v>4</v>
      </c>
      <c r="Y14225">
        <v>4</v>
      </c>
      <c r="Z14225">
        <v>4</v>
      </c>
      <c r="AA14225">
        <v>4</v>
      </c>
      <c r="AB14225">
        <v>3</v>
      </c>
      <c r="AC14225">
        <v>4</v>
      </c>
      <c r="AD14225">
        <v>4</v>
      </c>
      <c r="AE14225">
        <v>2</v>
      </c>
      <c r="AF14225">
        <v>2</v>
      </c>
      <c r="AG14225">
        <v>2</v>
      </c>
      <c r="AH14225">
        <v>3</v>
      </c>
      <c r="AI14225">
        <v>3</v>
      </c>
      <c r="AJ14225">
        <v>2</v>
      </c>
      <c r="AK14225">
        <v>3</v>
      </c>
      <c r="AL14225">
        <v>3</v>
      </c>
      <c r="AM14225">
        <v>3</v>
      </c>
      <c r="AN14225">
        <v>5</v>
      </c>
      <c r="AO14225">
        <v>2</v>
      </c>
      <c r="AP14225">
        <v>4</v>
      </c>
      <c r="AQ14225">
        <v>2</v>
      </c>
      <c r="AR14225">
        <v>3</v>
      </c>
      <c r="AS14225">
        <v>2</v>
      </c>
      <c r="AT14225">
        <v>3</v>
      </c>
      <c r="AU14225">
        <v>3</v>
      </c>
      <c r="AV14225">
        <v>3</v>
      </c>
      <c r="AW14225">
        <v>3</v>
      </c>
      <c r="AX14225">
        <v>4</v>
      </c>
      <c r="AY14225">
        <v>2</v>
      </c>
      <c r="AZ14225">
        <v>3</v>
      </c>
      <c r="BA14225">
        <v>2</v>
      </c>
      <c r="BB14225">
        <v>3</v>
      </c>
      <c r="BC14225">
        <v>2</v>
      </c>
      <c r="BD14225">
        <v>2</v>
      </c>
      <c r="BE14225">
        <v>3</v>
      </c>
    </row>
    <row r="14226" spans="1:57" x14ac:dyDescent="0.25">
      <c r="A14226">
        <v>4</v>
      </c>
      <c r="B14226">
        <v>23</v>
      </c>
      <c r="C14226">
        <v>2</v>
      </c>
      <c r="D14226">
        <v>1</v>
      </c>
      <c r="E14226">
        <v>2</v>
      </c>
      <c r="F14226">
        <v>1</v>
      </c>
      <c r="G14226" s="1" t="s">
        <v>60</v>
      </c>
      <c r="H14226">
        <v>4</v>
      </c>
      <c r="I14226">
        <v>2</v>
      </c>
      <c r="J14226">
        <v>3</v>
      </c>
      <c r="K14226">
        <v>3</v>
      </c>
      <c r="L14226">
        <v>4</v>
      </c>
      <c r="M14226">
        <v>4</v>
      </c>
      <c r="N14226">
        <v>3</v>
      </c>
      <c r="O14226">
        <v>2</v>
      </c>
      <c r="P14226">
        <v>3</v>
      </c>
      <c r="Q14226">
        <v>5</v>
      </c>
      <c r="R14226">
        <v>1</v>
      </c>
      <c r="S14226">
        <v>4</v>
      </c>
      <c r="T14226">
        <v>3</v>
      </c>
      <c r="U14226">
        <v>2</v>
      </c>
      <c r="V14226">
        <v>1</v>
      </c>
      <c r="W14226">
        <v>3</v>
      </c>
      <c r="X14226">
        <v>2</v>
      </c>
      <c r="Y14226">
        <v>1</v>
      </c>
      <c r="Z14226">
        <v>2</v>
      </c>
      <c r="AA14226">
        <v>4</v>
      </c>
      <c r="AB14226">
        <v>5</v>
      </c>
      <c r="AC14226">
        <v>5</v>
      </c>
      <c r="AD14226">
        <v>2</v>
      </c>
      <c r="AE14226">
        <v>2</v>
      </c>
      <c r="AF14226">
        <v>4</v>
      </c>
      <c r="AG14226">
        <v>4</v>
      </c>
      <c r="AH14226">
        <v>3</v>
      </c>
      <c r="AI14226">
        <v>4</v>
      </c>
      <c r="AJ14226">
        <v>3</v>
      </c>
      <c r="AK14226">
        <v>5</v>
      </c>
      <c r="AL14226">
        <v>4</v>
      </c>
      <c r="AM14226">
        <v>2</v>
      </c>
      <c r="AN14226">
        <v>5</v>
      </c>
      <c r="AO14226">
        <v>1</v>
      </c>
      <c r="AP14226">
        <v>3</v>
      </c>
      <c r="AQ14226">
        <v>3</v>
      </c>
      <c r="AR14226">
        <v>4</v>
      </c>
      <c r="AS14226">
        <v>1</v>
      </c>
      <c r="AT14226">
        <v>2</v>
      </c>
      <c r="AU14226">
        <v>4</v>
      </c>
      <c r="AV14226">
        <v>4</v>
      </c>
      <c r="AW14226">
        <v>1</v>
      </c>
      <c r="AX14226">
        <v>4</v>
      </c>
      <c r="AY14226">
        <v>1</v>
      </c>
      <c r="AZ14226">
        <v>4</v>
      </c>
      <c r="BA14226">
        <v>1</v>
      </c>
      <c r="BB14226">
        <v>5</v>
      </c>
      <c r="BC14226">
        <v>4</v>
      </c>
      <c r="BD14226">
        <v>4</v>
      </c>
      <c r="BE14226">
        <v>4</v>
      </c>
    </row>
    <row r="14227" spans="1:57" x14ac:dyDescent="0.25">
      <c r="A14227">
        <v>3</v>
      </c>
      <c r="B14227">
        <v>25</v>
      </c>
      <c r="C14227">
        <v>2</v>
      </c>
      <c r="D14227">
        <v>1</v>
      </c>
      <c r="E14227">
        <v>3</v>
      </c>
      <c r="F14227">
        <v>1</v>
      </c>
      <c r="G14227" s="1" t="s">
        <v>154</v>
      </c>
      <c r="H14227">
        <v>3</v>
      </c>
      <c r="I14227">
        <v>2</v>
      </c>
      <c r="J14227">
        <v>5</v>
      </c>
      <c r="K14227">
        <v>2</v>
      </c>
      <c r="L14227">
        <v>4</v>
      </c>
      <c r="M14227">
        <v>2</v>
      </c>
      <c r="N14227">
        <v>4</v>
      </c>
      <c r="O14227">
        <v>3</v>
      </c>
      <c r="P14227">
        <v>5</v>
      </c>
      <c r="Q14227">
        <v>1</v>
      </c>
      <c r="R14227">
        <v>4</v>
      </c>
      <c r="S14227">
        <v>2</v>
      </c>
      <c r="T14227">
        <v>5</v>
      </c>
      <c r="U14227">
        <v>3</v>
      </c>
      <c r="V14227">
        <v>2</v>
      </c>
      <c r="W14227">
        <v>3</v>
      </c>
      <c r="X14227">
        <v>4</v>
      </c>
      <c r="Y14227">
        <v>4</v>
      </c>
      <c r="Z14227">
        <v>3</v>
      </c>
      <c r="AA14227">
        <v>3</v>
      </c>
      <c r="AB14227">
        <v>1</v>
      </c>
      <c r="AC14227">
        <v>4</v>
      </c>
      <c r="AD14227">
        <v>3</v>
      </c>
      <c r="AE14227">
        <v>5</v>
      </c>
      <c r="AF14227">
        <v>4</v>
      </c>
      <c r="AG14227">
        <v>5</v>
      </c>
      <c r="AH14227">
        <v>3</v>
      </c>
      <c r="AI14227">
        <v>3</v>
      </c>
      <c r="AJ14227">
        <v>5</v>
      </c>
      <c r="AK14227">
        <v>3</v>
      </c>
      <c r="AL14227">
        <v>5</v>
      </c>
      <c r="AM14227">
        <v>3</v>
      </c>
      <c r="AN14227">
        <v>5</v>
      </c>
      <c r="AO14227">
        <v>3</v>
      </c>
      <c r="AP14227">
        <v>1</v>
      </c>
      <c r="AQ14227">
        <v>1</v>
      </c>
      <c r="AR14227">
        <v>5</v>
      </c>
      <c r="AS14227">
        <v>5</v>
      </c>
      <c r="AT14227">
        <v>4</v>
      </c>
      <c r="AU14227">
        <v>5</v>
      </c>
      <c r="AV14227">
        <v>5</v>
      </c>
      <c r="AW14227">
        <v>1</v>
      </c>
      <c r="AX14227">
        <v>5</v>
      </c>
      <c r="AY14227">
        <v>1</v>
      </c>
      <c r="AZ14227">
        <v>5</v>
      </c>
      <c r="BA14227">
        <v>1</v>
      </c>
      <c r="BB14227">
        <v>5</v>
      </c>
      <c r="BC14227">
        <v>5</v>
      </c>
      <c r="BD14227">
        <v>5</v>
      </c>
      <c r="BE14227">
        <v>5</v>
      </c>
    </row>
    <row r="14228" spans="1:57" x14ac:dyDescent="0.25">
      <c r="A14228">
        <v>3</v>
      </c>
      <c r="B14228">
        <v>23</v>
      </c>
      <c r="C14228">
        <v>2</v>
      </c>
      <c r="D14228">
        <v>2</v>
      </c>
      <c r="E14228">
        <v>1</v>
      </c>
      <c r="F14228">
        <v>1</v>
      </c>
      <c r="G14228" s="1" t="s">
        <v>95</v>
      </c>
      <c r="H14228">
        <v>1</v>
      </c>
      <c r="I14228">
        <v>1</v>
      </c>
      <c r="J14228">
        <v>5</v>
      </c>
      <c r="K14228">
        <v>2</v>
      </c>
      <c r="L14228">
        <v>5</v>
      </c>
      <c r="M14228">
        <v>2</v>
      </c>
      <c r="N14228">
        <v>1</v>
      </c>
      <c r="O14228">
        <v>2</v>
      </c>
      <c r="P14228">
        <v>1</v>
      </c>
      <c r="Q14228">
        <v>1</v>
      </c>
      <c r="R14228">
        <v>3</v>
      </c>
      <c r="S14228">
        <v>3</v>
      </c>
      <c r="T14228">
        <v>3</v>
      </c>
      <c r="U14228">
        <v>4</v>
      </c>
      <c r="V14228">
        <v>5</v>
      </c>
      <c r="W14228">
        <v>5</v>
      </c>
      <c r="X14228">
        <v>4</v>
      </c>
      <c r="Y14228">
        <v>3</v>
      </c>
      <c r="Z14228">
        <v>4</v>
      </c>
      <c r="AA14228">
        <v>1</v>
      </c>
      <c r="AB14228">
        <v>1</v>
      </c>
      <c r="AC14228">
        <v>3</v>
      </c>
      <c r="AD14228">
        <v>1</v>
      </c>
      <c r="AE14228">
        <v>4</v>
      </c>
      <c r="AF14228">
        <v>2</v>
      </c>
      <c r="AG14228">
        <v>4</v>
      </c>
      <c r="AH14228">
        <v>3</v>
      </c>
      <c r="AI14228">
        <v>4</v>
      </c>
      <c r="AJ14228">
        <v>4</v>
      </c>
      <c r="AK14228">
        <v>3</v>
      </c>
      <c r="AL14228">
        <v>2</v>
      </c>
      <c r="AM14228">
        <v>2</v>
      </c>
      <c r="AN14228">
        <v>2</v>
      </c>
      <c r="AO14228">
        <v>1</v>
      </c>
      <c r="AP14228">
        <v>1</v>
      </c>
      <c r="AQ14228">
        <v>4</v>
      </c>
      <c r="AR14228">
        <v>3</v>
      </c>
      <c r="AS14228">
        <v>3</v>
      </c>
      <c r="AT14228">
        <v>3</v>
      </c>
      <c r="AU14228">
        <v>2</v>
      </c>
      <c r="AV14228">
        <v>3</v>
      </c>
      <c r="AW14228">
        <v>2</v>
      </c>
      <c r="AX14228">
        <v>5</v>
      </c>
      <c r="AY14228">
        <v>1</v>
      </c>
      <c r="AZ14228">
        <v>3</v>
      </c>
      <c r="BA14228">
        <v>2</v>
      </c>
      <c r="BB14228">
        <v>4</v>
      </c>
      <c r="BC14228">
        <v>3</v>
      </c>
      <c r="BD14228">
        <v>4</v>
      </c>
      <c r="BE14228">
        <v>3</v>
      </c>
    </row>
    <row r="14229" spans="1:57" x14ac:dyDescent="0.25">
      <c r="A14229">
        <v>11</v>
      </c>
      <c r="B14229">
        <v>23</v>
      </c>
      <c r="C14229">
        <v>2</v>
      </c>
      <c r="D14229">
        <v>1</v>
      </c>
      <c r="E14229">
        <v>0</v>
      </c>
      <c r="F14229">
        <v>1</v>
      </c>
      <c r="G14229" s="1" t="s">
        <v>85</v>
      </c>
      <c r="H14229">
        <v>3</v>
      </c>
      <c r="I14229">
        <v>2</v>
      </c>
      <c r="J14229">
        <v>4</v>
      </c>
      <c r="K14229">
        <v>4</v>
      </c>
      <c r="L14229">
        <v>4</v>
      </c>
      <c r="M14229">
        <v>2</v>
      </c>
      <c r="N14229">
        <v>4</v>
      </c>
      <c r="O14229">
        <v>3</v>
      </c>
      <c r="P14229">
        <v>4</v>
      </c>
      <c r="Q14229">
        <v>5</v>
      </c>
      <c r="R14229">
        <v>2</v>
      </c>
      <c r="S14229">
        <v>4</v>
      </c>
      <c r="T14229">
        <v>4</v>
      </c>
      <c r="U14229">
        <v>4</v>
      </c>
      <c r="V14229">
        <v>3</v>
      </c>
      <c r="W14229">
        <v>4</v>
      </c>
      <c r="X14229">
        <v>4</v>
      </c>
      <c r="Y14229">
        <v>3</v>
      </c>
      <c r="Z14229">
        <v>4</v>
      </c>
      <c r="AA14229">
        <v>2</v>
      </c>
      <c r="AB14229">
        <v>5</v>
      </c>
      <c r="AC14229">
        <v>4</v>
      </c>
      <c r="AD14229">
        <v>3</v>
      </c>
      <c r="AE14229">
        <v>3</v>
      </c>
      <c r="AF14229">
        <v>3</v>
      </c>
      <c r="AG14229">
        <v>5</v>
      </c>
      <c r="AH14229">
        <v>2</v>
      </c>
      <c r="AI14229">
        <v>5</v>
      </c>
      <c r="AJ14229">
        <v>4</v>
      </c>
      <c r="AK14229">
        <v>3</v>
      </c>
      <c r="AL14229">
        <v>4</v>
      </c>
      <c r="AM14229">
        <v>5</v>
      </c>
      <c r="AN14229">
        <v>4</v>
      </c>
      <c r="AO14229">
        <v>3</v>
      </c>
      <c r="AP14229">
        <v>4</v>
      </c>
      <c r="AQ14229">
        <v>3</v>
      </c>
      <c r="AR14229">
        <v>4</v>
      </c>
      <c r="AS14229">
        <v>3</v>
      </c>
      <c r="AT14229">
        <v>4</v>
      </c>
      <c r="AU14229">
        <v>3</v>
      </c>
      <c r="AV14229">
        <v>2</v>
      </c>
      <c r="AW14229">
        <v>2</v>
      </c>
      <c r="AX14229">
        <v>5</v>
      </c>
      <c r="AY14229">
        <v>2</v>
      </c>
      <c r="AZ14229">
        <v>4</v>
      </c>
      <c r="BA14229">
        <v>2</v>
      </c>
      <c r="BB14229">
        <v>4</v>
      </c>
      <c r="BC14229">
        <v>1</v>
      </c>
      <c r="BD14229">
        <v>4</v>
      </c>
      <c r="BE14229">
        <v>5</v>
      </c>
    </row>
    <row r="14230" spans="1:57" x14ac:dyDescent="0.25">
      <c r="A14230">
        <v>11</v>
      </c>
      <c r="B14230">
        <v>30</v>
      </c>
      <c r="C14230">
        <v>2</v>
      </c>
      <c r="D14230">
        <v>2</v>
      </c>
      <c r="E14230">
        <v>1</v>
      </c>
      <c r="F14230">
        <v>5</v>
      </c>
      <c r="G14230" s="1" t="s">
        <v>82</v>
      </c>
      <c r="H14230">
        <v>4</v>
      </c>
      <c r="I14230">
        <v>2</v>
      </c>
      <c r="J14230">
        <v>2</v>
      </c>
      <c r="K14230">
        <v>4</v>
      </c>
      <c r="L14230">
        <v>2</v>
      </c>
      <c r="M14230">
        <v>2</v>
      </c>
      <c r="N14230">
        <v>1</v>
      </c>
      <c r="O14230">
        <v>4</v>
      </c>
      <c r="P14230">
        <v>1</v>
      </c>
      <c r="Q14230">
        <v>5</v>
      </c>
      <c r="R14230">
        <v>4</v>
      </c>
      <c r="S14230">
        <v>2</v>
      </c>
      <c r="T14230">
        <v>4</v>
      </c>
      <c r="U14230">
        <v>4</v>
      </c>
      <c r="V14230">
        <v>2</v>
      </c>
      <c r="W14230">
        <v>4</v>
      </c>
      <c r="X14230">
        <v>1</v>
      </c>
      <c r="Y14230">
        <v>2</v>
      </c>
      <c r="Z14230">
        <v>4</v>
      </c>
      <c r="AA14230">
        <v>2</v>
      </c>
      <c r="AB14230">
        <v>2</v>
      </c>
      <c r="AC14230">
        <v>4</v>
      </c>
      <c r="AD14230">
        <v>4</v>
      </c>
      <c r="AE14230">
        <v>4</v>
      </c>
      <c r="AF14230">
        <v>2</v>
      </c>
      <c r="AG14230">
        <v>4</v>
      </c>
      <c r="AH14230">
        <v>2</v>
      </c>
      <c r="AI14230">
        <v>4</v>
      </c>
      <c r="AJ14230">
        <v>4</v>
      </c>
      <c r="AK14230">
        <v>2</v>
      </c>
      <c r="AL14230">
        <v>4</v>
      </c>
      <c r="AM14230">
        <v>1</v>
      </c>
      <c r="AN14230">
        <v>4</v>
      </c>
      <c r="AO14230">
        <v>1</v>
      </c>
      <c r="AP14230">
        <v>4</v>
      </c>
      <c r="AQ14230">
        <v>2</v>
      </c>
      <c r="AR14230">
        <v>4</v>
      </c>
      <c r="AS14230">
        <v>1</v>
      </c>
      <c r="AT14230">
        <v>4</v>
      </c>
      <c r="AU14230">
        <v>4</v>
      </c>
      <c r="AV14230">
        <v>4</v>
      </c>
      <c r="AW14230">
        <v>2</v>
      </c>
      <c r="AX14230">
        <v>4</v>
      </c>
      <c r="AY14230">
        <v>2</v>
      </c>
      <c r="AZ14230">
        <v>2</v>
      </c>
      <c r="BA14230">
        <v>2</v>
      </c>
      <c r="BB14230">
        <v>4</v>
      </c>
      <c r="BC14230">
        <v>4</v>
      </c>
      <c r="BD14230">
        <v>4</v>
      </c>
      <c r="BE14230">
        <v>5</v>
      </c>
    </row>
    <row r="14231" spans="1:57" x14ac:dyDescent="0.25">
      <c r="A14231">
        <v>3</v>
      </c>
      <c r="B14231">
        <v>27</v>
      </c>
      <c r="C14231">
        <v>2</v>
      </c>
      <c r="D14231">
        <v>2</v>
      </c>
      <c r="E14231">
        <v>1</v>
      </c>
      <c r="F14231">
        <v>1</v>
      </c>
      <c r="G14231" s="1" t="s">
        <v>59</v>
      </c>
      <c r="H14231">
        <v>3</v>
      </c>
      <c r="I14231">
        <v>3</v>
      </c>
      <c r="J14231">
        <v>3</v>
      </c>
      <c r="K14231">
        <v>3</v>
      </c>
      <c r="L14231">
        <v>4</v>
      </c>
      <c r="M14231">
        <v>2</v>
      </c>
      <c r="N14231">
        <v>2</v>
      </c>
      <c r="O14231">
        <v>5</v>
      </c>
      <c r="P14231">
        <v>2</v>
      </c>
      <c r="Q14231">
        <v>5</v>
      </c>
      <c r="R14231">
        <v>4</v>
      </c>
      <c r="S14231">
        <v>4</v>
      </c>
      <c r="T14231">
        <v>4</v>
      </c>
      <c r="U14231">
        <v>3</v>
      </c>
      <c r="V14231">
        <v>4</v>
      </c>
      <c r="W14231">
        <v>4</v>
      </c>
      <c r="X14231">
        <v>4</v>
      </c>
      <c r="Y14231">
        <v>4</v>
      </c>
      <c r="Z14231">
        <v>4</v>
      </c>
      <c r="AA14231">
        <v>2</v>
      </c>
      <c r="AB14231">
        <v>4</v>
      </c>
      <c r="AC14231">
        <v>4</v>
      </c>
      <c r="AD14231">
        <v>2</v>
      </c>
      <c r="AE14231">
        <v>4</v>
      </c>
      <c r="AF14231">
        <v>2</v>
      </c>
      <c r="AG14231">
        <v>4</v>
      </c>
      <c r="AH14231">
        <v>2</v>
      </c>
      <c r="AI14231">
        <v>4</v>
      </c>
      <c r="AJ14231">
        <v>4</v>
      </c>
      <c r="AK14231">
        <v>4</v>
      </c>
      <c r="AL14231">
        <v>3</v>
      </c>
      <c r="AM14231">
        <v>4</v>
      </c>
      <c r="AN14231">
        <v>4</v>
      </c>
      <c r="AO14231">
        <v>4</v>
      </c>
      <c r="AP14231">
        <v>3</v>
      </c>
      <c r="AQ14231">
        <v>2</v>
      </c>
      <c r="AR14231">
        <v>4</v>
      </c>
      <c r="AS14231">
        <v>2</v>
      </c>
      <c r="AT14231">
        <v>2</v>
      </c>
      <c r="AU14231">
        <v>4</v>
      </c>
      <c r="AV14231">
        <v>4</v>
      </c>
      <c r="AW14231">
        <v>4</v>
      </c>
      <c r="AX14231">
        <v>4</v>
      </c>
      <c r="AY14231">
        <v>3</v>
      </c>
      <c r="AZ14231">
        <v>3</v>
      </c>
      <c r="BA14231">
        <v>2</v>
      </c>
      <c r="BB14231">
        <v>4</v>
      </c>
      <c r="BC14231">
        <v>4</v>
      </c>
      <c r="BD14231">
        <v>4</v>
      </c>
      <c r="BE14231">
        <v>4</v>
      </c>
    </row>
    <row r="14232" spans="1:57" x14ac:dyDescent="0.25">
      <c r="A14232">
        <v>4</v>
      </c>
      <c r="B14232">
        <v>23</v>
      </c>
      <c r="C14232">
        <v>2</v>
      </c>
      <c r="D14232">
        <v>2</v>
      </c>
      <c r="E14232">
        <v>1</v>
      </c>
      <c r="F14232">
        <v>1</v>
      </c>
      <c r="G14232" s="1" t="s">
        <v>60</v>
      </c>
      <c r="H14232">
        <v>3</v>
      </c>
      <c r="I14232">
        <v>1</v>
      </c>
      <c r="J14232">
        <v>3</v>
      </c>
      <c r="K14232">
        <v>5</v>
      </c>
      <c r="L14232">
        <v>5</v>
      </c>
      <c r="M14232">
        <v>2</v>
      </c>
      <c r="N14232">
        <v>5</v>
      </c>
      <c r="O14232">
        <v>2</v>
      </c>
      <c r="P14232">
        <v>3</v>
      </c>
      <c r="Q14232">
        <v>3</v>
      </c>
      <c r="R14232">
        <v>4</v>
      </c>
      <c r="S14232">
        <v>3</v>
      </c>
      <c r="T14232">
        <v>3</v>
      </c>
      <c r="U14232">
        <v>3</v>
      </c>
      <c r="V14232">
        <v>4</v>
      </c>
      <c r="W14232">
        <v>2</v>
      </c>
      <c r="X14232">
        <v>5</v>
      </c>
      <c r="Y14232">
        <v>5</v>
      </c>
      <c r="Z14232">
        <v>3</v>
      </c>
      <c r="AA14232">
        <v>3</v>
      </c>
      <c r="AB14232">
        <v>2</v>
      </c>
      <c r="AC14232">
        <v>4</v>
      </c>
      <c r="AD14232">
        <v>1</v>
      </c>
      <c r="AE14232">
        <v>5</v>
      </c>
      <c r="AF14232">
        <v>1</v>
      </c>
      <c r="AG14232">
        <v>5</v>
      </c>
      <c r="AH14232">
        <v>2</v>
      </c>
      <c r="AI14232">
        <v>4</v>
      </c>
      <c r="AJ14232">
        <v>5</v>
      </c>
      <c r="AK14232">
        <v>5</v>
      </c>
      <c r="AL14232">
        <v>2</v>
      </c>
      <c r="AM14232">
        <v>5</v>
      </c>
      <c r="AN14232">
        <v>4</v>
      </c>
      <c r="AO14232">
        <v>1</v>
      </c>
      <c r="AP14232">
        <v>4</v>
      </c>
      <c r="AQ14232">
        <v>3</v>
      </c>
      <c r="AR14232">
        <v>4</v>
      </c>
      <c r="AS14232">
        <v>2</v>
      </c>
      <c r="AT14232">
        <v>3</v>
      </c>
      <c r="AU14232">
        <v>3</v>
      </c>
      <c r="AV14232">
        <v>2</v>
      </c>
      <c r="AW14232">
        <v>2</v>
      </c>
      <c r="AX14232">
        <v>4</v>
      </c>
      <c r="AY14232">
        <v>1</v>
      </c>
      <c r="AZ14232">
        <v>4</v>
      </c>
      <c r="BA14232">
        <v>4</v>
      </c>
      <c r="BB14232">
        <v>4</v>
      </c>
      <c r="BC14232">
        <v>5</v>
      </c>
      <c r="BD14232">
        <v>4</v>
      </c>
      <c r="BE14232">
        <v>5</v>
      </c>
    </row>
    <row r="14233" spans="1:57" x14ac:dyDescent="0.25">
      <c r="A14233">
        <v>3</v>
      </c>
      <c r="B14233">
        <v>19</v>
      </c>
      <c r="C14233">
        <v>1</v>
      </c>
      <c r="D14233">
        <v>2</v>
      </c>
      <c r="E14233">
        <v>1</v>
      </c>
      <c r="F14233">
        <v>1</v>
      </c>
      <c r="G14233" s="1" t="s">
        <v>83</v>
      </c>
      <c r="H14233">
        <v>4</v>
      </c>
      <c r="I14233">
        <v>4</v>
      </c>
      <c r="J14233">
        <v>5</v>
      </c>
      <c r="K14233">
        <v>2</v>
      </c>
      <c r="L14233">
        <v>4</v>
      </c>
      <c r="M14233">
        <v>2</v>
      </c>
      <c r="N14233">
        <v>4</v>
      </c>
      <c r="O14233">
        <v>2</v>
      </c>
      <c r="P14233">
        <v>5</v>
      </c>
      <c r="Q14233">
        <v>2</v>
      </c>
      <c r="R14233">
        <v>2</v>
      </c>
      <c r="S14233">
        <v>4</v>
      </c>
      <c r="T14233">
        <v>4</v>
      </c>
      <c r="U14233">
        <v>2</v>
      </c>
      <c r="V14233">
        <v>3</v>
      </c>
      <c r="W14233">
        <v>2</v>
      </c>
      <c r="X14233">
        <v>2</v>
      </c>
      <c r="Y14233">
        <v>1</v>
      </c>
      <c r="Z14233">
        <v>2</v>
      </c>
      <c r="AA14233">
        <v>3</v>
      </c>
      <c r="AB14233">
        <v>1</v>
      </c>
      <c r="AC14233">
        <v>5</v>
      </c>
      <c r="AD14233">
        <v>3</v>
      </c>
      <c r="AE14233">
        <v>5</v>
      </c>
      <c r="AF14233">
        <v>1</v>
      </c>
      <c r="AG14233">
        <v>5</v>
      </c>
      <c r="AH14233">
        <v>1</v>
      </c>
      <c r="AI14233">
        <v>5</v>
      </c>
      <c r="AJ14233">
        <v>5</v>
      </c>
      <c r="AK14233">
        <v>4</v>
      </c>
      <c r="AL14233">
        <v>3</v>
      </c>
      <c r="AM14233">
        <v>4</v>
      </c>
      <c r="AN14233">
        <v>5</v>
      </c>
      <c r="AO14233">
        <v>4</v>
      </c>
      <c r="AP14233">
        <v>2</v>
      </c>
      <c r="AQ14233">
        <v>5</v>
      </c>
      <c r="AR14233">
        <v>3</v>
      </c>
      <c r="AS14233">
        <v>2</v>
      </c>
      <c r="AT14233">
        <v>1</v>
      </c>
      <c r="AU14233">
        <v>4</v>
      </c>
      <c r="AV14233">
        <v>4</v>
      </c>
      <c r="AW14233">
        <v>2</v>
      </c>
      <c r="AX14233">
        <v>5</v>
      </c>
      <c r="AY14233">
        <v>1</v>
      </c>
      <c r="AZ14233">
        <v>4</v>
      </c>
      <c r="BA14233">
        <v>5</v>
      </c>
      <c r="BB14233">
        <v>4</v>
      </c>
      <c r="BC14233">
        <v>4</v>
      </c>
      <c r="BD14233">
        <v>4</v>
      </c>
      <c r="BE14233">
        <v>5</v>
      </c>
    </row>
    <row r="14234" spans="1:57" x14ac:dyDescent="0.25">
      <c r="A14234">
        <v>5</v>
      </c>
      <c r="B14234">
        <v>25</v>
      </c>
      <c r="C14234">
        <v>2</v>
      </c>
      <c r="D14234">
        <v>1</v>
      </c>
      <c r="E14234">
        <v>1</v>
      </c>
      <c r="F14234">
        <v>1</v>
      </c>
      <c r="G14234" s="1" t="s">
        <v>130</v>
      </c>
      <c r="H14234">
        <v>4</v>
      </c>
      <c r="I14234">
        <v>3</v>
      </c>
      <c r="J14234">
        <v>4</v>
      </c>
      <c r="K14234">
        <v>3</v>
      </c>
      <c r="L14234">
        <v>3</v>
      </c>
      <c r="M14234">
        <v>5</v>
      </c>
      <c r="N14234">
        <v>3</v>
      </c>
      <c r="O14234">
        <v>4</v>
      </c>
      <c r="P14234">
        <v>5</v>
      </c>
      <c r="Q14234">
        <v>4</v>
      </c>
      <c r="R14234">
        <v>5</v>
      </c>
      <c r="S14234">
        <v>1</v>
      </c>
      <c r="T14234">
        <v>5</v>
      </c>
      <c r="U14234">
        <v>2</v>
      </c>
      <c r="V14234">
        <v>3</v>
      </c>
      <c r="W14234">
        <v>4</v>
      </c>
      <c r="X14234">
        <v>4</v>
      </c>
      <c r="Y14234">
        <v>4</v>
      </c>
      <c r="Z14234">
        <v>4</v>
      </c>
      <c r="AA14234">
        <v>3</v>
      </c>
      <c r="AB14234">
        <v>1</v>
      </c>
      <c r="AC14234">
        <v>3</v>
      </c>
      <c r="AD14234">
        <v>3</v>
      </c>
      <c r="AE14234">
        <v>4</v>
      </c>
      <c r="AF14234">
        <v>4</v>
      </c>
      <c r="AG14234">
        <v>5</v>
      </c>
      <c r="AH14234">
        <v>3</v>
      </c>
      <c r="AI14234">
        <v>4</v>
      </c>
      <c r="AJ14234">
        <v>5</v>
      </c>
      <c r="AK14234">
        <v>5</v>
      </c>
      <c r="AL14234">
        <v>4</v>
      </c>
      <c r="AM14234">
        <v>1</v>
      </c>
      <c r="AN14234">
        <v>5</v>
      </c>
      <c r="AO14234">
        <v>1</v>
      </c>
      <c r="AP14234">
        <v>3</v>
      </c>
      <c r="AQ14234">
        <v>1</v>
      </c>
      <c r="AR14234">
        <v>5</v>
      </c>
      <c r="AS14234">
        <v>1</v>
      </c>
      <c r="AT14234">
        <v>5</v>
      </c>
      <c r="AU14234">
        <v>3</v>
      </c>
      <c r="AV14234">
        <v>5</v>
      </c>
      <c r="AW14234">
        <v>2</v>
      </c>
      <c r="AX14234">
        <v>5</v>
      </c>
      <c r="AY14234">
        <v>1</v>
      </c>
      <c r="AZ14234">
        <v>5</v>
      </c>
      <c r="BA14234">
        <v>1</v>
      </c>
      <c r="BB14234">
        <v>5</v>
      </c>
      <c r="BC14234">
        <v>5</v>
      </c>
      <c r="BD14234">
        <v>5</v>
      </c>
      <c r="BE14234">
        <v>5</v>
      </c>
    </row>
    <row r="14235" spans="1:57" x14ac:dyDescent="0.25">
      <c r="A14235">
        <v>3</v>
      </c>
      <c r="B14235">
        <v>46</v>
      </c>
      <c r="C14235">
        <v>1</v>
      </c>
      <c r="D14235">
        <v>2</v>
      </c>
      <c r="E14235">
        <v>2</v>
      </c>
      <c r="F14235">
        <v>1</v>
      </c>
      <c r="G14235" s="1" t="s">
        <v>77</v>
      </c>
      <c r="H14235">
        <v>4</v>
      </c>
      <c r="I14235">
        <v>1</v>
      </c>
      <c r="J14235">
        <v>4</v>
      </c>
      <c r="K14235">
        <v>3</v>
      </c>
      <c r="L14235">
        <v>5</v>
      </c>
      <c r="M14235">
        <v>2</v>
      </c>
      <c r="N14235">
        <v>4</v>
      </c>
      <c r="O14235">
        <v>5</v>
      </c>
      <c r="P14235">
        <v>1</v>
      </c>
      <c r="Q14235">
        <v>5</v>
      </c>
      <c r="R14235">
        <v>5</v>
      </c>
      <c r="S14235">
        <v>3</v>
      </c>
      <c r="T14235">
        <v>5</v>
      </c>
      <c r="U14235">
        <v>2</v>
      </c>
      <c r="V14235">
        <v>3</v>
      </c>
      <c r="W14235">
        <v>1</v>
      </c>
      <c r="X14235">
        <v>2</v>
      </c>
      <c r="Y14235">
        <v>4</v>
      </c>
      <c r="Z14235">
        <v>3</v>
      </c>
      <c r="AA14235">
        <v>3</v>
      </c>
      <c r="AB14235">
        <v>4</v>
      </c>
      <c r="AC14235">
        <v>5</v>
      </c>
      <c r="AD14235">
        <v>1</v>
      </c>
      <c r="AE14235">
        <v>5</v>
      </c>
      <c r="AF14235">
        <v>1</v>
      </c>
      <c r="AG14235">
        <v>5</v>
      </c>
      <c r="AH14235">
        <v>1</v>
      </c>
      <c r="AI14235">
        <v>5</v>
      </c>
      <c r="AJ14235">
        <v>5</v>
      </c>
      <c r="AK14235">
        <v>5</v>
      </c>
      <c r="AL14235">
        <v>3</v>
      </c>
      <c r="AM14235">
        <v>2</v>
      </c>
      <c r="AN14235">
        <v>2</v>
      </c>
      <c r="AO14235">
        <v>2</v>
      </c>
      <c r="AP14235">
        <v>5</v>
      </c>
      <c r="AQ14235">
        <v>2</v>
      </c>
      <c r="AR14235">
        <v>5</v>
      </c>
      <c r="AS14235">
        <v>1</v>
      </c>
      <c r="AT14235">
        <v>2</v>
      </c>
      <c r="AU14235">
        <v>5</v>
      </c>
      <c r="AV14235">
        <v>3</v>
      </c>
      <c r="AW14235">
        <v>2</v>
      </c>
      <c r="AX14235">
        <v>1</v>
      </c>
      <c r="AY14235">
        <v>1</v>
      </c>
      <c r="AZ14235">
        <v>5</v>
      </c>
      <c r="BA14235">
        <v>5</v>
      </c>
      <c r="BB14235">
        <v>5</v>
      </c>
      <c r="BC14235">
        <v>1</v>
      </c>
      <c r="BD14235">
        <v>5</v>
      </c>
      <c r="BE14235">
        <v>5</v>
      </c>
    </row>
    <row r="14236" spans="1:57" x14ac:dyDescent="0.25">
      <c r="A14236">
        <v>11</v>
      </c>
      <c r="B14236">
        <v>15</v>
      </c>
      <c r="C14236">
        <v>1</v>
      </c>
      <c r="D14236">
        <v>2</v>
      </c>
      <c r="E14236">
        <v>1</v>
      </c>
      <c r="F14236">
        <v>1</v>
      </c>
      <c r="G14236" s="1" t="s">
        <v>57</v>
      </c>
      <c r="H14236">
        <v>2</v>
      </c>
      <c r="I14236">
        <v>2</v>
      </c>
      <c r="J14236">
        <v>2</v>
      </c>
      <c r="K14236">
        <v>2</v>
      </c>
      <c r="L14236">
        <v>4</v>
      </c>
      <c r="M14236">
        <v>2</v>
      </c>
      <c r="N14236">
        <v>4</v>
      </c>
      <c r="O14236">
        <v>2</v>
      </c>
      <c r="P14236">
        <v>5</v>
      </c>
      <c r="Q14236">
        <v>4</v>
      </c>
      <c r="R14236">
        <v>5</v>
      </c>
      <c r="S14236">
        <v>3</v>
      </c>
      <c r="T14236">
        <v>5</v>
      </c>
      <c r="U14236">
        <v>1</v>
      </c>
      <c r="V14236">
        <v>1</v>
      </c>
      <c r="W14236">
        <v>5</v>
      </c>
      <c r="X14236">
        <v>5</v>
      </c>
      <c r="Y14236">
        <v>4</v>
      </c>
      <c r="Z14236">
        <v>5</v>
      </c>
      <c r="AA14236">
        <v>5</v>
      </c>
      <c r="AB14236">
        <v>1</v>
      </c>
      <c r="AC14236">
        <v>5</v>
      </c>
      <c r="AD14236">
        <v>4</v>
      </c>
      <c r="AE14236">
        <v>5</v>
      </c>
      <c r="AF14236">
        <v>1</v>
      </c>
      <c r="AG14236">
        <v>4</v>
      </c>
      <c r="AH14236">
        <v>1</v>
      </c>
      <c r="AI14236">
        <v>4</v>
      </c>
      <c r="AJ14236">
        <v>4</v>
      </c>
      <c r="AK14236">
        <v>4</v>
      </c>
      <c r="AL14236">
        <v>2</v>
      </c>
      <c r="AM14236">
        <v>4</v>
      </c>
      <c r="AN14236">
        <v>4</v>
      </c>
      <c r="AO14236">
        <v>4</v>
      </c>
      <c r="AP14236">
        <v>4</v>
      </c>
      <c r="AQ14236">
        <v>4</v>
      </c>
      <c r="AR14236">
        <v>4</v>
      </c>
      <c r="AS14236">
        <v>3</v>
      </c>
      <c r="AT14236">
        <v>4</v>
      </c>
      <c r="AU14236">
        <v>4</v>
      </c>
      <c r="AV14236">
        <v>4</v>
      </c>
      <c r="AW14236">
        <v>1</v>
      </c>
      <c r="AX14236">
        <v>5</v>
      </c>
      <c r="AY14236">
        <v>1</v>
      </c>
      <c r="AZ14236">
        <v>5</v>
      </c>
      <c r="BA14236">
        <v>1</v>
      </c>
      <c r="BB14236">
        <v>5</v>
      </c>
      <c r="BC14236">
        <v>5</v>
      </c>
      <c r="BD14236">
        <v>5</v>
      </c>
      <c r="BE14236">
        <v>5</v>
      </c>
    </row>
    <row r="14237" spans="1:57" x14ac:dyDescent="0.25">
      <c r="A14237">
        <v>11</v>
      </c>
      <c r="B14237">
        <v>18</v>
      </c>
      <c r="C14237">
        <v>2</v>
      </c>
      <c r="D14237">
        <v>1</v>
      </c>
      <c r="E14237">
        <v>1</v>
      </c>
      <c r="F14237">
        <v>1</v>
      </c>
      <c r="G14237" s="1" t="s">
        <v>121</v>
      </c>
      <c r="H14237">
        <v>3</v>
      </c>
      <c r="I14237">
        <v>2</v>
      </c>
      <c r="J14237">
        <v>2</v>
      </c>
      <c r="K14237">
        <v>3</v>
      </c>
      <c r="L14237">
        <v>2</v>
      </c>
      <c r="M14237">
        <v>2</v>
      </c>
      <c r="N14237">
        <v>2</v>
      </c>
      <c r="O14237">
        <v>4</v>
      </c>
      <c r="P14237">
        <v>4</v>
      </c>
      <c r="Q14237">
        <v>3</v>
      </c>
      <c r="R14237">
        <v>5</v>
      </c>
      <c r="S14237">
        <v>3</v>
      </c>
      <c r="T14237">
        <v>4</v>
      </c>
      <c r="U14237">
        <v>4</v>
      </c>
      <c r="V14237">
        <v>5</v>
      </c>
      <c r="W14237">
        <v>5</v>
      </c>
      <c r="X14237">
        <v>4</v>
      </c>
      <c r="Y14237">
        <v>4</v>
      </c>
      <c r="Z14237">
        <v>4</v>
      </c>
      <c r="AA14237">
        <v>4</v>
      </c>
      <c r="AB14237">
        <v>2</v>
      </c>
      <c r="AC14237">
        <v>3</v>
      </c>
      <c r="AD14237">
        <v>4</v>
      </c>
      <c r="AE14237">
        <v>2</v>
      </c>
      <c r="AF14237">
        <v>4</v>
      </c>
      <c r="AG14237">
        <v>2</v>
      </c>
      <c r="AH14237">
        <v>4</v>
      </c>
      <c r="AI14237">
        <v>4</v>
      </c>
      <c r="AJ14237">
        <v>3</v>
      </c>
      <c r="AK14237">
        <v>2</v>
      </c>
      <c r="AL14237">
        <v>3</v>
      </c>
      <c r="AM14237">
        <v>2</v>
      </c>
      <c r="AN14237">
        <v>4</v>
      </c>
      <c r="AO14237">
        <v>4</v>
      </c>
      <c r="AP14237">
        <v>3</v>
      </c>
      <c r="AQ14237">
        <v>5</v>
      </c>
      <c r="AR14237">
        <v>4</v>
      </c>
      <c r="AS14237">
        <v>4</v>
      </c>
      <c r="AT14237">
        <v>2</v>
      </c>
      <c r="AU14237">
        <v>2</v>
      </c>
      <c r="AV14237">
        <v>5</v>
      </c>
      <c r="AW14237">
        <v>1</v>
      </c>
      <c r="AX14237">
        <v>5</v>
      </c>
      <c r="AY14237">
        <v>2</v>
      </c>
      <c r="AZ14237">
        <v>5</v>
      </c>
      <c r="BA14237">
        <v>1</v>
      </c>
      <c r="BB14237">
        <v>5</v>
      </c>
      <c r="BC14237">
        <v>4</v>
      </c>
      <c r="BD14237">
        <v>4</v>
      </c>
      <c r="BE14237">
        <v>5</v>
      </c>
    </row>
    <row r="14238" spans="1:57" x14ac:dyDescent="0.25">
      <c r="A14238">
        <v>13</v>
      </c>
      <c r="B14238">
        <v>28</v>
      </c>
      <c r="C14238">
        <v>1</v>
      </c>
      <c r="D14238">
        <v>1</v>
      </c>
      <c r="E14238">
        <v>1</v>
      </c>
      <c r="F14238">
        <v>1</v>
      </c>
      <c r="G14238" s="1" t="s">
        <v>83</v>
      </c>
      <c r="H14238">
        <v>1</v>
      </c>
      <c r="I14238">
        <v>5</v>
      </c>
      <c r="J14238">
        <v>2</v>
      </c>
      <c r="K14238">
        <v>5</v>
      </c>
      <c r="L14238">
        <v>2</v>
      </c>
      <c r="M14238">
        <v>1</v>
      </c>
      <c r="N14238">
        <v>1</v>
      </c>
      <c r="O14238">
        <v>5</v>
      </c>
      <c r="P14238">
        <v>2</v>
      </c>
      <c r="Q14238">
        <v>5</v>
      </c>
      <c r="R14238">
        <v>4</v>
      </c>
      <c r="S14238">
        <v>3</v>
      </c>
      <c r="T14238">
        <v>5</v>
      </c>
      <c r="U14238">
        <v>1</v>
      </c>
      <c r="V14238">
        <v>4</v>
      </c>
      <c r="W14238">
        <v>4</v>
      </c>
      <c r="X14238">
        <v>3</v>
      </c>
      <c r="Y14238">
        <v>3</v>
      </c>
      <c r="Z14238">
        <v>5</v>
      </c>
      <c r="AA14238">
        <v>5</v>
      </c>
      <c r="AB14238">
        <v>2</v>
      </c>
      <c r="AC14238">
        <v>2</v>
      </c>
      <c r="AD14238">
        <v>5</v>
      </c>
      <c r="AE14238">
        <v>4</v>
      </c>
      <c r="AF14238">
        <v>3</v>
      </c>
      <c r="AG14238">
        <v>5</v>
      </c>
      <c r="AH14238">
        <v>4</v>
      </c>
      <c r="AI14238">
        <v>4</v>
      </c>
      <c r="AJ14238">
        <v>4</v>
      </c>
      <c r="AK14238">
        <v>2</v>
      </c>
      <c r="AL14238">
        <v>3</v>
      </c>
      <c r="AM14238">
        <v>2</v>
      </c>
      <c r="AN14238">
        <v>5</v>
      </c>
      <c r="AO14238">
        <v>3</v>
      </c>
      <c r="AP14238">
        <v>3</v>
      </c>
      <c r="AQ14238">
        <v>2</v>
      </c>
      <c r="AR14238">
        <v>5</v>
      </c>
      <c r="AS14238">
        <v>2</v>
      </c>
      <c r="AT14238">
        <v>2</v>
      </c>
      <c r="AU14238">
        <v>5</v>
      </c>
      <c r="AV14238">
        <v>1</v>
      </c>
      <c r="AW14238">
        <v>1</v>
      </c>
      <c r="AX14238">
        <v>5</v>
      </c>
      <c r="AY14238">
        <v>1</v>
      </c>
      <c r="AZ14238">
        <v>5</v>
      </c>
      <c r="BA14238">
        <v>1</v>
      </c>
      <c r="BB14238">
        <v>5</v>
      </c>
      <c r="BC14238">
        <v>1</v>
      </c>
      <c r="BD14238">
        <v>5</v>
      </c>
      <c r="BE14238">
        <v>5</v>
      </c>
    </row>
    <row r="14239" spans="1:57" x14ac:dyDescent="0.25">
      <c r="A14239">
        <v>13</v>
      </c>
      <c r="B14239">
        <v>25</v>
      </c>
      <c r="C14239">
        <v>2</v>
      </c>
      <c r="D14239">
        <v>2</v>
      </c>
      <c r="E14239">
        <v>1</v>
      </c>
      <c r="F14239">
        <v>1</v>
      </c>
      <c r="G14239" s="1" t="s">
        <v>60</v>
      </c>
      <c r="H14239">
        <v>1</v>
      </c>
      <c r="I14239">
        <v>3</v>
      </c>
      <c r="J14239">
        <v>2</v>
      </c>
      <c r="K14239">
        <v>2</v>
      </c>
      <c r="L14239">
        <v>3</v>
      </c>
      <c r="M14239">
        <v>3</v>
      </c>
      <c r="N14239">
        <v>1</v>
      </c>
      <c r="O14239">
        <v>4</v>
      </c>
      <c r="P14239">
        <v>3</v>
      </c>
      <c r="Q14239">
        <v>5</v>
      </c>
      <c r="R14239">
        <v>2</v>
      </c>
      <c r="S14239">
        <v>3</v>
      </c>
      <c r="T14239">
        <v>3</v>
      </c>
      <c r="U14239">
        <v>2</v>
      </c>
      <c r="V14239">
        <v>3</v>
      </c>
      <c r="W14239">
        <v>3</v>
      </c>
      <c r="X14239">
        <v>4</v>
      </c>
      <c r="Y14239">
        <v>2</v>
      </c>
      <c r="Z14239">
        <v>5</v>
      </c>
      <c r="AA14239">
        <v>2</v>
      </c>
      <c r="AB14239">
        <v>1</v>
      </c>
      <c r="AC14239">
        <v>2</v>
      </c>
      <c r="AD14239">
        <v>2</v>
      </c>
      <c r="AE14239">
        <v>4</v>
      </c>
      <c r="AF14239">
        <v>1</v>
      </c>
      <c r="AG14239">
        <v>3</v>
      </c>
      <c r="AH14239">
        <v>2</v>
      </c>
      <c r="AI14239">
        <v>4</v>
      </c>
      <c r="AJ14239">
        <v>4</v>
      </c>
      <c r="AK14239">
        <v>3</v>
      </c>
      <c r="AL14239">
        <v>3</v>
      </c>
      <c r="AM14239">
        <v>2</v>
      </c>
      <c r="AN14239">
        <v>3</v>
      </c>
      <c r="AO14239">
        <v>2</v>
      </c>
      <c r="AP14239">
        <v>3</v>
      </c>
      <c r="AQ14239">
        <v>2</v>
      </c>
      <c r="AR14239">
        <v>4</v>
      </c>
      <c r="AS14239">
        <v>4</v>
      </c>
      <c r="AT14239">
        <v>2</v>
      </c>
      <c r="AU14239">
        <v>2</v>
      </c>
      <c r="AV14239">
        <v>3</v>
      </c>
      <c r="AW14239">
        <v>3</v>
      </c>
      <c r="AX14239">
        <v>2</v>
      </c>
      <c r="AY14239">
        <v>4</v>
      </c>
      <c r="AZ14239">
        <v>2</v>
      </c>
      <c r="BA14239">
        <v>3</v>
      </c>
      <c r="BB14239">
        <v>3</v>
      </c>
      <c r="BC14239">
        <v>2</v>
      </c>
      <c r="BD14239">
        <v>2</v>
      </c>
      <c r="BE14239">
        <v>2</v>
      </c>
    </row>
    <row r="14240" spans="1:57" x14ac:dyDescent="0.25">
      <c r="A14240">
        <v>3</v>
      </c>
      <c r="B14240">
        <v>35</v>
      </c>
      <c r="C14240">
        <v>1</v>
      </c>
      <c r="D14240">
        <v>2</v>
      </c>
      <c r="E14240">
        <v>1</v>
      </c>
      <c r="F14240">
        <v>1</v>
      </c>
      <c r="G14240" s="1" t="s">
        <v>57</v>
      </c>
      <c r="H14240">
        <v>3</v>
      </c>
      <c r="I14240">
        <v>1</v>
      </c>
      <c r="J14240">
        <v>3</v>
      </c>
      <c r="K14240">
        <v>3</v>
      </c>
      <c r="L14240">
        <v>5</v>
      </c>
      <c r="M14240">
        <v>1</v>
      </c>
      <c r="N14240">
        <v>3</v>
      </c>
      <c r="O14240">
        <v>5</v>
      </c>
      <c r="P14240">
        <v>1</v>
      </c>
      <c r="Q14240">
        <v>5</v>
      </c>
      <c r="R14240">
        <v>5</v>
      </c>
      <c r="S14240">
        <v>3</v>
      </c>
      <c r="T14240">
        <v>5</v>
      </c>
      <c r="U14240">
        <v>1</v>
      </c>
      <c r="V14240">
        <v>5</v>
      </c>
      <c r="W14240">
        <v>5</v>
      </c>
      <c r="X14240">
        <v>3</v>
      </c>
      <c r="Y14240">
        <v>3</v>
      </c>
      <c r="Z14240">
        <v>5</v>
      </c>
      <c r="AA14240">
        <v>5</v>
      </c>
      <c r="AB14240">
        <v>1</v>
      </c>
      <c r="AC14240">
        <v>5</v>
      </c>
      <c r="AD14240">
        <v>2</v>
      </c>
      <c r="AE14240">
        <v>5</v>
      </c>
      <c r="AF14240">
        <v>1</v>
      </c>
      <c r="AG14240">
        <v>5</v>
      </c>
      <c r="AH14240">
        <v>1</v>
      </c>
      <c r="AI14240">
        <v>5</v>
      </c>
      <c r="AJ14240">
        <v>5</v>
      </c>
      <c r="AK14240">
        <v>5</v>
      </c>
      <c r="AL14240">
        <v>3</v>
      </c>
      <c r="AM14240">
        <v>5</v>
      </c>
      <c r="AN14240">
        <v>5</v>
      </c>
      <c r="AO14240">
        <v>5</v>
      </c>
      <c r="AP14240">
        <v>1</v>
      </c>
      <c r="AQ14240">
        <v>5</v>
      </c>
      <c r="AR14240">
        <v>5</v>
      </c>
      <c r="AS14240">
        <v>1</v>
      </c>
      <c r="AT14240">
        <v>2</v>
      </c>
      <c r="AU14240">
        <v>5</v>
      </c>
      <c r="AV14240">
        <v>4</v>
      </c>
      <c r="AW14240">
        <v>1</v>
      </c>
      <c r="AX14240">
        <v>5</v>
      </c>
      <c r="AY14240">
        <v>1</v>
      </c>
      <c r="AZ14240">
        <v>3</v>
      </c>
      <c r="BA14240">
        <v>1</v>
      </c>
      <c r="BB14240">
        <v>1</v>
      </c>
      <c r="BC14240">
        <v>4</v>
      </c>
      <c r="BD14240">
        <v>5</v>
      </c>
      <c r="BE14240">
        <v>5</v>
      </c>
    </row>
    <row r="14241" spans="1:57" x14ac:dyDescent="0.25">
      <c r="A14241">
        <v>4</v>
      </c>
      <c r="B14241">
        <v>26</v>
      </c>
      <c r="C14241">
        <v>2</v>
      </c>
      <c r="D14241">
        <v>1</v>
      </c>
      <c r="E14241">
        <v>1</v>
      </c>
      <c r="F14241">
        <v>1</v>
      </c>
      <c r="G14241" s="1" t="s">
        <v>60</v>
      </c>
      <c r="H14241">
        <v>2</v>
      </c>
      <c r="I14241">
        <v>2</v>
      </c>
      <c r="J14241">
        <v>4</v>
      </c>
      <c r="K14241">
        <v>4</v>
      </c>
      <c r="L14241">
        <v>2</v>
      </c>
      <c r="M14241">
        <v>3</v>
      </c>
      <c r="N14241">
        <v>3</v>
      </c>
      <c r="O14241">
        <v>2</v>
      </c>
      <c r="P14241">
        <v>2</v>
      </c>
      <c r="Q14241">
        <v>4</v>
      </c>
      <c r="R14241">
        <v>2</v>
      </c>
      <c r="S14241">
        <v>1</v>
      </c>
      <c r="T14241">
        <v>3</v>
      </c>
      <c r="U14241">
        <v>3</v>
      </c>
      <c r="V14241">
        <v>3</v>
      </c>
      <c r="W14241">
        <v>3</v>
      </c>
      <c r="X14241">
        <v>4</v>
      </c>
      <c r="Y14241">
        <v>4</v>
      </c>
      <c r="Z14241">
        <v>3</v>
      </c>
      <c r="AA14241">
        <v>3</v>
      </c>
      <c r="AB14241">
        <v>3</v>
      </c>
      <c r="AC14241">
        <v>4</v>
      </c>
      <c r="AD14241">
        <v>1</v>
      </c>
      <c r="AE14241">
        <v>4</v>
      </c>
      <c r="AF14241">
        <v>3</v>
      </c>
      <c r="AG14241">
        <v>2</v>
      </c>
      <c r="AH14241">
        <v>2</v>
      </c>
      <c r="AI14241">
        <v>2</v>
      </c>
      <c r="AJ14241">
        <v>2</v>
      </c>
      <c r="AK14241">
        <v>4</v>
      </c>
      <c r="AL14241">
        <v>1</v>
      </c>
      <c r="AM14241">
        <v>1</v>
      </c>
      <c r="AN14241">
        <v>3</v>
      </c>
      <c r="AO14241">
        <v>4</v>
      </c>
      <c r="AP14241">
        <v>2</v>
      </c>
      <c r="AQ14241">
        <v>1</v>
      </c>
      <c r="AR14241">
        <v>3</v>
      </c>
      <c r="AS14241">
        <v>4</v>
      </c>
      <c r="AT14241">
        <v>2</v>
      </c>
      <c r="AU14241">
        <v>3</v>
      </c>
      <c r="AV14241">
        <v>1</v>
      </c>
      <c r="AW14241">
        <v>3</v>
      </c>
      <c r="AX14241">
        <v>2</v>
      </c>
      <c r="AY14241">
        <v>4</v>
      </c>
      <c r="AZ14241">
        <v>2</v>
      </c>
      <c r="BA14241">
        <v>3</v>
      </c>
      <c r="BB14241">
        <v>3</v>
      </c>
      <c r="BC14241">
        <v>2</v>
      </c>
      <c r="BD14241">
        <v>2</v>
      </c>
      <c r="BE14241">
        <v>2</v>
      </c>
    </row>
    <row r="14242" spans="1:57" x14ac:dyDescent="0.25">
      <c r="A14242">
        <v>3</v>
      </c>
      <c r="B14242">
        <v>28</v>
      </c>
      <c r="C14242">
        <v>2</v>
      </c>
      <c r="D14242">
        <v>2</v>
      </c>
      <c r="E14242">
        <v>2</v>
      </c>
      <c r="F14242">
        <v>1</v>
      </c>
      <c r="G14242" s="1" t="s">
        <v>80</v>
      </c>
      <c r="H14242">
        <v>2</v>
      </c>
      <c r="I14242">
        <v>4</v>
      </c>
      <c r="J14242">
        <v>4</v>
      </c>
      <c r="K14242">
        <v>4</v>
      </c>
      <c r="L14242">
        <v>3</v>
      </c>
      <c r="M14242">
        <v>2</v>
      </c>
      <c r="N14242">
        <v>2</v>
      </c>
      <c r="O14242">
        <v>3</v>
      </c>
      <c r="P14242">
        <v>4</v>
      </c>
      <c r="Q14242">
        <v>4</v>
      </c>
      <c r="R14242">
        <v>4</v>
      </c>
      <c r="S14242">
        <v>2</v>
      </c>
      <c r="T14242">
        <v>4</v>
      </c>
      <c r="U14242">
        <v>3</v>
      </c>
      <c r="V14242">
        <v>4</v>
      </c>
      <c r="W14242">
        <v>3</v>
      </c>
      <c r="X14242">
        <v>4</v>
      </c>
      <c r="Y14242">
        <v>3</v>
      </c>
      <c r="Z14242">
        <v>2</v>
      </c>
      <c r="AA14242">
        <v>3</v>
      </c>
      <c r="AB14242">
        <v>2</v>
      </c>
      <c r="AC14242">
        <v>4</v>
      </c>
      <c r="AD14242">
        <v>2</v>
      </c>
      <c r="AE14242">
        <v>3</v>
      </c>
      <c r="AF14242">
        <v>2</v>
      </c>
      <c r="AG14242">
        <v>3</v>
      </c>
      <c r="AH14242">
        <v>2</v>
      </c>
      <c r="AI14242">
        <v>4</v>
      </c>
      <c r="AJ14242">
        <v>4</v>
      </c>
      <c r="AK14242">
        <v>3</v>
      </c>
      <c r="AL14242">
        <v>4</v>
      </c>
      <c r="AM14242">
        <v>5</v>
      </c>
      <c r="AN14242">
        <v>4</v>
      </c>
      <c r="AO14242">
        <v>4</v>
      </c>
      <c r="AP14242">
        <v>2</v>
      </c>
      <c r="AQ14242">
        <v>5</v>
      </c>
      <c r="AR14242">
        <v>3</v>
      </c>
      <c r="AS14242">
        <v>2</v>
      </c>
      <c r="AT14242">
        <v>4</v>
      </c>
      <c r="AU14242">
        <v>4</v>
      </c>
      <c r="AV14242">
        <v>2</v>
      </c>
      <c r="AW14242">
        <v>2</v>
      </c>
      <c r="AX14242">
        <v>5</v>
      </c>
      <c r="AY14242">
        <v>2</v>
      </c>
      <c r="AZ14242">
        <v>3</v>
      </c>
      <c r="BA14242">
        <v>1</v>
      </c>
      <c r="BB14242">
        <v>4</v>
      </c>
      <c r="BC14242">
        <v>3</v>
      </c>
      <c r="BD14242">
        <v>4</v>
      </c>
      <c r="BE14242">
        <v>4</v>
      </c>
    </row>
    <row r="14243" spans="1:57" x14ac:dyDescent="0.25">
      <c r="A14243">
        <v>4</v>
      </c>
      <c r="B14243">
        <v>23</v>
      </c>
      <c r="C14243">
        <v>2</v>
      </c>
      <c r="D14243">
        <v>1</v>
      </c>
      <c r="E14243">
        <v>2</v>
      </c>
      <c r="F14243">
        <v>5</v>
      </c>
      <c r="G14243" s="1" t="s">
        <v>60</v>
      </c>
      <c r="H14243">
        <v>2</v>
      </c>
      <c r="I14243">
        <v>3</v>
      </c>
      <c r="J14243">
        <v>2</v>
      </c>
      <c r="K14243">
        <v>4</v>
      </c>
      <c r="L14243">
        <v>2</v>
      </c>
      <c r="M14243">
        <v>4</v>
      </c>
      <c r="N14243">
        <v>2</v>
      </c>
      <c r="O14243">
        <v>5</v>
      </c>
      <c r="P14243">
        <v>3</v>
      </c>
      <c r="Q14243">
        <v>5</v>
      </c>
      <c r="R14243">
        <v>2</v>
      </c>
      <c r="S14243">
        <v>4</v>
      </c>
      <c r="T14243">
        <v>2</v>
      </c>
      <c r="U14243">
        <v>3</v>
      </c>
      <c r="V14243">
        <v>4</v>
      </c>
      <c r="W14243">
        <v>2</v>
      </c>
      <c r="X14243">
        <v>3</v>
      </c>
      <c r="Y14243">
        <v>2</v>
      </c>
      <c r="Z14243">
        <v>4</v>
      </c>
      <c r="AA14243">
        <v>2</v>
      </c>
      <c r="AB14243">
        <v>1</v>
      </c>
      <c r="AC14243">
        <v>1</v>
      </c>
      <c r="AD14243">
        <v>2</v>
      </c>
      <c r="AE14243">
        <v>5</v>
      </c>
      <c r="AF14243">
        <v>4</v>
      </c>
      <c r="AG14243">
        <v>5</v>
      </c>
      <c r="AH14243">
        <v>4</v>
      </c>
      <c r="AI14243">
        <v>5</v>
      </c>
      <c r="AJ14243">
        <v>4</v>
      </c>
      <c r="AK14243">
        <v>3</v>
      </c>
      <c r="AL14243">
        <v>2</v>
      </c>
      <c r="AM14243">
        <v>4</v>
      </c>
      <c r="AN14243">
        <v>4</v>
      </c>
      <c r="AO14243">
        <v>5</v>
      </c>
      <c r="AP14243">
        <v>2</v>
      </c>
      <c r="AQ14243">
        <v>4</v>
      </c>
      <c r="AR14243">
        <v>3</v>
      </c>
      <c r="AS14243">
        <v>5</v>
      </c>
      <c r="AT14243">
        <v>2</v>
      </c>
      <c r="AU14243">
        <v>3</v>
      </c>
      <c r="AV14243">
        <v>2</v>
      </c>
      <c r="AW14243">
        <v>3</v>
      </c>
      <c r="AX14243">
        <v>2</v>
      </c>
      <c r="AY14243">
        <v>2</v>
      </c>
      <c r="AZ14243">
        <v>4</v>
      </c>
      <c r="BA14243">
        <v>4</v>
      </c>
      <c r="BB14243">
        <v>5</v>
      </c>
      <c r="BC14243">
        <v>4</v>
      </c>
      <c r="BD14243">
        <v>5</v>
      </c>
      <c r="BE14243">
        <v>4</v>
      </c>
    </row>
    <row r="14244" spans="1:57" x14ac:dyDescent="0.25">
      <c r="A14244">
        <v>3</v>
      </c>
      <c r="B14244">
        <v>25</v>
      </c>
      <c r="C14244">
        <v>1</v>
      </c>
      <c r="D14244">
        <v>2</v>
      </c>
      <c r="E14244">
        <v>1</v>
      </c>
      <c r="F14244">
        <v>1</v>
      </c>
      <c r="G14244" s="1" t="s">
        <v>57</v>
      </c>
      <c r="H14244">
        <v>2</v>
      </c>
      <c r="I14244">
        <v>4</v>
      </c>
      <c r="J14244">
        <v>1</v>
      </c>
      <c r="K14244">
        <v>3</v>
      </c>
      <c r="L14244">
        <v>2</v>
      </c>
      <c r="M14244">
        <v>3</v>
      </c>
      <c r="N14244">
        <v>1</v>
      </c>
      <c r="O14244">
        <v>1</v>
      </c>
      <c r="P14244">
        <v>5</v>
      </c>
      <c r="Q14244">
        <v>4</v>
      </c>
      <c r="R14244">
        <v>2</v>
      </c>
      <c r="S14244">
        <v>5</v>
      </c>
      <c r="T14244">
        <v>4</v>
      </c>
      <c r="U14244">
        <v>3</v>
      </c>
      <c r="V14244">
        <v>1</v>
      </c>
      <c r="W14244">
        <v>3</v>
      </c>
      <c r="X14244">
        <v>1</v>
      </c>
      <c r="Y14244">
        <v>1</v>
      </c>
      <c r="Z14244">
        <v>3</v>
      </c>
      <c r="AA14244">
        <v>2</v>
      </c>
      <c r="AB14244">
        <v>1</v>
      </c>
      <c r="AC14244">
        <v>1</v>
      </c>
      <c r="AD14244">
        <v>1</v>
      </c>
      <c r="AE14244">
        <v>5</v>
      </c>
      <c r="AF14244">
        <v>1</v>
      </c>
      <c r="AG14244">
        <v>5</v>
      </c>
      <c r="AH14244">
        <v>4</v>
      </c>
      <c r="AI14244">
        <v>5</v>
      </c>
      <c r="AJ14244">
        <v>5</v>
      </c>
      <c r="AK14244">
        <v>1</v>
      </c>
      <c r="AL14244">
        <v>2</v>
      </c>
      <c r="AM14244">
        <v>2</v>
      </c>
      <c r="AN14244">
        <v>5</v>
      </c>
      <c r="AO14244">
        <v>1</v>
      </c>
      <c r="AP14244">
        <v>1</v>
      </c>
      <c r="AQ14244">
        <v>1</v>
      </c>
      <c r="AR14244">
        <v>3</v>
      </c>
      <c r="AS14244">
        <v>3</v>
      </c>
      <c r="AT14244">
        <v>3</v>
      </c>
      <c r="AU14244">
        <v>4</v>
      </c>
      <c r="AV14244">
        <v>2</v>
      </c>
      <c r="AW14244">
        <v>1</v>
      </c>
      <c r="AX14244">
        <v>5</v>
      </c>
      <c r="AY14244">
        <v>1</v>
      </c>
      <c r="AZ14244">
        <v>5</v>
      </c>
      <c r="BA14244">
        <v>1</v>
      </c>
      <c r="BB14244">
        <v>5</v>
      </c>
      <c r="BC14244">
        <v>1</v>
      </c>
      <c r="BD14244">
        <v>5</v>
      </c>
      <c r="BE14244">
        <v>5</v>
      </c>
    </row>
    <row r="14245" spans="1:57" x14ac:dyDescent="0.25">
      <c r="A14245">
        <v>4</v>
      </c>
      <c r="B14245">
        <v>25</v>
      </c>
      <c r="C14245">
        <v>2</v>
      </c>
      <c r="D14245">
        <v>2</v>
      </c>
      <c r="E14245">
        <v>1</v>
      </c>
      <c r="F14245">
        <v>1</v>
      </c>
      <c r="G14245" s="1" t="s">
        <v>60</v>
      </c>
      <c r="H14245">
        <v>5</v>
      </c>
      <c r="I14245">
        <v>4</v>
      </c>
      <c r="J14245">
        <v>5</v>
      </c>
      <c r="K14245">
        <v>3</v>
      </c>
      <c r="L14245">
        <v>2</v>
      </c>
      <c r="M14245">
        <v>3</v>
      </c>
      <c r="N14245">
        <v>2</v>
      </c>
      <c r="O14245">
        <v>4</v>
      </c>
      <c r="P14245">
        <v>4</v>
      </c>
      <c r="Q14245">
        <v>5</v>
      </c>
      <c r="R14245">
        <v>3</v>
      </c>
      <c r="S14245">
        <v>3</v>
      </c>
      <c r="T14245">
        <v>4</v>
      </c>
      <c r="U14245">
        <v>4</v>
      </c>
      <c r="V14245">
        <v>2</v>
      </c>
      <c r="W14245">
        <v>3</v>
      </c>
      <c r="X14245">
        <v>3</v>
      </c>
      <c r="Y14245">
        <v>2</v>
      </c>
      <c r="Z14245">
        <v>3</v>
      </c>
      <c r="AA14245">
        <v>3</v>
      </c>
      <c r="AB14245">
        <v>1</v>
      </c>
      <c r="AC14245">
        <v>4</v>
      </c>
      <c r="AD14245">
        <v>1</v>
      </c>
      <c r="AE14245">
        <v>4</v>
      </c>
      <c r="AF14245">
        <v>1</v>
      </c>
      <c r="AG14245">
        <v>4</v>
      </c>
      <c r="AH14245">
        <v>2</v>
      </c>
      <c r="AI14245">
        <v>4</v>
      </c>
      <c r="AJ14245">
        <v>4</v>
      </c>
      <c r="AK14245">
        <v>4</v>
      </c>
      <c r="AL14245">
        <v>3</v>
      </c>
      <c r="AM14245">
        <v>3</v>
      </c>
      <c r="AN14245">
        <v>4</v>
      </c>
      <c r="AO14245">
        <v>3</v>
      </c>
      <c r="AP14245">
        <v>5</v>
      </c>
      <c r="AQ14245">
        <v>2</v>
      </c>
      <c r="AR14245">
        <v>1</v>
      </c>
      <c r="AS14245">
        <v>1</v>
      </c>
      <c r="AT14245">
        <v>3</v>
      </c>
      <c r="AU14245">
        <v>4</v>
      </c>
      <c r="AV14245">
        <v>3</v>
      </c>
      <c r="AW14245">
        <v>3</v>
      </c>
      <c r="AX14245">
        <v>3</v>
      </c>
      <c r="AY14245">
        <v>3</v>
      </c>
      <c r="AZ14245">
        <v>3</v>
      </c>
      <c r="BA14245">
        <v>4</v>
      </c>
      <c r="BB14245">
        <v>4</v>
      </c>
      <c r="BC14245">
        <v>2</v>
      </c>
      <c r="BD14245">
        <v>3</v>
      </c>
      <c r="BE14245">
        <v>3</v>
      </c>
    </row>
    <row r="14246" spans="1:57" x14ac:dyDescent="0.25">
      <c r="A14246">
        <v>0</v>
      </c>
      <c r="B14246">
        <v>26</v>
      </c>
      <c r="C14246">
        <v>2</v>
      </c>
      <c r="D14246">
        <v>2</v>
      </c>
      <c r="E14246">
        <v>1</v>
      </c>
      <c r="F14246">
        <v>1</v>
      </c>
      <c r="G14246" s="1" t="s">
        <v>60</v>
      </c>
      <c r="H14246">
        <v>1</v>
      </c>
      <c r="I14246">
        <v>5</v>
      </c>
      <c r="J14246">
        <v>2</v>
      </c>
      <c r="K14246">
        <v>5</v>
      </c>
      <c r="L14246">
        <v>1</v>
      </c>
      <c r="M14246">
        <v>5</v>
      </c>
      <c r="N14246">
        <v>1</v>
      </c>
      <c r="O14246">
        <v>2</v>
      </c>
      <c r="P14246">
        <v>4</v>
      </c>
      <c r="Q14246">
        <v>5</v>
      </c>
      <c r="R14246">
        <v>5</v>
      </c>
      <c r="S14246">
        <v>1</v>
      </c>
      <c r="T14246">
        <v>5</v>
      </c>
      <c r="U14246">
        <v>3</v>
      </c>
      <c r="V14246">
        <v>5</v>
      </c>
      <c r="W14246">
        <v>5</v>
      </c>
      <c r="X14246">
        <v>4</v>
      </c>
      <c r="Y14246">
        <v>5</v>
      </c>
      <c r="Z14246">
        <v>2</v>
      </c>
      <c r="AA14246">
        <v>3</v>
      </c>
      <c r="AB14246">
        <v>4</v>
      </c>
      <c r="AC14246">
        <v>1</v>
      </c>
      <c r="AD14246">
        <v>1</v>
      </c>
      <c r="AE14246">
        <v>4</v>
      </c>
      <c r="AF14246">
        <v>1</v>
      </c>
      <c r="AG14246">
        <v>5</v>
      </c>
      <c r="AH14246">
        <v>4</v>
      </c>
      <c r="AI14246">
        <v>1</v>
      </c>
      <c r="AJ14246">
        <v>4</v>
      </c>
      <c r="AK14246">
        <v>1</v>
      </c>
      <c r="AL14246">
        <v>1</v>
      </c>
      <c r="AM14246">
        <v>3</v>
      </c>
      <c r="AN14246">
        <v>4</v>
      </c>
      <c r="AO14246">
        <v>1</v>
      </c>
      <c r="AP14246">
        <v>4</v>
      </c>
      <c r="AQ14246">
        <v>5</v>
      </c>
      <c r="AR14246">
        <v>2</v>
      </c>
      <c r="AS14246">
        <v>1</v>
      </c>
      <c r="AT14246">
        <v>4</v>
      </c>
      <c r="AU14246">
        <v>2</v>
      </c>
      <c r="AV14246">
        <v>1</v>
      </c>
      <c r="AW14246">
        <v>4</v>
      </c>
      <c r="AX14246">
        <v>4</v>
      </c>
      <c r="AY14246">
        <v>3</v>
      </c>
      <c r="AZ14246">
        <v>2</v>
      </c>
      <c r="BA14246">
        <v>2</v>
      </c>
      <c r="BB14246">
        <v>5</v>
      </c>
      <c r="BC14246">
        <v>4</v>
      </c>
      <c r="BD14246">
        <v>1</v>
      </c>
      <c r="BE14246">
        <v>2</v>
      </c>
    </row>
    <row r="14247" spans="1:57" x14ac:dyDescent="0.25">
      <c r="A14247">
        <v>4</v>
      </c>
      <c r="B14247">
        <v>31</v>
      </c>
      <c r="C14247">
        <v>2</v>
      </c>
      <c r="D14247">
        <v>1</v>
      </c>
      <c r="E14247">
        <v>1</v>
      </c>
      <c r="F14247">
        <v>1</v>
      </c>
      <c r="G14247" s="1" t="s">
        <v>60</v>
      </c>
      <c r="H14247">
        <v>2</v>
      </c>
      <c r="I14247">
        <v>4</v>
      </c>
      <c r="J14247">
        <v>2</v>
      </c>
      <c r="K14247">
        <v>4</v>
      </c>
      <c r="L14247">
        <v>2</v>
      </c>
      <c r="M14247">
        <v>2</v>
      </c>
      <c r="N14247">
        <v>1</v>
      </c>
      <c r="O14247">
        <v>4</v>
      </c>
      <c r="P14247">
        <v>2</v>
      </c>
      <c r="Q14247">
        <v>5</v>
      </c>
      <c r="R14247">
        <v>3</v>
      </c>
      <c r="S14247">
        <v>3</v>
      </c>
      <c r="T14247">
        <v>4</v>
      </c>
      <c r="U14247">
        <v>2</v>
      </c>
      <c r="V14247">
        <v>2</v>
      </c>
      <c r="W14247">
        <v>2</v>
      </c>
      <c r="X14247">
        <v>2</v>
      </c>
      <c r="Y14247">
        <v>2</v>
      </c>
      <c r="Z14247">
        <v>2</v>
      </c>
      <c r="AA14247">
        <v>2</v>
      </c>
      <c r="AB14247">
        <v>2</v>
      </c>
      <c r="AC14247">
        <v>4</v>
      </c>
      <c r="AD14247">
        <v>2</v>
      </c>
      <c r="AE14247">
        <v>5</v>
      </c>
      <c r="AF14247">
        <v>2</v>
      </c>
      <c r="AG14247">
        <v>4</v>
      </c>
      <c r="AH14247">
        <v>2</v>
      </c>
      <c r="AI14247">
        <v>4</v>
      </c>
      <c r="AJ14247">
        <v>4</v>
      </c>
      <c r="AK14247">
        <v>3</v>
      </c>
      <c r="AL14247">
        <v>2</v>
      </c>
      <c r="AM14247">
        <v>4</v>
      </c>
      <c r="AN14247">
        <v>2</v>
      </c>
      <c r="AO14247">
        <v>2</v>
      </c>
      <c r="AP14247">
        <v>2</v>
      </c>
      <c r="AQ14247">
        <v>5</v>
      </c>
      <c r="AR14247">
        <v>2</v>
      </c>
      <c r="AS14247">
        <v>4</v>
      </c>
      <c r="AT14247">
        <v>2</v>
      </c>
      <c r="AU14247">
        <v>2</v>
      </c>
      <c r="AV14247">
        <v>4</v>
      </c>
      <c r="AW14247">
        <v>2</v>
      </c>
      <c r="AX14247">
        <v>4</v>
      </c>
      <c r="AY14247">
        <v>2</v>
      </c>
      <c r="AZ14247">
        <v>3</v>
      </c>
      <c r="BA14247">
        <v>1</v>
      </c>
      <c r="BB14247">
        <v>4</v>
      </c>
      <c r="BC14247">
        <v>2</v>
      </c>
      <c r="BD14247">
        <v>4</v>
      </c>
      <c r="BE14247">
        <v>3</v>
      </c>
    </row>
    <row r="14248" spans="1:57" x14ac:dyDescent="0.25">
      <c r="A14248">
        <v>3</v>
      </c>
      <c r="B14248">
        <v>37</v>
      </c>
      <c r="C14248">
        <v>2</v>
      </c>
      <c r="D14248">
        <v>2</v>
      </c>
      <c r="E14248">
        <v>1</v>
      </c>
      <c r="F14248">
        <v>1</v>
      </c>
      <c r="G14248" s="1" t="s">
        <v>83</v>
      </c>
      <c r="H14248">
        <v>4</v>
      </c>
      <c r="I14248">
        <v>1</v>
      </c>
      <c r="J14248">
        <v>5</v>
      </c>
      <c r="K14248">
        <v>2</v>
      </c>
      <c r="L14248">
        <v>4</v>
      </c>
      <c r="M14248">
        <v>1</v>
      </c>
      <c r="N14248">
        <v>5</v>
      </c>
      <c r="O14248">
        <v>4</v>
      </c>
      <c r="P14248">
        <v>3</v>
      </c>
      <c r="Q14248">
        <v>5</v>
      </c>
      <c r="R14248">
        <v>1</v>
      </c>
      <c r="S14248">
        <v>4</v>
      </c>
      <c r="T14248">
        <v>1</v>
      </c>
      <c r="U14248">
        <v>1</v>
      </c>
      <c r="V14248">
        <v>1</v>
      </c>
      <c r="W14248">
        <v>2</v>
      </c>
      <c r="X14248">
        <v>2</v>
      </c>
      <c r="Y14248">
        <v>1</v>
      </c>
      <c r="Z14248">
        <v>2</v>
      </c>
      <c r="AA14248">
        <v>1</v>
      </c>
      <c r="AB14248">
        <v>3</v>
      </c>
      <c r="AC14248">
        <v>5</v>
      </c>
      <c r="AD14248">
        <v>1</v>
      </c>
      <c r="AE14248">
        <v>5</v>
      </c>
      <c r="AF14248">
        <v>2</v>
      </c>
      <c r="AG14248">
        <v>5</v>
      </c>
      <c r="AH14248">
        <v>1</v>
      </c>
      <c r="AI14248">
        <v>5</v>
      </c>
      <c r="AJ14248">
        <v>1</v>
      </c>
      <c r="AK14248">
        <v>3</v>
      </c>
      <c r="AL14248">
        <v>5</v>
      </c>
      <c r="AM14248">
        <v>4</v>
      </c>
      <c r="AN14248">
        <v>5</v>
      </c>
      <c r="AO14248">
        <v>2</v>
      </c>
      <c r="AP14248">
        <v>3</v>
      </c>
      <c r="AQ14248">
        <v>4</v>
      </c>
      <c r="AR14248">
        <v>5</v>
      </c>
      <c r="AS14248">
        <v>1</v>
      </c>
      <c r="AT14248">
        <v>5</v>
      </c>
      <c r="AU14248">
        <v>4</v>
      </c>
      <c r="AV14248">
        <v>4</v>
      </c>
      <c r="AW14248">
        <v>1</v>
      </c>
      <c r="AX14248">
        <v>5</v>
      </c>
      <c r="AY14248">
        <v>1</v>
      </c>
      <c r="AZ14248">
        <v>4</v>
      </c>
      <c r="BA14248">
        <v>1</v>
      </c>
      <c r="BB14248">
        <v>5</v>
      </c>
      <c r="BC14248">
        <v>3</v>
      </c>
      <c r="BD14248">
        <v>4</v>
      </c>
      <c r="BE14248">
        <v>5</v>
      </c>
    </row>
    <row r="14249" spans="1:57" x14ac:dyDescent="0.25">
      <c r="A14249">
        <v>3</v>
      </c>
      <c r="B14249">
        <v>23</v>
      </c>
      <c r="C14249">
        <v>2</v>
      </c>
      <c r="D14249">
        <v>1</v>
      </c>
      <c r="E14249">
        <v>1</v>
      </c>
      <c r="F14249">
        <v>1</v>
      </c>
      <c r="G14249" s="1" t="s">
        <v>61</v>
      </c>
      <c r="H14249">
        <v>3</v>
      </c>
      <c r="I14249">
        <v>1</v>
      </c>
      <c r="J14249">
        <v>4</v>
      </c>
      <c r="K14249">
        <v>3</v>
      </c>
      <c r="L14249">
        <v>4</v>
      </c>
      <c r="M14249">
        <v>1</v>
      </c>
      <c r="N14249">
        <v>4</v>
      </c>
      <c r="O14249">
        <v>3</v>
      </c>
      <c r="P14249">
        <v>2</v>
      </c>
      <c r="Q14249">
        <v>4</v>
      </c>
      <c r="R14249">
        <v>2</v>
      </c>
      <c r="S14249">
        <v>4</v>
      </c>
      <c r="T14249">
        <v>4</v>
      </c>
      <c r="U14249">
        <v>3</v>
      </c>
      <c r="V14249">
        <v>2</v>
      </c>
      <c r="W14249">
        <v>2</v>
      </c>
      <c r="X14249">
        <v>5</v>
      </c>
      <c r="Y14249">
        <v>4</v>
      </c>
      <c r="Z14249">
        <v>2</v>
      </c>
      <c r="AA14249">
        <v>4</v>
      </c>
      <c r="AB14249">
        <v>2</v>
      </c>
      <c r="AC14249">
        <v>2</v>
      </c>
      <c r="AD14249">
        <v>1</v>
      </c>
      <c r="AE14249">
        <v>4</v>
      </c>
      <c r="AF14249">
        <v>1</v>
      </c>
      <c r="AG14249">
        <v>5</v>
      </c>
      <c r="AH14249">
        <v>1</v>
      </c>
      <c r="AI14249">
        <v>4</v>
      </c>
      <c r="AJ14249">
        <v>3</v>
      </c>
      <c r="AK14249">
        <v>5</v>
      </c>
      <c r="AL14249">
        <v>2</v>
      </c>
      <c r="AM14249">
        <v>2</v>
      </c>
      <c r="AN14249">
        <v>4</v>
      </c>
      <c r="AO14249">
        <v>4</v>
      </c>
      <c r="AP14249">
        <v>4</v>
      </c>
      <c r="AQ14249">
        <v>3</v>
      </c>
      <c r="AR14249">
        <v>3</v>
      </c>
      <c r="AS14249">
        <v>1</v>
      </c>
      <c r="AT14249">
        <v>1</v>
      </c>
      <c r="AU14249">
        <v>5</v>
      </c>
      <c r="AV14249">
        <v>5</v>
      </c>
      <c r="AW14249">
        <v>3</v>
      </c>
      <c r="AX14249">
        <v>5</v>
      </c>
      <c r="AY14249">
        <v>2</v>
      </c>
      <c r="AZ14249">
        <v>3</v>
      </c>
      <c r="BA14249">
        <v>1</v>
      </c>
      <c r="BB14249">
        <v>4</v>
      </c>
      <c r="BC14249">
        <v>5</v>
      </c>
      <c r="BD14249">
        <v>3</v>
      </c>
      <c r="BE14249">
        <v>5</v>
      </c>
    </row>
    <row r="14250" spans="1:57" x14ac:dyDescent="0.25">
      <c r="A14250">
        <v>4</v>
      </c>
      <c r="B14250">
        <v>29</v>
      </c>
      <c r="C14250">
        <v>2</v>
      </c>
      <c r="D14250">
        <v>2</v>
      </c>
      <c r="E14250">
        <v>1</v>
      </c>
      <c r="F14250">
        <v>1</v>
      </c>
      <c r="G14250" s="1" t="s">
        <v>60</v>
      </c>
      <c r="H14250">
        <v>2</v>
      </c>
      <c r="I14250">
        <v>1</v>
      </c>
      <c r="J14250">
        <v>4</v>
      </c>
      <c r="K14250">
        <v>2</v>
      </c>
      <c r="L14250">
        <v>5</v>
      </c>
      <c r="M14250">
        <v>2</v>
      </c>
      <c r="N14250">
        <v>2</v>
      </c>
      <c r="O14250">
        <v>1</v>
      </c>
      <c r="P14250">
        <v>4</v>
      </c>
      <c r="Q14250">
        <v>4</v>
      </c>
      <c r="R14250">
        <v>1</v>
      </c>
      <c r="S14250">
        <v>4</v>
      </c>
      <c r="T14250">
        <v>4</v>
      </c>
      <c r="U14250">
        <v>4</v>
      </c>
      <c r="V14250">
        <v>4</v>
      </c>
      <c r="W14250">
        <v>4</v>
      </c>
      <c r="X14250">
        <v>4</v>
      </c>
      <c r="Y14250">
        <v>2</v>
      </c>
      <c r="Z14250">
        <v>3</v>
      </c>
      <c r="AA14250">
        <v>4</v>
      </c>
      <c r="AB14250">
        <v>2</v>
      </c>
      <c r="AC14250">
        <v>4</v>
      </c>
      <c r="AD14250">
        <v>1</v>
      </c>
      <c r="AE14250">
        <v>5</v>
      </c>
      <c r="AF14250">
        <v>2</v>
      </c>
      <c r="AG14250">
        <v>5</v>
      </c>
      <c r="AH14250">
        <v>2</v>
      </c>
      <c r="AI14250">
        <v>4</v>
      </c>
      <c r="AJ14250">
        <v>4</v>
      </c>
      <c r="AK14250">
        <v>4</v>
      </c>
      <c r="AL14250">
        <v>1</v>
      </c>
      <c r="AM14250">
        <v>1</v>
      </c>
      <c r="AN14250">
        <v>2</v>
      </c>
      <c r="AO14250">
        <v>4</v>
      </c>
      <c r="AP14250">
        <v>4</v>
      </c>
      <c r="AQ14250">
        <v>2</v>
      </c>
      <c r="AR14250">
        <v>5</v>
      </c>
      <c r="AS14250">
        <v>5</v>
      </c>
      <c r="AT14250">
        <v>1</v>
      </c>
      <c r="AU14250">
        <v>3</v>
      </c>
      <c r="AV14250">
        <v>4</v>
      </c>
      <c r="AW14250">
        <v>2</v>
      </c>
      <c r="AX14250">
        <v>4</v>
      </c>
      <c r="AY14250">
        <v>2</v>
      </c>
      <c r="AZ14250">
        <v>4</v>
      </c>
      <c r="BA14250">
        <v>1</v>
      </c>
      <c r="BB14250">
        <v>4</v>
      </c>
      <c r="BC14250">
        <v>1</v>
      </c>
      <c r="BD14250">
        <v>5</v>
      </c>
      <c r="BE14250">
        <v>3</v>
      </c>
    </row>
    <row r="14251" spans="1:57" x14ac:dyDescent="0.25">
      <c r="A14251">
        <v>3</v>
      </c>
      <c r="B14251">
        <v>30</v>
      </c>
      <c r="C14251">
        <v>2</v>
      </c>
      <c r="D14251">
        <v>2</v>
      </c>
      <c r="E14251">
        <v>1</v>
      </c>
      <c r="F14251">
        <v>1</v>
      </c>
      <c r="G14251" s="1" t="s">
        <v>61</v>
      </c>
      <c r="H14251">
        <v>1</v>
      </c>
      <c r="I14251">
        <v>4</v>
      </c>
      <c r="J14251">
        <v>2</v>
      </c>
      <c r="K14251">
        <v>3</v>
      </c>
      <c r="L14251">
        <v>1</v>
      </c>
      <c r="M14251">
        <v>4</v>
      </c>
      <c r="N14251">
        <v>1</v>
      </c>
      <c r="O14251">
        <v>4</v>
      </c>
      <c r="P14251">
        <v>1</v>
      </c>
      <c r="Q14251">
        <v>4</v>
      </c>
      <c r="R14251">
        <v>2</v>
      </c>
      <c r="S14251">
        <v>4</v>
      </c>
      <c r="T14251">
        <v>2</v>
      </c>
      <c r="U14251">
        <v>2</v>
      </c>
      <c r="V14251">
        <v>2</v>
      </c>
      <c r="W14251">
        <v>1</v>
      </c>
      <c r="X14251">
        <v>3</v>
      </c>
      <c r="Y14251">
        <v>3</v>
      </c>
      <c r="Z14251">
        <v>1</v>
      </c>
      <c r="AA14251">
        <v>2</v>
      </c>
      <c r="AB14251">
        <v>3</v>
      </c>
      <c r="AC14251">
        <v>3</v>
      </c>
      <c r="AD14251">
        <v>1</v>
      </c>
      <c r="AE14251">
        <v>4</v>
      </c>
      <c r="AF14251">
        <v>2</v>
      </c>
      <c r="AG14251">
        <v>5</v>
      </c>
      <c r="AH14251">
        <v>3</v>
      </c>
      <c r="AI14251">
        <v>3</v>
      </c>
      <c r="AJ14251">
        <v>4</v>
      </c>
      <c r="AK14251">
        <v>4</v>
      </c>
      <c r="AL14251">
        <v>3</v>
      </c>
      <c r="AM14251">
        <v>2</v>
      </c>
      <c r="AN14251">
        <v>3</v>
      </c>
      <c r="AO14251">
        <v>2</v>
      </c>
      <c r="AP14251">
        <v>2</v>
      </c>
      <c r="AQ14251">
        <v>1</v>
      </c>
      <c r="AR14251">
        <v>4</v>
      </c>
      <c r="AS14251">
        <v>1</v>
      </c>
      <c r="AT14251">
        <v>2</v>
      </c>
      <c r="AU14251">
        <v>4</v>
      </c>
      <c r="AV14251">
        <v>2</v>
      </c>
      <c r="AW14251">
        <v>2</v>
      </c>
      <c r="AX14251">
        <v>3</v>
      </c>
      <c r="AY14251">
        <v>2</v>
      </c>
      <c r="AZ14251">
        <v>2</v>
      </c>
      <c r="BA14251">
        <v>3</v>
      </c>
      <c r="BB14251">
        <v>4</v>
      </c>
      <c r="BC14251">
        <v>2</v>
      </c>
      <c r="BD14251">
        <v>3</v>
      </c>
      <c r="BE14251">
        <v>2</v>
      </c>
    </row>
    <row r="14252" spans="1:57" x14ac:dyDescent="0.25">
      <c r="A14252">
        <v>3</v>
      </c>
      <c r="B14252">
        <v>37</v>
      </c>
      <c r="C14252">
        <v>2</v>
      </c>
      <c r="D14252">
        <v>1</v>
      </c>
      <c r="E14252">
        <v>1</v>
      </c>
      <c r="F14252">
        <v>1</v>
      </c>
      <c r="G14252" s="1" t="s">
        <v>96</v>
      </c>
      <c r="H14252">
        <v>3</v>
      </c>
      <c r="I14252">
        <v>5</v>
      </c>
      <c r="J14252">
        <v>3</v>
      </c>
      <c r="K14252">
        <v>4</v>
      </c>
      <c r="L14252">
        <v>4</v>
      </c>
      <c r="M14252">
        <v>5</v>
      </c>
      <c r="N14252">
        <v>3</v>
      </c>
      <c r="O14252">
        <v>4</v>
      </c>
      <c r="P14252">
        <v>3</v>
      </c>
      <c r="Q14252">
        <v>2</v>
      </c>
      <c r="R14252">
        <v>2</v>
      </c>
      <c r="S14252">
        <v>3</v>
      </c>
      <c r="T14252">
        <v>4</v>
      </c>
      <c r="U14252">
        <v>5</v>
      </c>
      <c r="V14252">
        <v>2</v>
      </c>
      <c r="W14252">
        <v>3</v>
      </c>
      <c r="X14252">
        <v>2</v>
      </c>
      <c r="Y14252">
        <v>2</v>
      </c>
      <c r="Z14252">
        <v>4</v>
      </c>
      <c r="AA14252">
        <v>1</v>
      </c>
      <c r="AB14252">
        <v>2</v>
      </c>
      <c r="AC14252">
        <v>2</v>
      </c>
      <c r="AD14252">
        <v>2</v>
      </c>
      <c r="AE14252">
        <v>3</v>
      </c>
      <c r="AF14252">
        <v>3</v>
      </c>
      <c r="AG14252">
        <v>3</v>
      </c>
      <c r="AH14252">
        <v>3</v>
      </c>
      <c r="AI14252">
        <v>3</v>
      </c>
      <c r="AJ14252">
        <v>3</v>
      </c>
      <c r="AK14252">
        <v>3</v>
      </c>
      <c r="AL14252">
        <v>3</v>
      </c>
      <c r="AM14252">
        <v>2</v>
      </c>
      <c r="AN14252">
        <v>4</v>
      </c>
      <c r="AO14252">
        <v>2</v>
      </c>
      <c r="AP14252">
        <v>4</v>
      </c>
      <c r="AQ14252">
        <v>3</v>
      </c>
      <c r="AR14252">
        <v>4</v>
      </c>
      <c r="AS14252">
        <v>3</v>
      </c>
      <c r="AT14252">
        <v>3</v>
      </c>
      <c r="AU14252">
        <v>4</v>
      </c>
      <c r="AV14252">
        <v>4</v>
      </c>
      <c r="AW14252">
        <v>1</v>
      </c>
      <c r="AX14252">
        <v>4</v>
      </c>
      <c r="AY14252">
        <v>1</v>
      </c>
      <c r="AZ14252">
        <v>3</v>
      </c>
      <c r="BA14252">
        <v>1</v>
      </c>
      <c r="BB14252">
        <v>3</v>
      </c>
      <c r="BC14252">
        <v>3</v>
      </c>
      <c r="BD14252">
        <v>4</v>
      </c>
      <c r="BE14252">
        <v>3</v>
      </c>
    </row>
    <row r="14253" spans="1:57" x14ac:dyDescent="0.25">
      <c r="A14253">
        <v>1</v>
      </c>
      <c r="B14253">
        <v>20</v>
      </c>
      <c r="C14253">
        <v>2</v>
      </c>
      <c r="D14253">
        <v>2</v>
      </c>
      <c r="E14253">
        <v>1</v>
      </c>
      <c r="F14253">
        <v>1</v>
      </c>
      <c r="G14253" s="1" t="s">
        <v>92</v>
      </c>
      <c r="H14253">
        <v>2</v>
      </c>
      <c r="I14253">
        <v>2</v>
      </c>
      <c r="J14253">
        <v>3</v>
      </c>
      <c r="K14253">
        <v>2</v>
      </c>
      <c r="L14253">
        <v>4</v>
      </c>
      <c r="M14253">
        <v>2</v>
      </c>
      <c r="N14253">
        <v>4</v>
      </c>
      <c r="O14253">
        <v>3</v>
      </c>
      <c r="P14253">
        <v>3</v>
      </c>
      <c r="Q14253">
        <v>2</v>
      </c>
      <c r="R14253">
        <v>4</v>
      </c>
      <c r="S14253">
        <v>2</v>
      </c>
      <c r="T14253">
        <v>4</v>
      </c>
      <c r="U14253">
        <v>2</v>
      </c>
      <c r="V14253">
        <v>4</v>
      </c>
      <c r="W14253">
        <v>4</v>
      </c>
      <c r="X14253">
        <v>4</v>
      </c>
      <c r="Y14253">
        <v>2</v>
      </c>
      <c r="Z14253">
        <v>4</v>
      </c>
      <c r="AA14253">
        <v>4</v>
      </c>
      <c r="AB14253">
        <v>4</v>
      </c>
      <c r="AC14253">
        <v>4</v>
      </c>
      <c r="AD14253">
        <v>2</v>
      </c>
      <c r="AE14253">
        <v>5</v>
      </c>
      <c r="AF14253">
        <v>2</v>
      </c>
      <c r="AG14253">
        <v>4</v>
      </c>
      <c r="AH14253">
        <v>2</v>
      </c>
      <c r="AI14253">
        <v>4</v>
      </c>
      <c r="AJ14253">
        <v>5</v>
      </c>
      <c r="AK14253">
        <v>3</v>
      </c>
      <c r="AL14253">
        <v>4</v>
      </c>
      <c r="AM14253">
        <v>4</v>
      </c>
      <c r="AN14253">
        <v>4</v>
      </c>
      <c r="AO14253">
        <v>5</v>
      </c>
      <c r="AP14253">
        <v>3</v>
      </c>
      <c r="AQ14253">
        <v>5</v>
      </c>
      <c r="AR14253">
        <v>2</v>
      </c>
      <c r="AS14253">
        <v>4</v>
      </c>
      <c r="AT14253">
        <v>3</v>
      </c>
      <c r="AU14253">
        <v>3</v>
      </c>
      <c r="AV14253">
        <v>4</v>
      </c>
      <c r="AW14253">
        <v>3</v>
      </c>
      <c r="AX14253">
        <v>5</v>
      </c>
      <c r="AY14253">
        <v>3</v>
      </c>
      <c r="AZ14253">
        <v>3</v>
      </c>
      <c r="BA14253">
        <v>2</v>
      </c>
      <c r="BB14253">
        <v>4</v>
      </c>
      <c r="BC14253">
        <v>4</v>
      </c>
      <c r="BD14253">
        <v>5</v>
      </c>
      <c r="BE14253">
        <v>4</v>
      </c>
    </row>
    <row r="14254" spans="1:57" x14ac:dyDescent="0.25">
      <c r="A14254">
        <v>4</v>
      </c>
      <c r="B14254">
        <v>27</v>
      </c>
      <c r="C14254">
        <v>2</v>
      </c>
      <c r="D14254">
        <v>1</v>
      </c>
      <c r="E14254">
        <v>1</v>
      </c>
      <c r="F14254">
        <v>1</v>
      </c>
      <c r="G14254" s="1" t="s">
        <v>60</v>
      </c>
      <c r="H14254">
        <v>1</v>
      </c>
      <c r="I14254">
        <v>1</v>
      </c>
      <c r="J14254">
        <v>5</v>
      </c>
      <c r="K14254">
        <v>1</v>
      </c>
      <c r="L14254">
        <v>4</v>
      </c>
      <c r="M14254">
        <v>1</v>
      </c>
      <c r="N14254">
        <v>2</v>
      </c>
      <c r="O14254">
        <v>4</v>
      </c>
      <c r="P14254">
        <v>4</v>
      </c>
      <c r="Q14254">
        <v>4</v>
      </c>
      <c r="R14254">
        <v>2</v>
      </c>
      <c r="S14254">
        <v>5</v>
      </c>
      <c r="T14254">
        <v>4</v>
      </c>
      <c r="U14254">
        <v>4</v>
      </c>
      <c r="V14254">
        <v>3</v>
      </c>
      <c r="W14254">
        <v>4</v>
      </c>
      <c r="X14254">
        <v>4</v>
      </c>
      <c r="Y14254">
        <v>2</v>
      </c>
      <c r="Z14254">
        <v>5</v>
      </c>
      <c r="AA14254">
        <v>1</v>
      </c>
      <c r="AB14254">
        <v>5</v>
      </c>
      <c r="AC14254">
        <v>4</v>
      </c>
      <c r="AD14254">
        <v>2</v>
      </c>
      <c r="AE14254">
        <v>4</v>
      </c>
      <c r="AF14254">
        <v>1</v>
      </c>
      <c r="AG14254">
        <v>4</v>
      </c>
      <c r="AH14254">
        <v>3</v>
      </c>
      <c r="AI14254">
        <v>4</v>
      </c>
      <c r="AJ14254">
        <v>5</v>
      </c>
      <c r="AK14254">
        <v>5</v>
      </c>
      <c r="AL14254">
        <v>3</v>
      </c>
      <c r="AM14254">
        <v>4</v>
      </c>
      <c r="AN14254">
        <v>4</v>
      </c>
      <c r="AO14254">
        <v>2</v>
      </c>
      <c r="AP14254">
        <v>4</v>
      </c>
      <c r="AQ14254">
        <v>1</v>
      </c>
      <c r="AR14254">
        <v>4</v>
      </c>
      <c r="AS14254">
        <v>1</v>
      </c>
      <c r="AT14254">
        <v>4</v>
      </c>
      <c r="AU14254">
        <v>3</v>
      </c>
      <c r="AV14254">
        <v>4</v>
      </c>
      <c r="AW14254">
        <v>1</v>
      </c>
      <c r="AX14254">
        <v>5</v>
      </c>
      <c r="AY14254">
        <v>1</v>
      </c>
      <c r="AZ14254">
        <v>5</v>
      </c>
      <c r="BA14254">
        <v>1</v>
      </c>
      <c r="BB14254">
        <v>5</v>
      </c>
      <c r="BC14254">
        <v>4</v>
      </c>
      <c r="BD14254">
        <v>5</v>
      </c>
      <c r="BE14254">
        <v>5</v>
      </c>
    </row>
    <row r="14255" spans="1:57" x14ac:dyDescent="0.25">
      <c r="A14255">
        <v>3</v>
      </c>
      <c r="B14255">
        <v>52</v>
      </c>
      <c r="C14255">
        <v>1</v>
      </c>
      <c r="D14255">
        <v>1</v>
      </c>
      <c r="E14255">
        <v>2</v>
      </c>
      <c r="F14255">
        <v>1</v>
      </c>
      <c r="G14255" s="1" t="s">
        <v>63</v>
      </c>
      <c r="H14255">
        <v>4</v>
      </c>
      <c r="I14255">
        <v>2</v>
      </c>
      <c r="J14255">
        <v>5</v>
      </c>
      <c r="K14255">
        <v>1</v>
      </c>
      <c r="L14255">
        <v>5</v>
      </c>
      <c r="M14255">
        <v>1</v>
      </c>
      <c r="N14255">
        <v>5</v>
      </c>
      <c r="O14255">
        <v>3</v>
      </c>
      <c r="P14255">
        <v>3</v>
      </c>
      <c r="Q14255">
        <v>1</v>
      </c>
      <c r="R14255">
        <v>1</v>
      </c>
      <c r="S14255">
        <v>5</v>
      </c>
      <c r="T14255">
        <v>2</v>
      </c>
      <c r="U14255">
        <v>4</v>
      </c>
      <c r="V14255">
        <v>2</v>
      </c>
      <c r="W14255">
        <v>1</v>
      </c>
      <c r="X14255">
        <v>2</v>
      </c>
      <c r="Y14255">
        <v>1</v>
      </c>
      <c r="Z14255">
        <v>2</v>
      </c>
      <c r="AA14255">
        <v>2</v>
      </c>
      <c r="AB14255">
        <v>1</v>
      </c>
      <c r="AC14255">
        <v>4</v>
      </c>
      <c r="AD14255">
        <v>2</v>
      </c>
      <c r="AE14255">
        <v>5</v>
      </c>
      <c r="AF14255">
        <v>1</v>
      </c>
      <c r="AG14255">
        <v>4</v>
      </c>
      <c r="AH14255">
        <v>1</v>
      </c>
      <c r="AI14255">
        <v>5</v>
      </c>
      <c r="AJ14255">
        <v>4</v>
      </c>
      <c r="AK14255">
        <v>5</v>
      </c>
      <c r="AL14255">
        <v>4</v>
      </c>
      <c r="AM14255">
        <v>1</v>
      </c>
      <c r="AN14255">
        <v>5</v>
      </c>
      <c r="AO14255">
        <v>1</v>
      </c>
      <c r="AP14255">
        <v>2</v>
      </c>
      <c r="AQ14255">
        <v>1</v>
      </c>
      <c r="AR14255">
        <v>4</v>
      </c>
      <c r="AS14255">
        <v>1</v>
      </c>
      <c r="AT14255">
        <v>4</v>
      </c>
      <c r="AU14255">
        <v>5</v>
      </c>
      <c r="AV14255">
        <v>3</v>
      </c>
      <c r="AW14255">
        <v>2</v>
      </c>
      <c r="AX14255">
        <v>2</v>
      </c>
      <c r="AY14255">
        <v>2</v>
      </c>
      <c r="AZ14255">
        <v>5</v>
      </c>
      <c r="BA14255">
        <v>2</v>
      </c>
      <c r="BB14255">
        <v>4</v>
      </c>
      <c r="BC14255">
        <v>2</v>
      </c>
      <c r="BD14255">
        <v>4</v>
      </c>
      <c r="BE14255">
        <v>4</v>
      </c>
    </row>
    <row r="14256" spans="1:57" x14ac:dyDescent="0.25">
      <c r="A14256">
        <v>3</v>
      </c>
      <c r="B14256">
        <v>25</v>
      </c>
      <c r="C14256">
        <v>2</v>
      </c>
      <c r="D14256">
        <v>1</v>
      </c>
      <c r="E14256">
        <v>1</v>
      </c>
      <c r="F14256">
        <v>1</v>
      </c>
      <c r="G14256" s="1" t="s">
        <v>75</v>
      </c>
      <c r="H14256">
        <v>4</v>
      </c>
      <c r="I14256">
        <v>2</v>
      </c>
      <c r="J14256">
        <v>4</v>
      </c>
      <c r="K14256">
        <v>3</v>
      </c>
      <c r="L14256">
        <v>4</v>
      </c>
      <c r="M14256">
        <v>2</v>
      </c>
      <c r="N14256">
        <v>4</v>
      </c>
      <c r="O14256">
        <v>3</v>
      </c>
      <c r="P14256">
        <v>3</v>
      </c>
      <c r="Q14256">
        <v>2</v>
      </c>
      <c r="R14256">
        <v>2</v>
      </c>
      <c r="S14256">
        <v>2</v>
      </c>
      <c r="T14256">
        <v>2</v>
      </c>
      <c r="U14256">
        <v>4</v>
      </c>
      <c r="V14256">
        <v>3</v>
      </c>
      <c r="W14256">
        <v>2</v>
      </c>
      <c r="X14256">
        <v>2</v>
      </c>
      <c r="Y14256">
        <v>2</v>
      </c>
      <c r="Z14256">
        <v>2</v>
      </c>
      <c r="AA14256">
        <v>2</v>
      </c>
      <c r="AB14256">
        <v>4</v>
      </c>
      <c r="AC14256">
        <v>5</v>
      </c>
      <c r="AD14256">
        <v>3</v>
      </c>
      <c r="AE14256">
        <v>4</v>
      </c>
      <c r="AF14256">
        <v>2</v>
      </c>
      <c r="AG14256">
        <v>3</v>
      </c>
      <c r="AH14256">
        <v>2</v>
      </c>
      <c r="AI14256">
        <v>5</v>
      </c>
      <c r="AJ14256">
        <v>5</v>
      </c>
      <c r="AK14256">
        <v>4</v>
      </c>
      <c r="AL14256">
        <v>2</v>
      </c>
      <c r="AM14256">
        <v>2</v>
      </c>
      <c r="AN14256">
        <v>5</v>
      </c>
      <c r="AO14256">
        <v>3</v>
      </c>
      <c r="AP14256">
        <v>2</v>
      </c>
      <c r="AQ14256">
        <v>4</v>
      </c>
      <c r="AR14256">
        <v>2</v>
      </c>
      <c r="AS14256">
        <v>2</v>
      </c>
      <c r="AT14256">
        <v>2</v>
      </c>
      <c r="AU14256">
        <v>4</v>
      </c>
      <c r="AV14256">
        <v>4</v>
      </c>
      <c r="AW14256">
        <v>1</v>
      </c>
      <c r="AX14256">
        <v>5</v>
      </c>
      <c r="AY14256">
        <v>2</v>
      </c>
      <c r="AZ14256">
        <v>4</v>
      </c>
      <c r="BA14256">
        <v>2</v>
      </c>
      <c r="BB14256">
        <v>4</v>
      </c>
      <c r="BC14256">
        <v>4</v>
      </c>
      <c r="BD14256">
        <v>4</v>
      </c>
      <c r="BE14256">
        <v>5</v>
      </c>
    </row>
    <row r="14257" spans="1:57" x14ac:dyDescent="0.25">
      <c r="A14257">
        <v>3</v>
      </c>
      <c r="B14257">
        <v>26</v>
      </c>
      <c r="C14257">
        <v>2</v>
      </c>
      <c r="D14257">
        <v>2</v>
      </c>
      <c r="E14257">
        <v>2</v>
      </c>
      <c r="F14257">
        <v>1</v>
      </c>
      <c r="G14257" s="1" t="s">
        <v>67</v>
      </c>
      <c r="H14257">
        <v>4</v>
      </c>
      <c r="I14257">
        <v>5</v>
      </c>
      <c r="J14257">
        <v>3</v>
      </c>
      <c r="K14257">
        <v>4</v>
      </c>
      <c r="L14257">
        <v>2</v>
      </c>
      <c r="M14257">
        <v>1</v>
      </c>
      <c r="N14257">
        <v>1</v>
      </c>
      <c r="O14257">
        <v>5</v>
      </c>
      <c r="P14257">
        <v>1</v>
      </c>
      <c r="Q14257">
        <v>5</v>
      </c>
      <c r="R14257">
        <v>5</v>
      </c>
      <c r="S14257">
        <v>2</v>
      </c>
      <c r="T14257">
        <v>5</v>
      </c>
      <c r="U14257">
        <v>2</v>
      </c>
      <c r="V14257">
        <v>4</v>
      </c>
      <c r="W14257">
        <v>5</v>
      </c>
      <c r="X14257">
        <v>3</v>
      </c>
      <c r="Y14257">
        <v>1</v>
      </c>
      <c r="Z14257">
        <v>5</v>
      </c>
      <c r="AA14257">
        <v>2</v>
      </c>
      <c r="AB14257">
        <v>4</v>
      </c>
      <c r="AC14257">
        <v>5</v>
      </c>
      <c r="AD14257">
        <v>2</v>
      </c>
      <c r="AE14257">
        <v>5</v>
      </c>
      <c r="AF14257">
        <v>1</v>
      </c>
      <c r="AG14257">
        <v>5</v>
      </c>
      <c r="AH14257">
        <v>1</v>
      </c>
      <c r="AI14257">
        <v>5</v>
      </c>
      <c r="AJ14257">
        <v>4</v>
      </c>
      <c r="AK14257">
        <v>5</v>
      </c>
      <c r="AL14257">
        <v>2</v>
      </c>
      <c r="AM14257">
        <v>5</v>
      </c>
      <c r="AN14257">
        <v>4</v>
      </c>
      <c r="AO14257">
        <v>5</v>
      </c>
      <c r="AP14257">
        <v>2</v>
      </c>
      <c r="AQ14257">
        <v>4</v>
      </c>
      <c r="AR14257">
        <v>4</v>
      </c>
      <c r="AS14257">
        <v>2</v>
      </c>
      <c r="AT14257">
        <v>3</v>
      </c>
      <c r="AU14257">
        <v>5</v>
      </c>
      <c r="AV14257">
        <v>3</v>
      </c>
      <c r="AW14257">
        <v>2</v>
      </c>
      <c r="AX14257">
        <v>5</v>
      </c>
      <c r="AY14257">
        <v>1</v>
      </c>
      <c r="AZ14257">
        <v>3</v>
      </c>
      <c r="BA14257">
        <v>1</v>
      </c>
      <c r="BB14257">
        <v>5</v>
      </c>
      <c r="BC14257">
        <v>4</v>
      </c>
      <c r="BD14257">
        <v>5</v>
      </c>
      <c r="BE14257">
        <v>3</v>
      </c>
    </row>
    <row r="14258" spans="1:57" x14ac:dyDescent="0.25">
      <c r="A14258">
        <v>0</v>
      </c>
      <c r="B14258">
        <v>17</v>
      </c>
      <c r="C14258">
        <v>1</v>
      </c>
      <c r="D14258">
        <v>2</v>
      </c>
      <c r="E14258">
        <v>1</v>
      </c>
      <c r="F14258">
        <v>1</v>
      </c>
      <c r="G14258" s="1" t="s">
        <v>57</v>
      </c>
      <c r="H14258">
        <v>2</v>
      </c>
      <c r="I14258">
        <v>3</v>
      </c>
      <c r="J14258">
        <v>1</v>
      </c>
      <c r="K14258">
        <v>3</v>
      </c>
      <c r="L14258">
        <v>1</v>
      </c>
      <c r="M14258">
        <v>2</v>
      </c>
      <c r="N14258">
        <v>1</v>
      </c>
      <c r="O14258">
        <v>3</v>
      </c>
      <c r="P14258">
        <v>1</v>
      </c>
      <c r="Q14258">
        <v>5</v>
      </c>
      <c r="R14258">
        <v>5</v>
      </c>
      <c r="S14258">
        <v>3</v>
      </c>
      <c r="T14258">
        <v>5</v>
      </c>
      <c r="U14258">
        <v>4</v>
      </c>
      <c r="V14258">
        <v>4</v>
      </c>
      <c r="W14258">
        <v>5</v>
      </c>
      <c r="X14258">
        <v>3</v>
      </c>
      <c r="Y14258">
        <v>3</v>
      </c>
      <c r="Z14258">
        <v>5</v>
      </c>
      <c r="AA14258">
        <v>3</v>
      </c>
      <c r="AB14258">
        <v>4</v>
      </c>
      <c r="AC14258">
        <v>2</v>
      </c>
      <c r="AD14258">
        <v>4</v>
      </c>
      <c r="AE14258">
        <v>3</v>
      </c>
      <c r="AF14258">
        <v>5</v>
      </c>
      <c r="AG14258">
        <v>5</v>
      </c>
      <c r="AH14258">
        <v>4</v>
      </c>
      <c r="AI14258">
        <v>3</v>
      </c>
      <c r="AJ14258">
        <v>3</v>
      </c>
      <c r="AK14258">
        <v>4</v>
      </c>
      <c r="AL14258">
        <v>4</v>
      </c>
      <c r="AM14258">
        <v>3</v>
      </c>
      <c r="AN14258">
        <v>4</v>
      </c>
      <c r="AO14258">
        <v>3</v>
      </c>
      <c r="AP14258">
        <v>2</v>
      </c>
      <c r="AQ14258">
        <v>2</v>
      </c>
      <c r="AR14258">
        <v>3</v>
      </c>
      <c r="AS14258">
        <v>5</v>
      </c>
      <c r="AT14258">
        <v>5</v>
      </c>
      <c r="AU14258">
        <v>3</v>
      </c>
      <c r="AV14258">
        <v>4</v>
      </c>
      <c r="AW14258">
        <v>3</v>
      </c>
      <c r="AX14258">
        <v>5</v>
      </c>
      <c r="AY14258">
        <v>3</v>
      </c>
      <c r="AZ14258">
        <v>4</v>
      </c>
      <c r="BA14258">
        <v>1</v>
      </c>
      <c r="BB14258">
        <v>4</v>
      </c>
      <c r="BC14258">
        <v>3</v>
      </c>
      <c r="BD14258">
        <v>5</v>
      </c>
      <c r="BE14258">
        <v>5</v>
      </c>
    </row>
    <row r="14259" spans="1:57" x14ac:dyDescent="0.25">
      <c r="A14259">
        <v>4</v>
      </c>
      <c r="B14259">
        <v>35</v>
      </c>
      <c r="C14259">
        <v>2</v>
      </c>
      <c r="D14259">
        <v>1</v>
      </c>
      <c r="E14259">
        <v>1</v>
      </c>
      <c r="F14259">
        <v>1</v>
      </c>
      <c r="G14259" s="1" t="s">
        <v>60</v>
      </c>
      <c r="H14259">
        <v>5</v>
      </c>
      <c r="I14259">
        <v>4</v>
      </c>
      <c r="J14259">
        <v>4</v>
      </c>
      <c r="K14259">
        <v>1</v>
      </c>
      <c r="L14259">
        <v>2</v>
      </c>
      <c r="M14259">
        <v>1</v>
      </c>
      <c r="N14259">
        <v>5</v>
      </c>
      <c r="O14259">
        <v>5</v>
      </c>
      <c r="P14259">
        <v>1</v>
      </c>
      <c r="Q14259">
        <v>1</v>
      </c>
      <c r="R14259">
        <v>1</v>
      </c>
      <c r="S14259">
        <v>4</v>
      </c>
      <c r="T14259">
        <v>4</v>
      </c>
      <c r="U14259">
        <v>1</v>
      </c>
      <c r="V14259">
        <v>1</v>
      </c>
      <c r="W14259">
        <v>1</v>
      </c>
      <c r="X14259">
        <v>5</v>
      </c>
      <c r="Y14259">
        <v>5</v>
      </c>
      <c r="Z14259">
        <v>1</v>
      </c>
      <c r="AA14259">
        <v>1</v>
      </c>
      <c r="AB14259">
        <v>5</v>
      </c>
      <c r="AC14259">
        <v>4</v>
      </c>
      <c r="AD14259">
        <v>1</v>
      </c>
      <c r="AE14259">
        <v>5</v>
      </c>
      <c r="AF14259">
        <v>1</v>
      </c>
      <c r="AG14259">
        <v>5</v>
      </c>
      <c r="AH14259">
        <v>1</v>
      </c>
      <c r="AI14259">
        <v>5</v>
      </c>
      <c r="AJ14259">
        <v>5</v>
      </c>
      <c r="AK14259">
        <v>5</v>
      </c>
      <c r="AL14259">
        <v>5</v>
      </c>
      <c r="AM14259">
        <v>4</v>
      </c>
      <c r="AN14259">
        <v>5</v>
      </c>
      <c r="AO14259">
        <v>1</v>
      </c>
      <c r="AP14259">
        <v>1</v>
      </c>
      <c r="AQ14259">
        <v>4</v>
      </c>
      <c r="AR14259">
        <v>1</v>
      </c>
      <c r="AS14259">
        <v>5</v>
      </c>
      <c r="AT14259">
        <v>1</v>
      </c>
      <c r="AU14259">
        <v>5</v>
      </c>
      <c r="AV14259">
        <v>4</v>
      </c>
      <c r="AW14259">
        <v>1</v>
      </c>
      <c r="AX14259">
        <v>5</v>
      </c>
      <c r="AY14259">
        <v>1</v>
      </c>
      <c r="AZ14259">
        <v>4</v>
      </c>
      <c r="BA14259">
        <v>1</v>
      </c>
      <c r="BB14259">
        <v>4</v>
      </c>
      <c r="BC14259">
        <v>1</v>
      </c>
      <c r="BD14259">
        <v>1</v>
      </c>
      <c r="BE14259">
        <v>4</v>
      </c>
    </row>
    <row r="14260" spans="1:57" x14ac:dyDescent="0.25">
      <c r="A14260">
        <v>13</v>
      </c>
      <c r="B14260">
        <v>22</v>
      </c>
      <c r="C14260">
        <v>1</v>
      </c>
      <c r="D14260">
        <v>2</v>
      </c>
      <c r="E14260">
        <v>1</v>
      </c>
      <c r="F14260">
        <v>1</v>
      </c>
      <c r="G14260" s="1" t="s">
        <v>60</v>
      </c>
      <c r="H14260">
        <v>4</v>
      </c>
      <c r="I14260">
        <v>5</v>
      </c>
      <c r="J14260">
        <v>4</v>
      </c>
      <c r="K14260">
        <v>5</v>
      </c>
      <c r="L14260">
        <v>1</v>
      </c>
      <c r="M14260">
        <v>5</v>
      </c>
      <c r="N14260">
        <v>1</v>
      </c>
      <c r="O14260">
        <v>5</v>
      </c>
      <c r="P14260">
        <v>5</v>
      </c>
      <c r="Q14260">
        <v>5</v>
      </c>
      <c r="R14260">
        <v>5</v>
      </c>
      <c r="S14260">
        <v>1</v>
      </c>
      <c r="T14260">
        <v>5</v>
      </c>
      <c r="U14260">
        <v>1</v>
      </c>
      <c r="V14260">
        <v>2</v>
      </c>
      <c r="W14260">
        <v>5</v>
      </c>
      <c r="X14260">
        <v>4</v>
      </c>
      <c r="Y14260">
        <v>1</v>
      </c>
      <c r="Z14260">
        <v>5</v>
      </c>
      <c r="AA14260">
        <v>1</v>
      </c>
      <c r="AB14260">
        <v>4</v>
      </c>
      <c r="AC14260">
        <v>5</v>
      </c>
      <c r="AD14260">
        <v>1</v>
      </c>
      <c r="AE14260">
        <v>4</v>
      </c>
      <c r="AF14260">
        <v>5</v>
      </c>
      <c r="AG14260">
        <v>5</v>
      </c>
      <c r="AH14260">
        <v>1</v>
      </c>
      <c r="AI14260">
        <v>4</v>
      </c>
      <c r="AJ14260">
        <v>5</v>
      </c>
      <c r="AK14260">
        <v>5</v>
      </c>
      <c r="AL14260">
        <v>1</v>
      </c>
      <c r="AM14260">
        <v>5</v>
      </c>
      <c r="AN14260">
        <v>2</v>
      </c>
      <c r="AO14260">
        <v>1</v>
      </c>
      <c r="AP14260">
        <v>1</v>
      </c>
      <c r="AQ14260">
        <v>1</v>
      </c>
      <c r="AR14260">
        <v>5</v>
      </c>
      <c r="AS14260">
        <v>4</v>
      </c>
      <c r="AT14260">
        <v>4</v>
      </c>
      <c r="AU14260">
        <v>3</v>
      </c>
      <c r="AV14260">
        <v>1</v>
      </c>
      <c r="AW14260">
        <v>5</v>
      </c>
      <c r="AX14260">
        <v>5</v>
      </c>
      <c r="AY14260">
        <v>5</v>
      </c>
      <c r="AZ14260">
        <v>1</v>
      </c>
      <c r="BA14260">
        <v>1</v>
      </c>
      <c r="BB14260">
        <v>1</v>
      </c>
      <c r="BC14260">
        <v>1</v>
      </c>
      <c r="BD14260">
        <v>1</v>
      </c>
      <c r="BE14260">
        <v>1</v>
      </c>
    </row>
    <row r="14261" spans="1:57" x14ac:dyDescent="0.25">
      <c r="A14261">
        <v>4</v>
      </c>
      <c r="B14261">
        <v>30</v>
      </c>
      <c r="C14261">
        <v>2</v>
      </c>
      <c r="D14261">
        <v>2</v>
      </c>
      <c r="E14261">
        <v>1</v>
      </c>
      <c r="F14261">
        <v>1</v>
      </c>
      <c r="G14261" s="1" t="s">
        <v>60</v>
      </c>
      <c r="H14261">
        <v>1</v>
      </c>
      <c r="I14261">
        <v>3</v>
      </c>
      <c r="J14261">
        <v>4</v>
      </c>
      <c r="K14261">
        <v>4</v>
      </c>
      <c r="L14261">
        <v>4</v>
      </c>
      <c r="M14261">
        <v>4</v>
      </c>
      <c r="N14261">
        <v>2</v>
      </c>
      <c r="O14261">
        <v>3</v>
      </c>
      <c r="P14261">
        <v>4</v>
      </c>
      <c r="Q14261">
        <v>4</v>
      </c>
      <c r="R14261">
        <v>4</v>
      </c>
      <c r="S14261">
        <v>2</v>
      </c>
      <c r="T14261">
        <v>4</v>
      </c>
      <c r="U14261">
        <v>3</v>
      </c>
      <c r="V14261">
        <v>3</v>
      </c>
      <c r="W14261">
        <v>4</v>
      </c>
      <c r="X14261">
        <v>2</v>
      </c>
      <c r="Y14261">
        <v>2</v>
      </c>
      <c r="Z14261">
        <v>4</v>
      </c>
      <c r="AA14261">
        <v>3</v>
      </c>
      <c r="AB14261">
        <v>5</v>
      </c>
      <c r="AC14261">
        <v>4</v>
      </c>
      <c r="AD14261">
        <v>1</v>
      </c>
      <c r="AE14261">
        <v>5</v>
      </c>
      <c r="AF14261">
        <v>2</v>
      </c>
      <c r="AG14261">
        <v>4</v>
      </c>
      <c r="AH14261">
        <v>2</v>
      </c>
      <c r="AI14261">
        <v>4</v>
      </c>
      <c r="AJ14261">
        <v>4</v>
      </c>
      <c r="AK14261">
        <v>2</v>
      </c>
      <c r="AL14261">
        <v>3</v>
      </c>
      <c r="AM14261">
        <v>5</v>
      </c>
      <c r="AN14261">
        <v>3</v>
      </c>
      <c r="AO14261">
        <v>1</v>
      </c>
      <c r="AP14261">
        <v>5</v>
      </c>
      <c r="AQ14261">
        <v>4</v>
      </c>
      <c r="AR14261">
        <v>2</v>
      </c>
      <c r="AS14261">
        <v>3</v>
      </c>
      <c r="AT14261">
        <v>4</v>
      </c>
      <c r="AU14261">
        <v>4</v>
      </c>
      <c r="AV14261">
        <v>3</v>
      </c>
      <c r="AW14261">
        <v>2</v>
      </c>
      <c r="AX14261">
        <v>4</v>
      </c>
      <c r="AY14261">
        <v>2</v>
      </c>
      <c r="AZ14261">
        <v>2</v>
      </c>
      <c r="BA14261">
        <v>2</v>
      </c>
      <c r="BB14261">
        <v>3</v>
      </c>
      <c r="BC14261">
        <v>2</v>
      </c>
      <c r="BD14261">
        <v>4</v>
      </c>
      <c r="BE14261">
        <v>2</v>
      </c>
    </row>
    <row r="14262" spans="1:57" x14ac:dyDescent="0.25">
      <c r="A14262">
        <v>4</v>
      </c>
      <c r="B14262">
        <v>23</v>
      </c>
      <c r="C14262">
        <v>2</v>
      </c>
      <c r="D14262">
        <v>1</v>
      </c>
      <c r="E14262">
        <v>1</v>
      </c>
      <c r="F14262">
        <v>1</v>
      </c>
      <c r="G14262" s="1" t="s">
        <v>60</v>
      </c>
      <c r="H14262">
        <v>5</v>
      </c>
      <c r="I14262">
        <v>2</v>
      </c>
      <c r="J14262">
        <v>4</v>
      </c>
      <c r="K14262">
        <v>3</v>
      </c>
      <c r="L14262">
        <v>2</v>
      </c>
      <c r="M14262">
        <v>2</v>
      </c>
      <c r="N14262">
        <v>2</v>
      </c>
      <c r="O14262">
        <v>1</v>
      </c>
      <c r="P14262">
        <v>3</v>
      </c>
      <c r="Q14262">
        <v>5</v>
      </c>
      <c r="R14262">
        <v>2</v>
      </c>
      <c r="S14262">
        <v>3</v>
      </c>
      <c r="T14262">
        <v>4</v>
      </c>
      <c r="U14262">
        <v>3</v>
      </c>
      <c r="V14262">
        <v>4</v>
      </c>
      <c r="W14262">
        <v>5</v>
      </c>
      <c r="X14262">
        <v>4</v>
      </c>
      <c r="Y14262">
        <v>4</v>
      </c>
      <c r="Z14262">
        <v>4</v>
      </c>
      <c r="AA14262">
        <v>3</v>
      </c>
      <c r="AB14262">
        <v>3</v>
      </c>
      <c r="AC14262">
        <v>5</v>
      </c>
      <c r="AD14262">
        <v>3</v>
      </c>
      <c r="AE14262">
        <v>4</v>
      </c>
      <c r="AF14262">
        <v>3</v>
      </c>
      <c r="AG14262">
        <v>5</v>
      </c>
      <c r="AH14262">
        <v>1</v>
      </c>
      <c r="AI14262">
        <v>3</v>
      </c>
      <c r="AJ14262">
        <v>3</v>
      </c>
      <c r="AK14262">
        <v>3</v>
      </c>
      <c r="AL14262">
        <v>4</v>
      </c>
      <c r="AM14262">
        <v>5</v>
      </c>
      <c r="AN14262">
        <v>5</v>
      </c>
      <c r="AO14262">
        <v>2</v>
      </c>
      <c r="AP14262">
        <v>3</v>
      </c>
      <c r="AQ14262">
        <v>5</v>
      </c>
      <c r="AR14262">
        <v>3</v>
      </c>
      <c r="AS14262">
        <v>5</v>
      </c>
      <c r="AT14262">
        <v>4</v>
      </c>
      <c r="AU14262">
        <v>4</v>
      </c>
      <c r="AV14262">
        <v>4</v>
      </c>
      <c r="AW14262">
        <v>3</v>
      </c>
      <c r="AX14262">
        <v>4</v>
      </c>
      <c r="AY14262">
        <v>3</v>
      </c>
      <c r="AZ14262">
        <v>5</v>
      </c>
      <c r="BA14262">
        <v>2</v>
      </c>
      <c r="BB14262">
        <v>5</v>
      </c>
      <c r="BC14262">
        <v>4</v>
      </c>
      <c r="BD14262">
        <v>3</v>
      </c>
      <c r="BE14262">
        <v>5</v>
      </c>
    </row>
    <row r="14263" spans="1:57" x14ac:dyDescent="0.25">
      <c r="A14263">
        <v>3</v>
      </c>
      <c r="B14263">
        <v>45</v>
      </c>
      <c r="C14263">
        <v>2</v>
      </c>
      <c r="D14263">
        <v>2</v>
      </c>
      <c r="E14263">
        <v>1</v>
      </c>
      <c r="F14263">
        <v>3</v>
      </c>
      <c r="G14263" s="1" t="s">
        <v>61</v>
      </c>
      <c r="H14263">
        <v>3</v>
      </c>
      <c r="I14263">
        <v>2</v>
      </c>
      <c r="J14263">
        <v>5</v>
      </c>
      <c r="K14263">
        <v>1</v>
      </c>
      <c r="L14263">
        <v>5</v>
      </c>
      <c r="M14263">
        <v>2</v>
      </c>
      <c r="N14263">
        <v>5</v>
      </c>
      <c r="O14263">
        <v>1</v>
      </c>
      <c r="P14263">
        <v>5</v>
      </c>
      <c r="Q14263">
        <v>5</v>
      </c>
      <c r="R14263">
        <v>2</v>
      </c>
      <c r="S14263">
        <v>4</v>
      </c>
      <c r="T14263">
        <v>3</v>
      </c>
      <c r="U14263">
        <v>4</v>
      </c>
      <c r="V14263">
        <v>2</v>
      </c>
      <c r="W14263">
        <v>1</v>
      </c>
      <c r="X14263">
        <v>1</v>
      </c>
      <c r="Y14263">
        <v>1</v>
      </c>
      <c r="Z14263">
        <v>2</v>
      </c>
      <c r="AA14263">
        <v>1</v>
      </c>
      <c r="AB14263">
        <v>4</v>
      </c>
      <c r="AC14263">
        <v>5</v>
      </c>
      <c r="AD14263">
        <v>1</v>
      </c>
      <c r="AE14263">
        <v>5</v>
      </c>
      <c r="AF14263">
        <v>1</v>
      </c>
      <c r="AG14263">
        <v>5</v>
      </c>
      <c r="AH14263">
        <v>1</v>
      </c>
      <c r="AI14263">
        <v>5</v>
      </c>
      <c r="AJ14263">
        <v>5</v>
      </c>
      <c r="AK14263">
        <v>5</v>
      </c>
      <c r="AL14263">
        <v>3</v>
      </c>
      <c r="AM14263">
        <v>1</v>
      </c>
      <c r="AN14263">
        <v>5</v>
      </c>
      <c r="AO14263">
        <v>1</v>
      </c>
      <c r="AP14263">
        <v>3</v>
      </c>
      <c r="AQ14263">
        <v>1</v>
      </c>
      <c r="AR14263">
        <v>5</v>
      </c>
      <c r="AS14263">
        <v>1</v>
      </c>
      <c r="AT14263">
        <v>3</v>
      </c>
      <c r="AU14263">
        <v>5</v>
      </c>
      <c r="AV14263">
        <v>5</v>
      </c>
      <c r="AW14263">
        <v>2</v>
      </c>
      <c r="AX14263">
        <v>5</v>
      </c>
      <c r="AY14263">
        <v>1</v>
      </c>
      <c r="AZ14263">
        <v>4</v>
      </c>
      <c r="BA14263">
        <v>1</v>
      </c>
      <c r="BB14263">
        <v>5</v>
      </c>
      <c r="BC14263">
        <v>5</v>
      </c>
      <c r="BD14263">
        <v>5</v>
      </c>
      <c r="BE14263">
        <v>5</v>
      </c>
    </row>
    <row r="14264" spans="1:57" x14ac:dyDescent="0.25">
      <c r="A14264">
        <v>3</v>
      </c>
      <c r="B14264">
        <v>22</v>
      </c>
      <c r="C14264">
        <v>1</v>
      </c>
      <c r="D14264">
        <v>2</v>
      </c>
      <c r="E14264">
        <v>1</v>
      </c>
      <c r="F14264">
        <v>1</v>
      </c>
      <c r="G14264" s="1" t="s">
        <v>65</v>
      </c>
      <c r="H14264">
        <v>5</v>
      </c>
      <c r="I14264">
        <v>1</v>
      </c>
      <c r="J14264">
        <v>5</v>
      </c>
      <c r="K14264">
        <v>3</v>
      </c>
      <c r="L14264">
        <v>5</v>
      </c>
      <c r="M14264">
        <v>1</v>
      </c>
      <c r="N14264">
        <v>4</v>
      </c>
      <c r="O14264">
        <v>1</v>
      </c>
      <c r="P14264">
        <v>5</v>
      </c>
      <c r="Q14264">
        <v>2</v>
      </c>
      <c r="R14264">
        <v>4</v>
      </c>
      <c r="S14264">
        <v>5</v>
      </c>
      <c r="T14264">
        <v>3</v>
      </c>
      <c r="U14264">
        <v>4</v>
      </c>
      <c r="V14264">
        <v>3</v>
      </c>
      <c r="W14264">
        <v>1</v>
      </c>
      <c r="X14264">
        <v>2</v>
      </c>
      <c r="Y14264">
        <v>1</v>
      </c>
      <c r="Z14264">
        <v>2</v>
      </c>
      <c r="AA14264">
        <v>1</v>
      </c>
      <c r="AB14264">
        <v>1</v>
      </c>
      <c r="AC14264">
        <v>5</v>
      </c>
      <c r="AD14264">
        <v>1</v>
      </c>
      <c r="AE14264">
        <v>5</v>
      </c>
      <c r="AF14264">
        <v>1</v>
      </c>
      <c r="AG14264">
        <v>5</v>
      </c>
      <c r="AH14264">
        <v>1</v>
      </c>
      <c r="AI14264">
        <v>5</v>
      </c>
      <c r="AJ14264">
        <v>5</v>
      </c>
      <c r="AK14264">
        <v>4</v>
      </c>
      <c r="AL14264">
        <v>4</v>
      </c>
      <c r="AM14264">
        <v>5</v>
      </c>
      <c r="AN14264">
        <v>4</v>
      </c>
      <c r="AO14264">
        <v>3</v>
      </c>
      <c r="AP14264">
        <v>5</v>
      </c>
      <c r="AQ14264">
        <v>4</v>
      </c>
      <c r="AR14264">
        <v>3</v>
      </c>
      <c r="AS14264">
        <v>1</v>
      </c>
      <c r="AT14264">
        <v>4</v>
      </c>
      <c r="AU14264">
        <v>4</v>
      </c>
      <c r="AV14264">
        <v>5</v>
      </c>
      <c r="AW14264">
        <v>4</v>
      </c>
      <c r="AX14264">
        <v>5</v>
      </c>
      <c r="AY14264">
        <v>4</v>
      </c>
      <c r="AZ14264">
        <v>4</v>
      </c>
      <c r="BA14264">
        <v>1</v>
      </c>
      <c r="BB14264">
        <v>5</v>
      </c>
      <c r="BC14264">
        <v>1</v>
      </c>
      <c r="BD14264">
        <v>3</v>
      </c>
      <c r="BE14264">
        <v>4</v>
      </c>
    </row>
    <row r="14265" spans="1:57" x14ac:dyDescent="0.25">
      <c r="A14265">
        <v>13</v>
      </c>
      <c r="B14265">
        <v>49</v>
      </c>
      <c r="C14265">
        <v>1</v>
      </c>
      <c r="D14265">
        <v>2</v>
      </c>
      <c r="E14265">
        <v>1</v>
      </c>
      <c r="F14265">
        <v>5</v>
      </c>
      <c r="G14265" s="1" t="s">
        <v>81</v>
      </c>
      <c r="H14265">
        <v>3</v>
      </c>
      <c r="I14265">
        <v>2</v>
      </c>
      <c r="J14265">
        <v>2</v>
      </c>
      <c r="K14265">
        <v>4</v>
      </c>
      <c r="L14265">
        <v>2</v>
      </c>
      <c r="M14265">
        <v>2</v>
      </c>
      <c r="N14265">
        <v>1</v>
      </c>
      <c r="O14265">
        <v>3</v>
      </c>
      <c r="P14265">
        <v>2</v>
      </c>
      <c r="Q14265">
        <v>4</v>
      </c>
      <c r="R14265">
        <v>3</v>
      </c>
      <c r="S14265">
        <v>5</v>
      </c>
      <c r="T14265">
        <v>4</v>
      </c>
      <c r="U14265">
        <v>5</v>
      </c>
      <c r="V14265">
        <v>2</v>
      </c>
      <c r="W14265">
        <v>2</v>
      </c>
      <c r="X14265">
        <v>1</v>
      </c>
      <c r="Y14265">
        <v>1</v>
      </c>
      <c r="Z14265">
        <v>2</v>
      </c>
      <c r="AA14265">
        <v>1</v>
      </c>
      <c r="AB14265">
        <v>1</v>
      </c>
      <c r="AC14265">
        <v>4</v>
      </c>
      <c r="AD14265">
        <v>1</v>
      </c>
      <c r="AE14265">
        <v>5</v>
      </c>
      <c r="AF14265">
        <v>2</v>
      </c>
      <c r="AG14265">
        <v>4</v>
      </c>
      <c r="AH14265">
        <v>3</v>
      </c>
      <c r="AI14265">
        <v>3</v>
      </c>
      <c r="AJ14265">
        <v>5</v>
      </c>
      <c r="AK14265">
        <v>5</v>
      </c>
      <c r="AL14265">
        <v>4</v>
      </c>
      <c r="AM14265">
        <v>3</v>
      </c>
      <c r="AN14265">
        <v>3</v>
      </c>
      <c r="AO14265">
        <v>1</v>
      </c>
      <c r="AP14265">
        <v>3</v>
      </c>
      <c r="AQ14265">
        <v>2</v>
      </c>
      <c r="AR14265">
        <v>5</v>
      </c>
      <c r="AS14265">
        <v>1</v>
      </c>
      <c r="AT14265">
        <v>5</v>
      </c>
      <c r="AU14265">
        <v>5</v>
      </c>
      <c r="AV14265">
        <v>3</v>
      </c>
      <c r="AW14265">
        <v>3</v>
      </c>
      <c r="AX14265">
        <v>2</v>
      </c>
      <c r="AY14265">
        <v>4</v>
      </c>
      <c r="AZ14265">
        <v>4</v>
      </c>
      <c r="BA14265">
        <v>2</v>
      </c>
      <c r="BB14265">
        <v>5</v>
      </c>
      <c r="BC14265">
        <v>3</v>
      </c>
      <c r="BD14265">
        <v>2</v>
      </c>
      <c r="BE14265">
        <v>2</v>
      </c>
    </row>
    <row r="14266" spans="1:57" x14ac:dyDescent="0.25">
      <c r="A14266">
        <v>6</v>
      </c>
      <c r="B14266">
        <v>24</v>
      </c>
      <c r="C14266">
        <v>2</v>
      </c>
      <c r="D14266">
        <v>1</v>
      </c>
      <c r="E14266">
        <v>1</v>
      </c>
      <c r="F14266">
        <v>1</v>
      </c>
      <c r="G14266" s="1" t="s">
        <v>168</v>
      </c>
      <c r="H14266">
        <v>2</v>
      </c>
      <c r="I14266">
        <v>1</v>
      </c>
      <c r="J14266">
        <v>2</v>
      </c>
      <c r="K14266">
        <v>3</v>
      </c>
      <c r="L14266">
        <v>3</v>
      </c>
      <c r="M14266">
        <v>3</v>
      </c>
      <c r="N14266">
        <v>4</v>
      </c>
      <c r="O14266">
        <v>1</v>
      </c>
      <c r="P14266">
        <v>4</v>
      </c>
      <c r="Q14266">
        <v>5</v>
      </c>
      <c r="R14266">
        <v>2</v>
      </c>
      <c r="S14266">
        <v>3</v>
      </c>
      <c r="T14266">
        <v>4</v>
      </c>
      <c r="U14266">
        <v>4</v>
      </c>
      <c r="V14266">
        <v>2</v>
      </c>
      <c r="W14266">
        <v>2</v>
      </c>
      <c r="X14266">
        <v>5</v>
      </c>
      <c r="Y14266">
        <v>1</v>
      </c>
      <c r="Z14266">
        <v>2</v>
      </c>
      <c r="AA14266">
        <v>1</v>
      </c>
      <c r="AB14266">
        <v>1</v>
      </c>
      <c r="AC14266">
        <v>5</v>
      </c>
      <c r="AD14266">
        <v>3</v>
      </c>
      <c r="AE14266">
        <v>5</v>
      </c>
      <c r="AF14266">
        <v>1</v>
      </c>
      <c r="AG14266">
        <v>4</v>
      </c>
      <c r="AH14266">
        <v>3</v>
      </c>
      <c r="AI14266">
        <v>2</v>
      </c>
      <c r="AJ14266">
        <v>5</v>
      </c>
      <c r="AK14266">
        <v>5</v>
      </c>
      <c r="AL14266">
        <v>4</v>
      </c>
      <c r="AM14266">
        <v>4</v>
      </c>
      <c r="AN14266">
        <v>4</v>
      </c>
      <c r="AO14266">
        <v>5</v>
      </c>
      <c r="AP14266">
        <v>4</v>
      </c>
      <c r="AQ14266">
        <v>1</v>
      </c>
      <c r="AR14266">
        <v>5</v>
      </c>
      <c r="AS14266">
        <v>2</v>
      </c>
      <c r="AT14266">
        <v>4</v>
      </c>
      <c r="AU14266">
        <v>4</v>
      </c>
      <c r="AV14266">
        <v>2</v>
      </c>
      <c r="AW14266">
        <v>5</v>
      </c>
      <c r="AX14266">
        <v>5</v>
      </c>
      <c r="AY14266">
        <v>5</v>
      </c>
      <c r="AZ14266">
        <v>4</v>
      </c>
      <c r="BA14266">
        <v>1</v>
      </c>
      <c r="BB14266">
        <v>1</v>
      </c>
      <c r="BC14266">
        <v>5</v>
      </c>
      <c r="BD14266">
        <v>3</v>
      </c>
      <c r="BE14266">
        <v>4</v>
      </c>
    </row>
    <row r="14267" spans="1:57" x14ac:dyDescent="0.25">
      <c r="A14267">
        <v>5</v>
      </c>
      <c r="B14267">
        <v>20</v>
      </c>
      <c r="C14267">
        <v>2</v>
      </c>
      <c r="D14267">
        <v>1</v>
      </c>
      <c r="E14267">
        <v>1</v>
      </c>
      <c r="F14267">
        <v>1</v>
      </c>
      <c r="G14267" s="1" t="s">
        <v>120</v>
      </c>
      <c r="H14267">
        <v>2</v>
      </c>
      <c r="I14267">
        <v>3</v>
      </c>
      <c r="J14267">
        <v>3</v>
      </c>
      <c r="K14267">
        <v>4</v>
      </c>
      <c r="L14267">
        <v>3</v>
      </c>
      <c r="M14267">
        <v>3</v>
      </c>
      <c r="N14267">
        <v>2</v>
      </c>
      <c r="O14267">
        <v>1</v>
      </c>
      <c r="P14267">
        <v>5</v>
      </c>
      <c r="Q14267">
        <v>3</v>
      </c>
      <c r="R14267">
        <v>4</v>
      </c>
      <c r="S14267">
        <v>4</v>
      </c>
      <c r="T14267">
        <v>5</v>
      </c>
      <c r="U14267">
        <v>2</v>
      </c>
      <c r="V14267">
        <v>3</v>
      </c>
      <c r="W14267">
        <v>3</v>
      </c>
      <c r="X14267">
        <v>2</v>
      </c>
      <c r="Y14267">
        <v>2</v>
      </c>
      <c r="Z14267">
        <v>3</v>
      </c>
      <c r="AA14267">
        <v>3</v>
      </c>
      <c r="AB14267">
        <v>3</v>
      </c>
      <c r="AC14267">
        <v>2</v>
      </c>
      <c r="AD14267">
        <v>2</v>
      </c>
      <c r="AE14267">
        <v>4</v>
      </c>
      <c r="AF14267">
        <v>3</v>
      </c>
      <c r="AG14267">
        <v>4</v>
      </c>
      <c r="AH14267">
        <v>3</v>
      </c>
      <c r="AI14267">
        <v>3</v>
      </c>
      <c r="AJ14267">
        <v>4</v>
      </c>
      <c r="AK14267">
        <v>4</v>
      </c>
      <c r="AL14267">
        <v>3</v>
      </c>
      <c r="AM14267">
        <v>4</v>
      </c>
      <c r="AN14267">
        <v>3</v>
      </c>
      <c r="AO14267">
        <v>4</v>
      </c>
      <c r="AP14267">
        <v>3</v>
      </c>
      <c r="AQ14267">
        <v>3</v>
      </c>
      <c r="AR14267">
        <v>3</v>
      </c>
      <c r="AS14267">
        <v>3</v>
      </c>
      <c r="AT14267">
        <v>1</v>
      </c>
      <c r="AU14267">
        <v>3</v>
      </c>
      <c r="AV14267">
        <v>3</v>
      </c>
      <c r="AW14267">
        <v>2</v>
      </c>
      <c r="AX14267">
        <v>4</v>
      </c>
      <c r="AY14267">
        <v>2</v>
      </c>
      <c r="AZ14267">
        <v>3</v>
      </c>
      <c r="BA14267">
        <v>2</v>
      </c>
      <c r="BB14267">
        <v>4</v>
      </c>
      <c r="BC14267">
        <v>3</v>
      </c>
      <c r="BD14267">
        <v>4</v>
      </c>
      <c r="BE14267">
        <v>3</v>
      </c>
    </row>
    <row r="14268" spans="1:57" x14ac:dyDescent="0.25">
      <c r="A14268">
        <v>3</v>
      </c>
      <c r="B14268">
        <v>23</v>
      </c>
      <c r="C14268">
        <v>2</v>
      </c>
      <c r="D14268">
        <v>2</v>
      </c>
      <c r="E14268">
        <v>1</v>
      </c>
      <c r="F14268">
        <v>1</v>
      </c>
      <c r="G14268" s="1" t="s">
        <v>69</v>
      </c>
      <c r="H14268">
        <v>1</v>
      </c>
      <c r="I14268">
        <v>4</v>
      </c>
      <c r="J14268">
        <v>2</v>
      </c>
      <c r="K14268">
        <v>4</v>
      </c>
      <c r="L14268">
        <v>3</v>
      </c>
      <c r="M14268">
        <v>5</v>
      </c>
      <c r="N14268">
        <v>2</v>
      </c>
      <c r="O14268">
        <v>4</v>
      </c>
      <c r="P14268">
        <v>1</v>
      </c>
      <c r="Q14268">
        <v>5</v>
      </c>
      <c r="R14268">
        <v>2</v>
      </c>
      <c r="S14268">
        <v>1</v>
      </c>
      <c r="T14268">
        <v>5</v>
      </c>
      <c r="U14268">
        <v>1</v>
      </c>
      <c r="V14268">
        <v>2</v>
      </c>
      <c r="W14268">
        <v>4</v>
      </c>
      <c r="X14268">
        <v>4</v>
      </c>
      <c r="Y14268">
        <v>4</v>
      </c>
      <c r="Z14268">
        <v>4</v>
      </c>
      <c r="AA14268">
        <v>5</v>
      </c>
      <c r="AB14268">
        <v>3</v>
      </c>
      <c r="AC14268">
        <v>3</v>
      </c>
      <c r="AD14268">
        <v>4</v>
      </c>
      <c r="AE14268">
        <v>4</v>
      </c>
      <c r="AF14268">
        <v>2</v>
      </c>
      <c r="AG14268">
        <v>4</v>
      </c>
      <c r="AH14268">
        <v>2</v>
      </c>
      <c r="AI14268">
        <v>4</v>
      </c>
      <c r="AJ14268">
        <v>4</v>
      </c>
      <c r="AK14268">
        <v>1</v>
      </c>
      <c r="AL14268">
        <v>1</v>
      </c>
      <c r="AM14268">
        <v>5</v>
      </c>
      <c r="AN14268">
        <v>3</v>
      </c>
      <c r="AO14268">
        <v>5</v>
      </c>
      <c r="AP14268">
        <v>1</v>
      </c>
      <c r="AQ14268">
        <v>5</v>
      </c>
      <c r="AR14268">
        <v>2</v>
      </c>
      <c r="AS14268">
        <v>3</v>
      </c>
      <c r="AT14268">
        <v>1</v>
      </c>
      <c r="AU14268">
        <v>1</v>
      </c>
      <c r="AV14268">
        <v>4</v>
      </c>
      <c r="AW14268">
        <v>4</v>
      </c>
      <c r="AX14268">
        <v>5</v>
      </c>
      <c r="AY14268">
        <v>2</v>
      </c>
      <c r="AZ14268">
        <v>3</v>
      </c>
      <c r="BA14268">
        <v>1</v>
      </c>
      <c r="BB14268">
        <v>2</v>
      </c>
      <c r="BC14268">
        <v>4</v>
      </c>
      <c r="BD14268">
        <v>5</v>
      </c>
      <c r="BE14268">
        <v>5</v>
      </c>
    </row>
    <row r="14269" spans="1:57" x14ac:dyDescent="0.25">
      <c r="A14269">
        <v>3</v>
      </c>
      <c r="B14269">
        <v>23</v>
      </c>
      <c r="C14269">
        <v>2</v>
      </c>
      <c r="D14269">
        <v>1</v>
      </c>
      <c r="E14269">
        <v>1</v>
      </c>
      <c r="F14269">
        <v>1</v>
      </c>
      <c r="G14269" s="1" t="s">
        <v>59</v>
      </c>
      <c r="H14269">
        <v>4</v>
      </c>
      <c r="I14269">
        <v>3</v>
      </c>
      <c r="J14269">
        <v>4</v>
      </c>
      <c r="K14269">
        <v>1</v>
      </c>
      <c r="L14269">
        <v>5</v>
      </c>
      <c r="M14269">
        <v>2</v>
      </c>
      <c r="N14269">
        <v>5</v>
      </c>
      <c r="O14269">
        <v>1</v>
      </c>
      <c r="P14269">
        <v>4</v>
      </c>
      <c r="Q14269">
        <v>4</v>
      </c>
      <c r="R14269">
        <v>1</v>
      </c>
      <c r="S14269">
        <v>4</v>
      </c>
      <c r="T14269">
        <v>2</v>
      </c>
      <c r="U14269">
        <v>4</v>
      </c>
      <c r="V14269">
        <v>2</v>
      </c>
      <c r="W14269">
        <v>2</v>
      </c>
      <c r="X14269">
        <v>3</v>
      </c>
      <c r="Y14269">
        <v>1</v>
      </c>
      <c r="Z14269">
        <v>2</v>
      </c>
      <c r="AA14269">
        <v>1</v>
      </c>
      <c r="AB14269">
        <v>5</v>
      </c>
      <c r="AC14269">
        <v>5</v>
      </c>
      <c r="AD14269">
        <v>4</v>
      </c>
      <c r="AE14269">
        <v>4</v>
      </c>
      <c r="AF14269">
        <v>3</v>
      </c>
      <c r="AG14269">
        <v>1</v>
      </c>
      <c r="AH14269">
        <v>1</v>
      </c>
      <c r="AI14269">
        <v>4</v>
      </c>
      <c r="AJ14269">
        <v>4</v>
      </c>
      <c r="AK14269">
        <v>3</v>
      </c>
      <c r="AL14269">
        <v>2</v>
      </c>
      <c r="AM14269">
        <v>4</v>
      </c>
      <c r="AN14269">
        <v>2</v>
      </c>
      <c r="AO14269">
        <v>3</v>
      </c>
      <c r="AP14269">
        <v>2</v>
      </c>
      <c r="AQ14269">
        <v>5</v>
      </c>
      <c r="AR14269">
        <v>2</v>
      </c>
      <c r="AS14269">
        <v>3</v>
      </c>
      <c r="AT14269">
        <v>4</v>
      </c>
      <c r="AU14269">
        <v>3</v>
      </c>
      <c r="AV14269">
        <v>5</v>
      </c>
      <c r="AW14269">
        <v>1</v>
      </c>
      <c r="AX14269">
        <v>5</v>
      </c>
      <c r="AY14269">
        <v>1</v>
      </c>
      <c r="AZ14269">
        <v>3</v>
      </c>
      <c r="BA14269">
        <v>1</v>
      </c>
      <c r="BB14269">
        <v>5</v>
      </c>
      <c r="BC14269">
        <v>5</v>
      </c>
      <c r="BD14269">
        <v>5</v>
      </c>
      <c r="BE14269">
        <v>5</v>
      </c>
    </row>
    <row r="14270" spans="1:57" x14ac:dyDescent="0.25">
      <c r="A14270">
        <v>3</v>
      </c>
      <c r="B14270">
        <v>28</v>
      </c>
      <c r="C14270">
        <v>1</v>
      </c>
      <c r="D14270">
        <v>1</v>
      </c>
      <c r="E14270">
        <v>1</v>
      </c>
      <c r="F14270">
        <v>1</v>
      </c>
      <c r="G14270" s="1" t="s">
        <v>59</v>
      </c>
      <c r="H14270">
        <v>4</v>
      </c>
      <c r="I14270">
        <v>1</v>
      </c>
      <c r="J14270">
        <v>5</v>
      </c>
      <c r="K14270">
        <v>2</v>
      </c>
      <c r="L14270">
        <v>5</v>
      </c>
      <c r="M14270">
        <v>1</v>
      </c>
      <c r="N14270">
        <v>5</v>
      </c>
      <c r="O14270">
        <v>1</v>
      </c>
      <c r="P14270">
        <v>5</v>
      </c>
      <c r="Q14270">
        <v>2</v>
      </c>
      <c r="R14270">
        <v>4</v>
      </c>
      <c r="S14270">
        <v>5</v>
      </c>
      <c r="T14270">
        <v>3</v>
      </c>
      <c r="U14270">
        <v>2</v>
      </c>
      <c r="V14270">
        <v>2</v>
      </c>
      <c r="W14270">
        <v>2</v>
      </c>
      <c r="X14270">
        <v>1</v>
      </c>
      <c r="Y14270">
        <v>1</v>
      </c>
      <c r="Z14270">
        <v>2</v>
      </c>
      <c r="AA14270">
        <v>1</v>
      </c>
      <c r="AB14270">
        <v>1</v>
      </c>
      <c r="AC14270">
        <v>5</v>
      </c>
      <c r="AD14270">
        <v>1</v>
      </c>
      <c r="AE14270">
        <v>4</v>
      </c>
      <c r="AF14270">
        <v>2</v>
      </c>
      <c r="AG14270">
        <v>4</v>
      </c>
      <c r="AH14270">
        <v>1</v>
      </c>
      <c r="AI14270">
        <v>4</v>
      </c>
      <c r="AJ14270">
        <v>4</v>
      </c>
      <c r="AK14270">
        <v>4</v>
      </c>
      <c r="AL14270">
        <v>4</v>
      </c>
      <c r="AM14270">
        <v>2</v>
      </c>
      <c r="AN14270">
        <v>5</v>
      </c>
      <c r="AO14270">
        <v>1</v>
      </c>
      <c r="AP14270">
        <v>3</v>
      </c>
      <c r="AQ14270">
        <v>2</v>
      </c>
      <c r="AR14270">
        <v>5</v>
      </c>
      <c r="AS14270">
        <v>3</v>
      </c>
      <c r="AT14270">
        <v>4</v>
      </c>
      <c r="AU14270">
        <v>3</v>
      </c>
      <c r="AV14270">
        <v>4</v>
      </c>
      <c r="AW14270">
        <v>1</v>
      </c>
      <c r="AX14270">
        <v>5</v>
      </c>
      <c r="AY14270">
        <v>1</v>
      </c>
      <c r="AZ14270">
        <v>4</v>
      </c>
      <c r="BA14270">
        <v>1</v>
      </c>
      <c r="BB14270">
        <v>5</v>
      </c>
      <c r="BC14270">
        <v>4</v>
      </c>
      <c r="BD14270">
        <v>5</v>
      </c>
      <c r="BE14270">
        <v>5</v>
      </c>
    </row>
    <row r="14271" spans="1:57" x14ac:dyDescent="0.25">
      <c r="A14271">
        <v>3</v>
      </c>
      <c r="B14271">
        <v>35</v>
      </c>
      <c r="C14271">
        <v>2</v>
      </c>
      <c r="D14271">
        <v>1</v>
      </c>
      <c r="E14271">
        <v>1</v>
      </c>
      <c r="F14271">
        <v>1</v>
      </c>
      <c r="G14271" s="1" t="s">
        <v>96</v>
      </c>
      <c r="H14271">
        <v>2</v>
      </c>
      <c r="I14271">
        <v>4</v>
      </c>
      <c r="J14271">
        <v>5</v>
      </c>
      <c r="K14271">
        <v>1</v>
      </c>
      <c r="L14271">
        <v>2</v>
      </c>
      <c r="M14271">
        <v>1</v>
      </c>
      <c r="N14271">
        <v>2</v>
      </c>
      <c r="O14271">
        <v>3</v>
      </c>
      <c r="P14271">
        <v>4</v>
      </c>
      <c r="Q14271">
        <v>2</v>
      </c>
      <c r="R14271">
        <v>2</v>
      </c>
      <c r="S14271">
        <v>4</v>
      </c>
      <c r="T14271">
        <v>3</v>
      </c>
      <c r="U14271">
        <v>2</v>
      </c>
      <c r="V14271">
        <v>2</v>
      </c>
      <c r="W14271">
        <v>1</v>
      </c>
      <c r="X14271">
        <v>3</v>
      </c>
      <c r="Y14271">
        <v>2</v>
      </c>
      <c r="Z14271">
        <v>1</v>
      </c>
      <c r="AA14271">
        <v>1</v>
      </c>
      <c r="AB14271">
        <v>1</v>
      </c>
      <c r="AC14271">
        <v>5</v>
      </c>
      <c r="AD14271">
        <v>3</v>
      </c>
      <c r="AE14271">
        <v>5</v>
      </c>
      <c r="AF14271">
        <v>2</v>
      </c>
      <c r="AG14271">
        <v>3</v>
      </c>
      <c r="AH14271">
        <v>2</v>
      </c>
      <c r="AI14271">
        <v>3</v>
      </c>
      <c r="AJ14271">
        <v>3</v>
      </c>
      <c r="AK14271">
        <v>4</v>
      </c>
      <c r="AL14271">
        <v>3</v>
      </c>
      <c r="AM14271">
        <v>5</v>
      </c>
      <c r="AN14271">
        <v>3</v>
      </c>
      <c r="AO14271">
        <v>1</v>
      </c>
      <c r="AP14271">
        <v>3</v>
      </c>
      <c r="AQ14271">
        <v>2</v>
      </c>
      <c r="AR14271">
        <v>5</v>
      </c>
      <c r="AS14271">
        <v>3</v>
      </c>
      <c r="AT14271">
        <v>4</v>
      </c>
      <c r="AU14271">
        <v>4</v>
      </c>
      <c r="AV14271">
        <v>5</v>
      </c>
      <c r="AW14271">
        <v>1</v>
      </c>
      <c r="AX14271">
        <v>5</v>
      </c>
      <c r="AY14271">
        <v>1</v>
      </c>
      <c r="AZ14271">
        <v>5</v>
      </c>
      <c r="BA14271">
        <v>1</v>
      </c>
      <c r="BB14271">
        <v>5</v>
      </c>
      <c r="BC14271">
        <v>3</v>
      </c>
      <c r="BD14271">
        <v>3</v>
      </c>
      <c r="BE14271">
        <v>5</v>
      </c>
    </row>
    <row r="14272" spans="1:57" x14ac:dyDescent="0.25">
      <c r="A14272">
        <v>3</v>
      </c>
      <c r="B14272">
        <v>28</v>
      </c>
      <c r="C14272">
        <v>2</v>
      </c>
      <c r="D14272">
        <v>2</v>
      </c>
      <c r="E14272">
        <v>1</v>
      </c>
      <c r="F14272">
        <v>1</v>
      </c>
      <c r="G14272" s="1" t="s">
        <v>154</v>
      </c>
      <c r="H14272">
        <v>3</v>
      </c>
      <c r="I14272">
        <v>2</v>
      </c>
      <c r="J14272">
        <v>4</v>
      </c>
      <c r="K14272">
        <v>2</v>
      </c>
      <c r="L14272">
        <v>4</v>
      </c>
      <c r="M14272">
        <v>4</v>
      </c>
      <c r="N14272">
        <v>3</v>
      </c>
      <c r="O14272">
        <v>3</v>
      </c>
      <c r="P14272">
        <v>3</v>
      </c>
      <c r="Q14272">
        <v>3</v>
      </c>
      <c r="R14272">
        <v>4</v>
      </c>
      <c r="S14272">
        <v>2</v>
      </c>
      <c r="T14272">
        <v>5</v>
      </c>
      <c r="U14272">
        <v>3</v>
      </c>
      <c r="V14272">
        <v>4</v>
      </c>
      <c r="W14272">
        <v>4</v>
      </c>
      <c r="X14272">
        <v>4</v>
      </c>
      <c r="Y14272">
        <v>4</v>
      </c>
      <c r="Z14272">
        <v>4</v>
      </c>
      <c r="AA14272">
        <v>3</v>
      </c>
      <c r="AB14272">
        <v>1</v>
      </c>
      <c r="AC14272">
        <v>5</v>
      </c>
      <c r="AD14272">
        <v>2</v>
      </c>
      <c r="AE14272">
        <v>5</v>
      </c>
      <c r="AF14272">
        <v>1</v>
      </c>
      <c r="AG14272">
        <v>5</v>
      </c>
      <c r="AH14272">
        <v>1</v>
      </c>
      <c r="AI14272">
        <v>5</v>
      </c>
      <c r="AJ14272">
        <v>5</v>
      </c>
      <c r="AK14272">
        <v>4</v>
      </c>
      <c r="AL14272">
        <v>3</v>
      </c>
      <c r="AM14272">
        <v>3</v>
      </c>
      <c r="AN14272">
        <v>5</v>
      </c>
      <c r="AO14272">
        <v>3</v>
      </c>
      <c r="AP14272">
        <v>3</v>
      </c>
      <c r="AQ14272">
        <v>4</v>
      </c>
      <c r="AR14272">
        <v>4</v>
      </c>
      <c r="AS14272">
        <v>3</v>
      </c>
      <c r="AT14272">
        <v>2</v>
      </c>
      <c r="AU14272">
        <v>4</v>
      </c>
      <c r="AV14272">
        <v>4</v>
      </c>
      <c r="AW14272">
        <v>4</v>
      </c>
      <c r="AX14272">
        <v>3</v>
      </c>
      <c r="AY14272">
        <v>5</v>
      </c>
      <c r="AZ14272">
        <v>2</v>
      </c>
      <c r="BA14272">
        <v>4</v>
      </c>
      <c r="BB14272">
        <v>4</v>
      </c>
      <c r="BC14272">
        <v>3</v>
      </c>
      <c r="BD14272">
        <v>2</v>
      </c>
      <c r="BE14272">
        <v>2</v>
      </c>
    </row>
    <row r="14273" spans="1:57" x14ac:dyDescent="0.25">
      <c r="A14273">
        <v>11</v>
      </c>
      <c r="B14273">
        <v>25</v>
      </c>
      <c r="C14273">
        <v>2</v>
      </c>
      <c r="D14273">
        <v>1</v>
      </c>
      <c r="E14273">
        <v>1</v>
      </c>
      <c r="F14273">
        <v>1</v>
      </c>
      <c r="G14273" s="1" t="s">
        <v>82</v>
      </c>
      <c r="H14273">
        <v>1</v>
      </c>
      <c r="I14273">
        <v>4</v>
      </c>
      <c r="J14273">
        <v>3</v>
      </c>
      <c r="K14273">
        <v>5</v>
      </c>
      <c r="L14273">
        <v>3</v>
      </c>
      <c r="M14273">
        <v>5</v>
      </c>
      <c r="N14273">
        <v>1</v>
      </c>
      <c r="O14273">
        <v>5</v>
      </c>
      <c r="P14273">
        <v>2</v>
      </c>
      <c r="Q14273">
        <v>5</v>
      </c>
      <c r="R14273">
        <v>4</v>
      </c>
      <c r="S14273">
        <v>3</v>
      </c>
      <c r="T14273">
        <v>5</v>
      </c>
      <c r="U14273">
        <v>1</v>
      </c>
      <c r="V14273">
        <v>4</v>
      </c>
      <c r="W14273">
        <v>5</v>
      </c>
      <c r="X14273">
        <v>5</v>
      </c>
      <c r="Y14273">
        <v>5</v>
      </c>
      <c r="Z14273">
        <v>5</v>
      </c>
      <c r="AA14273">
        <v>5</v>
      </c>
      <c r="AB14273">
        <v>1</v>
      </c>
      <c r="AC14273">
        <v>3</v>
      </c>
      <c r="AD14273">
        <v>4</v>
      </c>
      <c r="AE14273">
        <v>4</v>
      </c>
      <c r="AF14273">
        <v>3</v>
      </c>
      <c r="AG14273">
        <v>4</v>
      </c>
      <c r="AH14273">
        <v>4</v>
      </c>
      <c r="AI14273">
        <v>4</v>
      </c>
      <c r="AJ14273">
        <v>3</v>
      </c>
      <c r="AK14273">
        <v>3</v>
      </c>
      <c r="AL14273">
        <v>4</v>
      </c>
      <c r="AM14273">
        <v>1</v>
      </c>
      <c r="AN14273">
        <v>5</v>
      </c>
      <c r="AO14273">
        <v>2</v>
      </c>
      <c r="AP14273">
        <v>3</v>
      </c>
      <c r="AQ14273">
        <v>1</v>
      </c>
      <c r="AR14273">
        <v>2</v>
      </c>
      <c r="AS14273">
        <v>2</v>
      </c>
      <c r="AT14273">
        <v>3</v>
      </c>
      <c r="AU14273">
        <v>4</v>
      </c>
      <c r="AV14273">
        <v>4</v>
      </c>
      <c r="AW14273">
        <v>1</v>
      </c>
      <c r="AX14273">
        <v>5</v>
      </c>
      <c r="AY14273">
        <v>1</v>
      </c>
      <c r="AZ14273">
        <v>4</v>
      </c>
      <c r="BA14273">
        <v>1</v>
      </c>
      <c r="BB14273">
        <v>4</v>
      </c>
      <c r="BC14273">
        <v>3</v>
      </c>
      <c r="BD14273">
        <v>5</v>
      </c>
      <c r="BE14273">
        <v>5</v>
      </c>
    </row>
    <row r="14274" spans="1:57" x14ac:dyDescent="0.25">
      <c r="A14274">
        <v>3</v>
      </c>
      <c r="B14274">
        <v>22</v>
      </c>
      <c r="C14274">
        <v>2</v>
      </c>
      <c r="D14274">
        <v>1</v>
      </c>
      <c r="E14274">
        <v>1</v>
      </c>
      <c r="F14274">
        <v>1</v>
      </c>
      <c r="G14274" s="1" t="s">
        <v>78</v>
      </c>
      <c r="H14274">
        <v>2</v>
      </c>
      <c r="I14274">
        <v>2</v>
      </c>
      <c r="J14274">
        <v>2</v>
      </c>
      <c r="K14274">
        <v>4</v>
      </c>
      <c r="L14274">
        <v>1</v>
      </c>
      <c r="M14274">
        <v>4</v>
      </c>
      <c r="N14274">
        <v>2</v>
      </c>
      <c r="O14274">
        <v>4</v>
      </c>
      <c r="P14274">
        <v>2</v>
      </c>
      <c r="Q14274">
        <v>5</v>
      </c>
      <c r="R14274">
        <v>5</v>
      </c>
      <c r="S14274">
        <v>3</v>
      </c>
      <c r="T14274">
        <v>4</v>
      </c>
      <c r="U14274">
        <v>4</v>
      </c>
      <c r="V14274">
        <v>5</v>
      </c>
      <c r="W14274">
        <v>4</v>
      </c>
      <c r="X14274">
        <v>4</v>
      </c>
      <c r="Y14274">
        <v>2</v>
      </c>
      <c r="Z14274">
        <v>5</v>
      </c>
      <c r="AA14274">
        <v>2</v>
      </c>
      <c r="AB14274">
        <v>2</v>
      </c>
      <c r="AC14274">
        <v>4</v>
      </c>
      <c r="AD14274">
        <v>4</v>
      </c>
      <c r="AE14274">
        <v>4</v>
      </c>
      <c r="AF14274">
        <v>5</v>
      </c>
      <c r="AG14274">
        <v>2</v>
      </c>
      <c r="AH14274">
        <v>4</v>
      </c>
      <c r="AI14274">
        <v>4</v>
      </c>
      <c r="AJ14274">
        <v>5</v>
      </c>
      <c r="AK14274">
        <v>4</v>
      </c>
      <c r="AL14274">
        <v>5</v>
      </c>
      <c r="AM14274">
        <v>1</v>
      </c>
      <c r="AN14274">
        <v>5</v>
      </c>
      <c r="AO14274">
        <v>4</v>
      </c>
      <c r="AP14274">
        <v>1</v>
      </c>
      <c r="AQ14274">
        <v>5</v>
      </c>
      <c r="AR14274">
        <v>4</v>
      </c>
      <c r="AS14274">
        <v>4</v>
      </c>
      <c r="AT14274">
        <v>4</v>
      </c>
      <c r="AU14274">
        <v>5</v>
      </c>
      <c r="AV14274">
        <v>5</v>
      </c>
      <c r="AW14274">
        <v>1</v>
      </c>
      <c r="AX14274">
        <v>5</v>
      </c>
      <c r="AY14274">
        <v>1</v>
      </c>
      <c r="AZ14274">
        <v>4</v>
      </c>
      <c r="BA14274">
        <v>1</v>
      </c>
      <c r="BB14274">
        <v>5</v>
      </c>
      <c r="BC14274">
        <v>4</v>
      </c>
      <c r="BD14274">
        <v>4</v>
      </c>
      <c r="BE14274">
        <v>5</v>
      </c>
    </row>
    <row r="14275" spans="1:57" x14ac:dyDescent="0.25">
      <c r="A14275">
        <v>4</v>
      </c>
      <c r="B14275">
        <v>29</v>
      </c>
      <c r="C14275">
        <v>2</v>
      </c>
      <c r="D14275">
        <v>2</v>
      </c>
      <c r="E14275">
        <v>1</v>
      </c>
      <c r="F14275">
        <v>1</v>
      </c>
      <c r="G14275" s="1" t="s">
        <v>60</v>
      </c>
      <c r="H14275">
        <v>2</v>
      </c>
      <c r="I14275">
        <v>4</v>
      </c>
      <c r="J14275">
        <v>3</v>
      </c>
      <c r="K14275">
        <v>4</v>
      </c>
      <c r="L14275">
        <v>1</v>
      </c>
      <c r="M14275">
        <v>4</v>
      </c>
      <c r="N14275">
        <v>3</v>
      </c>
      <c r="O14275">
        <v>3</v>
      </c>
      <c r="P14275">
        <v>4</v>
      </c>
      <c r="Q14275">
        <v>5</v>
      </c>
      <c r="R14275">
        <v>5</v>
      </c>
      <c r="S14275">
        <v>2</v>
      </c>
      <c r="T14275">
        <v>4</v>
      </c>
      <c r="U14275">
        <v>3</v>
      </c>
      <c r="V14275">
        <v>4</v>
      </c>
      <c r="W14275">
        <v>4</v>
      </c>
      <c r="X14275">
        <v>5</v>
      </c>
      <c r="Y14275">
        <v>5</v>
      </c>
      <c r="Z14275">
        <v>4</v>
      </c>
      <c r="AA14275">
        <v>4</v>
      </c>
      <c r="AB14275">
        <v>4</v>
      </c>
      <c r="AC14275">
        <v>4</v>
      </c>
      <c r="AD14275">
        <v>2</v>
      </c>
      <c r="AE14275">
        <v>4</v>
      </c>
      <c r="AF14275">
        <v>1</v>
      </c>
      <c r="AG14275">
        <v>4</v>
      </c>
      <c r="AH14275">
        <v>4</v>
      </c>
      <c r="AI14275">
        <v>3</v>
      </c>
      <c r="AJ14275">
        <v>5</v>
      </c>
      <c r="AK14275">
        <v>4</v>
      </c>
      <c r="AL14275">
        <v>1</v>
      </c>
      <c r="AM14275">
        <v>3</v>
      </c>
      <c r="AN14275">
        <v>4</v>
      </c>
      <c r="AO14275">
        <v>4</v>
      </c>
      <c r="AP14275">
        <v>2</v>
      </c>
      <c r="AQ14275">
        <v>5</v>
      </c>
      <c r="AR14275">
        <v>1</v>
      </c>
      <c r="AS14275">
        <v>3</v>
      </c>
      <c r="AT14275">
        <v>2</v>
      </c>
      <c r="AU14275">
        <v>3</v>
      </c>
      <c r="AV14275">
        <v>1</v>
      </c>
      <c r="AW14275">
        <v>4</v>
      </c>
      <c r="AX14275">
        <v>3</v>
      </c>
      <c r="AY14275">
        <v>3</v>
      </c>
      <c r="AZ14275">
        <v>2</v>
      </c>
      <c r="BA14275">
        <v>4</v>
      </c>
      <c r="BB14275">
        <v>4</v>
      </c>
      <c r="BC14275">
        <v>1</v>
      </c>
      <c r="BD14275">
        <v>2</v>
      </c>
      <c r="BE14275">
        <v>2</v>
      </c>
    </row>
    <row r="14276" spans="1:57" x14ac:dyDescent="0.25">
      <c r="A14276">
        <v>3</v>
      </c>
      <c r="B14276">
        <v>20</v>
      </c>
      <c r="C14276">
        <v>1</v>
      </c>
      <c r="D14276">
        <v>2</v>
      </c>
      <c r="E14276">
        <v>1</v>
      </c>
      <c r="F14276">
        <v>1</v>
      </c>
      <c r="G14276" s="1" t="s">
        <v>57</v>
      </c>
      <c r="H14276">
        <v>3</v>
      </c>
      <c r="I14276">
        <v>1</v>
      </c>
      <c r="J14276">
        <v>3</v>
      </c>
      <c r="K14276">
        <v>3</v>
      </c>
      <c r="L14276">
        <v>4</v>
      </c>
      <c r="M14276">
        <v>2</v>
      </c>
      <c r="N14276">
        <v>1</v>
      </c>
      <c r="O14276">
        <v>3</v>
      </c>
      <c r="P14276">
        <v>2</v>
      </c>
      <c r="Q14276">
        <v>4</v>
      </c>
      <c r="R14276">
        <v>5</v>
      </c>
      <c r="S14276">
        <v>2</v>
      </c>
      <c r="T14276">
        <v>4</v>
      </c>
      <c r="U14276">
        <v>2</v>
      </c>
      <c r="V14276">
        <v>5</v>
      </c>
      <c r="W14276">
        <v>5</v>
      </c>
      <c r="X14276">
        <v>4</v>
      </c>
      <c r="Y14276">
        <v>3</v>
      </c>
      <c r="Z14276">
        <v>4</v>
      </c>
      <c r="AA14276">
        <v>4</v>
      </c>
      <c r="AB14276">
        <v>2</v>
      </c>
      <c r="AC14276">
        <v>4</v>
      </c>
      <c r="AD14276">
        <v>2</v>
      </c>
      <c r="AE14276">
        <v>3</v>
      </c>
      <c r="AF14276">
        <v>2</v>
      </c>
      <c r="AG14276">
        <v>5</v>
      </c>
      <c r="AH14276">
        <v>3</v>
      </c>
      <c r="AI14276">
        <v>4</v>
      </c>
      <c r="AJ14276">
        <v>2</v>
      </c>
      <c r="AK14276">
        <v>3</v>
      </c>
      <c r="AL14276">
        <v>4</v>
      </c>
      <c r="AM14276">
        <v>2</v>
      </c>
      <c r="AN14276">
        <v>4</v>
      </c>
      <c r="AO14276">
        <v>3</v>
      </c>
      <c r="AP14276">
        <v>4</v>
      </c>
      <c r="AQ14276">
        <v>2</v>
      </c>
      <c r="AR14276">
        <v>4</v>
      </c>
      <c r="AS14276">
        <v>2</v>
      </c>
      <c r="AT14276">
        <v>2</v>
      </c>
      <c r="AU14276">
        <v>3</v>
      </c>
      <c r="AV14276">
        <v>5</v>
      </c>
      <c r="AW14276">
        <v>3</v>
      </c>
      <c r="AX14276">
        <v>4</v>
      </c>
      <c r="AY14276">
        <v>2</v>
      </c>
      <c r="AZ14276">
        <v>3</v>
      </c>
      <c r="BA14276">
        <v>2</v>
      </c>
      <c r="BB14276">
        <v>4</v>
      </c>
      <c r="BC14276">
        <v>4</v>
      </c>
      <c r="BD14276">
        <v>5</v>
      </c>
      <c r="BE14276">
        <v>4</v>
      </c>
    </row>
    <row r="14277" spans="1:57" x14ac:dyDescent="0.25">
      <c r="A14277">
        <v>3</v>
      </c>
      <c r="B14277">
        <v>26</v>
      </c>
      <c r="C14277">
        <v>2</v>
      </c>
      <c r="D14277">
        <v>1</v>
      </c>
      <c r="E14277">
        <v>1</v>
      </c>
      <c r="F14277">
        <v>3</v>
      </c>
      <c r="G14277" s="1" t="s">
        <v>96</v>
      </c>
      <c r="H14277">
        <v>4</v>
      </c>
      <c r="I14277">
        <v>3</v>
      </c>
      <c r="J14277">
        <v>4</v>
      </c>
      <c r="K14277">
        <v>2</v>
      </c>
      <c r="L14277">
        <v>5</v>
      </c>
      <c r="M14277">
        <v>3</v>
      </c>
      <c r="N14277">
        <v>4</v>
      </c>
      <c r="O14277">
        <v>3</v>
      </c>
      <c r="P14277">
        <v>4</v>
      </c>
      <c r="Q14277">
        <v>3</v>
      </c>
      <c r="R14277">
        <v>2</v>
      </c>
      <c r="S14277">
        <v>2</v>
      </c>
      <c r="T14277">
        <v>4</v>
      </c>
      <c r="U14277">
        <v>3</v>
      </c>
      <c r="V14277">
        <v>3</v>
      </c>
      <c r="W14277">
        <v>2</v>
      </c>
      <c r="X14277">
        <v>4</v>
      </c>
      <c r="Y14277">
        <v>4</v>
      </c>
      <c r="Z14277">
        <v>3</v>
      </c>
      <c r="AA14277">
        <v>3</v>
      </c>
      <c r="AB14277">
        <v>2</v>
      </c>
      <c r="AC14277">
        <v>5</v>
      </c>
      <c r="AD14277">
        <v>4</v>
      </c>
      <c r="AE14277">
        <v>5</v>
      </c>
      <c r="AF14277">
        <v>1</v>
      </c>
      <c r="AG14277">
        <v>3</v>
      </c>
      <c r="AH14277">
        <v>2</v>
      </c>
      <c r="AI14277">
        <v>4</v>
      </c>
      <c r="AJ14277">
        <v>4</v>
      </c>
      <c r="AK14277">
        <v>4</v>
      </c>
      <c r="AL14277">
        <v>2</v>
      </c>
      <c r="AM14277">
        <v>3</v>
      </c>
      <c r="AN14277">
        <v>4</v>
      </c>
      <c r="AO14277">
        <v>3</v>
      </c>
      <c r="AP14277">
        <v>3</v>
      </c>
      <c r="AQ14277">
        <v>2</v>
      </c>
      <c r="AR14277">
        <v>3</v>
      </c>
      <c r="AS14277">
        <v>3</v>
      </c>
      <c r="AT14277">
        <v>3</v>
      </c>
      <c r="AU14277">
        <v>3</v>
      </c>
      <c r="AV14277">
        <v>3</v>
      </c>
      <c r="AW14277">
        <v>3</v>
      </c>
      <c r="AX14277">
        <v>4</v>
      </c>
      <c r="AY14277">
        <v>1</v>
      </c>
      <c r="AZ14277">
        <v>3</v>
      </c>
      <c r="BA14277">
        <v>2</v>
      </c>
      <c r="BB14277">
        <v>4</v>
      </c>
      <c r="BC14277">
        <v>4</v>
      </c>
      <c r="BD14277">
        <v>3</v>
      </c>
      <c r="BE14277">
        <v>3</v>
      </c>
    </row>
    <row r="14278" spans="1:57" x14ac:dyDescent="0.25">
      <c r="A14278">
        <v>4</v>
      </c>
      <c r="B14278">
        <v>24</v>
      </c>
      <c r="C14278">
        <v>1</v>
      </c>
      <c r="D14278">
        <v>2</v>
      </c>
      <c r="E14278">
        <v>1</v>
      </c>
      <c r="F14278">
        <v>5</v>
      </c>
      <c r="G14278" s="1" t="s">
        <v>60</v>
      </c>
      <c r="H14278">
        <v>2</v>
      </c>
      <c r="I14278">
        <v>3</v>
      </c>
      <c r="J14278">
        <v>4</v>
      </c>
      <c r="K14278">
        <v>4</v>
      </c>
      <c r="L14278">
        <v>4</v>
      </c>
      <c r="M14278">
        <v>2</v>
      </c>
      <c r="N14278">
        <v>2</v>
      </c>
      <c r="O14278">
        <v>4</v>
      </c>
      <c r="P14278">
        <v>2</v>
      </c>
      <c r="Q14278">
        <v>3</v>
      </c>
      <c r="R14278">
        <v>3</v>
      </c>
      <c r="S14278">
        <v>4</v>
      </c>
      <c r="T14278">
        <v>4</v>
      </c>
      <c r="U14278">
        <v>3</v>
      </c>
      <c r="V14278">
        <v>2</v>
      </c>
      <c r="W14278">
        <v>3</v>
      </c>
      <c r="X14278">
        <v>4</v>
      </c>
      <c r="Y14278">
        <v>4</v>
      </c>
      <c r="Z14278">
        <v>4</v>
      </c>
      <c r="AA14278">
        <v>2</v>
      </c>
      <c r="AB14278">
        <v>4</v>
      </c>
      <c r="AC14278">
        <v>2</v>
      </c>
      <c r="AD14278">
        <v>2</v>
      </c>
      <c r="AE14278">
        <v>4</v>
      </c>
      <c r="AF14278">
        <v>1</v>
      </c>
      <c r="AG14278">
        <v>3</v>
      </c>
      <c r="AH14278">
        <v>4</v>
      </c>
      <c r="AI14278">
        <v>4</v>
      </c>
      <c r="AJ14278">
        <v>3</v>
      </c>
      <c r="AK14278">
        <v>4</v>
      </c>
      <c r="AL14278">
        <v>4</v>
      </c>
      <c r="AM14278">
        <v>4</v>
      </c>
      <c r="AN14278">
        <v>5</v>
      </c>
      <c r="AO14278">
        <v>2</v>
      </c>
      <c r="AP14278">
        <v>4</v>
      </c>
      <c r="AQ14278">
        <v>2</v>
      </c>
      <c r="AR14278">
        <v>4</v>
      </c>
      <c r="AS14278">
        <v>3</v>
      </c>
      <c r="AT14278">
        <v>4</v>
      </c>
      <c r="AU14278">
        <v>4</v>
      </c>
      <c r="AV14278">
        <v>4</v>
      </c>
      <c r="AW14278">
        <v>3</v>
      </c>
      <c r="AX14278">
        <v>4</v>
      </c>
      <c r="AY14278">
        <v>2</v>
      </c>
      <c r="AZ14278">
        <v>3</v>
      </c>
      <c r="BA14278">
        <v>2</v>
      </c>
      <c r="BB14278">
        <v>4</v>
      </c>
      <c r="BC14278">
        <v>4</v>
      </c>
      <c r="BD14278">
        <v>4</v>
      </c>
      <c r="BE14278">
        <v>4</v>
      </c>
    </row>
    <row r="14279" spans="1:57" x14ac:dyDescent="0.25">
      <c r="A14279">
        <v>3</v>
      </c>
      <c r="B14279">
        <v>27</v>
      </c>
      <c r="C14279">
        <v>2</v>
      </c>
      <c r="D14279">
        <v>1</v>
      </c>
      <c r="E14279">
        <v>1</v>
      </c>
      <c r="F14279">
        <v>1</v>
      </c>
      <c r="G14279" s="1" t="s">
        <v>61</v>
      </c>
      <c r="H14279">
        <v>1</v>
      </c>
      <c r="I14279">
        <v>5</v>
      </c>
      <c r="J14279">
        <v>2</v>
      </c>
      <c r="K14279">
        <v>4</v>
      </c>
      <c r="L14279">
        <v>2</v>
      </c>
      <c r="M14279">
        <v>4</v>
      </c>
      <c r="N14279">
        <v>1</v>
      </c>
      <c r="O14279">
        <v>5</v>
      </c>
      <c r="P14279">
        <v>5</v>
      </c>
      <c r="Q14279">
        <v>3</v>
      </c>
      <c r="R14279">
        <v>3</v>
      </c>
      <c r="S14279">
        <v>2</v>
      </c>
      <c r="T14279">
        <v>5</v>
      </c>
      <c r="U14279">
        <v>4</v>
      </c>
      <c r="V14279">
        <v>3</v>
      </c>
      <c r="W14279">
        <v>4</v>
      </c>
      <c r="X14279">
        <v>4</v>
      </c>
      <c r="Y14279">
        <v>4</v>
      </c>
      <c r="Z14279">
        <v>4</v>
      </c>
      <c r="AA14279">
        <v>4</v>
      </c>
      <c r="AB14279">
        <v>4</v>
      </c>
      <c r="AC14279">
        <v>2</v>
      </c>
      <c r="AD14279">
        <v>4</v>
      </c>
      <c r="AE14279">
        <v>3</v>
      </c>
      <c r="AF14279">
        <v>2</v>
      </c>
      <c r="AG14279">
        <v>2</v>
      </c>
      <c r="AH14279">
        <v>4</v>
      </c>
      <c r="AI14279">
        <v>3</v>
      </c>
      <c r="AJ14279">
        <v>4</v>
      </c>
      <c r="AK14279">
        <v>2</v>
      </c>
      <c r="AL14279">
        <v>2</v>
      </c>
      <c r="AM14279">
        <v>4</v>
      </c>
      <c r="AN14279">
        <v>4</v>
      </c>
      <c r="AO14279">
        <v>4</v>
      </c>
      <c r="AP14279">
        <v>3</v>
      </c>
      <c r="AQ14279">
        <v>4</v>
      </c>
      <c r="AR14279">
        <v>2</v>
      </c>
      <c r="AS14279">
        <v>3</v>
      </c>
      <c r="AT14279">
        <v>1</v>
      </c>
      <c r="AU14279">
        <v>4</v>
      </c>
      <c r="AV14279">
        <v>4</v>
      </c>
      <c r="AW14279">
        <v>1</v>
      </c>
      <c r="AX14279">
        <v>3</v>
      </c>
      <c r="AY14279">
        <v>1</v>
      </c>
      <c r="AZ14279">
        <v>3</v>
      </c>
      <c r="BA14279">
        <v>2</v>
      </c>
      <c r="BB14279">
        <v>4</v>
      </c>
      <c r="BC14279">
        <v>3</v>
      </c>
      <c r="BD14279">
        <v>4</v>
      </c>
      <c r="BE14279">
        <v>3</v>
      </c>
    </row>
    <row r="14280" spans="1:57" x14ac:dyDescent="0.25">
      <c r="A14280">
        <v>3</v>
      </c>
      <c r="B14280">
        <v>18</v>
      </c>
      <c r="C14280">
        <v>2</v>
      </c>
      <c r="D14280">
        <v>2</v>
      </c>
      <c r="E14280">
        <v>1</v>
      </c>
      <c r="F14280">
        <v>1</v>
      </c>
      <c r="G14280" s="1" t="s">
        <v>71</v>
      </c>
      <c r="H14280">
        <v>3</v>
      </c>
      <c r="I14280">
        <v>2</v>
      </c>
      <c r="J14280">
        <v>5</v>
      </c>
      <c r="K14280">
        <v>3</v>
      </c>
      <c r="L14280">
        <v>3</v>
      </c>
      <c r="M14280">
        <v>2</v>
      </c>
      <c r="N14280">
        <v>5</v>
      </c>
      <c r="O14280">
        <v>4</v>
      </c>
      <c r="P14280">
        <v>2</v>
      </c>
      <c r="Q14280">
        <v>4</v>
      </c>
      <c r="R14280">
        <v>4</v>
      </c>
      <c r="S14280">
        <v>3</v>
      </c>
      <c r="T14280">
        <v>2</v>
      </c>
      <c r="U14280">
        <v>3</v>
      </c>
      <c r="V14280">
        <v>4</v>
      </c>
      <c r="W14280">
        <v>3</v>
      </c>
      <c r="X14280">
        <v>4</v>
      </c>
      <c r="Y14280">
        <v>4</v>
      </c>
      <c r="Z14280">
        <v>4</v>
      </c>
      <c r="AA14280">
        <v>3</v>
      </c>
      <c r="AB14280">
        <v>4</v>
      </c>
      <c r="AC14280">
        <v>4</v>
      </c>
      <c r="AD14280">
        <v>2</v>
      </c>
      <c r="AE14280">
        <v>5</v>
      </c>
      <c r="AF14280">
        <v>1</v>
      </c>
      <c r="AG14280">
        <v>4</v>
      </c>
      <c r="AH14280">
        <v>1</v>
      </c>
      <c r="AI14280">
        <v>3</v>
      </c>
      <c r="AJ14280">
        <v>4</v>
      </c>
      <c r="AK14280">
        <v>3</v>
      </c>
      <c r="AL14280">
        <v>2</v>
      </c>
      <c r="AM14280">
        <v>5</v>
      </c>
      <c r="AN14280">
        <v>4</v>
      </c>
      <c r="AO14280">
        <v>5</v>
      </c>
      <c r="AP14280">
        <v>2</v>
      </c>
      <c r="AQ14280">
        <v>4</v>
      </c>
      <c r="AR14280">
        <v>3</v>
      </c>
      <c r="AS14280">
        <v>4</v>
      </c>
      <c r="AT14280">
        <v>1</v>
      </c>
      <c r="AU14280">
        <v>5</v>
      </c>
      <c r="AV14280">
        <v>3</v>
      </c>
      <c r="AW14280">
        <v>3</v>
      </c>
      <c r="AX14280">
        <v>4</v>
      </c>
      <c r="AY14280">
        <v>2</v>
      </c>
      <c r="AZ14280">
        <v>3</v>
      </c>
      <c r="BA14280">
        <v>2</v>
      </c>
      <c r="BB14280">
        <v>5</v>
      </c>
      <c r="BC14280">
        <v>2</v>
      </c>
      <c r="BD14280">
        <v>3</v>
      </c>
      <c r="BE14280">
        <v>3</v>
      </c>
    </row>
    <row r="14281" spans="1:57" x14ac:dyDescent="0.25">
      <c r="A14281">
        <v>4</v>
      </c>
      <c r="B14281">
        <v>21</v>
      </c>
      <c r="C14281">
        <v>1</v>
      </c>
      <c r="D14281">
        <v>1</v>
      </c>
      <c r="E14281">
        <v>1</v>
      </c>
      <c r="F14281">
        <v>1</v>
      </c>
      <c r="G14281" s="1" t="s">
        <v>60</v>
      </c>
      <c r="H14281">
        <v>3</v>
      </c>
      <c r="I14281">
        <v>2</v>
      </c>
      <c r="J14281">
        <v>4</v>
      </c>
      <c r="K14281">
        <v>4</v>
      </c>
      <c r="L14281">
        <v>3</v>
      </c>
      <c r="M14281">
        <v>2</v>
      </c>
      <c r="N14281">
        <v>4</v>
      </c>
      <c r="O14281">
        <v>3</v>
      </c>
      <c r="P14281">
        <v>4</v>
      </c>
      <c r="Q14281">
        <v>4</v>
      </c>
      <c r="R14281">
        <v>2</v>
      </c>
      <c r="S14281">
        <v>4</v>
      </c>
      <c r="T14281">
        <v>5</v>
      </c>
      <c r="U14281">
        <v>4</v>
      </c>
      <c r="V14281">
        <v>2</v>
      </c>
      <c r="W14281">
        <v>3</v>
      </c>
      <c r="X14281">
        <v>2</v>
      </c>
      <c r="Y14281">
        <v>1</v>
      </c>
      <c r="Z14281">
        <v>3</v>
      </c>
      <c r="AA14281">
        <v>1</v>
      </c>
      <c r="AB14281">
        <v>4</v>
      </c>
      <c r="AC14281">
        <v>5</v>
      </c>
      <c r="AD14281">
        <v>1</v>
      </c>
      <c r="AE14281">
        <v>5</v>
      </c>
      <c r="AF14281">
        <v>3</v>
      </c>
      <c r="AG14281">
        <v>5</v>
      </c>
      <c r="AH14281">
        <v>4</v>
      </c>
      <c r="AI14281">
        <v>3</v>
      </c>
      <c r="AJ14281">
        <v>5</v>
      </c>
      <c r="AK14281">
        <v>4</v>
      </c>
      <c r="AL14281">
        <v>3</v>
      </c>
      <c r="AM14281">
        <v>1</v>
      </c>
      <c r="AN14281">
        <v>4</v>
      </c>
      <c r="AO14281">
        <v>3</v>
      </c>
      <c r="AP14281">
        <v>2</v>
      </c>
      <c r="AQ14281">
        <v>3</v>
      </c>
      <c r="AR14281">
        <v>4</v>
      </c>
      <c r="AS14281">
        <v>3</v>
      </c>
      <c r="AT14281">
        <v>2</v>
      </c>
      <c r="AU14281">
        <v>4</v>
      </c>
      <c r="AV14281">
        <v>2</v>
      </c>
      <c r="AW14281">
        <v>1</v>
      </c>
      <c r="AX14281">
        <v>5</v>
      </c>
      <c r="AY14281">
        <v>2</v>
      </c>
      <c r="AZ14281">
        <v>4</v>
      </c>
      <c r="BA14281">
        <v>2</v>
      </c>
      <c r="BB14281">
        <v>4</v>
      </c>
      <c r="BC14281">
        <v>2</v>
      </c>
      <c r="BD14281">
        <v>4</v>
      </c>
      <c r="BE14281">
        <v>4</v>
      </c>
    </row>
    <row r="14282" spans="1:57" x14ac:dyDescent="0.25">
      <c r="A14282">
        <v>11</v>
      </c>
      <c r="B14282">
        <v>24</v>
      </c>
      <c r="C14282">
        <v>2</v>
      </c>
      <c r="D14282">
        <v>2</v>
      </c>
      <c r="E14282">
        <v>1</v>
      </c>
      <c r="F14282">
        <v>1</v>
      </c>
      <c r="G14282" s="1" t="s">
        <v>60</v>
      </c>
      <c r="H14282">
        <v>3</v>
      </c>
      <c r="I14282">
        <v>4</v>
      </c>
      <c r="J14282">
        <v>3</v>
      </c>
      <c r="K14282">
        <v>4</v>
      </c>
      <c r="L14282">
        <v>5</v>
      </c>
      <c r="M14282">
        <v>4</v>
      </c>
      <c r="N14282">
        <v>3</v>
      </c>
      <c r="O14282">
        <v>2</v>
      </c>
      <c r="P14282">
        <v>3</v>
      </c>
      <c r="Q14282">
        <v>1</v>
      </c>
      <c r="R14282">
        <v>5</v>
      </c>
      <c r="S14282">
        <v>4</v>
      </c>
      <c r="T14282">
        <v>4</v>
      </c>
      <c r="U14282">
        <v>3</v>
      </c>
      <c r="V14282">
        <v>5</v>
      </c>
      <c r="W14282">
        <v>5</v>
      </c>
      <c r="X14282">
        <v>5</v>
      </c>
      <c r="Y14282">
        <v>5</v>
      </c>
      <c r="Z14282">
        <v>4</v>
      </c>
      <c r="AA14282">
        <v>4</v>
      </c>
      <c r="AB14282">
        <v>4</v>
      </c>
      <c r="AC14282">
        <v>4</v>
      </c>
      <c r="AD14282">
        <v>2</v>
      </c>
      <c r="AE14282">
        <v>4</v>
      </c>
      <c r="AF14282">
        <v>4</v>
      </c>
      <c r="AG14282">
        <v>4</v>
      </c>
      <c r="AH14282">
        <v>2</v>
      </c>
      <c r="AI14282">
        <v>3</v>
      </c>
      <c r="AJ14282">
        <v>3</v>
      </c>
      <c r="AK14282">
        <v>4</v>
      </c>
      <c r="AL14282">
        <v>3</v>
      </c>
      <c r="AM14282">
        <v>2</v>
      </c>
      <c r="AN14282">
        <v>3</v>
      </c>
      <c r="AO14282">
        <v>2</v>
      </c>
      <c r="AP14282">
        <v>4</v>
      </c>
      <c r="AQ14282">
        <v>1</v>
      </c>
      <c r="AR14282">
        <v>4</v>
      </c>
      <c r="AS14282">
        <v>3</v>
      </c>
      <c r="AT14282">
        <v>3</v>
      </c>
      <c r="AU14282">
        <v>3</v>
      </c>
      <c r="AV14282">
        <v>5</v>
      </c>
      <c r="AW14282">
        <v>4</v>
      </c>
      <c r="AX14282">
        <v>5</v>
      </c>
      <c r="AY14282">
        <v>2</v>
      </c>
      <c r="AZ14282">
        <v>5</v>
      </c>
      <c r="BA14282">
        <v>1</v>
      </c>
      <c r="BB14282">
        <v>4</v>
      </c>
      <c r="BC14282">
        <v>2</v>
      </c>
      <c r="BD14282">
        <v>3</v>
      </c>
      <c r="BE14282">
        <v>5</v>
      </c>
    </row>
    <row r="14283" spans="1:57" x14ac:dyDescent="0.25">
      <c r="A14283">
        <v>11</v>
      </c>
      <c r="B14283">
        <v>19</v>
      </c>
      <c r="C14283">
        <v>1</v>
      </c>
      <c r="D14283">
        <v>2</v>
      </c>
      <c r="E14283">
        <v>1</v>
      </c>
      <c r="F14283">
        <v>1</v>
      </c>
      <c r="G14283" s="1" t="s">
        <v>157</v>
      </c>
      <c r="H14283">
        <v>4</v>
      </c>
      <c r="I14283">
        <v>2</v>
      </c>
      <c r="J14283">
        <v>3</v>
      </c>
      <c r="K14283">
        <v>2</v>
      </c>
      <c r="L14283">
        <v>4</v>
      </c>
      <c r="M14283">
        <v>2</v>
      </c>
      <c r="N14283">
        <v>3</v>
      </c>
      <c r="O14283">
        <v>4</v>
      </c>
      <c r="P14283">
        <v>4</v>
      </c>
      <c r="Q14283">
        <v>4</v>
      </c>
      <c r="R14283">
        <v>4</v>
      </c>
      <c r="S14283">
        <v>2</v>
      </c>
      <c r="T14283">
        <v>4</v>
      </c>
      <c r="U14283">
        <v>2</v>
      </c>
      <c r="V14283">
        <v>3</v>
      </c>
      <c r="W14283">
        <v>4</v>
      </c>
      <c r="X14283">
        <v>3</v>
      </c>
      <c r="Y14283">
        <v>4</v>
      </c>
      <c r="Z14283">
        <v>2</v>
      </c>
      <c r="AA14283">
        <v>2</v>
      </c>
      <c r="AB14283">
        <v>2</v>
      </c>
      <c r="AC14283">
        <v>4</v>
      </c>
      <c r="AD14283">
        <v>3</v>
      </c>
      <c r="AE14283">
        <v>4</v>
      </c>
      <c r="AF14283">
        <v>2</v>
      </c>
      <c r="AG14283">
        <v>4</v>
      </c>
      <c r="AH14283">
        <v>2</v>
      </c>
      <c r="AI14283">
        <v>4</v>
      </c>
      <c r="AJ14283">
        <v>4</v>
      </c>
      <c r="AK14283">
        <v>3</v>
      </c>
      <c r="AL14283">
        <v>3</v>
      </c>
      <c r="AM14283">
        <v>4</v>
      </c>
      <c r="AN14283">
        <v>3</v>
      </c>
      <c r="AO14283">
        <v>2</v>
      </c>
      <c r="AP14283">
        <v>2</v>
      </c>
      <c r="AQ14283">
        <v>4</v>
      </c>
      <c r="AR14283">
        <v>4</v>
      </c>
      <c r="AS14283">
        <v>3</v>
      </c>
      <c r="AT14283">
        <v>3</v>
      </c>
      <c r="AU14283">
        <v>3</v>
      </c>
      <c r="AV14283">
        <v>4</v>
      </c>
      <c r="AW14283">
        <v>2</v>
      </c>
      <c r="AX14283">
        <v>4</v>
      </c>
      <c r="AY14283">
        <v>2</v>
      </c>
      <c r="AZ14283">
        <v>4</v>
      </c>
      <c r="BA14283">
        <v>3</v>
      </c>
      <c r="BB14283">
        <v>4</v>
      </c>
      <c r="BC14283">
        <v>4</v>
      </c>
      <c r="BD14283">
        <v>4</v>
      </c>
      <c r="BE14283">
        <v>4</v>
      </c>
    </row>
    <row r="14284" spans="1:57" x14ac:dyDescent="0.25">
      <c r="A14284">
        <v>3</v>
      </c>
      <c r="B14284">
        <v>16</v>
      </c>
      <c r="C14284">
        <v>1</v>
      </c>
      <c r="D14284">
        <v>1</v>
      </c>
      <c r="E14284">
        <v>1</v>
      </c>
      <c r="F14284">
        <v>1</v>
      </c>
      <c r="G14284" s="1" t="s">
        <v>83</v>
      </c>
      <c r="H14284">
        <v>2</v>
      </c>
      <c r="I14284">
        <v>3</v>
      </c>
      <c r="J14284">
        <v>3</v>
      </c>
      <c r="K14284">
        <v>5</v>
      </c>
      <c r="L14284">
        <v>2</v>
      </c>
      <c r="M14284">
        <v>3</v>
      </c>
      <c r="N14284">
        <v>1</v>
      </c>
      <c r="O14284">
        <v>2</v>
      </c>
      <c r="P14284">
        <v>5</v>
      </c>
      <c r="Q14284">
        <v>5</v>
      </c>
      <c r="R14284">
        <v>4</v>
      </c>
      <c r="S14284">
        <v>3</v>
      </c>
      <c r="T14284">
        <v>5</v>
      </c>
      <c r="U14284">
        <v>1</v>
      </c>
      <c r="V14284">
        <v>4</v>
      </c>
      <c r="W14284">
        <v>5</v>
      </c>
      <c r="X14284">
        <v>5</v>
      </c>
      <c r="Y14284">
        <v>5</v>
      </c>
      <c r="Z14284">
        <v>4</v>
      </c>
      <c r="AA14284">
        <v>5</v>
      </c>
      <c r="AB14284">
        <v>1</v>
      </c>
      <c r="AC14284">
        <v>5</v>
      </c>
      <c r="AD14284">
        <v>4</v>
      </c>
      <c r="AE14284">
        <v>5</v>
      </c>
      <c r="AF14284">
        <v>1</v>
      </c>
      <c r="AG14284">
        <v>5</v>
      </c>
      <c r="AH14284">
        <v>1</v>
      </c>
      <c r="AI14284">
        <v>4</v>
      </c>
      <c r="AJ14284">
        <v>5</v>
      </c>
      <c r="AK14284">
        <v>4</v>
      </c>
      <c r="AL14284">
        <v>5</v>
      </c>
      <c r="AM14284">
        <v>2</v>
      </c>
      <c r="AN14284">
        <v>5</v>
      </c>
      <c r="AO14284">
        <v>4</v>
      </c>
      <c r="AP14284">
        <v>3</v>
      </c>
      <c r="AQ14284">
        <v>4</v>
      </c>
      <c r="AR14284">
        <v>5</v>
      </c>
      <c r="AS14284">
        <v>1</v>
      </c>
      <c r="AT14284">
        <v>5</v>
      </c>
      <c r="AU14284">
        <v>4</v>
      </c>
      <c r="AV14284">
        <v>3</v>
      </c>
      <c r="AW14284">
        <v>1</v>
      </c>
      <c r="AX14284">
        <v>5</v>
      </c>
      <c r="AY14284">
        <v>1</v>
      </c>
      <c r="AZ14284">
        <v>5</v>
      </c>
      <c r="BA14284">
        <v>1</v>
      </c>
      <c r="BB14284">
        <v>4</v>
      </c>
      <c r="BC14284">
        <v>4</v>
      </c>
      <c r="BD14284">
        <v>5</v>
      </c>
      <c r="BE14284">
        <v>5</v>
      </c>
    </row>
    <row r="14285" spans="1:57" x14ac:dyDescent="0.25">
      <c r="A14285">
        <v>3</v>
      </c>
      <c r="B14285">
        <v>22</v>
      </c>
      <c r="C14285">
        <v>2</v>
      </c>
      <c r="D14285">
        <v>2</v>
      </c>
      <c r="E14285">
        <v>1</v>
      </c>
      <c r="F14285">
        <v>1</v>
      </c>
      <c r="G14285" s="1" t="s">
        <v>66</v>
      </c>
      <c r="H14285">
        <v>3</v>
      </c>
      <c r="I14285">
        <v>2</v>
      </c>
      <c r="J14285">
        <v>3</v>
      </c>
      <c r="K14285">
        <v>3</v>
      </c>
      <c r="L14285">
        <v>4</v>
      </c>
      <c r="M14285">
        <v>2</v>
      </c>
      <c r="N14285">
        <v>2</v>
      </c>
      <c r="O14285">
        <v>2</v>
      </c>
      <c r="P14285">
        <v>3</v>
      </c>
      <c r="Q14285">
        <v>3</v>
      </c>
      <c r="R14285">
        <v>5</v>
      </c>
      <c r="S14285">
        <v>2</v>
      </c>
      <c r="T14285">
        <v>5</v>
      </c>
      <c r="U14285">
        <v>2</v>
      </c>
      <c r="V14285">
        <v>4</v>
      </c>
      <c r="W14285">
        <v>4</v>
      </c>
      <c r="X14285">
        <v>4</v>
      </c>
      <c r="Y14285">
        <v>4</v>
      </c>
      <c r="Z14285">
        <v>4</v>
      </c>
      <c r="AA14285">
        <v>4</v>
      </c>
      <c r="AB14285">
        <v>1</v>
      </c>
      <c r="AC14285">
        <v>5</v>
      </c>
      <c r="AD14285">
        <v>3</v>
      </c>
      <c r="AE14285">
        <v>5</v>
      </c>
      <c r="AF14285">
        <v>1</v>
      </c>
      <c r="AG14285">
        <v>4</v>
      </c>
      <c r="AH14285">
        <v>1</v>
      </c>
      <c r="AI14285">
        <v>5</v>
      </c>
      <c r="AJ14285">
        <v>4</v>
      </c>
      <c r="AK14285">
        <v>4</v>
      </c>
      <c r="AL14285">
        <v>4</v>
      </c>
      <c r="AM14285">
        <v>4</v>
      </c>
      <c r="AN14285">
        <v>4</v>
      </c>
      <c r="AO14285">
        <v>5</v>
      </c>
      <c r="AP14285">
        <v>2</v>
      </c>
      <c r="AQ14285">
        <v>3</v>
      </c>
      <c r="AR14285">
        <v>4</v>
      </c>
      <c r="AS14285">
        <v>3</v>
      </c>
      <c r="AT14285">
        <v>2</v>
      </c>
      <c r="AU14285">
        <v>4</v>
      </c>
      <c r="AV14285">
        <v>4</v>
      </c>
      <c r="AW14285">
        <v>2</v>
      </c>
      <c r="AX14285">
        <v>4</v>
      </c>
      <c r="AY14285">
        <v>1</v>
      </c>
      <c r="AZ14285">
        <v>4</v>
      </c>
      <c r="BA14285">
        <v>2</v>
      </c>
      <c r="BB14285">
        <v>3</v>
      </c>
      <c r="BC14285">
        <v>4</v>
      </c>
      <c r="BD14285">
        <v>5</v>
      </c>
      <c r="BE14285">
        <v>3</v>
      </c>
    </row>
    <row r="14286" spans="1:57" x14ac:dyDescent="0.25">
      <c r="A14286">
        <v>3</v>
      </c>
      <c r="B14286">
        <v>33</v>
      </c>
      <c r="C14286">
        <v>2</v>
      </c>
      <c r="D14286">
        <v>2</v>
      </c>
      <c r="E14286">
        <v>1</v>
      </c>
      <c r="F14286">
        <v>1</v>
      </c>
      <c r="G14286" s="1" t="s">
        <v>63</v>
      </c>
      <c r="H14286">
        <v>2</v>
      </c>
      <c r="I14286">
        <v>4</v>
      </c>
      <c r="J14286">
        <v>2</v>
      </c>
      <c r="K14286">
        <v>4</v>
      </c>
      <c r="L14286">
        <v>3</v>
      </c>
      <c r="M14286">
        <v>3</v>
      </c>
      <c r="N14286">
        <v>1</v>
      </c>
      <c r="O14286">
        <v>4</v>
      </c>
      <c r="P14286">
        <v>2</v>
      </c>
      <c r="Q14286">
        <v>5</v>
      </c>
      <c r="R14286">
        <v>2</v>
      </c>
      <c r="S14286">
        <v>4</v>
      </c>
      <c r="T14286">
        <v>4</v>
      </c>
      <c r="U14286">
        <v>4</v>
      </c>
      <c r="V14286">
        <v>2</v>
      </c>
      <c r="W14286">
        <v>3</v>
      </c>
      <c r="X14286">
        <v>2</v>
      </c>
      <c r="Y14286">
        <v>2</v>
      </c>
      <c r="Z14286">
        <v>2</v>
      </c>
      <c r="AA14286">
        <v>1</v>
      </c>
      <c r="AB14286">
        <v>4</v>
      </c>
      <c r="AC14286">
        <v>1</v>
      </c>
      <c r="AD14286">
        <v>3</v>
      </c>
      <c r="AE14286">
        <v>2</v>
      </c>
      <c r="AF14286">
        <v>4</v>
      </c>
      <c r="AG14286">
        <v>3</v>
      </c>
      <c r="AH14286">
        <v>4</v>
      </c>
      <c r="AI14286">
        <v>2</v>
      </c>
      <c r="AJ14286">
        <v>2</v>
      </c>
      <c r="AK14286">
        <v>3</v>
      </c>
      <c r="AL14286">
        <v>4</v>
      </c>
      <c r="AM14286">
        <v>3</v>
      </c>
      <c r="AN14286">
        <v>4</v>
      </c>
      <c r="AO14286">
        <v>2</v>
      </c>
      <c r="AP14286">
        <v>2</v>
      </c>
      <c r="AQ14286">
        <v>4</v>
      </c>
      <c r="AR14286">
        <v>4</v>
      </c>
      <c r="AS14286">
        <v>2</v>
      </c>
      <c r="AT14286">
        <v>4</v>
      </c>
      <c r="AU14286">
        <v>4</v>
      </c>
      <c r="AV14286">
        <v>3</v>
      </c>
      <c r="AW14286">
        <v>2</v>
      </c>
      <c r="AX14286">
        <v>5</v>
      </c>
      <c r="AY14286">
        <v>3</v>
      </c>
      <c r="AZ14286">
        <v>4</v>
      </c>
      <c r="BA14286">
        <v>2</v>
      </c>
      <c r="BB14286">
        <v>5</v>
      </c>
      <c r="BC14286">
        <v>3</v>
      </c>
      <c r="BD14286">
        <v>5</v>
      </c>
      <c r="BE14286">
        <v>5</v>
      </c>
    </row>
    <row r="14287" spans="1:57" x14ac:dyDescent="0.25">
      <c r="A14287">
        <v>5</v>
      </c>
      <c r="B14287">
        <v>26</v>
      </c>
      <c r="C14287">
        <v>2</v>
      </c>
      <c r="D14287">
        <v>1</v>
      </c>
      <c r="E14287">
        <v>1</v>
      </c>
      <c r="F14287">
        <v>1</v>
      </c>
      <c r="G14287" s="1" t="s">
        <v>120</v>
      </c>
      <c r="H14287">
        <v>4</v>
      </c>
      <c r="I14287">
        <v>5</v>
      </c>
      <c r="J14287">
        <v>5</v>
      </c>
      <c r="K14287">
        <v>2</v>
      </c>
      <c r="L14287">
        <v>3</v>
      </c>
      <c r="M14287">
        <v>3</v>
      </c>
      <c r="N14287">
        <v>1</v>
      </c>
      <c r="O14287">
        <v>3</v>
      </c>
      <c r="P14287">
        <v>3</v>
      </c>
      <c r="Q14287">
        <v>3</v>
      </c>
      <c r="R14287">
        <v>3</v>
      </c>
      <c r="S14287">
        <v>3</v>
      </c>
      <c r="T14287">
        <v>3</v>
      </c>
      <c r="U14287">
        <v>3</v>
      </c>
      <c r="V14287">
        <v>1</v>
      </c>
      <c r="W14287">
        <v>1</v>
      </c>
      <c r="X14287">
        <v>1</v>
      </c>
      <c r="Y14287">
        <v>1</v>
      </c>
      <c r="Z14287">
        <v>1</v>
      </c>
      <c r="AA14287">
        <v>1</v>
      </c>
      <c r="AB14287">
        <v>1</v>
      </c>
      <c r="AC14287">
        <v>4</v>
      </c>
      <c r="AD14287">
        <v>1</v>
      </c>
      <c r="AE14287">
        <v>5</v>
      </c>
      <c r="AF14287">
        <v>3</v>
      </c>
      <c r="AG14287">
        <v>5</v>
      </c>
      <c r="AH14287">
        <v>3</v>
      </c>
      <c r="AI14287">
        <v>2</v>
      </c>
      <c r="AJ14287">
        <v>4</v>
      </c>
      <c r="AK14287">
        <v>4</v>
      </c>
      <c r="AL14287">
        <v>4</v>
      </c>
      <c r="AM14287">
        <v>4</v>
      </c>
      <c r="AN14287">
        <v>5</v>
      </c>
      <c r="AO14287">
        <v>2</v>
      </c>
      <c r="AP14287">
        <v>2</v>
      </c>
      <c r="AQ14287">
        <v>3</v>
      </c>
      <c r="AR14287">
        <v>3</v>
      </c>
      <c r="AS14287">
        <v>3</v>
      </c>
      <c r="AT14287">
        <v>4</v>
      </c>
      <c r="AU14287">
        <v>3</v>
      </c>
      <c r="AV14287">
        <v>4</v>
      </c>
      <c r="AW14287">
        <v>1</v>
      </c>
      <c r="AX14287">
        <v>5</v>
      </c>
      <c r="AY14287">
        <v>1</v>
      </c>
      <c r="AZ14287">
        <v>5</v>
      </c>
      <c r="BA14287">
        <v>1</v>
      </c>
      <c r="BB14287">
        <v>5</v>
      </c>
      <c r="BC14287">
        <v>3</v>
      </c>
      <c r="BD14287">
        <v>3</v>
      </c>
      <c r="BE14287">
        <v>5</v>
      </c>
    </row>
    <row r="14288" spans="1:57" x14ac:dyDescent="0.25">
      <c r="A14288">
        <v>4</v>
      </c>
      <c r="B14288">
        <v>26</v>
      </c>
      <c r="C14288">
        <v>2</v>
      </c>
      <c r="D14288">
        <v>1</v>
      </c>
      <c r="E14288">
        <v>1</v>
      </c>
      <c r="F14288">
        <v>1</v>
      </c>
      <c r="G14288" s="1" t="s">
        <v>60</v>
      </c>
      <c r="H14288">
        <v>2</v>
      </c>
      <c r="I14288">
        <v>5</v>
      </c>
      <c r="J14288">
        <v>4</v>
      </c>
      <c r="K14288">
        <v>4</v>
      </c>
      <c r="L14288">
        <v>4</v>
      </c>
      <c r="M14288">
        <v>2</v>
      </c>
      <c r="N14288">
        <v>3</v>
      </c>
      <c r="O14288">
        <v>3</v>
      </c>
      <c r="P14288">
        <v>3</v>
      </c>
      <c r="Q14288">
        <v>3</v>
      </c>
      <c r="R14288">
        <v>2</v>
      </c>
      <c r="S14288">
        <v>3</v>
      </c>
      <c r="T14288">
        <v>3</v>
      </c>
      <c r="U14288">
        <v>4</v>
      </c>
      <c r="V14288">
        <v>2</v>
      </c>
      <c r="W14288">
        <v>1</v>
      </c>
      <c r="X14288">
        <v>2</v>
      </c>
      <c r="Y14288">
        <v>2</v>
      </c>
      <c r="Z14288">
        <v>2</v>
      </c>
      <c r="AA14288">
        <v>2</v>
      </c>
      <c r="AB14288">
        <v>3</v>
      </c>
      <c r="AC14288">
        <v>5</v>
      </c>
      <c r="AD14288">
        <v>2</v>
      </c>
      <c r="AE14288">
        <v>4</v>
      </c>
      <c r="AF14288">
        <v>3</v>
      </c>
      <c r="AG14288">
        <v>3</v>
      </c>
      <c r="AH14288">
        <v>2</v>
      </c>
      <c r="AI14288">
        <v>4</v>
      </c>
      <c r="AJ14288">
        <v>3</v>
      </c>
      <c r="AK14288">
        <v>3</v>
      </c>
      <c r="AL14288">
        <v>3</v>
      </c>
      <c r="AM14288">
        <v>4</v>
      </c>
      <c r="AN14288">
        <v>4</v>
      </c>
      <c r="AO14288">
        <v>2</v>
      </c>
      <c r="AP14288">
        <v>3</v>
      </c>
      <c r="AQ14288">
        <v>3</v>
      </c>
      <c r="AR14288">
        <v>3</v>
      </c>
      <c r="AS14288">
        <v>3</v>
      </c>
      <c r="AT14288">
        <v>3</v>
      </c>
      <c r="AU14288">
        <v>4</v>
      </c>
      <c r="AV14288">
        <v>2</v>
      </c>
      <c r="AW14288">
        <v>2</v>
      </c>
      <c r="AX14288">
        <v>4</v>
      </c>
      <c r="AY14288">
        <v>1</v>
      </c>
      <c r="AZ14288">
        <v>4</v>
      </c>
      <c r="BA14288">
        <v>1</v>
      </c>
      <c r="BB14288">
        <v>4</v>
      </c>
      <c r="BC14288">
        <v>3</v>
      </c>
      <c r="BD14288">
        <v>4</v>
      </c>
      <c r="BE14288">
        <v>5</v>
      </c>
    </row>
    <row r="14289" spans="1:57" x14ac:dyDescent="0.25">
      <c r="A14289">
        <v>3</v>
      </c>
      <c r="B14289">
        <v>26</v>
      </c>
      <c r="C14289">
        <v>1</v>
      </c>
      <c r="D14289">
        <v>2</v>
      </c>
      <c r="E14289">
        <v>1</v>
      </c>
      <c r="F14289">
        <v>1</v>
      </c>
      <c r="G14289" s="1" t="s">
        <v>72</v>
      </c>
      <c r="H14289">
        <v>4</v>
      </c>
      <c r="I14289">
        <v>2</v>
      </c>
      <c r="J14289">
        <v>5</v>
      </c>
      <c r="K14289">
        <v>4</v>
      </c>
      <c r="L14289">
        <v>4</v>
      </c>
      <c r="M14289">
        <v>2</v>
      </c>
      <c r="N14289">
        <v>4</v>
      </c>
      <c r="O14289">
        <v>4</v>
      </c>
      <c r="P14289">
        <v>3</v>
      </c>
      <c r="Q14289">
        <v>3</v>
      </c>
      <c r="R14289">
        <v>3</v>
      </c>
      <c r="S14289">
        <v>3</v>
      </c>
      <c r="T14289">
        <v>4</v>
      </c>
      <c r="U14289">
        <v>2</v>
      </c>
      <c r="V14289">
        <v>3</v>
      </c>
      <c r="W14289">
        <v>3</v>
      </c>
      <c r="X14289">
        <v>3</v>
      </c>
      <c r="Y14289">
        <v>4</v>
      </c>
      <c r="Z14289">
        <v>4</v>
      </c>
      <c r="AA14289">
        <v>4</v>
      </c>
      <c r="AB14289">
        <v>1</v>
      </c>
      <c r="AC14289">
        <v>5</v>
      </c>
      <c r="AD14289">
        <v>2</v>
      </c>
      <c r="AE14289">
        <v>5</v>
      </c>
      <c r="AF14289">
        <v>2</v>
      </c>
      <c r="AG14289">
        <v>4</v>
      </c>
      <c r="AH14289">
        <v>1</v>
      </c>
      <c r="AI14289">
        <v>4</v>
      </c>
      <c r="AJ14289">
        <v>4</v>
      </c>
      <c r="AK14289">
        <v>4</v>
      </c>
      <c r="AL14289">
        <v>5</v>
      </c>
      <c r="AM14289">
        <v>2</v>
      </c>
      <c r="AN14289">
        <v>5</v>
      </c>
      <c r="AO14289">
        <v>3</v>
      </c>
      <c r="AP14289">
        <v>3</v>
      </c>
      <c r="AQ14289">
        <v>2</v>
      </c>
      <c r="AR14289">
        <v>5</v>
      </c>
      <c r="AS14289">
        <v>1</v>
      </c>
      <c r="AT14289">
        <v>4</v>
      </c>
      <c r="AU14289">
        <v>4</v>
      </c>
      <c r="AV14289">
        <v>4</v>
      </c>
      <c r="AW14289">
        <v>3</v>
      </c>
      <c r="AX14289">
        <v>3</v>
      </c>
      <c r="AY14289">
        <v>4</v>
      </c>
      <c r="AZ14289">
        <v>4</v>
      </c>
      <c r="BA14289">
        <v>4</v>
      </c>
      <c r="BB14289">
        <v>5</v>
      </c>
      <c r="BC14289">
        <v>3</v>
      </c>
      <c r="BD14289">
        <v>3</v>
      </c>
      <c r="BE14289">
        <v>2</v>
      </c>
    </row>
    <row r="14290" spans="1:57" x14ac:dyDescent="0.25">
      <c r="A14290">
        <v>1</v>
      </c>
      <c r="B14290">
        <v>29</v>
      </c>
      <c r="C14290">
        <v>2</v>
      </c>
      <c r="D14290">
        <v>1</v>
      </c>
      <c r="E14290">
        <v>1</v>
      </c>
      <c r="F14290">
        <v>1</v>
      </c>
      <c r="G14290" s="1" t="s">
        <v>60</v>
      </c>
      <c r="H14290">
        <v>4</v>
      </c>
      <c r="I14290">
        <v>3</v>
      </c>
      <c r="J14290">
        <v>4</v>
      </c>
      <c r="K14290">
        <v>3</v>
      </c>
      <c r="L14290">
        <v>3</v>
      </c>
      <c r="M14290">
        <v>1</v>
      </c>
      <c r="N14290">
        <v>4</v>
      </c>
      <c r="O14290">
        <v>2</v>
      </c>
      <c r="P14290">
        <v>4</v>
      </c>
      <c r="Q14290">
        <v>3</v>
      </c>
      <c r="R14290">
        <v>1</v>
      </c>
      <c r="S14290">
        <v>5</v>
      </c>
      <c r="T14290">
        <v>2</v>
      </c>
      <c r="U14290">
        <v>5</v>
      </c>
      <c r="V14290">
        <v>2</v>
      </c>
      <c r="W14290">
        <v>1</v>
      </c>
      <c r="X14290">
        <v>2</v>
      </c>
      <c r="Y14290">
        <v>2</v>
      </c>
      <c r="Z14290">
        <v>2</v>
      </c>
      <c r="AA14290">
        <v>2</v>
      </c>
      <c r="AB14290">
        <v>2</v>
      </c>
      <c r="AC14290">
        <v>5</v>
      </c>
      <c r="AD14290">
        <v>2</v>
      </c>
      <c r="AE14290">
        <v>4</v>
      </c>
      <c r="AF14290">
        <v>2</v>
      </c>
      <c r="AG14290">
        <v>3</v>
      </c>
      <c r="AH14290">
        <v>2</v>
      </c>
      <c r="AI14290">
        <v>4</v>
      </c>
      <c r="AJ14290">
        <v>4</v>
      </c>
      <c r="AK14290">
        <v>3</v>
      </c>
      <c r="AL14290">
        <v>3</v>
      </c>
      <c r="AM14290">
        <v>5</v>
      </c>
      <c r="AN14290">
        <v>3</v>
      </c>
      <c r="AO14290">
        <v>3</v>
      </c>
      <c r="AP14290">
        <v>3</v>
      </c>
      <c r="AQ14290">
        <v>5</v>
      </c>
      <c r="AR14290">
        <v>4</v>
      </c>
      <c r="AS14290">
        <v>2</v>
      </c>
      <c r="AT14290">
        <v>3</v>
      </c>
      <c r="AU14290">
        <v>4</v>
      </c>
      <c r="AV14290">
        <v>5</v>
      </c>
      <c r="AW14290">
        <v>2</v>
      </c>
      <c r="AX14290">
        <v>5</v>
      </c>
      <c r="AY14290">
        <v>1</v>
      </c>
      <c r="AZ14290">
        <v>5</v>
      </c>
      <c r="BA14290">
        <v>1</v>
      </c>
      <c r="BB14290">
        <v>4</v>
      </c>
      <c r="BC14290">
        <v>5</v>
      </c>
      <c r="BD14290">
        <v>5</v>
      </c>
      <c r="BE14290">
        <v>4</v>
      </c>
    </row>
    <row r="14291" spans="1:57" x14ac:dyDescent="0.25">
      <c r="A14291">
        <v>3</v>
      </c>
      <c r="B14291">
        <v>42</v>
      </c>
      <c r="C14291">
        <v>2</v>
      </c>
      <c r="D14291">
        <v>2</v>
      </c>
      <c r="E14291">
        <v>1</v>
      </c>
      <c r="F14291">
        <v>1</v>
      </c>
      <c r="G14291" s="1" t="s">
        <v>61</v>
      </c>
      <c r="H14291">
        <v>3</v>
      </c>
      <c r="I14291">
        <v>3</v>
      </c>
      <c r="J14291">
        <v>3</v>
      </c>
      <c r="K14291">
        <v>3</v>
      </c>
      <c r="L14291">
        <v>3</v>
      </c>
      <c r="M14291">
        <v>1</v>
      </c>
      <c r="N14291">
        <v>3</v>
      </c>
      <c r="O14291">
        <v>4</v>
      </c>
      <c r="P14291">
        <v>3</v>
      </c>
      <c r="Q14291">
        <v>5</v>
      </c>
      <c r="R14291">
        <v>3</v>
      </c>
      <c r="S14291">
        <v>1</v>
      </c>
      <c r="T14291">
        <v>5</v>
      </c>
      <c r="U14291">
        <v>1</v>
      </c>
      <c r="V14291">
        <v>4</v>
      </c>
      <c r="W14291">
        <v>2</v>
      </c>
      <c r="X14291">
        <v>5</v>
      </c>
      <c r="Y14291">
        <v>5</v>
      </c>
      <c r="Z14291">
        <v>1</v>
      </c>
      <c r="AA14291">
        <v>5</v>
      </c>
      <c r="AB14291">
        <v>1</v>
      </c>
      <c r="AC14291">
        <v>5</v>
      </c>
      <c r="AD14291">
        <v>1</v>
      </c>
      <c r="AE14291">
        <v>5</v>
      </c>
      <c r="AF14291">
        <v>1</v>
      </c>
      <c r="AG14291">
        <v>5</v>
      </c>
      <c r="AH14291">
        <v>2</v>
      </c>
      <c r="AI14291">
        <v>3</v>
      </c>
      <c r="AJ14291">
        <v>5</v>
      </c>
      <c r="AK14291">
        <v>5</v>
      </c>
      <c r="AL14291">
        <v>3</v>
      </c>
      <c r="AM14291">
        <v>3</v>
      </c>
      <c r="AN14291">
        <v>3</v>
      </c>
      <c r="AO14291">
        <v>3</v>
      </c>
      <c r="AP14291">
        <v>3</v>
      </c>
      <c r="AQ14291">
        <v>3</v>
      </c>
      <c r="AR14291">
        <v>1</v>
      </c>
      <c r="AS14291">
        <v>1</v>
      </c>
      <c r="AT14291">
        <v>3</v>
      </c>
      <c r="AU14291">
        <v>1</v>
      </c>
      <c r="AV14291">
        <v>5</v>
      </c>
      <c r="AW14291">
        <v>1</v>
      </c>
      <c r="AX14291">
        <v>4</v>
      </c>
      <c r="AY14291">
        <v>1</v>
      </c>
      <c r="AZ14291">
        <v>4</v>
      </c>
      <c r="BA14291">
        <v>2</v>
      </c>
      <c r="BB14291">
        <v>4</v>
      </c>
      <c r="BC14291">
        <v>5</v>
      </c>
      <c r="BD14291">
        <v>5</v>
      </c>
      <c r="BE14291">
        <v>5</v>
      </c>
    </row>
    <row r="14292" spans="1:57" x14ac:dyDescent="0.25">
      <c r="A14292">
        <v>13</v>
      </c>
      <c r="B14292">
        <v>46</v>
      </c>
      <c r="C14292">
        <v>1</v>
      </c>
      <c r="D14292">
        <v>2</v>
      </c>
      <c r="E14292">
        <v>1</v>
      </c>
      <c r="F14292">
        <v>1</v>
      </c>
      <c r="G14292" s="1" t="s">
        <v>77</v>
      </c>
      <c r="H14292">
        <v>2</v>
      </c>
      <c r="I14292">
        <v>2</v>
      </c>
      <c r="J14292">
        <v>4</v>
      </c>
      <c r="K14292">
        <v>4</v>
      </c>
      <c r="L14292">
        <v>4</v>
      </c>
      <c r="M14292">
        <v>4</v>
      </c>
      <c r="N14292">
        <v>2</v>
      </c>
      <c r="O14292">
        <v>5</v>
      </c>
      <c r="P14292">
        <v>1</v>
      </c>
      <c r="Q14292">
        <v>3</v>
      </c>
      <c r="R14292">
        <v>4</v>
      </c>
      <c r="S14292">
        <v>2</v>
      </c>
      <c r="T14292">
        <v>5</v>
      </c>
      <c r="U14292">
        <v>1</v>
      </c>
      <c r="V14292">
        <v>4</v>
      </c>
      <c r="W14292">
        <v>5</v>
      </c>
      <c r="X14292">
        <v>3</v>
      </c>
      <c r="Y14292">
        <v>3</v>
      </c>
      <c r="Z14292">
        <v>4</v>
      </c>
      <c r="AA14292">
        <v>2</v>
      </c>
      <c r="AB14292">
        <v>1</v>
      </c>
      <c r="AC14292">
        <v>5</v>
      </c>
      <c r="AD14292">
        <v>2</v>
      </c>
      <c r="AE14292">
        <v>5</v>
      </c>
      <c r="AF14292">
        <v>2</v>
      </c>
      <c r="AG14292">
        <v>5</v>
      </c>
      <c r="AH14292">
        <v>1</v>
      </c>
      <c r="AI14292">
        <v>4</v>
      </c>
      <c r="AJ14292">
        <v>1</v>
      </c>
      <c r="AK14292">
        <v>4</v>
      </c>
      <c r="AL14292">
        <v>2</v>
      </c>
      <c r="AM14292">
        <v>5</v>
      </c>
      <c r="AN14292">
        <v>3</v>
      </c>
      <c r="AO14292">
        <v>5</v>
      </c>
      <c r="AP14292">
        <v>2</v>
      </c>
      <c r="AQ14292">
        <v>5</v>
      </c>
      <c r="AR14292">
        <v>4</v>
      </c>
      <c r="AS14292">
        <v>3</v>
      </c>
      <c r="AT14292">
        <v>3</v>
      </c>
      <c r="AU14292">
        <v>4</v>
      </c>
      <c r="AV14292">
        <v>4</v>
      </c>
      <c r="AW14292">
        <v>4</v>
      </c>
      <c r="AX14292">
        <v>5</v>
      </c>
      <c r="AY14292">
        <v>2</v>
      </c>
      <c r="AZ14292">
        <v>4</v>
      </c>
      <c r="BA14292">
        <v>5</v>
      </c>
      <c r="BB14292">
        <v>4</v>
      </c>
      <c r="BC14292">
        <v>2</v>
      </c>
      <c r="BD14292">
        <v>4</v>
      </c>
      <c r="BE14292">
        <v>5</v>
      </c>
    </row>
    <row r="14293" spans="1:57" x14ac:dyDescent="0.25">
      <c r="A14293">
        <v>3</v>
      </c>
      <c r="B14293">
        <v>48</v>
      </c>
      <c r="C14293">
        <v>2</v>
      </c>
      <c r="D14293">
        <v>2</v>
      </c>
      <c r="E14293">
        <v>1</v>
      </c>
      <c r="F14293">
        <v>1</v>
      </c>
      <c r="G14293" s="1" t="s">
        <v>61</v>
      </c>
      <c r="H14293">
        <v>3</v>
      </c>
      <c r="I14293">
        <v>3</v>
      </c>
      <c r="J14293">
        <v>5</v>
      </c>
      <c r="K14293">
        <v>3</v>
      </c>
      <c r="L14293">
        <v>4</v>
      </c>
      <c r="M14293">
        <v>2</v>
      </c>
      <c r="N14293">
        <v>3</v>
      </c>
      <c r="O14293">
        <v>4</v>
      </c>
      <c r="P14293">
        <v>5</v>
      </c>
      <c r="Q14293">
        <v>4</v>
      </c>
      <c r="R14293">
        <v>1</v>
      </c>
      <c r="S14293">
        <v>4</v>
      </c>
      <c r="T14293">
        <v>5</v>
      </c>
      <c r="U14293">
        <v>1</v>
      </c>
      <c r="V14293">
        <v>1</v>
      </c>
      <c r="W14293">
        <v>1</v>
      </c>
      <c r="X14293">
        <v>1</v>
      </c>
      <c r="Y14293">
        <v>1</v>
      </c>
      <c r="Z14293">
        <v>2</v>
      </c>
      <c r="AA14293">
        <v>2</v>
      </c>
      <c r="AB14293">
        <v>1</v>
      </c>
      <c r="AC14293">
        <v>5</v>
      </c>
      <c r="AD14293">
        <v>1</v>
      </c>
      <c r="AE14293">
        <v>4</v>
      </c>
      <c r="AF14293">
        <v>1</v>
      </c>
      <c r="AG14293">
        <v>4</v>
      </c>
      <c r="AH14293">
        <v>1</v>
      </c>
      <c r="AI14293">
        <v>3</v>
      </c>
      <c r="AJ14293">
        <v>5</v>
      </c>
      <c r="AK14293">
        <v>4</v>
      </c>
      <c r="AL14293">
        <v>2</v>
      </c>
      <c r="AM14293">
        <v>2</v>
      </c>
      <c r="AN14293">
        <v>5</v>
      </c>
      <c r="AO14293">
        <v>3</v>
      </c>
      <c r="AP14293">
        <v>3</v>
      </c>
      <c r="AQ14293">
        <v>2</v>
      </c>
      <c r="AR14293">
        <v>3</v>
      </c>
      <c r="AS14293">
        <v>1</v>
      </c>
      <c r="AT14293">
        <v>3</v>
      </c>
      <c r="AU14293">
        <v>5</v>
      </c>
      <c r="AV14293">
        <v>5</v>
      </c>
      <c r="AW14293">
        <v>2</v>
      </c>
      <c r="AX14293">
        <v>3</v>
      </c>
      <c r="AY14293">
        <v>2</v>
      </c>
      <c r="AZ14293">
        <v>3</v>
      </c>
      <c r="BA14293">
        <v>4</v>
      </c>
      <c r="BB14293">
        <v>4</v>
      </c>
      <c r="BC14293">
        <v>3</v>
      </c>
      <c r="BD14293">
        <v>4</v>
      </c>
      <c r="BE14293">
        <v>4</v>
      </c>
    </row>
    <row r="14294" spans="1:57" x14ac:dyDescent="0.25">
      <c r="A14294">
        <v>3</v>
      </c>
      <c r="B14294">
        <v>26</v>
      </c>
      <c r="C14294">
        <v>1</v>
      </c>
      <c r="D14294">
        <v>2</v>
      </c>
      <c r="E14294">
        <v>1</v>
      </c>
      <c r="F14294">
        <v>1</v>
      </c>
      <c r="G14294" s="1" t="s">
        <v>57</v>
      </c>
      <c r="H14294">
        <v>3</v>
      </c>
      <c r="I14294">
        <v>1</v>
      </c>
      <c r="J14294">
        <v>4</v>
      </c>
      <c r="K14294">
        <v>2</v>
      </c>
      <c r="L14294">
        <v>5</v>
      </c>
      <c r="M14294">
        <v>1</v>
      </c>
      <c r="N14294">
        <v>5</v>
      </c>
      <c r="O14294">
        <v>3</v>
      </c>
      <c r="P14294">
        <v>4</v>
      </c>
      <c r="Q14294">
        <v>1</v>
      </c>
      <c r="R14294">
        <v>5</v>
      </c>
      <c r="S14294">
        <v>3</v>
      </c>
      <c r="T14294">
        <v>4</v>
      </c>
      <c r="U14294">
        <v>1</v>
      </c>
      <c r="V14294">
        <v>4</v>
      </c>
      <c r="W14294">
        <v>4</v>
      </c>
      <c r="X14294">
        <v>4</v>
      </c>
      <c r="Y14294">
        <v>4</v>
      </c>
      <c r="Z14294">
        <v>4</v>
      </c>
      <c r="AA14294">
        <v>5</v>
      </c>
      <c r="AB14294">
        <v>1</v>
      </c>
      <c r="AC14294">
        <v>5</v>
      </c>
      <c r="AD14294">
        <v>3</v>
      </c>
      <c r="AE14294">
        <v>5</v>
      </c>
      <c r="AF14294">
        <v>2</v>
      </c>
      <c r="AG14294">
        <v>5</v>
      </c>
      <c r="AH14294">
        <v>1</v>
      </c>
      <c r="AI14294">
        <v>4</v>
      </c>
      <c r="AJ14294">
        <v>5</v>
      </c>
      <c r="AK14294">
        <v>3</v>
      </c>
      <c r="AL14294">
        <v>2</v>
      </c>
      <c r="AM14294">
        <v>3</v>
      </c>
      <c r="AN14294">
        <v>3</v>
      </c>
      <c r="AO14294">
        <v>4</v>
      </c>
      <c r="AP14294">
        <v>1</v>
      </c>
      <c r="AQ14294">
        <v>5</v>
      </c>
      <c r="AR14294">
        <v>2</v>
      </c>
      <c r="AS14294">
        <v>5</v>
      </c>
      <c r="AT14294">
        <v>1</v>
      </c>
      <c r="AU14294">
        <v>2</v>
      </c>
      <c r="AV14294">
        <v>4</v>
      </c>
      <c r="AW14294">
        <v>1</v>
      </c>
      <c r="AX14294">
        <v>3</v>
      </c>
      <c r="AY14294">
        <v>1</v>
      </c>
      <c r="AZ14294">
        <v>3</v>
      </c>
      <c r="BA14294">
        <v>1</v>
      </c>
      <c r="BB14294">
        <v>4</v>
      </c>
      <c r="BC14294">
        <v>4</v>
      </c>
      <c r="BD14294">
        <v>5</v>
      </c>
      <c r="BE14294">
        <v>4</v>
      </c>
    </row>
    <row r="14295" spans="1:57" x14ac:dyDescent="0.25">
      <c r="A14295">
        <v>3</v>
      </c>
      <c r="B14295">
        <v>24</v>
      </c>
      <c r="C14295">
        <v>2</v>
      </c>
      <c r="D14295">
        <v>1</v>
      </c>
      <c r="E14295">
        <v>1</v>
      </c>
      <c r="F14295">
        <v>1</v>
      </c>
      <c r="G14295" s="1" t="s">
        <v>61</v>
      </c>
      <c r="H14295">
        <v>2</v>
      </c>
      <c r="I14295">
        <v>5</v>
      </c>
      <c r="J14295">
        <v>1</v>
      </c>
      <c r="K14295">
        <v>1</v>
      </c>
      <c r="L14295">
        <v>1</v>
      </c>
      <c r="M14295">
        <v>3</v>
      </c>
      <c r="N14295">
        <v>1</v>
      </c>
      <c r="O14295">
        <v>4</v>
      </c>
      <c r="P14295">
        <v>5</v>
      </c>
      <c r="Q14295">
        <v>4</v>
      </c>
      <c r="R14295">
        <v>4</v>
      </c>
      <c r="S14295">
        <v>3</v>
      </c>
      <c r="T14295">
        <v>4</v>
      </c>
      <c r="U14295">
        <v>4</v>
      </c>
      <c r="V14295">
        <v>3</v>
      </c>
      <c r="W14295">
        <v>2</v>
      </c>
      <c r="X14295">
        <v>3</v>
      </c>
      <c r="Y14295">
        <v>2</v>
      </c>
      <c r="Z14295">
        <v>2</v>
      </c>
      <c r="AA14295">
        <v>5</v>
      </c>
      <c r="AB14295">
        <v>1</v>
      </c>
      <c r="AC14295">
        <v>3</v>
      </c>
      <c r="AD14295">
        <v>1</v>
      </c>
      <c r="AE14295">
        <v>2</v>
      </c>
      <c r="AF14295">
        <v>1</v>
      </c>
      <c r="AG14295">
        <v>3</v>
      </c>
      <c r="AH14295">
        <v>2</v>
      </c>
      <c r="AI14295">
        <v>4</v>
      </c>
      <c r="AJ14295">
        <v>5</v>
      </c>
      <c r="AK14295">
        <v>3</v>
      </c>
      <c r="AL14295">
        <v>3</v>
      </c>
      <c r="AM14295">
        <v>2</v>
      </c>
      <c r="AN14295">
        <v>4</v>
      </c>
      <c r="AO14295">
        <v>3</v>
      </c>
      <c r="AP14295">
        <v>2</v>
      </c>
      <c r="AQ14295">
        <v>4</v>
      </c>
      <c r="AR14295">
        <v>1</v>
      </c>
      <c r="AS14295">
        <v>2</v>
      </c>
      <c r="AT14295">
        <v>2</v>
      </c>
      <c r="AU14295">
        <v>3</v>
      </c>
      <c r="AV14295">
        <v>4</v>
      </c>
      <c r="AW14295">
        <v>1</v>
      </c>
      <c r="AX14295">
        <v>5</v>
      </c>
      <c r="AY14295">
        <v>1</v>
      </c>
      <c r="AZ14295">
        <v>5</v>
      </c>
      <c r="BA14295">
        <v>1</v>
      </c>
      <c r="BB14295">
        <v>4</v>
      </c>
      <c r="BC14295">
        <v>4</v>
      </c>
      <c r="BD14295">
        <v>4</v>
      </c>
      <c r="BE14295">
        <v>5</v>
      </c>
    </row>
    <row r="14296" spans="1:57" x14ac:dyDescent="0.25">
      <c r="A14296">
        <v>3</v>
      </c>
      <c r="B14296">
        <v>37</v>
      </c>
      <c r="C14296">
        <v>2</v>
      </c>
      <c r="D14296">
        <v>1</v>
      </c>
      <c r="E14296">
        <v>1</v>
      </c>
      <c r="F14296">
        <v>1</v>
      </c>
      <c r="G14296" s="1" t="s">
        <v>74</v>
      </c>
      <c r="H14296">
        <v>2</v>
      </c>
      <c r="I14296">
        <v>1</v>
      </c>
      <c r="J14296">
        <v>3</v>
      </c>
      <c r="K14296">
        <v>3</v>
      </c>
      <c r="L14296">
        <v>4</v>
      </c>
      <c r="M14296">
        <v>3</v>
      </c>
      <c r="N14296">
        <v>3</v>
      </c>
      <c r="O14296">
        <v>3</v>
      </c>
      <c r="P14296">
        <v>3</v>
      </c>
      <c r="Q14296">
        <v>3</v>
      </c>
      <c r="R14296">
        <v>4</v>
      </c>
      <c r="S14296">
        <v>2</v>
      </c>
      <c r="T14296">
        <v>4</v>
      </c>
      <c r="U14296">
        <v>2</v>
      </c>
      <c r="V14296">
        <v>4</v>
      </c>
      <c r="W14296">
        <v>4</v>
      </c>
      <c r="X14296">
        <v>3</v>
      </c>
      <c r="Y14296">
        <v>3</v>
      </c>
      <c r="Z14296">
        <v>4</v>
      </c>
      <c r="AA14296">
        <v>2</v>
      </c>
      <c r="AB14296">
        <v>2</v>
      </c>
      <c r="AC14296">
        <v>4</v>
      </c>
      <c r="AD14296">
        <v>3</v>
      </c>
      <c r="AE14296">
        <v>4</v>
      </c>
      <c r="AF14296">
        <v>3</v>
      </c>
      <c r="AG14296">
        <v>3</v>
      </c>
      <c r="AH14296">
        <v>2</v>
      </c>
      <c r="AI14296">
        <v>3</v>
      </c>
      <c r="AJ14296">
        <v>4</v>
      </c>
      <c r="AK14296">
        <v>3</v>
      </c>
      <c r="AL14296">
        <v>3</v>
      </c>
      <c r="AM14296">
        <v>1</v>
      </c>
      <c r="AN14296">
        <v>4</v>
      </c>
      <c r="AO14296">
        <v>2</v>
      </c>
      <c r="AP14296">
        <v>3</v>
      </c>
      <c r="AQ14296">
        <v>1</v>
      </c>
      <c r="AR14296">
        <v>5</v>
      </c>
      <c r="AS14296">
        <v>2</v>
      </c>
      <c r="AT14296">
        <v>4</v>
      </c>
      <c r="AU14296">
        <v>3</v>
      </c>
      <c r="AV14296">
        <v>4</v>
      </c>
      <c r="AW14296">
        <v>2</v>
      </c>
      <c r="AX14296">
        <v>4</v>
      </c>
      <c r="AY14296">
        <v>3</v>
      </c>
      <c r="AZ14296">
        <v>3</v>
      </c>
      <c r="BA14296">
        <v>2</v>
      </c>
      <c r="BB14296">
        <v>3</v>
      </c>
      <c r="BC14296">
        <v>2</v>
      </c>
      <c r="BD14296">
        <v>5</v>
      </c>
      <c r="BE14296">
        <v>3</v>
      </c>
    </row>
    <row r="14297" spans="1:57" x14ac:dyDescent="0.25">
      <c r="A14297">
        <v>11</v>
      </c>
      <c r="B14297">
        <v>23</v>
      </c>
      <c r="C14297">
        <v>1</v>
      </c>
      <c r="D14297">
        <v>2</v>
      </c>
      <c r="E14297">
        <v>1</v>
      </c>
      <c r="F14297">
        <v>1</v>
      </c>
      <c r="G14297" s="1" t="s">
        <v>90</v>
      </c>
      <c r="H14297">
        <v>1</v>
      </c>
      <c r="I14297">
        <v>2</v>
      </c>
      <c r="J14297">
        <v>4</v>
      </c>
      <c r="K14297">
        <v>4</v>
      </c>
      <c r="L14297">
        <v>4</v>
      </c>
      <c r="M14297">
        <v>2</v>
      </c>
      <c r="N14297">
        <v>2</v>
      </c>
      <c r="O14297">
        <v>5</v>
      </c>
      <c r="P14297">
        <v>1</v>
      </c>
      <c r="Q14297">
        <v>4</v>
      </c>
      <c r="R14297">
        <v>3</v>
      </c>
      <c r="S14297">
        <v>4</v>
      </c>
      <c r="T14297">
        <v>3</v>
      </c>
      <c r="U14297">
        <v>2</v>
      </c>
      <c r="V14297">
        <v>3</v>
      </c>
      <c r="W14297">
        <v>2</v>
      </c>
      <c r="X14297">
        <v>2</v>
      </c>
      <c r="Y14297">
        <v>2</v>
      </c>
      <c r="Z14297">
        <v>2</v>
      </c>
      <c r="AA14297">
        <v>2</v>
      </c>
      <c r="AB14297">
        <v>5</v>
      </c>
      <c r="AC14297">
        <v>4</v>
      </c>
      <c r="AD14297">
        <v>2</v>
      </c>
      <c r="AE14297">
        <v>4</v>
      </c>
      <c r="AF14297">
        <v>4</v>
      </c>
      <c r="AG14297">
        <v>1</v>
      </c>
      <c r="AH14297">
        <v>4</v>
      </c>
      <c r="AI14297">
        <v>4</v>
      </c>
      <c r="AJ14297">
        <v>4</v>
      </c>
      <c r="AK14297">
        <v>4</v>
      </c>
      <c r="AL14297">
        <v>4</v>
      </c>
      <c r="AM14297">
        <v>3</v>
      </c>
      <c r="AN14297">
        <v>4</v>
      </c>
      <c r="AO14297">
        <v>4</v>
      </c>
      <c r="AP14297">
        <v>2</v>
      </c>
      <c r="AQ14297">
        <v>4</v>
      </c>
      <c r="AR14297">
        <v>3</v>
      </c>
      <c r="AS14297">
        <v>2</v>
      </c>
      <c r="AT14297">
        <v>4</v>
      </c>
      <c r="AU14297">
        <v>3</v>
      </c>
      <c r="AV14297">
        <v>4</v>
      </c>
      <c r="AW14297">
        <v>4</v>
      </c>
      <c r="AX14297">
        <v>4</v>
      </c>
      <c r="AY14297">
        <v>4</v>
      </c>
      <c r="AZ14297">
        <v>4</v>
      </c>
      <c r="BA14297">
        <v>2</v>
      </c>
      <c r="BB14297">
        <v>4</v>
      </c>
      <c r="BC14297">
        <v>2</v>
      </c>
      <c r="BD14297">
        <v>4</v>
      </c>
      <c r="BE14297">
        <v>4</v>
      </c>
    </row>
    <row r="14298" spans="1:57" x14ac:dyDescent="0.25">
      <c r="A14298">
        <v>3</v>
      </c>
      <c r="B14298">
        <v>23</v>
      </c>
      <c r="C14298">
        <v>2</v>
      </c>
      <c r="D14298">
        <v>1</v>
      </c>
      <c r="E14298">
        <v>1</v>
      </c>
      <c r="F14298">
        <v>1</v>
      </c>
      <c r="G14298" s="1" t="s">
        <v>61</v>
      </c>
      <c r="H14298">
        <v>2</v>
      </c>
      <c r="I14298">
        <v>3</v>
      </c>
      <c r="J14298">
        <v>4</v>
      </c>
      <c r="K14298">
        <v>3</v>
      </c>
      <c r="L14298">
        <v>2</v>
      </c>
      <c r="M14298">
        <v>2</v>
      </c>
      <c r="N14298">
        <v>2</v>
      </c>
      <c r="O14298">
        <v>2</v>
      </c>
      <c r="P14298">
        <v>2</v>
      </c>
      <c r="Q14298">
        <v>3</v>
      </c>
      <c r="R14298">
        <v>2</v>
      </c>
      <c r="S14298">
        <v>3</v>
      </c>
      <c r="T14298">
        <v>4</v>
      </c>
      <c r="U14298">
        <v>3</v>
      </c>
      <c r="V14298">
        <v>4</v>
      </c>
      <c r="W14298">
        <v>3</v>
      </c>
      <c r="X14298">
        <v>2</v>
      </c>
      <c r="Y14298">
        <v>2</v>
      </c>
      <c r="Z14298">
        <v>2</v>
      </c>
      <c r="AA14298">
        <v>2</v>
      </c>
      <c r="AB14298">
        <v>3</v>
      </c>
      <c r="AC14298">
        <v>4</v>
      </c>
      <c r="AD14298">
        <v>1</v>
      </c>
      <c r="AE14298">
        <v>2</v>
      </c>
      <c r="AF14298">
        <v>3</v>
      </c>
      <c r="AG14298">
        <v>2</v>
      </c>
      <c r="AH14298">
        <v>3</v>
      </c>
      <c r="AI14298">
        <v>3</v>
      </c>
      <c r="AJ14298">
        <v>2</v>
      </c>
      <c r="AK14298">
        <v>3</v>
      </c>
      <c r="AL14298">
        <v>3</v>
      </c>
      <c r="AM14298">
        <v>1</v>
      </c>
      <c r="AN14298">
        <v>4</v>
      </c>
      <c r="AO14298">
        <v>1</v>
      </c>
      <c r="AP14298">
        <v>3</v>
      </c>
      <c r="AQ14298">
        <v>1</v>
      </c>
      <c r="AR14298">
        <v>4</v>
      </c>
      <c r="AS14298">
        <v>2</v>
      </c>
      <c r="AT14298">
        <v>4</v>
      </c>
      <c r="AU14298">
        <v>4</v>
      </c>
      <c r="AV14298">
        <v>4</v>
      </c>
      <c r="AW14298">
        <v>2</v>
      </c>
      <c r="AX14298">
        <v>3</v>
      </c>
      <c r="AY14298">
        <v>2</v>
      </c>
      <c r="AZ14298">
        <v>3</v>
      </c>
      <c r="BA14298">
        <v>2</v>
      </c>
      <c r="BB14298">
        <v>5</v>
      </c>
      <c r="BC14298">
        <v>3</v>
      </c>
      <c r="BD14298">
        <v>3</v>
      </c>
      <c r="BE14298">
        <v>3</v>
      </c>
    </row>
    <row r="14299" spans="1:57" x14ac:dyDescent="0.25">
      <c r="A14299">
        <v>8</v>
      </c>
      <c r="B14299">
        <v>60</v>
      </c>
      <c r="C14299">
        <v>1</v>
      </c>
      <c r="D14299">
        <v>2</v>
      </c>
      <c r="E14299">
        <v>1</v>
      </c>
      <c r="F14299">
        <v>2</v>
      </c>
      <c r="G14299" s="1" t="s">
        <v>57</v>
      </c>
      <c r="H14299">
        <v>4</v>
      </c>
      <c r="I14299">
        <v>2</v>
      </c>
      <c r="J14299">
        <v>5</v>
      </c>
      <c r="K14299">
        <v>1</v>
      </c>
      <c r="L14299">
        <v>5</v>
      </c>
      <c r="M14299">
        <v>1</v>
      </c>
      <c r="N14299">
        <v>5</v>
      </c>
      <c r="O14299">
        <v>4</v>
      </c>
      <c r="P14299">
        <v>5</v>
      </c>
      <c r="Q14299">
        <v>2</v>
      </c>
      <c r="R14299">
        <v>3</v>
      </c>
      <c r="S14299">
        <v>4</v>
      </c>
      <c r="T14299">
        <v>3</v>
      </c>
      <c r="U14299">
        <v>4</v>
      </c>
      <c r="V14299">
        <v>1</v>
      </c>
      <c r="W14299">
        <v>1</v>
      </c>
      <c r="X14299">
        <v>1</v>
      </c>
      <c r="Y14299">
        <v>1</v>
      </c>
      <c r="Z14299">
        <v>1</v>
      </c>
      <c r="AA14299">
        <v>1</v>
      </c>
      <c r="AB14299">
        <v>1</v>
      </c>
      <c r="AC14299">
        <v>5</v>
      </c>
      <c r="AD14299">
        <v>1</v>
      </c>
      <c r="AE14299">
        <v>5</v>
      </c>
      <c r="AF14299">
        <v>1</v>
      </c>
      <c r="AG14299">
        <v>5</v>
      </c>
      <c r="AH14299">
        <v>1</v>
      </c>
      <c r="AI14299">
        <v>5</v>
      </c>
      <c r="AJ14299">
        <v>5</v>
      </c>
      <c r="AK14299">
        <v>5</v>
      </c>
      <c r="AL14299">
        <v>5</v>
      </c>
      <c r="AM14299">
        <v>5</v>
      </c>
      <c r="AN14299">
        <v>5</v>
      </c>
      <c r="AO14299">
        <v>1</v>
      </c>
      <c r="AP14299">
        <v>2</v>
      </c>
      <c r="AQ14299">
        <v>5</v>
      </c>
      <c r="AR14299">
        <v>5</v>
      </c>
      <c r="AS14299">
        <v>1</v>
      </c>
      <c r="AT14299">
        <v>4</v>
      </c>
      <c r="AU14299">
        <v>5</v>
      </c>
      <c r="AV14299">
        <v>2</v>
      </c>
      <c r="AW14299">
        <v>1</v>
      </c>
      <c r="AX14299">
        <v>5</v>
      </c>
      <c r="AY14299">
        <v>1</v>
      </c>
      <c r="AZ14299">
        <v>5</v>
      </c>
      <c r="BA14299">
        <v>1</v>
      </c>
      <c r="BB14299">
        <v>4</v>
      </c>
      <c r="BC14299">
        <v>1</v>
      </c>
      <c r="BD14299">
        <v>5</v>
      </c>
      <c r="BE14299">
        <v>5</v>
      </c>
    </row>
    <row r="14300" spans="1:57" x14ac:dyDescent="0.25">
      <c r="A14300">
        <v>4</v>
      </c>
      <c r="B14300">
        <v>26</v>
      </c>
      <c r="C14300">
        <v>2</v>
      </c>
      <c r="D14300">
        <v>2</v>
      </c>
      <c r="E14300">
        <v>1</v>
      </c>
      <c r="F14300">
        <v>1</v>
      </c>
      <c r="G14300" s="1" t="s">
        <v>60</v>
      </c>
      <c r="H14300">
        <v>3</v>
      </c>
      <c r="I14300">
        <v>3</v>
      </c>
      <c r="J14300">
        <v>5</v>
      </c>
      <c r="K14300">
        <v>3</v>
      </c>
      <c r="L14300">
        <v>3</v>
      </c>
      <c r="M14300">
        <v>4</v>
      </c>
      <c r="N14300">
        <v>1</v>
      </c>
      <c r="O14300">
        <v>2</v>
      </c>
      <c r="P14300">
        <v>5</v>
      </c>
      <c r="Q14300">
        <v>2</v>
      </c>
      <c r="R14300">
        <v>1</v>
      </c>
      <c r="S14300">
        <v>1</v>
      </c>
      <c r="T14300">
        <v>4</v>
      </c>
      <c r="U14300">
        <v>4</v>
      </c>
      <c r="V14300">
        <v>2</v>
      </c>
      <c r="W14300">
        <v>4</v>
      </c>
      <c r="X14300">
        <v>3</v>
      </c>
      <c r="Y14300">
        <v>1</v>
      </c>
      <c r="Z14300">
        <v>2</v>
      </c>
      <c r="AA14300">
        <v>4</v>
      </c>
      <c r="AB14300">
        <v>4</v>
      </c>
      <c r="AC14300">
        <v>5</v>
      </c>
      <c r="AD14300">
        <v>1</v>
      </c>
      <c r="AE14300">
        <v>5</v>
      </c>
      <c r="AF14300">
        <v>1</v>
      </c>
      <c r="AG14300">
        <v>5</v>
      </c>
      <c r="AH14300">
        <v>4</v>
      </c>
      <c r="AI14300">
        <v>4</v>
      </c>
      <c r="AJ14300">
        <v>5</v>
      </c>
      <c r="AK14300">
        <v>5</v>
      </c>
      <c r="AL14300">
        <v>3</v>
      </c>
      <c r="AM14300">
        <v>2</v>
      </c>
      <c r="AN14300">
        <v>5</v>
      </c>
      <c r="AO14300">
        <v>1</v>
      </c>
      <c r="AP14300">
        <v>3</v>
      </c>
      <c r="AQ14300">
        <v>2</v>
      </c>
      <c r="AR14300">
        <v>2</v>
      </c>
      <c r="AS14300">
        <v>2</v>
      </c>
      <c r="AT14300">
        <v>5</v>
      </c>
      <c r="AU14300">
        <v>5</v>
      </c>
      <c r="AV14300">
        <v>3</v>
      </c>
      <c r="AW14300">
        <v>4</v>
      </c>
      <c r="AX14300">
        <v>5</v>
      </c>
      <c r="AY14300">
        <v>2</v>
      </c>
      <c r="AZ14300">
        <v>5</v>
      </c>
      <c r="BA14300">
        <v>1</v>
      </c>
      <c r="BB14300">
        <v>4</v>
      </c>
      <c r="BC14300">
        <v>1</v>
      </c>
      <c r="BD14300">
        <v>4</v>
      </c>
      <c r="BE14300">
        <v>4</v>
      </c>
    </row>
    <row r="14301" spans="1:57" x14ac:dyDescent="0.25">
      <c r="A14301">
        <v>6</v>
      </c>
      <c r="B14301">
        <v>15</v>
      </c>
      <c r="C14301">
        <v>2</v>
      </c>
      <c r="D14301">
        <v>2</v>
      </c>
      <c r="E14301">
        <v>2</v>
      </c>
      <c r="F14301">
        <v>1</v>
      </c>
      <c r="G14301" s="1" t="s">
        <v>83</v>
      </c>
      <c r="H14301">
        <v>2</v>
      </c>
      <c r="I14301">
        <v>1</v>
      </c>
      <c r="J14301">
        <v>3</v>
      </c>
      <c r="K14301">
        <v>2</v>
      </c>
      <c r="L14301">
        <v>4</v>
      </c>
      <c r="M14301">
        <v>1</v>
      </c>
      <c r="N14301">
        <v>2</v>
      </c>
      <c r="O14301">
        <v>3</v>
      </c>
      <c r="P14301">
        <v>5</v>
      </c>
      <c r="Q14301">
        <v>2</v>
      </c>
      <c r="R14301">
        <v>3</v>
      </c>
      <c r="S14301">
        <v>4</v>
      </c>
      <c r="T14301">
        <v>2</v>
      </c>
      <c r="U14301">
        <v>3</v>
      </c>
      <c r="V14301">
        <v>4</v>
      </c>
      <c r="W14301">
        <v>5</v>
      </c>
      <c r="X14301">
        <v>3</v>
      </c>
      <c r="Y14301">
        <v>1</v>
      </c>
      <c r="Z14301">
        <v>4</v>
      </c>
      <c r="AA14301">
        <v>4</v>
      </c>
      <c r="AB14301">
        <v>1</v>
      </c>
      <c r="AC14301">
        <v>2</v>
      </c>
      <c r="AD14301">
        <v>4</v>
      </c>
      <c r="AE14301">
        <v>4</v>
      </c>
      <c r="AF14301">
        <v>2</v>
      </c>
      <c r="AG14301">
        <v>5</v>
      </c>
      <c r="AH14301">
        <v>2</v>
      </c>
      <c r="AI14301">
        <v>5</v>
      </c>
      <c r="AJ14301">
        <v>4</v>
      </c>
      <c r="AK14301">
        <v>2</v>
      </c>
      <c r="AL14301">
        <v>3</v>
      </c>
      <c r="AM14301">
        <v>4</v>
      </c>
      <c r="AN14301">
        <v>4</v>
      </c>
      <c r="AO14301">
        <v>5</v>
      </c>
      <c r="AP14301">
        <v>1</v>
      </c>
      <c r="AQ14301">
        <v>4</v>
      </c>
      <c r="AR14301">
        <v>5</v>
      </c>
      <c r="AS14301">
        <v>1</v>
      </c>
      <c r="AT14301">
        <v>2</v>
      </c>
      <c r="AU14301">
        <v>5</v>
      </c>
      <c r="AV14301">
        <v>3</v>
      </c>
      <c r="AW14301">
        <v>2</v>
      </c>
      <c r="AX14301">
        <v>4</v>
      </c>
      <c r="AY14301">
        <v>3</v>
      </c>
      <c r="AZ14301">
        <v>5</v>
      </c>
      <c r="BA14301">
        <v>2</v>
      </c>
      <c r="BB14301">
        <v>4</v>
      </c>
      <c r="BC14301">
        <v>4</v>
      </c>
      <c r="BD14301">
        <v>4</v>
      </c>
      <c r="BE14301">
        <v>5</v>
      </c>
    </row>
    <row r="14302" spans="1:57" x14ac:dyDescent="0.25">
      <c r="A14302">
        <v>11</v>
      </c>
      <c r="B14302">
        <v>19</v>
      </c>
      <c r="C14302">
        <v>2</v>
      </c>
      <c r="D14302">
        <v>2</v>
      </c>
      <c r="E14302">
        <v>1</v>
      </c>
      <c r="F14302">
        <v>3</v>
      </c>
      <c r="G14302" s="1" t="s">
        <v>129</v>
      </c>
      <c r="H14302">
        <v>2</v>
      </c>
      <c r="I14302">
        <v>4</v>
      </c>
      <c r="J14302">
        <v>4</v>
      </c>
      <c r="K14302">
        <v>5</v>
      </c>
      <c r="L14302">
        <v>3</v>
      </c>
      <c r="M14302">
        <v>5</v>
      </c>
      <c r="N14302">
        <v>3</v>
      </c>
      <c r="O14302">
        <v>5</v>
      </c>
      <c r="P14302">
        <v>1</v>
      </c>
      <c r="Q14302">
        <v>5</v>
      </c>
      <c r="R14302">
        <v>5</v>
      </c>
      <c r="S14302">
        <v>3</v>
      </c>
      <c r="T14302">
        <v>3</v>
      </c>
      <c r="U14302">
        <v>1</v>
      </c>
      <c r="V14302">
        <v>5</v>
      </c>
      <c r="W14302">
        <v>5</v>
      </c>
      <c r="X14302">
        <v>5</v>
      </c>
      <c r="Y14302">
        <v>5</v>
      </c>
      <c r="Z14302">
        <v>1</v>
      </c>
      <c r="AA14302">
        <v>2</v>
      </c>
      <c r="AB14302">
        <v>4</v>
      </c>
      <c r="AC14302">
        <v>5</v>
      </c>
      <c r="AD14302">
        <v>1</v>
      </c>
      <c r="AE14302">
        <v>2</v>
      </c>
      <c r="AF14302">
        <v>4</v>
      </c>
      <c r="AG14302">
        <v>5</v>
      </c>
      <c r="AH14302">
        <v>1</v>
      </c>
      <c r="AI14302">
        <v>3</v>
      </c>
      <c r="AJ14302">
        <v>3</v>
      </c>
      <c r="AK14302">
        <v>3</v>
      </c>
      <c r="AL14302">
        <v>2</v>
      </c>
      <c r="AM14302">
        <v>5</v>
      </c>
      <c r="AN14302">
        <v>5</v>
      </c>
      <c r="AO14302">
        <v>3</v>
      </c>
      <c r="AP14302">
        <v>1</v>
      </c>
      <c r="AQ14302">
        <v>5</v>
      </c>
      <c r="AR14302">
        <v>5</v>
      </c>
      <c r="AS14302">
        <v>1</v>
      </c>
      <c r="AT14302">
        <v>1</v>
      </c>
      <c r="AU14302">
        <v>3</v>
      </c>
      <c r="AV14302">
        <v>1</v>
      </c>
      <c r="AW14302">
        <v>5</v>
      </c>
      <c r="AX14302">
        <v>5</v>
      </c>
      <c r="AY14302">
        <v>4</v>
      </c>
      <c r="AZ14302">
        <v>3</v>
      </c>
      <c r="BA14302">
        <v>1</v>
      </c>
      <c r="BB14302">
        <v>5</v>
      </c>
      <c r="BC14302">
        <v>1</v>
      </c>
      <c r="BD14302">
        <v>5</v>
      </c>
      <c r="BE14302">
        <v>5</v>
      </c>
    </row>
    <row r="14303" spans="1:57" x14ac:dyDescent="0.25">
      <c r="A14303">
        <v>3</v>
      </c>
      <c r="B14303">
        <v>17</v>
      </c>
      <c r="C14303">
        <v>1</v>
      </c>
      <c r="D14303">
        <v>1</v>
      </c>
      <c r="E14303">
        <v>2</v>
      </c>
      <c r="F14303">
        <v>1</v>
      </c>
      <c r="G14303" s="1" t="s">
        <v>63</v>
      </c>
      <c r="H14303">
        <v>1</v>
      </c>
      <c r="I14303">
        <v>3</v>
      </c>
      <c r="J14303">
        <v>2</v>
      </c>
      <c r="K14303">
        <v>4</v>
      </c>
      <c r="L14303">
        <v>3</v>
      </c>
      <c r="M14303">
        <v>4</v>
      </c>
      <c r="N14303">
        <v>1</v>
      </c>
      <c r="O14303">
        <v>5</v>
      </c>
      <c r="P14303">
        <v>2</v>
      </c>
      <c r="Q14303">
        <v>5</v>
      </c>
      <c r="R14303">
        <v>4</v>
      </c>
      <c r="S14303">
        <v>4</v>
      </c>
      <c r="T14303">
        <v>4</v>
      </c>
      <c r="U14303">
        <v>3</v>
      </c>
      <c r="V14303">
        <v>1</v>
      </c>
      <c r="W14303">
        <v>2</v>
      </c>
      <c r="X14303">
        <v>4</v>
      </c>
      <c r="Y14303">
        <v>3</v>
      </c>
      <c r="Z14303">
        <v>4</v>
      </c>
      <c r="AA14303">
        <v>3</v>
      </c>
      <c r="AB14303">
        <v>2</v>
      </c>
      <c r="AC14303">
        <v>3</v>
      </c>
      <c r="AD14303">
        <v>5</v>
      </c>
      <c r="AE14303">
        <v>3</v>
      </c>
      <c r="AF14303">
        <v>2</v>
      </c>
      <c r="AG14303">
        <v>3</v>
      </c>
      <c r="AH14303">
        <v>2</v>
      </c>
      <c r="AI14303">
        <v>4</v>
      </c>
      <c r="AJ14303">
        <v>3</v>
      </c>
      <c r="AK14303">
        <v>3</v>
      </c>
      <c r="AL14303">
        <v>3</v>
      </c>
      <c r="AM14303">
        <v>3</v>
      </c>
      <c r="AN14303">
        <v>4</v>
      </c>
      <c r="AO14303">
        <v>3</v>
      </c>
      <c r="AP14303">
        <v>1</v>
      </c>
      <c r="AQ14303">
        <v>4</v>
      </c>
      <c r="AR14303">
        <v>3</v>
      </c>
      <c r="AS14303">
        <v>3</v>
      </c>
      <c r="AT14303">
        <v>2</v>
      </c>
      <c r="AU14303">
        <v>2</v>
      </c>
      <c r="AV14303">
        <v>4</v>
      </c>
      <c r="AW14303">
        <v>4</v>
      </c>
      <c r="AX14303">
        <v>4</v>
      </c>
      <c r="AY14303">
        <v>4</v>
      </c>
      <c r="AZ14303">
        <v>3</v>
      </c>
      <c r="BA14303">
        <v>3</v>
      </c>
      <c r="BB14303">
        <v>3</v>
      </c>
      <c r="BC14303">
        <v>4</v>
      </c>
      <c r="BD14303">
        <v>5</v>
      </c>
      <c r="BE14303">
        <v>4</v>
      </c>
    </row>
    <row r="14304" spans="1:57" x14ac:dyDescent="0.25">
      <c r="A14304">
        <v>3</v>
      </c>
      <c r="B14304">
        <v>22</v>
      </c>
      <c r="C14304">
        <v>1</v>
      </c>
      <c r="D14304">
        <v>2</v>
      </c>
      <c r="E14304">
        <v>1</v>
      </c>
      <c r="F14304">
        <v>1</v>
      </c>
      <c r="G14304" s="1" t="s">
        <v>63</v>
      </c>
      <c r="H14304">
        <v>3</v>
      </c>
      <c r="I14304">
        <v>2</v>
      </c>
      <c r="J14304">
        <v>4</v>
      </c>
      <c r="K14304">
        <v>2</v>
      </c>
      <c r="L14304">
        <v>4</v>
      </c>
      <c r="M14304">
        <v>2</v>
      </c>
      <c r="N14304">
        <v>4</v>
      </c>
      <c r="O14304">
        <v>3</v>
      </c>
      <c r="P14304">
        <v>5</v>
      </c>
      <c r="Q14304">
        <v>3</v>
      </c>
      <c r="R14304">
        <v>3</v>
      </c>
      <c r="S14304">
        <v>4</v>
      </c>
      <c r="T14304">
        <v>2</v>
      </c>
      <c r="U14304">
        <v>4</v>
      </c>
      <c r="V14304">
        <v>2</v>
      </c>
      <c r="W14304">
        <v>2</v>
      </c>
      <c r="X14304">
        <v>2</v>
      </c>
      <c r="Y14304">
        <v>1</v>
      </c>
      <c r="Z14304">
        <v>2</v>
      </c>
      <c r="AA14304">
        <v>1</v>
      </c>
      <c r="AB14304">
        <v>2</v>
      </c>
      <c r="AC14304">
        <v>4</v>
      </c>
      <c r="AD14304">
        <v>2</v>
      </c>
      <c r="AE14304">
        <v>4</v>
      </c>
      <c r="AF14304">
        <v>2</v>
      </c>
      <c r="AG14304">
        <v>4</v>
      </c>
      <c r="AH14304">
        <v>2</v>
      </c>
      <c r="AI14304">
        <v>4</v>
      </c>
      <c r="AJ14304">
        <v>4</v>
      </c>
      <c r="AK14304">
        <v>4</v>
      </c>
      <c r="AL14304">
        <v>3</v>
      </c>
      <c r="AM14304">
        <v>2</v>
      </c>
      <c r="AN14304">
        <v>5</v>
      </c>
      <c r="AO14304">
        <v>2</v>
      </c>
      <c r="AP14304">
        <v>3</v>
      </c>
      <c r="AQ14304">
        <v>2</v>
      </c>
      <c r="AR14304">
        <v>3</v>
      </c>
      <c r="AS14304">
        <v>1</v>
      </c>
      <c r="AT14304">
        <v>3</v>
      </c>
      <c r="AU14304">
        <v>3</v>
      </c>
      <c r="AV14304">
        <v>4</v>
      </c>
      <c r="AW14304">
        <v>2</v>
      </c>
      <c r="AX14304">
        <v>5</v>
      </c>
      <c r="AY14304">
        <v>2</v>
      </c>
      <c r="AZ14304">
        <v>4</v>
      </c>
      <c r="BA14304">
        <v>1</v>
      </c>
      <c r="BB14304">
        <v>5</v>
      </c>
      <c r="BC14304">
        <v>4</v>
      </c>
      <c r="BD14304">
        <v>3</v>
      </c>
      <c r="BE14304">
        <v>4</v>
      </c>
    </row>
    <row r="14305" spans="1:57" x14ac:dyDescent="0.25">
      <c r="A14305">
        <v>1</v>
      </c>
      <c r="B14305">
        <v>36</v>
      </c>
      <c r="C14305">
        <v>2</v>
      </c>
      <c r="D14305">
        <v>1</v>
      </c>
      <c r="E14305">
        <v>2</v>
      </c>
      <c r="F14305">
        <v>2</v>
      </c>
      <c r="G14305" s="1" t="s">
        <v>84</v>
      </c>
      <c r="H14305">
        <v>3</v>
      </c>
      <c r="I14305">
        <v>3</v>
      </c>
      <c r="J14305">
        <v>3</v>
      </c>
      <c r="K14305">
        <v>2</v>
      </c>
      <c r="L14305">
        <v>4</v>
      </c>
      <c r="M14305">
        <v>4</v>
      </c>
      <c r="N14305">
        <v>2</v>
      </c>
      <c r="O14305">
        <v>2</v>
      </c>
      <c r="P14305">
        <v>4</v>
      </c>
      <c r="Q14305">
        <v>2</v>
      </c>
      <c r="R14305">
        <v>4</v>
      </c>
      <c r="S14305">
        <v>4</v>
      </c>
      <c r="T14305">
        <v>4</v>
      </c>
      <c r="U14305">
        <v>2</v>
      </c>
      <c r="V14305">
        <v>2</v>
      </c>
      <c r="W14305">
        <v>2</v>
      </c>
      <c r="X14305">
        <v>3</v>
      </c>
      <c r="Y14305">
        <v>3</v>
      </c>
      <c r="Z14305">
        <v>2</v>
      </c>
      <c r="AA14305">
        <v>3</v>
      </c>
      <c r="AB14305">
        <v>1</v>
      </c>
      <c r="AC14305">
        <v>5</v>
      </c>
      <c r="AD14305">
        <v>1</v>
      </c>
      <c r="AE14305">
        <v>5</v>
      </c>
      <c r="AF14305">
        <v>1</v>
      </c>
      <c r="AG14305">
        <v>5</v>
      </c>
      <c r="AH14305">
        <v>2</v>
      </c>
      <c r="AI14305">
        <v>5</v>
      </c>
      <c r="AJ14305">
        <v>4</v>
      </c>
      <c r="AK14305">
        <v>4</v>
      </c>
      <c r="AL14305">
        <v>4</v>
      </c>
      <c r="AM14305">
        <v>1</v>
      </c>
      <c r="AN14305">
        <v>5</v>
      </c>
      <c r="AO14305">
        <v>1</v>
      </c>
      <c r="AP14305">
        <v>4</v>
      </c>
      <c r="AQ14305">
        <v>1</v>
      </c>
      <c r="AR14305">
        <v>4</v>
      </c>
      <c r="AS14305">
        <v>2</v>
      </c>
      <c r="AT14305">
        <v>3</v>
      </c>
      <c r="AU14305">
        <v>4</v>
      </c>
      <c r="AV14305">
        <v>5</v>
      </c>
      <c r="AW14305">
        <v>1</v>
      </c>
      <c r="AX14305">
        <v>4</v>
      </c>
      <c r="AY14305">
        <v>1</v>
      </c>
      <c r="AZ14305">
        <v>3</v>
      </c>
      <c r="BA14305">
        <v>1</v>
      </c>
      <c r="BB14305">
        <v>4</v>
      </c>
      <c r="BC14305">
        <v>4</v>
      </c>
      <c r="BD14305">
        <v>5</v>
      </c>
      <c r="BE14305">
        <v>4</v>
      </c>
    </row>
    <row r="14306" spans="1:57" x14ac:dyDescent="0.25">
      <c r="A14306">
        <v>5</v>
      </c>
      <c r="B14306">
        <v>36</v>
      </c>
      <c r="C14306">
        <v>2</v>
      </c>
      <c r="D14306">
        <v>2</v>
      </c>
      <c r="E14306">
        <v>1</v>
      </c>
      <c r="F14306">
        <v>1</v>
      </c>
      <c r="G14306" s="1" t="s">
        <v>130</v>
      </c>
      <c r="H14306">
        <v>5</v>
      </c>
      <c r="I14306">
        <v>1</v>
      </c>
      <c r="J14306">
        <v>5</v>
      </c>
      <c r="K14306">
        <v>1</v>
      </c>
      <c r="L14306">
        <v>5</v>
      </c>
      <c r="M14306">
        <v>1</v>
      </c>
      <c r="N14306">
        <v>5</v>
      </c>
      <c r="O14306">
        <v>3</v>
      </c>
      <c r="P14306">
        <v>5</v>
      </c>
      <c r="Q14306">
        <v>1</v>
      </c>
      <c r="R14306">
        <v>5</v>
      </c>
      <c r="S14306">
        <v>3</v>
      </c>
      <c r="T14306">
        <v>5</v>
      </c>
      <c r="U14306">
        <v>5</v>
      </c>
      <c r="V14306">
        <v>3</v>
      </c>
      <c r="W14306">
        <v>3</v>
      </c>
      <c r="X14306">
        <v>3</v>
      </c>
      <c r="Y14306">
        <v>3</v>
      </c>
      <c r="Z14306">
        <v>3</v>
      </c>
      <c r="AA14306">
        <v>3</v>
      </c>
      <c r="AB14306">
        <v>4</v>
      </c>
      <c r="AC14306">
        <v>5</v>
      </c>
      <c r="AD14306">
        <v>3</v>
      </c>
      <c r="AE14306">
        <v>4</v>
      </c>
      <c r="AF14306">
        <v>1</v>
      </c>
      <c r="AG14306">
        <v>5</v>
      </c>
      <c r="AH14306">
        <v>1</v>
      </c>
      <c r="AI14306">
        <v>3</v>
      </c>
      <c r="AJ14306">
        <v>5</v>
      </c>
      <c r="AK14306">
        <v>5</v>
      </c>
      <c r="AL14306">
        <v>5</v>
      </c>
      <c r="AM14306">
        <v>5</v>
      </c>
      <c r="AN14306">
        <v>5</v>
      </c>
      <c r="AO14306">
        <v>4</v>
      </c>
      <c r="AP14306">
        <v>5</v>
      </c>
      <c r="AQ14306">
        <v>2</v>
      </c>
      <c r="AR14306">
        <v>5</v>
      </c>
      <c r="AS14306">
        <v>3</v>
      </c>
      <c r="AT14306">
        <v>5</v>
      </c>
      <c r="AU14306">
        <v>5</v>
      </c>
      <c r="AV14306">
        <v>5</v>
      </c>
      <c r="AW14306">
        <v>4</v>
      </c>
      <c r="AX14306">
        <v>5</v>
      </c>
      <c r="AY14306">
        <v>3</v>
      </c>
      <c r="AZ14306">
        <v>5</v>
      </c>
      <c r="BA14306">
        <v>1</v>
      </c>
      <c r="BB14306">
        <v>5</v>
      </c>
      <c r="BC14306">
        <v>3</v>
      </c>
      <c r="BD14306">
        <v>5</v>
      </c>
      <c r="BE14306">
        <v>5</v>
      </c>
    </row>
    <row r="14307" spans="1:57" x14ac:dyDescent="0.25">
      <c r="A14307">
        <v>3</v>
      </c>
      <c r="B14307">
        <v>47</v>
      </c>
      <c r="C14307">
        <v>2</v>
      </c>
      <c r="D14307">
        <v>2</v>
      </c>
      <c r="E14307">
        <v>1</v>
      </c>
      <c r="F14307">
        <v>1</v>
      </c>
      <c r="G14307" s="1" t="s">
        <v>77</v>
      </c>
      <c r="H14307">
        <v>1</v>
      </c>
      <c r="I14307">
        <v>5</v>
      </c>
      <c r="J14307">
        <v>4</v>
      </c>
      <c r="K14307">
        <v>4</v>
      </c>
      <c r="L14307">
        <v>3</v>
      </c>
      <c r="M14307">
        <v>4</v>
      </c>
      <c r="N14307">
        <v>1</v>
      </c>
      <c r="O14307">
        <v>1</v>
      </c>
      <c r="P14307">
        <v>2</v>
      </c>
      <c r="Q14307">
        <v>5</v>
      </c>
      <c r="R14307">
        <v>4</v>
      </c>
      <c r="S14307">
        <v>4</v>
      </c>
      <c r="T14307">
        <v>4</v>
      </c>
      <c r="U14307">
        <v>3</v>
      </c>
      <c r="V14307">
        <v>1</v>
      </c>
      <c r="W14307">
        <v>4</v>
      </c>
      <c r="X14307">
        <v>2</v>
      </c>
      <c r="Y14307">
        <v>1</v>
      </c>
      <c r="Z14307">
        <v>3</v>
      </c>
      <c r="AA14307">
        <v>1</v>
      </c>
      <c r="AB14307">
        <v>2</v>
      </c>
      <c r="AC14307">
        <v>3</v>
      </c>
      <c r="AD14307">
        <v>1</v>
      </c>
      <c r="AE14307">
        <v>3</v>
      </c>
      <c r="AF14307">
        <v>2</v>
      </c>
      <c r="AG14307">
        <v>5</v>
      </c>
      <c r="AH14307">
        <v>4</v>
      </c>
      <c r="AI14307">
        <v>4</v>
      </c>
      <c r="AJ14307">
        <v>4</v>
      </c>
      <c r="AK14307">
        <v>5</v>
      </c>
      <c r="AL14307">
        <v>4</v>
      </c>
      <c r="AM14307">
        <v>1</v>
      </c>
      <c r="AN14307">
        <v>5</v>
      </c>
      <c r="AO14307">
        <v>1</v>
      </c>
      <c r="AP14307">
        <v>4</v>
      </c>
      <c r="AQ14307">
        <v>1</v>
      </c>
      <c r="AR14307">
        <v>5</v>
      </c>
      <c r="AS14307">
        <v>1</v>
      </c>
      <c r="AT14307">
        <v>4</v>
      </c>
      <c r="AU14307">
        <v>5</v>
      </c>
      <c r="AV14307">
        <v>4</v>
      </c>
      <c r="AW14307">
        <v>1</v>
      </c>
      <c r="AX14307">
        <v>4</v>
      </c>
      <c r="AY14307">
        <v>1</v>
      </c>
      <c r="AZ14307">
        <v>4</v>
      </c>
      <c r="BA14307">
        <v>1</v>
      </c>
      <c r="BB14307">
        <v>4</v>
      </c>
      <c r="BC14307">
        <v>4</v>
      </c>
      <c r="BD14307">
        <v>5</v>
      </c>
      <c r="BE14307">
        <v>4</v>
      </c>
    </row>
    <row r="14308" spans="1:57" x14ac:dyDescent="0.25">
      <c r="A14308">
        <v>13</v>
      </c>
      <c r="B14308">
        <v>21</v>
      </c>
      <c r="C14308">
        <v>1</v>
      </c>
      <c r="D14308">
        <v>2</v>
      </c>
      <c r="E14308">
        <v>1</v>
      </c>
      <c r="F14308">
        <v>1</v>
      </c>
      <c r="G14308" s="1" t="s">
        <v>77</v>
      </c>
      <c r="H14308">
        <v>2</v>
      </c>
      <c r="I14308">
        <v>2</v>
      </c>
      <c r="J14308">
        <v>4</v>
      </c>
      <c r="K14308">
        <v>2</v>
      </c>
      <c r="L14308">
        <v>5</v>
      </c>
      <c r="M14308">
        <v>1</v>
      </c>
      <c r="N14308">
        <v>4</v>
      </c>
      <c r="O14308">
        <v>5</v>
      </c>
      <c r="P14308">
        <v>2</v>
      </c>
      <c r="Q14308">
        <v>4</v>
      </c>
      <c r="R14308">
        <v>3</v>
      </c>
      <c r="S14308">
        <v>4</v>
      </c>
      <c r="T14308">
        <v>3</v>
      </c>
      <c r="U14308">
        <v>1</v>
      </c>
      <c r="V14308">
        <v>2</v>
      </c>
      <c r="W14308">
        <v>2</v>
      </c>
      <c r="X14308">
        <v>2</v>
      </c>
      <c r="Y14308">
        <v>1</v>
      </c>
      <c r="Z14308">
        <v>2</v>
      </c>
      <c r="AA14308">
        <v>4</v>
      </c>
      <c r="AB14308">
        <v>1</v>
      </c>
      <c r="AC14308">
        <v>5</v>
      </c>
      <c r="AD14308">
        <v>2</v>
      </c>
      <c r="AE14308">
        <v>4</v>
      </c>
      <c r="AF14308">
        <v>1</v>
      </c>
      <c r="AG14308">
        <v>4</v>
      </c>
      <c r="AH14308">
        <v>1</v>
      </c>
      <c r="AI14308">
        <v>3</v>
      </c>
      <c r="AJ14308">
        <v>3</v>
      </c>
      <c r="AK14308">
        <v>3</v>
      </c>
      <c r="AL14308">
        <v>2</v>
      </c>
      <c r="AM14308">
        <v>4</v>
      </c>
      <c r="AN14308">
        <v>5</v>
      </c>
      <c r="AO14308">
        <v>2</v>
      </c>
      <c r="AP14308">
        <v>2</v>
      </c>
      <c r="AQ14308">
        <v>4</v>
      </c>
      <c r="AR14308">
        <v>5</v>
      </c>
      <c r="AS14308">
        <v>3</v>
      </c>
      <c r="AT14308">
        <v>2</v>
      </c>
      <c r="AU14308">
        <v>4</v>
      </c>
      <c r="AV14308">
        <v>4</v>
      </c>
      <c r="AW14308">
        <v>1</v>
      </c>
      <c r="AX14308">
        <v>5</v>
      </c>
      <c r="AY14308">
        <v>1</v>
      </c>
      <c r="AZ14308">
        <v>5</v>
      </c>
      <c r="BA14308">
        <v>1</v>
      </c>
      <c r="BB14308">
        <v>5</v>
      </c>
      <c r="BC14308">
        <v>3</v>
      </c>
      <c r="BD14308">
        <v>4</v>
      </c>
      <c r="BE14308">
        <v>5</v>
      </c>
    </row>
    <row r="14309" spans="1:57" x14ac:dyDescent="0.25">
      <c r="A14309">
        <v>4</v>
      </c>
      <c r="B14309">
        <v>25</v>
      </c>
      <c r="C14309">
        <v>2</v>
      </c>
      <c r="D14309">
        <v>2</v>
      </c>
      <c r="E14309">
        <v>1</v>
      </c>
      <c r="F14309">
        <v>1</v>
      </c>
      <c r="G14309" s="1" t="s">
        <v>60</v>
      </c>
      <c r="H14309">
        <v>2</v>
      </c>
      <c r="I14309">
        <v>3</v>
      </c>
      <c r="J14309">
        <v>2</v>
      </c>
      <c r="K14309">
        <v>4</v>
      </c>
      <c r="L14309">
        <v>2</v>
      </c>
      <c r="M14309">
        <v>4</v>
      </c>
      <c r="N14309">
        <v>2</v>
      </c>
      <c r="O14309">
        <v>4</v>
      </c>
      <c r="P14309">
        <v>4</v>
      </c>
      <c r="Q14309">
        <v>4</v>
      </c>
      <c r="R14309">
        <v>2</v>
      </c>
      <c r="S14309">
        <v>4</v>
      </c>
      <c r="T14309">
        <v>4</v>
      </c>
      <c r="U14309">
        <v>2</v>
      </c>
      <c r="V14309">
        <v>4</v>
      </c>
      <c r="W14309">
        <v>4</v>
      </c>
      <c r="X14309">
        <v>4</v>
      </c>
      <c r="Y14309">
        <v>4</v>
      </c>
      <c r="Z14309">
        <v>4</v>
      </c>
      <c r="AA14309">
        <v>4</v>
      </c>
      <c r="AB14309">
        <v>3</v>
      </c>
      <c r="AC14309">
        <v>4</v>
      </c>
      <c r="AD14309">
        <v>2</v>
      </c>
      <c r="AE14309">
        <v>4</v>
      </c>
      <c r="AF14309">
        <v>4</v>
      </c>
      <c r="AG14309">
        <v>4</v>
      </c>
      <c r="AH14309">
        <v>4</v>
      </c>
      <c r="AI14309">
        <v>2</v>
      </c>
      <c r="AJ14309">
        <v>3</v>
      </c>
      <c r="AK14309">
        <v>4</v>
      </c>
      <c r="AL14309">
        <v>2</v>
      </c>
      <c r="AM14309">
        <v>4</v>
      </c>
      <c r="AN14309">
        <v>2</v>
      </c>
      <c r="AO14309">
        <v>3</v>
      </c>
      <c r="AP14309">
        <v>2</v>
      </c>
      <c r="AQ14309">
        <v>4</v>
      </c>
      <c r="AR14309">
        <v>2</v>
      </c>
      <c r="AS14309">
        <v>4</v>
      </c>
      <c r="AT14309">
        <v>2</v>
      </c>
      <c r="AU14309">
        <v>2</v>
      </c>
      <c r="AV14309">
        <v>3</v>
      </c>
      <c r="AW14309">
        <v>3</v>
      </c>
      <c r="AX14309">
        <v>3</v>
      </c>
      <c r="AY14309">
        <v>3</v>
      </c>
      <c r="AZ14309">
        <v>2</v>
      </c>
      <c r="BA14309">
        <v>3</v>
      </c>
      <c r="BB14309">
        <v>3</v>
      </c>
      <c r="BC14309">
        <v>2</v>
      </c>
      <c r="BD14309">
        <v>4</v>
      </c>
      <c r="BE14309">
        <v>2</v>
      </c>
    </row>
    <row r="14310" spans="1:57" x14ac:dyDescent="0.25">
      <c r="A14310">
        <v>3</v>
      </c>
      <c r="B14310">
        <v>17</v>
      </c>
      <c r="C14310">
        <v>1</v>
      </c>
      <c r="D14310">
        <v>1</v>
      </c>
      <c r="E14310">
        <v>1</v>
      </c>
      <c r="F14310">
        <v>1</v>
      </c>
      <c r="G14310" s="1" t="s">
        <v>63</v>
      </c>
      <c r="H14310">
        <v>3</v>
      </c>
      <c r="I14310">
        <v>1</v>
      </c>
      <c r="J14310">
        <v>3</v>
      </c>
      <c r="K14310">
        <v>4</v>
      </c>
      <c r="L14310">
        <v>5</v>
      </c>
      <c r="M14310">
        <v>1</v>
      </c>
      <c r="N14310">
        <v>5</v>
      </c>
      <c r="O14310">
        <v>3</v>
      </c>
      <c r="P14310">
        <v>5</v>
      </c>
      <c r="Q14310">
        <v>3</v>
      </c>
      <c r="R14310">
        <v>3</v>
      </c>
      <c r="S14310">
        <v>4</v>
      </c>
      <c r="T14310">
        <v>4</v>
      </c>
      <c r="U14310">
        <v>3</v>
      </c>
      <c r="V14310">
        <v>2</v>
      </c>
      <c r="W14310">
        <v>2</v>
      </c>
      <c r="X14310">
        <v>5</v>
      </c>
      <c r="Y14310">
        <v>4</v>
      </c>
      <c r="Z14310">
        <v>4</v>
      </c>
      <c r="AA14310">
        <v>2</v>
      </c>
      <c r="AB14310">
        <v>4</v>
      </c>
      <c r="AC14310">
        <v>3</v>
      </c>
      <c r="AD14310">
        <v>5</v>
      </c>
      <c r="AE14310">
        <v>3</v>
      </c>
      <c r="AF14310">
        <v>3</v>
      </c>
      <c r="AG14310">
        <v>3</v>
      </c>
      <c r="AH14310">
        <v>2</v>
      </c>
      <c r="AI14310">
        <v>3</v>
      </c>
      <c r="AJ14310">
        <v>4</v>
      </c>
      <c r="AK14310">
        <v>5</v>
      </c>
      <c r="AL14310">
        <v>5</v>
      </c>
      <c r="AM14310">
        <v>4</v>
      </c>
      <c r="AN14310">
        <v>5</v>
      </c>
      <c r="AO14310">
        <v>2</v>
      </c>
      <c r="AP14310">
        <v>4</v>
      </c>
      <c r="AQ14310">
        <v>2</v>
      </c>
      <c r="AR14310">
        <v>4</v>
      </c>
      <c r="AS14310">
        <v>3</v>
      </c>
      <c r="AT14310">
        <v>4</v>
      </c>
      <c r="AU14310">
        <v>4</v>
      </c>
      <c r="AV14310">
        <v>4</v>
      </c>
      <c r="AW14310">
        <v>1</v>
      </c>
      <c r="AX14310">
        <v>5</v>
      </c>
      <c r="AY14310">
        <v>1</v>
      </c>
      <c r="AZ14310">
        <v>5</v>
      </c>
      <c r="BA14310">
        <v>1</v>
      </c>
      <c r="BB14310">
        <v>5</v>
      </c>
      <c r="BC14310">
        <v>5</v>
      </c>
      <c r="BD14310">
        <v>2</v>
      </c>
      <c r="BE14310">
        <v>4</v>
      </c>
    </row>
    <row r="14311" spans="1:57" x14ac:dyDescent="0.25">
      <c r="A14311">
        <v>3</v>
      </c>
      <c r="B14311">
        <v>20</v>
      </c>
      <c r="C14311">
        <v>1</v>
      </c>
      <c r="D14311">
        <v>1</v>
      </c>
      <c r="E14311">
        <v>1</v>
      </c>
      <c r="F14311">
        <v>1</v>
      </c>
      <c r="G14311" s="1" t="s">
        <v>63</v>
      </c>
      <c r="H14311">
        <v>1</v>
      </c>
      <c r="I14311">
        <v>4</v>
      </c>
      <c r="J14311">
        <v>2</v>
      </c>
      <c r="K14311">
        <v>4</v>
      </c>
      <c r="L14311">
        <v>2</v>
      </c>
      <c r="M14311">
        <v>4</v>
      </c>
      <c r="N14311">
        <v>1</v>
      </c>
      <c r="O14311">
        <v>5</v>
      </c>
      <c r="P14311">
        <v>1</v>
      </c>
      <c r="Q14311">
        <v>4</v>
      </c>
      <c r="R14311">
        <v>2</v>
      </c>
      <c r="S14311">
        <v>5</v>
      </c>
      <c r="T14311">
        <v>4</v>
      </c>
      <c r="U14311">
        <v>3</v>
      </c>
      <c r="V14311">
        <v>4</v>
      </c>
      <c r="W14311">
        <v>1</v>
      </c>
      <c r="X14311">
        <v>2</v>
      </c>
      <c r="Y14311">
        <v>1</v>
      </c>
      <c r="Z14311">
        <v>2</v>
      </c>
      <c r="AA14311">
        <v>3</v>
      </c>
      <c r="AB14311">
        <v>4</v>
      </c>
      <c r="AC14311">
        <v>2</v>
      </c>
      <c r="AD14311">
        <v>1</v>
      </c>
      <c r="AE14311">
        <v>2</v>
      </c>
      <c r="AF14311">
        <v>4</v>
      </c>
      <c r="AG14311">
        <v>4</v>
      </c>
      <c r="AH14311">
        <v>4</v>
      </c>
      <c r="AI14311">
        <v>4</v>
      </c>
      <c r="AJ14311">
        <v>2</v>
      </c>
      <c r="AK14311">
        <v>4</v>
      </c>
      <c r="AL14311">
        <v>4</v>
      </c>
      <c r="AM14311">
        <v>2</v>
      </c>
      <c r="AN14311">
        <v>5</v>
      </c>
      <c r="AO14311">
        <v>2</v>
      </c>
      <c r="AP14311">
        <v>4</v>
      </c>
      <c r="AQ14311">
        <v>2</v>
      </c>
      <c r="AR14311">
        <v>4</v>
      </c>
      <c r="AS14311">
        <v>2</v>
      </c>
      <c r="AT14311">
        <v>4</v>
      </c>
      <c r="AU14311">
        <v>4</v>
      </c>
      <c r="AV14311">
        <v>5</v>
      </c>
      <c r="AW14311">
        <v>1</v>
      </c>
      <c r="AX14311">
        <v>4</v>
      </c>
      <c r="AY14311">
        <v>1</v>
      </c>
      <c r="AZ14311">
        <v>5</v>
      </c>
      <c r="BA14311">
        <v>2</v>
      </c>
      <c r="BB14311">
        <v>5</v>
      </c>
      <c r="BC14311">
        <v>3</v>
      </c>
      <c r="BD14311">
        <v>3</v>
      </c>
      <c r="BE14311">
        <v>5</v>
      </c>
    </row>
    <row r="14312" spans="1:57" x14ac:dyDescent="0.25">
      <c r="A14312">
        <v>3</v>
      </c>
      <c r="B14312">
        <v>35</v>
      </c>
      <c r="C14312">
        <v>2</v>
      </c>
      <c r="D14312">
        <v>1</v>
      </c>
      <c r="E14312">
        <v>1</v>
      </c>
      <c r="F14312">
        <v>2</v>
      </c>
      <c r="G14312" s="1" t="s">
        <v>98</v>
      </c>
      <c r="H14312">
        <v>1</v>
      </c>
      <c r="I14312">
        <v>4</v>
      </c>
      <c r="J14312">
        <v>3</v>
      </c>
      <c r="K14312">
        <v>4</v>
      </c>
      <c r="L14312">
        <v>3</v>
      </c>
      <c r="M14312">
        <v>2</v>
      </c>
      <c r="N14312">
        <v>2</v>
      </c>
      <c r="O14312">
        <v>4</v>
      </c>
      <c r="P14312">
        <v>2</v>
      </c>
      <c r="Q14312">
        <v>5</v>
      </c>
      <c r="R14312">
        <v>4</v>
      </c>
      <c r="S14312">
        <v>3</v>
      </c>
      <c r="T14312">
        <v>4</v>
      </c>
      <c r="U14312">
        <v>2</v>
      </c>
      <c r="V14312">
        <v>5</v>
      </c>
      <c r="W14312">
        <v>4</v>
      </c>
      <c r="X14312">
        <v>4</v>
      </c>
      <c r="Y14312">
        <v>3</v>
      </c>
      <c r="Z14312">
        <v>3</v>
      </c>
      <c r="AA14312">
        <v>3</v>
      </c>
      <c r="AB14312">
        <v>1</v>
      </c>
      <c r="AC14312">
        <v>4</v>
      </c>
      <c r="AD14312">
        <v>1</v>
      </c>
      <c r="AE14312">
        <v>5</v>
      </c>
      <c r="AF14312">
        <v>2</v>
      </c>
      <c r="AG14312">
        <v>4</v>
      </c>
      <c r="AH14312">
        <v>2</v>
      </c>
      <c r="AI14312">
        <v>4</v>
      </c>
      <c r="AJ14312">
        <v>4</v>
      </c>
      <c r="AK14312">
        <v>5</v>
      </c>
      <c r="AL14312">
        <v>4</v>
      </c>
      <c r="AM14312">
        <v>3</v>
      </c>
      <c r="AN14312">
        <v>2</v>
      </c>
      <c r="AO14312">
        <v>3</v>
      </c>
      <c r="AP14312">
        <v>3</v>
      </c>
      <c r="AQ14312">
        <v>3</v>
      </c>
      <c r="AR14312">
        <v>4</v>
      </c>
      <c r="AS14312">
        <v>2</v>
      </c>
      <c r="AT14312">
        <v>4</v>
      </c>
      <c r="AU14312">
        <v>4</v>
      </c>
      <c r="AV14312">
        <v>5</v>
      </c>
      <c r="AW14312">
        <v>1</v>
      </c>
      <c r="AX14312">
        <v>5</v>
      </c>
      <c r="AY14312">
        <v>1</v>
      </c>
      <c r="AZ14312">
        <v>5</v>
      </c>
      <c r="BA14312">
        <v>1</v>
      </c>
      <c r="BB14312">
        <v>5</v>
      </c>
      <c r="BC14312">
        <v>5</v>
      </c>
      <c r="BD14312">
        <v>5</v>
      </c>
      <c r="BE14312">
        <v>5</v>
      </c>
    </row>
    <row r="14313" spans="1:57" x14ac:dyDescent="0.25">
      <c r="A14313">
        <v>4</v>
      </c>
      <c r="B14313">
        <v>33</v>
      </c>
      <c r="C14313">
        <v>2</v>
      </c>
      <c r="D14313">
        <v>2</v>
      </c>
      <c r="E14313">
        <v>1</v>
      </c>
      <c r="F14313">
        <v>1</v>
      </c>
      <c r="G14313" s="1" t="s">
        <v>60</v>
      </c>
      <c r="H14313">
        <v>1</v>
      </c>
      <c r="I14313">
        <v>1</v>
      </c>
      <c r="J14313">
        <v>4</v>
      </c>
      <c r="K14313">
        <v>3</v>
      </c>
      <c r="L14313">
        <v>3</v>
      </c>
      <c r="M14313">
        <v>5</v>
      </c>
      <c r="N14313">
        <v>2</v>
      </c>
      <c r="O14313">
        <v>5</v>
      </c>
      <c r="P14313">
        <v>5</v>
      </c>
      <c r="Q14313">
        <v>5</v>
      </c>
      <c r="R14313">
        <v>3</v>
      </c>
      <c r="S14313">
        <v>4</v>
      </c>
      <c r="T14313">
        <v>3</v>
      </c>
      <c r="U14313">
        <v>2</v>
      </c>
      <c r="V14313">
        <v>1</v>
      </c>
      <c r="W14313">
        <v>2</v>
      </c>
      <c r="X14313">
        <v>5</v>
      </c>
      <c r="Y14313">
        <v>5</v>
      </c>
      <c r="Z14313">
        <v>1</v>
      </c>
      <c r="AA14313">
        <v>4</v>
      </c>
      <c r="AB14313">
        <v>1</v>
      </c>
      <c r="AC14313">
        <v>5</v>
      </c>
      <c r="AD14313">
        <v>1</v>
      </c>
      <c r="AE14313">
        <v>4</v>
      </c>
      <c r="AF14313">
        <v>3</v>
      </c>
      <c r="AG14313">
        <v>3</v>
      </c>
      <c r="AH14313">
        <v>1</v>
      </c>
      <c r="AI14313">
        <v>4</v>
      </c>
      <c r="AJ14313">
        <v>5</v>
      </c>
      <c r="AK14313">
        <v>4</v>
      </c>
      <c r="AL14313">
        <v>3</v>
      </c>
      <c r="AM14313">
        <v>1</v>
      </c>
      <c r="AN14313">
        <v>5</v>
      </c>
      <c r="AO14313">
        <v>1</v>
      </c>
      <c r="AP14313">
        <v>1</v>
      </c>
      <c r="AQ14313">
        <v>5</v>
      </c>
      <c r="AR14313">
        <v>5</v>
      </c>
      <c r="AS14313">
        <v>1</v>
      </c>
      <c r="AT14313">
        <v>1</v>
      </c>
      <c r="AU14313">
        <v>5</v>
      </c>
      <c r="AV14313">
        <v>4</v>
      </c>
      <c r="AW14313">
        <v>1</v>
      </c>
      <c r="AX14313">
        <v>5</v>
      </c>
      <c r="AY14313">
        <v>1</v>
      </c>
      <c r="AZ14313">
        <v>4</v>
      </c>
      <c r="BA14313">
        <v>1</v>
      </c>
      <c r="BB14313">
        <v>4</v>
      </c>
      <c r="BC14313">
        <v>4</v>
      </c>
      <c r="BD14313">
        <v>5</v>
      </c>
      <c r="BE14313">
        <v>4</v>
      </c>
    </row>
    <row r="14314" spans="1:57" x14ac:dyDescent="0.25">
      <c r="A14314">
        <v>3</v>
      </c>
      <c r="B14314">
        <v>19</v>
      </c>
      <c r="C14314">
        <v>2</v>
      </c>
      <c r="D14314">
        <v>2</v>
      </c>
      <c r="E14314">
        <v>1</v>
      </c>
      <c r="F14314">
        <v>1</v>
      </c>
      <c r="G14314" s="1" t="s">
        <v>61</v>
      </c>
      <c r="H14314">
        <v>2</v>
      </c>
      <c r="I14314">
        <v>5</v>
      </c>
      <c r="J14314">
        <v>1</v>
      </c>
      <c r="K14314">
        <v>5</v>
      </c>
      <c r="L14314">
        <v>3</v>
      </c>
      <c r="M14314">
        <v>4</v>
      </c>
      <c r="N14314">
        <v>1</v>
      </c>
      <c r="O14314">
        <v>5</v>
      </c>
      <c r="P14314">
        <v>1</v>
      </c>
      <c r="Q14314">
        <v>5</v>
      </c>
      <c r="R14314">
        <v>5</v>
      </c>
      <c r="S14314">
        <v>2</v>
      </c>
      <c r="T14314">
        <v>5</v>
      </c>
      <c r="U14314">
        <v>5</v>
      </c>
      <c r="V14314">
        <v>5</v>
      </c>
      <c r="W14314">
        <v>5</v>
      </c>
      <c r="X14314">
        <v>5</v>
      </c>
      <c r="Y14314">
        <v>5</v>
      </c>
      <c r="Z14314">
        <v>5</v>
      </c>
      <c r="AA14314">
        <v>5</v>
      </c>
      <c r="AB14314">
        <v>2</v>
      </c>
      <c r="AC14314">
        <v>4</v>
      </c>
      <c r="AD14314">
        <v>5</v>
      </c>
      <c r="AE14314">
        <v>5</v>
      </c>
      <c r="AF14314">
        <v>2</v>
      </c>
      <c r="AG14314">
        <v>5</v>
      </c>
      <c r="AH14314">
        <v>2</v>
      </c>
      <c r="AI14314">
        <v>4</v>
      </c>
      <c r="AJ14314">
        <v>5</v>
      </c>
      <c r="AK14314">
        <v>1</v>
      </c>
      <c r="AL14314">
        <v>4</v>
      </c>
      <c r="AM14314">
        <v>5</v>
      </c>
      <c r="AN14314">
        <v>2</v>
      </c>
      <c r="AO14314">
        <v>5</v>
      </c>
      <c r="AP14314">
        <v>3</v>
      </c>
      <c r="AQ14314">
        <v>5</v>
      </c>
      <c r="AR14314">
        <v>5</v>
      </c>
      <c r="AS14314">
        <v>3</v>
      </c>
      <c r="AT14314">
        <v>1</v>
      </c>
      <c r="AU14314">
        <v>5</v>
      </c>
      <c r="AV14314">
        <v>5</v>
      </c>
      <c r="AW14314">
        <v>4</v>
      </c>
      <c r="AX14314">
        <v>3</v>
      </c>
      <c r="AY14314">
        <v>1</v>
      </c>
      <c r="AZ14314">
        <v>3</v>
      </c>
      <c r="BA14314">
        <v>3</v>
      </c>
      <c r="BB14314">
        <v>4</v>
      </c>
      <c r="BC14314">
        <v>5</v>
      </c>
      <c r="BD14314">
        <v>5</v>
      </c>
      <c r="BE14314">
        <v>3</v>
      </c>
    </row>
    <row r="14315" spans="1:57" x14ac:dyDescent="0.25">
      <c r="A14315">
        <v>3</v>
      </c>
      <c r="B14315">
        <v>16</v>
      </c>
      <c r="C14315">
        <v>1</v>
      </c>
      <c r="D14315">
        <v>1</v>
      </c>
      <c r="E14315">
        <v>2</v>
      </c>
      <c r="F14315">
        <v>1</v>
      </c>
      <c r="G14315" s="1" t="s">
        <v>63</v>
      </c>
      <c r="H14315">
        <v>1</v>
      </c>
      <c r="I14315">
        <v>3</v>
      </c>
      <c r="J14315">
        <v>3</v>
      </c>
      <c r="K14315">
        <v>4</v>
      </c>
      <c r="L14315">
        <v>4</v>
      </c>
      <c r="M14315">
        <v>4</v>
      </c>
      <c r="N14315">
        <v>1</v>
      </c>
      <c r="O14315">
        <v>5</v>
      </c>
      <c r="P14315">
        <v>3</v>
      </c>
      <c r="Q14315">
        <v>5</v>
      </c>
      <c r="R14315">
        <v>2</v>
      </c>
      <c r="S14315">
        <v>4</v>
      </c>
      <c r="T14315">
        <v>2</v>
      </c>
      <c r="U14315">
        <v>3</v>
      </c>
      <c r="V14315">
        <v>4</v>
      </c>
      <c r="W14315">
        <v>1</v>
      </c>
      <c r="X14315">
        <v>2</v>
      </c>
      <c r="Y14315">
        <v>1</v>
      </c>
      <c r="Z14315">
        <v>2</v>
      </c>
      <c r="AA14315">
        <v>1</v>
      </c>
      <c r="AB14315">
        <v>4</v>
      </c>
      <c r="AC14315">
        <v>4</v>
      </c>
      <c r="AD14315">
        <v>2</v>
      </c>
      <c r="AE14315">
        <v>4</v>
      </c>
      <c r="AF14315">
        <v>2</v>
      </c>
      <c r="AG14315">
        <v>3</v>
      </c>
      <c r="AH14315">
        <v>2</v>
      </c>
      <c r="AI14315">
        <v>3</v>
      </c>
      <c r="AJ14315">
        <v>2</v>
      </c>
      <c r="AK14315">
        <v>3</v>
      </c>
      <c r="AL14315">
        <v>2</v>
      </c>
      <c r="AM14315">
        <v>2</v>
      </c>
      <c r="AN14315">
        <v>3</v>
      </c>
      <c r="AO14315">
        <v>2</v>
      </c>
      <c r="AP14315">
        <v>1</v>
      </c>
      <c r="AQ14315">
        <v>3</v>
      </c>
      <c r="AR14315">
        <v>2</v>
      </c>
      <c r="AS14315">
        <v>3</v>
      </c>
      <c r="AT14315">
        <v>2</v>
      </c>
      <c r="AU14315">
        <v>2</v>
      </c>
      <c r="AV14315">
        <v>2</v>
      </c>
      <c r="AW14315">
        <v>3</v>
      </c>
      <c r="AX14315">
        <v>3</v>
      </c>
      <c r="AY14315">
        <v>2</v>
      </c>
      <c r="AZ14315">
        <v>3</v>
      </c>
      <c r="BA14315">
        <v>3</v>
      </c>
      <c r="BB14315">
        <v>4</v>
      </c>
      <c r="BC14315">
        <v>3</v>
      </c>
      <c r="BD14315">
        <v>2</v>
      </c>
      <c r="BE14315">
        <v>2</v>
      </c>
    </row>
    <row r="14316" spans="1:57" x14ac:dyDescent="0.25">
      <c r="A14316">
        <v>4</v>
      </c>
      <c r="B14316">
        <v>20</v>
      </c>
      <c r="C14316">
        <v>2</v>
      </c>
      <c r="D14316">
        <v>1</v>
      </c>
      <c r="E14316">
        <v>1</v>
      </c>
      <c r="F14316">
        <v>1</v>
      </c>
      <c r="G14316" s="1" t="s">
        <v>57</v>
      </c>
      <c r="H14316">
        <v>1</v>
      </c>
      <c r="I14316">
        <v>3</v>
      </c>
      <c r="J14316">
        <v>3</v>
      </c>
      <c r="K14316">
        <v>5</v>
      </c>
      <c r="L14316">
        <v>5</v>
      </c>
      <c r="M14316">
        <v>1</v>
      </c>
      <c r="N14316">
        <v>2</v>
      </c>
      <c r="O14316">
        <v>4</v>
      </c>
      <c r="P14316">
        <v>5</v>
      </c>
      <c r="Q14316">
        <v>5</v>
      </c>
      <c r="R14316">
        <v>2</v>
      </c>
      <c r="S14316">
        <v>5</v>
      </c>
      <c r="T14316">
        <v>5</v>
      </c>
      <c r="U14316">
        <v>4</v>
      </c>
      <c r="V14316">
        <v>4</v>
      </c>
      <c r="W14316">
        <v>3</v>
      </c>
      <c r="X14316">
        <v>4</v>
      </c>
      <c r="Y14316">
        <v>4</v>
      </c>
      <c r="Z14316">
        <v>2</v>
      </c>
      <c r="AA14316">
        <v>3</v>
      </c>
      <c r="AB14316">
        <v>4</v>
      </c>
      <c r="AC14316">
        <v>4</v>
      </c>
      <c r="AD14316">
        <v>2</v>
      </c>
      <c r="AE14316">
        <v>5</v>
      </c>
      <c r="AF14316">
        <v>2</v>
      </c>
      <c r="AG14316">
        <v>4</v>
      </c>
      <c r="AH14316">
        <v>2</v>
      </c>
      <c r="AI14316">
        <v>4</v>
      </c>
      <c r="AJ14316">
        <v>3</v>
      </c>
      <c r="AK14316">
        <v>5</v>
      </c>
      <c r="AL14316">
        <v>3</v>
      </c>
      <c r="AM14316">
        <v>5</v>
      </c>
      <c r="AN14316">
        <v>4</v>
      </c>
      <c r="AO14316">
        <v>2</v>
      </c>
      <c r="AP14316">
        <v>5</v>
      </c>
      <c r="AQ14316">
        <v>3</v>
      </c>
      <c r="AR14316">
        <v>2</v>
      </c>
      <c r="AS14316">
        <v>3</v>
      </c>
      <c r="AT14316">
        <v>2</v>
      </c>
      <c r="AU14316">
        <v>3</v>
      </c>
      <c r="AV14316">
        <v>4</v>
      </c>
      <c r="AW14316">
        <v>2</v>
      </c>
      <c r="AX14316">
        <v>5</v>
      </c>
      <c r="AY14316">
        <v>2</v>
      </c>
      <c r="AZ14316">
        <v>4</v>
      </c>
      <c r="BA14316">
        <v>1</v>
      </c>
      <c r="BB14316">
        <v>4</v>
      </c>
      <c r="BC14316">
        <v>3</v>
      </c>
      <c r="BD14316">
        <v>3</v>
      </c>
      <c r="BE14316">
        <v>3</v>
      </c>
    </row>
    <row r="14317" spans="1:57" x14ac:dyDescent="0.25">
      <c r="A14317">
        <v>4</v>
      </c>
      <c r="B14317">
        <v>18</v>
      </c>
      <c r="C14317">
        <v>2</v>
      </c>
      <c r="D14317">
        <v>1</v>
      </c>
      <c r="E14317">
        <v>1</v>
      </c>
      <c r="F14317">
        <v>1</v>
      </c>
      <c r="G14317" s="1" t="s">
        <v>60</v>
      </c>
      <c r="H14317">
        <v>1</v>
      </c>
      <c r="I14317">
        <v>3</v>
      </c>
      <c r="J14317">
        <v>2</v>
      </c>
      <c r="K14317">
        <v>3</v>
      </c>
      <c r="L14317">
        <v>4</v>
      </c>
      <c r="M14317">
        <v>1</v>
      </c>
      <c r="N14317">
        <v>4</v>
      </c>
      <c r="O14317">
        <v>2</v>
      </c>
      <c r="P14317">
        <v>1</v>
      </c>
      <c r="Q14317">
        <v>5</v>
      </c>
      <c r="R14317">
        <v>5</v>
      </c>
      <c r="S14317">
        <v>4</v>
      </c>
      <c r="T14317">
        <v>4</v>
      </c>
      <c r="U14317">
        <v>3</v>
      </c>
      <c r="V14317">
        <v>3</v>
      </c>
      <c r="W14317">
        <v>5</v>
      </c>
      <c r="X14317">
        <v>4</v>
      </c>
      <c r="Y14317">
        <v>5</v>
      </c>
      <c r="Z14317">
        <v>5</v>
      </c>
      <c r="AA14317">
        <v>4</v>
      </c>
      <c r="AB14317">
        <v>4</v>
      </c>
      <c r="AC14317">
        <v>4</v>
      </c>
      <c r="AD14317">
        <v>3</v>
      </c>
      <c r="AE14317">
        <v>5</v>
      </c>
      <c r="AF14317">
        <v>2</v>
      </c>
      <c r="AG14317">
        <v>5</v>
      </c>
      <c r="AH14317">
        <v>2</v>
      </c>
      <c r="AI14317">
        <v>1</v>
      </c>
      <c r="AJ14317">
        <v>5</v>
      </c>
      <c r="AK14317">
        <v>5</v>
      </c>
      <c r="AL14317">
        <v>4</v>
      </c>
      <c r="AM14317">
        <v>2</v>
      </c>
      <c r="AN14317">
        <v>4</v>
      </c>
      <c r="AO14317">
        <v>1</v>
      </c>
      <c r="AP14317">
        <v>4</v>
      </c>
      <c r="AQ14317">
        <v>1</v>
      </c>
      <c r="AR14317">
        <v>2</v>
      </c>
      <c r="AS14317">
        <v>1</v>
      </c>
      <c r="AT14317">
        <v>4</v>
      </c>
      <c r="AU14317">
        <v>1</v>
      </c>
      <c r="AV14317">
        <v>5</v>
      </c>
      <c r="AW14317">
        <v>4</v>
      </c>
      <c r="AX14317">
        <v>4</v>
      </c>
      <c r="AY14317">
        <v>2</v>
      </c>
      <c r="AZ14317">
        <v>2</v>
      </c>
      <c r="BA14317">
        <v>2</v>
      </c>
      <c r="BB14317">
        <v>1</v>
      </c>
      <c r="BC14317">
        <v>4</v>
      </c>
      <c r="BD14317">
        <v>4</v>
      </c>
      <c r="BE14317">
        <v>1</v>
      </c>
    </row>
    <row r="14318" spans="1:57" x14ac:dyDescent="0.25">
      <c r="A14318">
        <v>3</v>
      </c>
      <c r="B14318">
        <v>17</v>
      </c>
      <c r="C14318">
        <v>1</v>
      </c>
      <c r="D14318">
        <v>1</v>
      </c>
      <c r="E14318">
        <v>1</v>
      </c>
      <c r="F14318">
        <v>2</v>
      </c>
      <c r="G14318" s="1" t="s">
        <v>63</v>
      </c>
      <c r="H14318">
        <v>3</v>
      </c>
      <c r="I14318">
        <v>3</v>
      </c>
      <c r="J14318">
        <v>4</v>
      </c>
      <c r="K14318">
        <v>3</v>
      </c>
      <c r="L14318">
        <v>4</v>
      </c>
      <c r="M14318">
        <v>1</v>
      </c>
      <c r="N14318">
        <v>5</v>
      </c>
      <c r="O14318">
        <v>4</v>
      </c>
      <c r="P14318">
        <v>3</v>
      </c>
      <c r="Q14318">
        <v>1</v>
      </c>
      <c r="R14318">
        <v>5</v>
      </c>
      <c r="S14318">
        <v>1</v>
      </c>
      <c r="T14318">
        <v>4</v>
      </c>
      <c r="U14318">
        <v>1</v>
      </c>
      <c r="V14318">
        <v>5</v>
      </c>
      <c r="W14318">
        <v>1</v>
      </c>
      <c r="X14318">
        <v>5</v>
      </c>
      <c r="Y14318">
        <v>5</v>
      </c>
      <c r="Z14318">
        <v>5</v>
      </c>
      <c r="AA14318">
        <v>1</v>
      </c>
      <c r="AB14318">
        <v>4</v>
      </c>
      <c r="AC14318">
        <v>5</v>
      </c>
      <c r="AD14318">
        <v>4</v>
      </c>
      <c r="AE14318">
        <v>2</v>
      </c>
      <c r="AF14318">
        <v>3</v>
      </c>
      <c r="AG14318">
        <v>3</v>
      </c>
      <c r="AH14318">
        <v>4</v>
      </c>
      <c r="AI14318">
        <v>4</v>
      </c>
      <c r="AJ14318">
        <v>2</v>
      </c>
      <c r="AK14318">
        <v>5</v>
      </c>
      <c r="AL14318">
        <v>3</v>
      </c>
      <c r="AM14318">
        <v>1</v>
      </c>
      <c r="AN14318">
        <v>5</v>
      </c>
      <c r="AO14318">
        <v>1</v>
      </c>
      <c r="AP14318">
        <v>2</v>
      </c>
      <c r="AQ14318">
        <v>2</v>
      </c>
      <c r="AR14318">
        <v>5</v>
      </c>
      <c r="AS14318">
        <v>3</v>
      </c>
      <c r="AT14318">
        <v>3</v>
      </c>
      <c r="AU14318">
        <v>3</v>
      </c>
      <c r="AV14318">
        <v>5</v>
      </c>
      <c r="AW14318">
        <v>3</v>
      </c>
      <c r="AX14318">
        <v>5</v>
      </c>
      <c r="AY14318">
        <v>2</v>
      </c>
      <c r="AZ14318">
        <v>5</v>
      </c>
      <c r="BA14318">
        <v>1</v>
      </c>
      <c r="BB14318">
        <v>5</v>
      </c>
      <c r="BC14318">
        <v>5</v>
      </c>
      <c r="BD14318">
        <v>5</v>
      </c>
      <c r="BE14318">
        <v>5</v>
      </c>
    </row>
    <row r="14319" spans="1:57" x14ac:dyDescent="0.25">
      <c r="A14319">
        <v>3</v>
      </c>
      <c r="B14319">
        <v>22</v>
      </c>
      <c r="C14319">
        <v>1</v>
      </c>
      <c r="D14319">
        <v>1</v>
      </c>
      <c r="E14319">
        <v>1</v>
      </c>
      <c r="F14319">
        <v>1</v>
      </c>
      <c r="G14319" s="1" t="s">
        <v>63</v>
      </c>
      <c r="H14319">
        <v>4</v>
      </c>
      <c r="I14319">
        <v>1</v>
      </c>
      <c r="J14319">
        <v>4</v>
      </c>
      <c r="K14319">
        <v>2</v>
      </c>
      <c r="L14319">
        <v>5</v>
      </c>
      <c r="M14319">
        <v>2</v>
      </c>
      <c r="N14319">
        <v>5</v>
      </c>
      <c r="O14319">
        <v>3</v>
      </c>
      <c r="P14319">
        <v>5</v>
      </c>
      <c r="Q14319">
        <v>2</v>
      </c>
      <c r="R14319">
        <v>4</v>
      </c>
      <c r="S14319">
        <v>4</v>
      </c>
      <c r="T14319">
        <v>2</v>
      </c>
      <c r="U14319">
        <v>1</v>
      </c>
      <c r="V14319">
        <v>5</v>
      </c>
      <c r="W14319">
        <v>3</v>
      </c>
      <c r="X14319">
        <v>5</v>
      </c>
      <c r="Y14319">
        <v>4</v>
      </c>
      <c r="Z14319">
        <v>4</v>
      </c>
      <c r="AA14319">
        <v>4</v>
      </c>
      <c r="AB14319">
        <v>1</v>
      </c>
      <c r="AC14319">
        <v>5</v>
      </c>
      <c r="AD14319">
        <v>4</v>
      </c>
      <c r="AE14319">
        <v>5</v>
      </c>
      <c r="AF14319">
        <v>1</v>
      </c>
      <c r="AG14319">
        <v>4</v>
      </c>
      <c r="AH14319">
        <v>1</v>
      </c>
      <c r="AI14319">
        <v>4</v>
      </c>
      <c r="AJ14319">
        <v>5</v>
      </c>
      <c r="AK14319">
        <v>5</v>
      </c>
      <c r="AL14319">
        <v>3</v>
      </c>
      <c r="AM14319">
        <v>2</v>
      </c>
      <c r="AN14319">
        <v>3</v>
      </c>
      <c r="AO14319">
        <v>4</v>
      </c>
      <c r="AP14319">
        <v>1</v>
      </c>
      <c r="AQ14319">
        <v>4</v>
      </c>
      <c r="AR14319">
        <v>5</v>
      </c>
      <c r="AS14319">
        <v>4</v>
      </c>
      <c r="AT14319">
        <v>1</v>
      </c>
      <c r="AU14319">
        <v>1</v>
      </c>
      <c r="AV14319">
        <v>4</v>
      </c>
      <c r="AW14319">
        <v>2</v>
      </c>
      <c r="AX14319">
        <v>5</v>
      </c>
      <c r="AY14319">
        <v>1</v>
      </c>
      <c r="AZ14319">
        <v>5</v>
      </c>
      <c r="BA14319">
        <v>1</v>
      </c>
      <c r="BB14319">
        <v>3</v>
      </c>
      <c r="BC14319">
        <v>4</v>
      </c>
      <c r="BD14319">
        <v>5</v>
      </c>
      <c r="BE14319">
        <v>5</v>
      </c>
    </row>
    <row r="14320" spans="1:57" x14ac:dyDescent="0.25">
      <c r="A14320">
        <v>3</v>
      </c>
      <c r="B14320">
        <v>34</v>
      </c>
      <c r="C14320">
        <v>2</v>
      </c>
      <c r="D14320">
        <v>2</v>
      </c>
      <c r="E14320">
        <v>1</v>
      </c>
      <c r="F14320">
        <v>1</v>
      </c>
      <c r="G14320" s="1" t="s">
        <v>80</v>
      </c>
      <c r="H14320">
        <v>1</v>
      </c>
      <c r="I14320">
        <v>2</v>
      </c>
      <c r="J14320">
        <v>2</v>
      </c>
      <c r="K14320">
        <v>2</v>
      </c>
      <c r="L14320">
        <v>4</v>
      </c>
      <c r="M14320">
        <v>2</v>
      </c>
      <c r="N14320">
        <v>3</v>
      </c>
      <c r="O14320">
        <v>2</v>
      </c>
      <c r="P14320">
        <v>3</v>
      </c>
      <c r="Q14320">
        <v>2</v>
      </c>
      <c r="R14320">
        <v>4</v>
      </c>
      <c r="S14320">
        <v>2</v>
      </c>
      <c r="T14320">
        <v>4</v>
      </c>
      <c r="U14320">
        <v>3</v>
      </c>
      <c r="V14320">
        <v>4</v>
      </c>
      <c r="W14320">
        <v>4</v>
      </c>
      <c r="X14320">
        <v>5</v>
      </c>
      <c r="Y14320">
        <v>4</v>
      </c>
      <c r="Z14320">
        <v>4</v>
      </c>
      <c r="AA14320">
        <v>4</v>
      </c>
      <c r="AB14320">
        <v>3</v>
      </c>
      <c r="AC14320">
        <v>2</v>
      </c>
      <c r="AD14320">
        <v>3</v>
      </c>
      <c r="AE14320">
        <v>3</v>
      </c>
      <c r="AF14320">
        <v>3</v>
      </c>
      <c r="AG14320">
        <v>4</v>
      </c>
      <c r="AH14320">
        <v>4</v>
      </c>
      <c r="AI14320">
        <v>3</v>
      </c>
      <c r="AJ14320">
        <v>3</v>
      </c>
      <c r="AK14320">
        <v>3</v>
      </c>
      <c r="AL14320">
        <v>4</v>
      </c>
      <c r="AM14320">
        <v>3</v>
      </c>
      <c r="AN14320">
        <v>4</v>
      </c>
      <c r="AO14320">
        <v>3</v>
      </c>
      <c r="AP14320">
        <v>3</v>
      </c>
      <c r="AQ14320">
        <v>1</v>
      </c>
      <c r="AR14320">
        <v>4</v>
      </c>
      <c r="AS14320">
        <v>3</v>
      </c>
      <c r="AT14320">
        <v>4</v>
      </c>
      <c r="AU14320">
        <v>3</v>
      </c>
      <c r="AV14320">
        <v>3</v>
      </c>
      <c r="AW14320">
        <v>1</v>
      </c>
      <c r="AX14320">
        <v>3</v>
      </c>
      <c r="AY14320">
        <v>2</v>
      </c>
      <c r="AZ14320">
        <v>3</v>
      </c>
      <c r="BA14320">
        <v>1</v>
      </c>
      <c r="BB14320">
        <v>4</v>
      </c>
      <c r="BC14320">
        <v>1</v>
      </c>
      <c r="BD14320">
        <v>4</v>
      </c>
      <c r="BE14320">
        <v>3</v>
      </c>
    </row>
    <row r="14321" spans="1:57" x14ac:dyDescent="0.25">
      <c r="A14321">
        <v>3</v>
      </c>
      <c r="B14321">
        <v>32</v>
      </c>
      <c r="C14321">
        <v>1</v>
      </c>
      <c r="D14321">
        <v>1</v>
      </c>
      <c r="E14321">
        <v>1</v>
      </c>
      <c r="F14321">
        <v>1</v>
      </c>
      <c r="G14321" s="1" t="s">
        <v>57</v>
      </c>
      <c r="H14321">
        <v>3</v>
      </c>
      <c r="I14321">
        <v>3</v>
      </c>
      <c r="J14321">
        <v>3</v>
      </c>
      <c r="K14321">
        <v>2</v>
      </c>
      <c r="L14321">
        <v>4</v>
      </c>
      <c r="M14321">
        <v>3</v>
      </c>
      <c r="N14321">
        <v>4</v>
      </c>
      <c r="O14321">
        <v>2</v>
      </c>
      <c r="P14321">
        <v>4</v>
      </c>
      <c r="Q14321">
        <v>3</v>
      </c>
      <c r="R14321">
        <v>5</v>
      </c>
      <c r="S14321">
        <v>4</v>
      </c>
      <c r="T14321">
        <v>4</v>
      </c>
      <c r="U14321">
        <v>2</v>
      </c>
      <c r="V14321">
        <v>2</v>
      </c>
      <c r="W14321">
        <v>3</v>
      </c>
      <c r="X14321">
        <v>3</v>
      </c>
      <c r="Y14321">
        <v>2</v>
      </c>
      <c r="Z14321">
        <v>1</v>
      </c>
      <c r="AA14321">
        <v>3</v>
      </c>
      <c r="AB14321">
        <v>1</v>
      </c>
      <c r="AC14321">
        <v>3</v>
      </c>
      <c r="AD14321">
        <v>1</v>
      </c>
      <c r="AE14321">
        <v>5</v>
      </c>
      <c r="AF14321">
        <v>3</v>
      </c>
      <c r="AG14321">
        <v>4</v>
      </c>
      <c r="AH14321">
        <v>3</v>
      </c>
      <c r="AI14321">
        <v>4</v>
      </c>
      <c r="AJ14321">
        <v>4</v>
      </c>
      <c r="AK14321">
        <v>4</v>
      </c>
      <c r="AL14321">
        <v>4</v>
      </c>
      <c r="AM14321">
        <v>3</v>
      </c>
      <c r="AN14321">
        <v>4</v>
      </c>
      <c r="AO14321">
        <v>4</v>
      </c>
      <c r="AP14321">
        <v>2</v>
      </c>
      <c r="AQ14321">
        <v>2</v>
      </c>
      <c r="AR14321">
        <v>4</v>
      </c>
      <c r="AS14321">
        <v>2</v>
      </c>
      <c r="AT14321">
        <v>3</v>
      </c>
      <c r="AU14321">
        <v>4</v>
      </c>
      <c r="AV14321">
        <v>4</v>
      </c>
      <c r="AW14321">
        <v>1</v>
      </c>
      <c r="AX14321">
        <v>4</v>
      </c>
      <c r="AY14321">
        <v>1</v>
      </c>
      <c r="AZ14321">
        <v>3</v>
      </c>
      <c r="BA14321">
        <v>2</v>
      </c>
      <c r="BB14321">
        <v>4</v>
      </c>
      <c r="BC14321">
        <v>3</v>
      </c>
      <c r="BD14321">
        <v>5</v>
      </c>
      <c r="BE14321">
        <v>3</v>
      </c>
    </row>
    <row r="14322" spans="1:57" x14ac:dyDescent="0.25">
      <c r="A14322">
        <v>11</v>
      </c>
      <c r="B14322">
        <v>26</v>
      </c>
      <c r="C14322">
        <v>2</v>
      </c>
      <c r="D14322">
        <v>1</v>
      </c>
      <c r="E14322">
        <v>1</v>
      </c>
      <c r="F14322">
        <v>1</v>
      </c>
      <c r="G14322" s="1" t="s">
        <v>169</v>
      </c>
      <c r="H14322">
        <v>4</v>
      </c>
      <c r="I14322">
        <v>1</v>
      </c>
      <c r="J14322">
        <v>5</v>
      </c>
      <c r="K14322">
        <v>3</v>
      </c>
      <c r="L14322">
        <v>5</v>
      </c>
      <c r="M14322">
        <v>1</v>
      </c>
      <c r="N14322">
        <v>4</v>
      </c>
      <c r="O14322">
        <v>2</v>
      </c>
      <c r="P14322">
        <v>4</v>
      </c>
      <c r="Q14322">
        <v>2</v>
      </c>
      <c r="R14322">
        <v>3</v>
      </c>
      <c r="S14322">
        <v>4</v>
      </c>
      <c r="T14322">
        <v>2</v>
      </c>
      <c r="U14322">
        <v>4</v>
      </c>
      <c r="V14322">
        <v>4</v>
      </c>
      <c r="W14322">
        <v>2</v>
      </c>
      <c r="X14322">
        <v>2</v>
      </c>
      <c r="Y14322">
        <v>2</v>
      </c>
      <c r="Z14322">
        <v>3</v>
      </c>
      <c r="AA14322">
        <v>2</v>
      </c>
      <c r="AB14322">
        <v>4</v>
      </c>
      <c r="AC14322">
        <v>4</v>
      </c>
      <c r="AD14322">
        <v>2</v>
      </c>
      <c r="AE14322">
        <v>3</v>
      </c>
      <c r="AF14322">
        <v>2</v>
      </c>
      <c r="AG14322">
        <v>1</v>
      </c>
      <c r="AH14322">
        <v>1</v>
      </c>
      <c r="AI14322">
        <v>4</v>
      </c>
      <c r="AJ14322">
        <v>4</v>
      </c>
      <c r="AK14322">
        <v>3</v>
      </c>
      <c r="AL14322">
        <v>4</v>
      </c>
      <c r="AM14322">
        <v>1</v>
      </c>
      <c r="AN14322">
        <v>2</v>
      </c>
      <c r="AO14322">
        <v>2</v>
      </c>
      <c r="AP14322">
        <v>3</v>
      </c>
      <c r="AQ14322">
        <v>3</v>
      </c>
      <c r="AR14322">
        <v>3</v>
      </c>
      <c r="AS14322">
        <v>3</v>
      </c>
      <c r="AT14322">
        <v>4</v>
      </c>
      <c r="AU14322">
        <v>3</v>
      </c>
      <c r="AV14322">
        <v>4</v>
      </c>
      <c r="AW14322">
        <v>3</v>
      </c>
      <c r="AX14322">
        <v>4</v>
      </c>
      <c r="AY14322">
        <v>3</v>
      </c>
      <c r="AZ14322">
        <v>4</v>
      </c>
      <c r="BA14322">
        <v>1</v>
      </c>
      <c r="BB14322">
        <v>3</v>
      </c>
      <c r="BC14322">
        <v>2</v>
      </c>
      <c r="BD14322">
        <v>3</v>
      </c>
      <c r="BE14322">
        <v>4</v>
      </c>
    </row>
    <row r="14323" spans="1:57" x14ac:dyDescent="0.25">
      <c r="A14323">
        <v>4</v>
      </c>
      <c r="B14323">
        <v>28</v>
      </c>
      <c r="C14323">
        <v>2</v>
      </c>
      <c r="D14323">
        <v>1</v>
      </c>
      <c r="E14323">
        <v>1</v>
      </c>
      <c r="F14323">
        <v>5</v>
      </c>
      <c r="G14323" s="1" t="s">
        <v>58</v>
      </c>
      <c r="H14323">
        <v>5</v>
      </c>
      <c r="I14323">
        <v>2</v>
      </c>
      <c r="J14323">
        <v>5</v>
      </c>
      <c r="K14323">
        <v>1</v>
      </c>
      <c r="L14323">
        <v>5</v>
      </c>
      <c r="M14323">
        <v>4</v>
      </c>
      <c r="N14323">
        <v>5</v>
      </c>
      <c r="O14323">
        <v>2</v>
      </c>
      <c r="P14323">
        <v>4</v>
      </c>
      <c r="Q14323">
        <v>2</v>
      </c>
      <c r="R14323">
        <v>4</v>
      </c>
      <c r="S14323">
        <v>2</v>
      </c>
      <c r="T14323">
        <v>5</v>
      </c>
      <c r="U14323">
        <v>3</v>
      </c>
      <c r="V14323">
        <v>4</v>
      </c>
      <c r="W14323">
        <v>4</v>
      </c>
      <c r="X14323">
        <v>4</v>
      </c>
      <c r="Y14323">
        <v>4</v>
      </c>
      <c r="Z14323">
        <v>4</v>
      </c>
      <c r="AA14323">
        <v>4</v>
      </c>
      <c r="AB14323">
        <v>1</v>
      </c>
      <c r="AC14323">
        <v>5</v>
      </c>
      <c r="AD14323">
        <v>1</v>
      </c>
      <c r="AE14323">
        <v>5</v>
      </c>
      <c r="AF14323">
        <v>2</v>
      </c>
      <c r="AG14323">
        <v>5</v>
      </c>
      <c r="AH14323">
        <v>2</v>
      </c>
      <c r="AI14323">
        <v>4</v>
      </c>
      <c r="AJ14323">
        <v>4</v>
      </c>
      <c r="AK14323">
        <v>4</v>
      </c>
      <c r="AL14323">
        <v>3</v>
      </c>
      <c r="AM14323">
        <v>2</v>
      </c>
      <c r="AN14323">
        <v>5</v>
      </c>
      <c r="AO14323">
        <v>3</v>
      </c>
      <c r="AP14323">
        <v>5</v>
      </c>
      <c r="AQ14323">
        <v>2</v>
      </c>
      <c r="AR14323">
        <v>4</v>
      </c>
      <c r="AS14323">
        <v>3</v>
      </c>
      <c r="AT14323">
        <v>4</v>
      </c>
      <c r="AU14323">
        <v>4</v>
      </c>
      <c r="AV14323">
        <v>3</v>
      </c>
      <c r="AW14323">
        <v>3</v>
      </c>
      <c r="AX14323">
        <v>4</v>
      </c>
      <c r="AY14323">
        <v>3</v>
      </c>
      <c r="AZ14323">
        <v>5</v>
      </c>
      <c r="BA14323">
        <v>2</v>
      </c>
      <c r="BB14323">
        <v>4</v>
      </c>
      <c r="BC14323">
        <v>2</v>
      </c>
      <c r="BD14323">
        <v>4</v>
      </c>
      <c r="BE14323">
        <v>4</v>
      </c>
    </row>
    <row r="14324" spans="1:57" x14ac:dyDescent="0.25">
      <c r="A14324">
        <v>3</v>
      </c>
      <c r="B14324">
        <v>25</v>
      </c>
      <c r="C14324">
        <v>2</v>
      </c>
      <c r="D14324">
        <v>3</v>
      </c>
      <c r="E14324">
        <v>1</v>
      </c>
      <c r="F14324">
        <v>1</v>
      </c>
      <c r="G14324" s="1" t="s">
        <v>122</v>
      </c>
      <c r="H14324">
        <v>2</v>
      </c>
      <c r="I14324">
        <v>2</v>
      </c>
      <c r="J14324">
        <v>2</v>
      </c>
      <c r="K14324">
        <v>4</v>
      </c>
      <c r="L14324">
        <v>2</v>
      </c>
      <c r="M14324">
        <v>2</v>
      </c>
      <c r="N14324">
        <v>2</v>
      </c>
      <c r="O14324">
        <v>4</v>
      </c>
      <c r="P14324">
        <v>2</v>
      </c>
      <c r="Q14324">
        <v>4</v>
      </c>
      <c r="R14324">
        <v>4</v>
      </c>
      <c r="S14324">
        <v>2</v>
      </c>
      <c r="T14324">
        <v>4</v>
      </c>
      <c r="U14324">
        <v>1</v>
      </c>
      <c r="V14324">
        <v>4</v>
      </c>
      <c r="W14324">
        <v>4</v>
      </c>
      <c r="X14324">
        <v>5</v>
      </c>
      <c r="Y14324">
        <v>5</v>
      </c>
      <c r="Z14324">
        <v>5</v>
      </c>
      <c r="AA14324">
        <v>5</v>
      </c>
      <c r="AB14324">
        <v>2</v>
      </c>
      <c r="AC14324">
        <v>3</v>
      </c>
      <c r="AD14324">
        <v>1</v>
      </c>
      <c r="AE14324">
        <v>4</v>
      </c>
      <c r="AF14324">
        <v>2</v>
      </c>
      <c r="AG14324">
        <v>4</v>
      </c>
      <c r="AH14324">
        <v>3</v>
      </c>
      <c r="AI14324">
        <v>2</v>
      </c>
      <c r="AJ14324">
        <v>4</v>
      </c>
      <c r="AK14324">
        <v>3</v>
      </c>
      <c r="AL14324">
        <v>2</v>
      </c>
      <c r="AM14324">
        <v>2</v>
      </c>
      <c r="AN14324">
        <v>4</v>
      </c>
      <c r="AO14324">
        <v>3</v>
      </c>
      <c r="AP14324">
        <v>1</v>
      </c>
      <c r="AQ14324">
        <v>2</v>
      </c>
      <c r="AR14324">
        <v>4</v>
      </c>
      <c r="AS14324">
        <v>2</v>
      </c>
      <c r="AT14324">
        <v>4</v>
      </c>
      <c r="AU14324">
        <v>5</v>
      </c>
      <c r="AV14324">
        <v>5</v>
      </c>
      <c r="AW14324">
        <v>2</v>
      </c>
      <c r="AX14324">
        <v>5</v>
      </c>
      <c r="AY14324">
        <v>2</v>
      </c>
      <c r="AZ14324">
        <v>3</v>
      </c>
      <c r="BA14324">
        <v>1</v>
      </c>
      <c r="BB14324">
        <v>4</v>
      </c>
      <c r="BC14324">
        <v>4</v>
      </c>
      <c r="BD14324">
        <v>4</v>
      </c>
      <c r="BE14324">
        <v>2</v>
      </c>
    </row>
    <row r="14325" spans="1:57" x14ac:dyDescent="0.25">
      <c r="A14325">
        <v>3</v>
      </c>
      <c r="B14325">
        <v>20</v>
      </c>
      <c r="C14325">
        <v>1</v>
      </c>
      <c r="D14325">
        <v>1</v>
      </c>
      <c r="E14325">
        <v>1</v>
      </c>
      <c r="F14325">
        <v>1</v>
      </c>
      <c r="G14325" s="1" t="s">
        <v>63</v>
      </c>
      <c r="H14325">
        <v>3</v>
      </c>
      <c r="I14325">
        <v>5</v>
      </c>
      <c r="J14325">
        <v>2</v>
      </c>
      <c r="K14325">
        <v>5</v>
      </c>
      <c r="L14325">
        <v>3</v>
      </c>
      <c r="M14325">
        <v>4</v>
      </c>
      <c r="N14325">
        <v>3</v>
      </c>
      <c r="O14325">
        <v>5</v>
      </c>
      <c r="P14325">
        <v>3</v>
      </c>
      <c r="Q14325">
        <v>4</v>
      </c>
      <c r="R14325">
        <v>1</v>
      </c>
      <c r="S14325">
        <v>5</v>
      </c>
      <c r="T14325">
        <v>3</v>
      </c>
      <c r="U14325">
        <v>1</v>
      </c>
      <c r="V14325">
        <v>5</v>
      </c>
      <c r="W14325">
        <v>1</v>
      </c>
      <c r="X14325">
        <v>5</v>
      </c>
      <c r="Y14325">
        <v>4</v>
      </c>
      <c r="Z14325">
        <v>5</v>
      </c>
      <c r="AA14325">
        <v>5</v>
      </c>
      <c r="AB14325">
        <v>3</v>
      </c>
      <c r="AC14325">
        <v>3</v>
      </c>
      <c r="AD14325">
        <v>1</v>
      </c>
      <c r="AE14325">
        <v>5</v>
      </c>
      <c r="AF14325">
        <v>2</v>
      </c>
      <c r="AG14325">
        <v>3</v>
      </c>
      <c r="AH14325">
        <v>3</v>
      </c>
      <c r="AI14325">
        <v>4</v>
      </c>
      <c r="AJ14325">
        <v>5</v>
      </c>
      <c r="AK14325">
        <v>3</v>
      </c>
      <c r="AL14325">
        <v>5</v>
      </c>
      <c r="AM14325">
        <v>1</v>
      </c>
      <c r="AN14325">
        <v>5</v>
      </c>
      <c r="AO14325">
        <v>3</v>
      </c>
      <c r="AP14325">
        <v>1</v>
      </c>
      <c r="AQ14325">
        <v>1</v>
      </c>
      <c r="AR14325">
        <v>5</v>
      </c>
      <c r="AS14325">
        <v>1</v>
      </c>
      <c r="AT14325">
        <v>5</v>
      </c>
      <c r="AU14325">
        <v>5</v>
      </c>
      <c r="AV14325">
        <v>5</v>
      </c>
      <c r="AW14325">
        <v>1</v>
      </c>
      <c r="AX14325">
        <v>5</v>
      </c>
      <c r="AY14325">
        <v>2</v>
      </c>
      <c r="AZ14325">
        <v>5</v>
      </c>
      <c r="BA14325">
        <v>1</v>
      </c>
      <c r="BB14325">
        <v>5</v>
      </c>
      <c r="BC14325">
        <v>5</v>
      </c>
      <c r="BD14325">
        <v>5</v>
      </c>
      <c r="BE14325">
        <v>5</v>
      </c>
    </row>
    <row r="14326" spans="1:57" x14ac:dyDescent="0.25">
      <c r="A14326">
        <v>3</v>
      </c>
      <c r="B14326">
        <v>21</v>
      </c>
      <c r="C14326">
        <v>2</v>
      </c>
      <c r="D14326">
        <v>1</v>
      </c>
      <c r="E14326">
        <v>2</v>
      </c>
      <c r="F14326">
        <v>1</v>
      </c>
      <c r="G14326" s="1" t="s">
        <v>78</v>
      </c>
      <c r="H14326">
        <v>2</v>
      </c>
      <c r="I14326">
        <v>1</v>
      </c>
      <c r="J14326">
        <v>4</v>
      </c>
      <c r="K14326">
        <v>3</v>
      </c>
      <c r="L14326">
        <v>4</v>
      </c>
      <c r="M14326">
        <v>2</v>
      </c>
      <c r="N14326">
        <v>4</v>
      </c>
      <c r="O14326">
        <v>5</v>
      </c>
      <c r="P14326">
        <v>3</v>
      </c>
      <c r="Q14326">
        <v>4</v>
      </c>
      <c r="R14326">
        <v>4</v>
      </c>
      <c r="S14326">
        <v>3</v>
      </c>
      <c r="T14326">
        <v>5</v>
      </c>
      <c r="U14326">
        <v>2</v>
      </c>
      <c r="V14326">
        <v>4</v>
      </c>
      <c r="W14326">
        <v>3</v>
      </c>
      <c r="X14326">
        <v>5</v>
      </c>
      <c r="Y14326">
        <v>4</v>
      </c>
      <c r="Z14326">
        <v>4</v>
      </c>
      <c r="AA14326">
        <v>4</v>
      </c>
      <c r="AB14326">
        <v>2</v>
      </c>
      <c r="AC14326">
        <v>5</v>
      </c>
      <c r="AD14326">
        <v>2</v>
      </c>
      <c r="AE14326">
        <v>4</v>
      </c>
      <c r="AF14326">
        <v>1</v>
      </c>
      <c r="AG14326">
        <v>4</v>
      </c>
      <c r="AH14326">
        <v>2</v>
      </c>
      <c r="AI14326">
        <v>4</v>
      </c>
      <c r="AJ14326">
        <v>5</v>
      </c>
      <c r="AK14326">
        <v>4</v>
      </c>
      <c r="AL14326">
        <v>4</v>
      </c>
      <c r="AM14326">
        <v>3</v>
      </c>
      <c r="AN14326">
        <v>5</v>
      </c>
      <c r="AO14326">
        <v>4</v>
      </c>
      <c r="AP14326">
        <v>5</v>
      </c>
      <c r="AQ14326">
        <v>2</v>
      </c>
      <c r="AR14326">
        <v>3</v>
      </c>
      <c r="AS14326">
        <v>2</v>
      </c>
      <c r="AT14326">
        <v>3</v>
      </c>
      <c r="AU14326">
        <v>3</v>
      </c>
      <c r="AV14326">
        <v>5</v>
      </c>
      <c r="AW14326">
        <v>1</v>
      </c>
      <c r="AX14326">
        <v>5</v>
      </c>
      <c r="AY14326">
        <v>1</v>
      </c>
      <c r="AZ14326">
        <v>5</v>
      </c>
      <c r="BA14326">
        <v>1</v>
      </c>
      <c r="BB14326">
        <v>5</v>
      </c>
      <c r="BC14326">
        <v>5</v>
      </c>
      <c r="BD14326">
        <v>5</v>
      </c>
      <c r="BE14326">
        <v>5</v>
      </c>
    </row>
    <row r="14327" spans="1:57" x14ac:dyDescent="0.25">
      <c r="A14327">
        <v>1</v>
      </c>
      <c r="B14327">
        <v>19</v>
      </c>
      <c r="C14327">
        <v>1</v>
      </c>
      <c r="D14327">
        <v>2</v>
      </c>
      <c r="E14327">
        <v>1</v>
      </c>
      <c r="F14327">
        <v>1</v>
      </c>
      <c r="G14327" s="1" t="s">
        <v>57</v>
      </c>
      <c r="H14327">
        <v>4</v>
      </c>
      <c r="I14327">
        <v>3</v>
      </c>
      <c r="J14327">
        <v>2</v>
      </c>
      <c r="K14327">
        <v>4</v>
      </c>
      <c r="L14327">
        <v>5</v>
      </c>
      <c r="M14327">
        <v>2</v>
      </c>
      <c r="N14327">
        <v>1</v>
      </c>
      <c r="O14327">
        <v>2</v>
      </c>
      <c r="P14327">
        <v>4</v>
      </c>
      <c r="Q14327">
        <v>5</v>
      </c>
      <c r="R14327">
        <v>4</v>
      </c>
      <c r="S14327">
        <v>5</v>
      </c>
      <c r="T14327">
        <v>5</v>
      </c>
      <c r="U14327">
        <v>1</v>
      </c>
      <c r="V14327">
        <v>2</v>
      </c>
      <c r="W14327">
        <v>4</v>
      </c>
      <c r="X14327">
        <v>4</v>
      </c>
      <c r="Y14327">
        <v>4</v>
      </c>
      <c r="Z14327">
        <v>3</v>
      </c>
      <c r="AA14327">
        <v>5</v>
      </c>
      <c r="AB14327">
        <v>2</v>
      </c>
      <c r="AC14327">
        <v>4</v>
      </c>
      <c r="AD14327">
        <v>4</v>
      </c>
      <c r="AE14327">
        <v>2</v>
      </c>
      <c r="AF14327">
        <v>4</v>
      </c>
      <c r="AG14327">
        <v>4</v>
      </c>
      <c r="AH14327">
        <v>3</v>
      </c>
      <c r="AI14327">
        <v>4</v>
      </c>
      <c r="AJ14327">
        <v>5</v>
      </c>
      <c r="AK14327">
        <v>5</v>
      </c>
      <c r="AL14327">
        <v>3</v>
      </c>
      <c r="AM14327">
        <v>5</v>
      </c>
      <c r="AN14327">
        <v>5</v>
      </c>
      <c r="AO14327">
        <v>4</v>
      </c>
      <c r="AP14327">
        <v>1</v>
      </c>
      <c r="AQ14327">
        <v>5</v>
      </c>
      <c r="AR14327">
        <v>4</v>
      </c>
      <c r="AS14327">
        <v>4</v>
      </c>
      <c r="AT14327">
        <v>2</v>
      </c>
      <c r="AU14327">
        <v>5</v>
      </c>
      <c r="AV14327">
        <v>4</v>
      </c>
      <c r="AW14327">
        <v>1</v>
      </c>
      <c r="AX14327">
        <v>5</v>
      </c>
      <c r="AY14327">
        <v>1</v>
      </c>
      <c r="AZ14327">
        <v>5</v>
      </c>
      <c r="BA14327">
        <v>1</v>
      </c>
      <c r="BB14327">
        <v>4</v>
      </c>
      <c r="BC14327">
        <v>4</v>
      </c>
      <c r="BD14327">
        <v>5</v>
      </c>
      <c r="BE14327">
        <v>5</v>
      </c>
    </row>
    <row r="14328" spans="1:57" x14ac:dyDescent="0.25">
      <c r="A14328">
        <v>3</v>
      </c>
      <c r="B14328">
        <v>22</v>
      </c>
      <c r="C14328">
        <v>2</v>
      </c>
      <c r="D14328">
        <v>1</v>
      </c>
      <c r="E14328">
        <v>1</v>
      </c>
      <c r="F14328">
        <v>1</v>
      </c>
      <c r="G14328" s="1" t="s">
        <v>61</v>
      </c>
      <c r="H14328">
        <v>2</v>
      </c>
      <c r="I14328">
        <v>3</v>
      </c>
      <c r="J14328">
        <v>4</v>
      </c>
      <c r="K14328">
        <v>5</v>
      </c>
      <c r="L14328">
        <v>2</v>
      </c>
      <c r="M14328">
        <v>3</v>
      </c>
      <c r="N14328">
        <v>2</v>
      </c>
      <c r="O14328">
        <v>5</v>
      </c>
      <c r="P14328">
        <v>1</v>
      </c>
      <c r="Q14328">
        <v>4</v>
      </c>
      <c r="R14328">
        <v>3</v>
      </c>
      <c r="S14328">
        <v>3</v>
      </c>
      <c r="T14328">
        <v>4</v>
      </c>
      <c r="U14328">
        <v>3</v>
      </c>
      <c r="V14328">
        <v>2</v>
      </c>
      <c r="W14328">
        <v>2</v>
      </c>
      <c r="X14328">
        <v>2</v>
      </c>
      <c r="Y14328">
        <v>2</v>
      </c>
      <c r="Z14328">
        <v>3</v>
      </c>
      <c r="AA14328">
        <v>3</v>
      </c>
      <c r="AB14328">
        <v>1</v>
      </c>
      <c r="AC14328">
        <v>5</v>
      </c>
      <c r="AD14328">
        <v>2</v>
      </c>
      <c r="AE14328">
        <v>5</v>
      </c>
      <c r="AF14328">
        <v>2</v>
      </c>
      <c r="AG14328">
        <v>4</v>
      </c>
      <c r="AH14328">
        <v>1</v>
      </c>
      <c r="AI14328">
        <v>4</v>
      </c>
      <c r="AJ14328">
        <v>4</v>
      </c>
      <c r="AK14328">
        <v>3</v>
      </c>
      <c r="AL14328">
        <v>3</v>
      </c>
      <c r="AM14328">
        <v>2</v>
      </c>
      <c r="AN14328">
        <v>3</v>
      </c>
      <c r="AO14328">
        <v>4</v>
      </c>
      <c r="AP14328">
        <v>3</v>
      </c>
      <c r="AQ14328">
        <v>5</v>
      </c>
      <c r="AR14328">
        <v>2</v>
      </c>
      <c r="AS14328">
        <v>3</v>
      </c>
      <c r="AT14328">
        <v>2</v>
      </c>
      <c r="AU14328">
        <v>4</v>
      </c>
      <c r="AV14328">
        <v>4</v>
      </c>
      <c r="AW14328">
        <v>1</v>
      </c>
      <c r="AX14328">
        <v>4</v>
      </c>
      <c r="AY14328">
        <v>1</v>
      </c>
      <c r="AZ14328">
        <v>4</v>
      </c>
      <c r="BA14328">
        <v>1</v>
      </c>
      <c r="BB14328">
        <v>4</v>
      </c>
      <c r="BC14328">
        <v>4</v>
      </c>
      <c r="BD14328">
        <v>4</v>
      </c>
      <c r="BE14328">
        <v>4</v>
      </c>
    </row>
    <row r="14329" spans="1:57" x14ac:dyDescent="0.25">
      <c r="A14329">
        <v>3</v>
      </c>
      <c r="B14329">
        <v>23</v>
      </c>
      <c r="C14329">
        <v>2</v>
      </c>
      <c r="D14329">
        <v>1</v>
      </c>
      <c r="E14329">
        <v>1</v>
      </c>
      <c r="F14329">
        <v>1</v>
      </c>
      <c r="G14329" s="1" t="s">
        <v>163</v>
      </c>
      <c r="H14329">
        <v>1</v>
      </c>
      <c r="I14329">
        <v>4</v>
      </c>
      <c r="J14329">
        <v>4</v>
      </c>
      <c r="K14329">
        <v>3</v>
      </c>
      <c r="L14329">
        <v>3</v>
      </c>
      <c r="M14329">
        <v>2</v>
      </c>
      <c r="N14329">
        <v>1</v>
      </c>
      <c r="O14329">
        <v>4</v>
      </c>
      <c r="P14329">
        <v>3</v>
      </c>
      <c r="Q14329">
        <v>4</v>
      </c>
      <c r="R14329">
        <v>5</v>
      </c>
      <c r="S14329">
        <v>3</v>
      </c>
      <c r="T14329">
        <v>5</v>
      </c>
      <c r="U14329">
        <v>3</v>
      </c>
      <c r="V14329">
        <v>3</v>
      </c>
      <c r="W14329">
        <v>3</v>
      </c>
      <c r="X14329">
        <v>3</v>
      </c>
      <c r="Y14329">
        <v>3</v>
      </c>
      <c r="Z14329">
        <v>3</v>
      </c>
      <c r="AA14329">
        <v>3</v>
      </c>
      <c r="AB14329">
        <v>4</v>
      </c>
      <c r="AC14329">
        <v>4</v>
      </c>
      <c r="AD14329">
        <v>2</v>
      </c>
      <c r="AE14329">
        <v>4</v>
      </c>
      <c r="AF14329">
        <v>3</v>
      </c>
      <c r="AG14329">
        <v>3</v>
      </c>
      <c r="AH14329">
        <v>3</v>
      </c>
      <c r="AI14329">
        <v>3</v>
      </c>
      <c r="AJ14329">
        <v>4</v>
      </c>
      <c r="AK14329">
        <v>3</v>
      </c>
      <c r="AL14329">
        <v>4</v>
      </c>
      <c r="AM14329">
        <v>4</v>
      </c>
      <c r="AN14329">
        <v>5</v>
      </c>
      <c r="AO14329">
        <v>2</v>
      </c>
      <c r="AP14329">
        <v>4</v>
      </c>
      <c r="AQ14329">
        <v>2</v>
      </c>
      <c r="AR14329">
        <v>5</v>
      </c>
      <c r="AS14329">
        <v>2</v>
      </c>
      <c r="AT14329">
        <v>4</v>
      </c>
      <c r="AU14329">
        <v>5</v>
      </c>
      <c r="AV14329">
        <v>5</v>
      </c>
      <c r="AW14329">
        <v>1</v>
      </c>
      <c r="AX14329">
        <v>5</v>
      </c>
      <c r="AY14329">
        <v>3</v>
      </c>
      <c r="AZ14329">
        <v>4</v>
      </c>
      <c r="BA14329">
        <v>1</v>
      </c>
      <c r="BB14329">
        <v>5</v>
      </c>
      <c r="BC14329">
        <v>2</v>
      </c>
      <c r="BD14329">
        <v>5</v>
      </c>
      <c r="BE14329">
        <v>5</v>
      </c>
    </row>
    <row r="14330" spans="1:57" x14ac:dyDescent="0.25">
      <c r="A14330">
        <v>4</v>
      </c>
      <c r="B14330">
        <v>26</v>
      </c>
      <c r="C14330">
        <v>2</v>
      </c>
      <c r="D14330">
        <v>1</v>
      </c>
      <c r="E14330">
        <v>1</v>
      </c>
      <c r="F14330">
        <v>1</v>
      </c>
      <c r="G14330" s="1" t="s">
        <v>57</v>
      </c>
      <c r="H14330">
        <v>1</v>
      </c>
      <c r="I14330">
        <v>5</v>
      </c>
      <c r="J14330">
        <v>2</v>
      </c>
      <c r="K14330">
        <v>4</v>
      </c>
      <c r="L14330">
        <v>1</v>
      </c>
      <c r="M14330">
        <v>4</v>
      </c>
      <c r="N14330">
        <v>1</v>
      </c>
      <c r="O14330">
        <v>5</v>
      </c>
      <c r="P14330">
        <v>4</v>
      </c>
      <c r="Q14330">
        <v>4</v>
      </c>
      <c r="R14330">
        <v>2</v>
      </c>
      <c r="S14330">
        <v>4</v>
      </c>
      <c r="T14330">
        <v>4</v>
      </c>
      <c r="U14330">
        <v>2</v>
      </c>
      <c r="V14330">
        <v>4</v>
      </c>
      <c r="W14330">
        <v>2</v>
      </c>
      <c r="X14330">
        <v>1</v>
      </c>
      <c r="Y14330">
        <v>1</v>
      </c>
      <c r="Z14330">
        <v>4</v>
      </c>
      <c r="AA14330">
        <v>4</v>
      </c>
      <c r="AB14330">
        <v>5</v>
      </c>
      <c r="AC14330">
        <v>3</v>
      </c>
      <c r="AD14330">
        <v>3</v>
      </c>
      <c r="AE14330">
        <v>2</v>
      </c>
      <c r="AF14330">
        <v>3</v>
      </c>
      <c r="AG14330">
        <v>2</v>
      </c>
      <c r="AH14330">
        <v>4</v>
      </c>
      <c r="AI14330">
        <v>4</v>
      </c>
      <c r="AJ14330">
        <v>4</v>
      </c>
      <c r="AK14330">
        <v>2</v>
      </c>
      <c r="AL14330">
        <v>4</v>
      </c>
      <c r="AM14330">
        <v>4</v>
      </c>
      <c r="AN14330">
        <v>4</v>
      </c>
      <c r="AO14330">
        <v>2</v>
      </c>
      <c r="AP14330">
        <v>4</v>
      </c>
      <c r="AQ14330">
        <v>4</v>
      </c>
      <c r="AR14330">
        <v>2</v>
      </c>
      <c r="AS14330">
        <v>2</v>
      </c>
      <c r="AT14330">
        <v>2</v>
      </c>
      <c r="AU14330">
        <v>4</v>
      </c>
      <c r="AV14330">
        <v>2</v>
      </c>
      <c r="AW14330">
        <v>4</v>
      </c>
      <c r="AX14330">
        <v>4</v>
      </c>
      <c r="AY14330">
        <v>4</v>
      </c>
      <c r="AZ14330">
        <v>2</v>
      </c>
      <c r="BA14330">
        <v>5</v>
      </c>
      <c r="BB14330">
        <v>4</v>
      </c>
      <c r="BC14330">
        <v>2</v>
      </c>
      <c r="BD14330">
        <v>4</v>
      </c>
      <c r="BE14330">
        <v>1</v>
      </c>
    </row>
    <row r="14331" spans="1:57" x14ac:dyDescent="0.25">
      <c r="A14331">
        <v>3</v>
      </c>
      <c r="B14331">
        <v>50</v>
      </c>
      <c r="C14331">
        <v>2</v>
      </c>
      <c r="D14331">
        <v>2</v>
      </c>
      <c r="E14331">
        <v>1</v>
      </c>
      <c r="F14331">
        <v>1</v>
      </c>
      <c r="G14331" s="1" t="s">
        <v>61</v>
      </c>
      <c r="H14331">
        <v>5</v>
      </c>
      <c r="I14331">
        <v>4</v>
      </c>
      <c r="J14331">
        <v>5</v>
      </c>
      <c r="K14331">
        <v>3</v>
      </c>
      <c r="L14331">
        <v>5</v>
      </c>
      <c r="M14331">
        <v>1</v>
      </c>
      <c r="N14331">
        <v>5</v>
      </c>
      <c r="O14331">
        <v>1</v>
      </c>
      <c r="P14331">
        <v>3</v>
      </c>
      <c r="Q14331">
        <v>4</v>
      </c>
      <c r="R14331">
        <v>4</v>
      </c>
      <c r="S14331">
        <v>5</v>
      </c>
      <c r="T14331">
        <v>1</v>
      </c>
      <c r="U14331">
        <v>3</v>
      </c>
      <c r="V14331">
        <v>1</v>
      </c>
      <c r="W14331">
        <v>3</v>
      </c>
      <c r="X14331">
        <v>1</v>
      </c>
      <c r="Y14331">
        <v>1</v>
      </c>
      <c r="Z14331">
        <v>1</v>
      </c>
      <c r="AA14331">
        <v>3</v>
      </c>
      <c r="AB14331">
        <v>3</v>
      </c>
      <c r="AC14331">
        <v>4</v>
      </c>
      <c r="AD14331">
        <v>1</v>
      </c>
      <c r="AE14331">
        <v>5</v>
      </c>
      <c r="AF14331">
        <v>1</v>
      </c>
      <c r="AG14331">
        <v>5</v>
      </c>
      <c r="AH14331">
        <v>1</v>
      </c>
      <c r="AI14331">
        <v>4</v>
      </c>
      <c r="AJ14331">
        <v>4</v>
      </c>
      <c r="AK14331">
        <v>4</v>
      </c>
      <c r="AL14331">
        <v>4</v>
      </c>
      <c r="AM14331">
        <v>3</v>
      </c>
      <c r="AN14331">
        <v>5</v>
      </c>
      <c r="AO14331">
        <v>5</v>
      </c>
      <c r="AP14331">
        <v>5</v>
      </c>
      <c r="AQ14331">
        <v>1</v>
      </c>
      <c r="AR14331">
        <v>3</v>
      </c>
      <c r="AS14331">
        <v>1</v>
      </c>
      <c r="AT14331">
        <v>3</v>
      </c>
      <c r="AU14331">
        <v>5</v>
      </c>
      <c r="AV14331">
        <v>5</v>
      </c>
      <c r="AW14331">
        <v>3</v>
      </c>
      <c r="AX14331">
        <v>2</v>
      </c>
      <c r="AY14331">
        <v>3</v>
      </c>
      <c r="AZ14331">
        <v>4</v>
      </c>
      <c r="BA14331">
        <v>3</v>
      </c>
      <c r="BB14331">
        <v>5</v>
      </c>
      <c r="BC14331">
        <v>3</v>
      </c>
      <c r="BD14331">
        <v>4</v>
      </c>
      <c r="BE14331">
        <v>5</v>
      </c>
    </row>
    <row r="14332" spans="1:57" x14ac:dyDescent="0.25">
      <c r="A14332">
        <v>3</v>
      </c>
      <c r="B14332">
        <v>21</v>
      </c>
      <c r="C14332">
        <v>1</v>
      </c>
      <c r="D14332">
        <v>1</v>
      </c>
      <c r="E14332">
        <v>3</v>
      </c>
      <c r="F14332">
        <v>1</v>
      </c>
      <c r="G14332" s="1" t="s">
        <v>77</v>
      </c>
      <c r="H14332">
        <v>1</v>
      </c>
      <c r="I14332">
        <v>5</v>
      </c>
      <c r="J14332">
        <v>3</v>
      </c>
      <c r="K14332">
        <v>5</v>
      </c>
      <c r="L14332">
        <v>1</v>
      </c>
      <c r="M14332">
        <v>3</v>
      </c>
      <c r="N14332">
        <v>5</v>
      </c>
      <c r="O14332">
        <v>5</v>
      </c>
      <c r="P14332">
        <v>1</v>
      </c>
      <c r="Q14332">
        <v>5</v>
      </c>
      <c r="R14332">
        <v>1</v>
      </c>
      <c r="S14332">
        <v>5</v>
      </c>
      <c r="T14332">
        <v>5</v>
      </c>
      <c r="U14332">
        <v>3</v>
      </c>
      <c r="V14332">
        <v>1</v>
      </c>
      <c r="W14332">
        <v>1</v>
      </c>
      <c r="X14332">
        <v>1</v>
      </c>
      <c r="Y14332">
        <v>1</v>
      </c>
      <c r="Z14332">
        <v>1</v>
      </c>
      <c r="AA14332">
        <v>3</v>
      </c>
      <c r="AB14332">
        <v>1</v>
      </c>
      <c r="AC14332">
        <v>5</v>
      </c>
      <c r="AD14332">
        <v>1</v>
      </c>
      <c r="AE14332">
        <v>5</v>
      </c>
      <c r="AF14332">
        <v>5</v>
      </c>
      <c r="AG14332">
        <v>4</v>
      </c>
      <c r="AH14332">
        <v>3</v>
      </c>
      <c r="AI14332">
        <v>5</v>
      </c>
      <c r="AJ14332">
        <v>5</v>
      </c>
      <c r="AK14332">
        <v>5</v>
      </c>
      <c r="AL14332">
        <v>5</v>
      </c>
      <c r="AM14332">
        <v>1</v>
      </c>
      <c r="AN14332">
        <v>5</v>
      </c>
      <c r="AO14332">
        <v>3</v>
      </c>
      <c r="AP14332">
        <v>3</v>
      </c>
      <c r="AQ14332">
        <v>3</v>
      </c>
      <c r="AR14332">
        <v>3</v>
      </c>
      <c r="AS14332">
        <v>3</v>
      </c>
      <c r="AT14332">
        <v>3</v>
      </c>
      <c r="AU14332">
        <v>3</v>
      </c>
      <c r="AV14332">
        <v>5</v>
      </c>
      <c r="AW14332">
        <v>1</v>
      </c>
      <c r="AX14332">
        <v>5</v>
      </c>
      <c r="AY14332">
        <v>1</v>
      </c>
      <c r="AZ14332">
        <v>3</v>
      </c>
      <c r="BA14332">
        <v>1</v>
      </c>
      <c r="BB14332">
        <v>5</v>
      </c>
      <c r="BC14332">
        <v>5</v>
      </c>
      <c r="BD14332">
        <v>5</v>
      </c>
      <c r="BE14332">
        <v>3</v>
      </c>
    </row>
    <row r="14333" spans="1:57" x14ac:dyDescent="0.25">
      <c r="A14333">
        <v>4</v>
      </c>
      <c r="B14333">
        <v>30</v>
      </c>
      <c r="C14333">
        <v>2</v>
      </c>
      <c r="D14333">
        <v>1</v>
      </c>
      <c r="E14333">
        <v>1</v>
      </c>
      <c r="F14333">
        <v>1</v>
      </c>
      <c r="G14333" s="1" t="s">
        <v>60</v>
      </c>
      <c r="H14333">
        <v>5</v>
      </c>
      <c r="I14333">
        <v>2</v>
      </c>
      <c r="J14333">
        <v>5</v>
      </c>
      <c r="K14333">
        <v>2</v>
      </c>
      <c r="L14333">
        <v>2</v>
      </c>
      <c r="M14333">
        <v>3</v>
      </c>
      <c r="N14333">
        <v>4</v>
      </c>
      <c r="O14333">
        <v>4</v>
      </c>
      <c r="P14333">
        <v>2</v>
      </c>
      <c r="Q14333">
        <v>2</v>
      </c>
      <c r="R14333">
        <v>3</v>
      </c>
      <c r="S14333">
        <v>4</v>
      </c>
      <c r="T14333">
        <v>3</v>
      </c>
      <c r="U14333">
        <v>3</v>
      </c>
      <c r="V14333">
        <v>3</v>
      </c>
      <c r="W14333">
        <v>3</v>
      </c>
      <c r="X14333">
        <v>4</v>
      </c>
      <c r="Y14333">
        <v>4</v>
      </c>
      <c r="Z14333">
        <v>4</v>
      </c>
      <c r="AA14333">
        <v>2</v>
      </c>
      <c r="AB14333">
        <v>2</v>
      </c>
      <c r="AC14333">
        <v>5</v>
      </c>
      <c r="AD14333">
        <v>1</v>
      </c>
      <c r="AE14333">
        <v>2</v>
      </c>
      <c r="AF14333">
        <v>3</v>
      </c>
      <c r="AG14333">
        <v>3</v>
      </c>
      <c r="AH14333">
        <v>2</v>
      </c>
      <c r="AI14333">
        <v>3</v>
      </c>
      <c r="AJ14333">
        <v>3</v>
      </c>
      <c r="AK14333">
        <v>4</v>
      </c>
      <c r="AL14333">
        <v>2</v>
      </c>
      <c r="AM14333">
        <v>5</v>
      </c>
      <c r="AN14333">
        <v>4</v>
      </c>
      <c r="AO14333">
        <v>1</v>
      </c>
      <c r="AP14333">
        <v>3</v>
      </c>
      <c r="AQ14333">
        <v>2</v>
      </c>
      <c r="AR14333">
        <v>3</v>
      </c>
      <c r="AS14333">
        <v>1</v>
      </c>
      <c r="AT14333">
        <v>4</v>
      </c>
      <c r="AU14333">
        <v>3</v>
      </c>
      <c r="AV14333">
        <v>2</v>
      </c>
      <c r="AW14333">
        <v>3</v>
      </c>
      <c r="AX14333">
        <v>4</v>
      </c>
      <c r="AY14333">
        <v>1</v>
      </c>
      <c r="AZ14333">
        <v>3</v>
      </c>
      <c r="BA14333">
        <v>1</v>
      </c>
      <c r="BB14333">
        <v>4</v>
      </c>
      <c r="BC14333">
        <v>1</v>
      </c>
      <c r="BD14333">
        <v>3</v>
      </c>
      <c r="BE14333">
        <v>4</v>
      </c>
    </row>
    <row r="14334" spans="1:57" x14ac:dyDescent="0.25">
      <c r="A14334">
        <v>3</v>
      </c>
      <c r="B14334">
        <v>31</v>
      </c>
      <c r="C14334">
        <v>1</v>
      </c>
      <c r="D14334">
        <v>2</v>
      </c>
      <c r="E14334">
        <v>2</v>
      </c>
      <c r="F14334">
        <v>1</v>
      </c>
      <c r="G14334" s="1" t="s">
        <v>83</v>
      </c>
      <c r="H14334">
        <v>4</v>
      </c>
      <c r="I14334">
        <v>2</v>
      </c>
      <c r="J14334">
        <v>5</v>
      </c>
      <c r="K14334">
        <v>1</v>
      </c>
      <c r="L14334">
        <v>4</v>
      </c>
      <c r="M14334">
        <v>1</v>
      </c>
      <c r="N14334">
        <v>4</v>
      </c>
      <c r="O14334">
        <v>3</v>
      </c>
      <c r="P14334">
        <v>4</v>
      </c>
      <c r="Q14334">
        <v>3</v>
      </c>
      <c r="R14334">
        <v>4</v>
      </c>
      <c r="S14334">
        <v>3</v>
      </c>
      <c r="T14334">
        <v>5</v>
      </c>
      <c r="U14334">
        <v>2</v>
      </c>
      <c r="V14334">
        <v>3</v>
      </c>
      <c r="W14334">
        <v>2</v>
      </c>
      <c r="X14334">
        <v>3</v>
      </c>
      <c r="Y14334">
        <v>3</v>
      </c>
      <c r="Z14334">
        <v>4</v>
      </c>
      <c r="AA14334">
        <v>2</v>
      </c>
      <c r="AB14334">
        <v>1</v>
      </c>
      <c r="AC14334">
        <v>5</v>
      </c>
      <c r="AD14334">
        <v>3</v>
      </c>
      <c r="AE14334">
        <v>5</v>
      </c>
      <c r="AF14334">
        <v>1</v>
      </c>
      <c r="AG14334">
        <v>4</v>
      </c>
      <c r="AH14334">
        <v>1</v>
      </c>
      <c r="AI14334">
        <v>4</v>
      </c>
      <c r="AJ14334">
        <v>4</v>
      </c>
      <c r="AK14334">
        <v>4</v>
      </c>
      <c r="AL14334">
        <v>2</v>
      </c>
      <c r="AM14334">
        <v>4</v>
      </c>
      <c r="AN14334">
        <v>3</v>
      </c>
      <c r="AO14334">
        <v>2</v>
      </c>
      <c r="AP14334">
        <v>2</v>
      </c>
      <c r="AQ14334">
        <v>2</v>
      </c>
      <c r="AR14334">
        <v>4</v>
      </c>
      <c r="AS14334">
        <v>3</v>
      </c>
      <c r="AT14334">
        <v>3</v>
      </c>
      <c r="AU14334">
        <v>3</v>
      </c>
      <c r="AV14334">
        <v>4</v>
      </c>
      <c r="AW14334">
        <v>2</v>
      </c>
      <c r="AX14334">
        <v>4</v>
      </c>
      <c r="AY14334">
        <v>4</v>
      </c>
      <c r="AZ14334">
        <v>4</v>
      </c>
      <c r="BA14334">
        <v>1</v>
      </c>
      <c r="BB14334">
        <v>3</v>
      </c>
      <c r="BC14334">
        <v>4</v>
      </c>
      <c r="BD14334">
        <v>5</v>
      </c>
      <c r="BE14334">
        <v>4</v>
      </c>
    </row>
    <row r="14335" spans="1:57" x14ac:dyDescent="0.25">
      <c r="A14335">
        <v>1</v>
      </c>
      <c r="B14335">
        <v>23</v>
      </c>
      <c r="C14335">
        <v>1</v>
      </c>
      <c r="D14335">
        <v>2</v>
      </c>
      <c r="E14335">
        <v>1</v>
      </c>
      <c r="F14335">
        <v>1</v>
      </c>
      <c r="G14335" s="1" t="s">
        <v>57</v>
      </c>
      <c r="H14335">
        <v>4</v>
      </c>
      <c r="I14335">
        <v>1</v>
      </c>
      <c r="J14335">
        <v>5</v>
      </c>
      <c r="K14335">
        <v>1</v>
      </c>
      <c r="L14335">
        <v>5</v>
      </c>
      <c r="M14335">
        <v>1</v>
      </c>
      <c r="N14335">
        <v>5</v>
      </c>
      <c r="O14335">
        <v>1</v>
      </c>
      <c r="P14335">
        <v>2</v>
      </c>
      <c r="Q14335">
        <v>1</v>
      </c>
      <c r="R14335">
        <v>2</v>
      </c>
      <c r="S14335">
        <v>2</v>
      </c>
      <c r="T14335">
        <v>4</v>
      </c>
      <c r="U14335">
        <v>3</v>
      </c>
      <c r="V14335">
        <v>5</v>
      </c>
      <c r="W14335">
        <v>2</v>
      </c>
      <c r="X14335">
        <v>1</v>
      </c>
      <c r="Y14335">
        <v>2</v>
      </c>
      <c r="Z14335">
        <v>2</v>
      </c>
      <c r="AA14335">
        <v>2</v>
      </c>
      <c r="AB14335">
        <v>1</v>
      </c>
      <c r="AC14335">
        <v>5</v>
      </c>
      <c r="AD14335">
        <v>2</v>
      </c>
      <c r="AE14335">
        <v>5</v>
      </c>
      <c r="AF14335">
        <v>2</v>
      </c>
      <c r="AG14335">
        <v>5</v>
      </c>
      <c r="AH14335">
        <v>1</v>
      </c>
      <c r="AI14335">
        <v>5</v>
      </c>
      <c r="AJ14335">
        <v>5</v>
      </c>
      <c r="AK14335">
        <v>5</v>
      </c>
      <c r="AL14335">
        <v>4</v>
      </c>
      <c r="AM14335">
        <v>5</v>
      </c>
      <c r="AN14335">
        <v>5</v>
      </c>
      <c r="AO14335">
        <v>2</v>
      </c>
      <c r="AP14335">
        <v>2</v>
      </c>
      <c r="AQ14335">
        <v>4</v>
      </c>
      <c r="AR14335">
        <v>1</v>
      </c>
      <c r="AS14335">
        <v>1</v>
      </c>
      <c r="AT14335">
        <v>4</v>
      </c>
      <c r="AU14335">
        <v>4</v>
      </c>
      <c r="AV14335">
        <v>5</v>
      </c>
      <c r="AW14335">
        <v>1</v>
      </c>
      <c r="AX14335">
        <v>5</v>
      </c>
      <c r="AY14335">
        <v>5</v>
      </c>
      <c r="AZ14335">
        <v>5</v>
      </c>
      <c r="BA14335">
        <v>1</v>
      </c>
      <c r="BB14335">
        <v>5</v>
      </c>
      <c r="BC14335">
        <v>3</v>
      </c>
      <c r="BD14335">
        <v>5</v>
      </c>
      <c r="BE14335">
        <v>5</v>
      </c>
    </row>
    <row r="14336" spans="1:57" x14ac:dyDescent="0.25">
      <c r="A14336">
        <v>3</v>
      </c>
      <c r="B14336">
        <v>29</v>
      </c>
      <c r="C14336">
        <v>1</v>
      </c>
      <c r="D14336">
        <v>2</v>
      </c>
      <c r="E14336">
        <v>1</v>
      </c>
      <c r="F14336">
        <v>1</v>
      </c>
      <c r="G14336" s="1" t="s">
        <v>57</v>
      </c>
      <c r="H14336">
        <v>1</v>
      </c>
      <c r="I14336">
        <v>5</v>
      </c>
      <c r="J14336">
        <v>1</v>
      </c>
      <c r="K14336">
        <v>5</v>
      </c>
      <c r="L14336">
        <v>1</v>
      </c>
      <c r="M14336">
        <v>5</v>
      </c>
      <c r="N14336">
        <v>1</v>
      </c>
      <c r="O14336">
        <v>5</v>
      </c>
      <c r="P14336">
        <v>1</v>
      </c>
      <c r="Q14336">
        <v>5</v>
      </c>
      <c r="R14336">
        <v>4</v>
      </c>
      <c r="S14336">
        <v>2</v>
      </c>
      <c r="T14336">
        <v>5</v>
      </c>
      <c r="U14336">
        <v>1</v>
      </c>
      <c r="V14336">
        <v>4</v>
      </c>
      <c r="W14336">
        <v>4</v>
      </c>
      <c r="X14336">
        <v>3</v>
      </c>
      <c r="Y14336">
        <v>2</v>
      </c>
      <c r="Z14336">
        <v>3</v>
      </c>
      <c r="AA14336">
        <v>3</v>
      </c>
      <c r="AB14336">
        <v>4</v>
      </c>
      <c r="AC14336">
        <v>2</v>
      </c>
      <c r="AD14336">
        <v>4</v>
      </c>
      <c r="AE14336">
        <v>4</v>
      </c>
      <c r="AF14336">
        <v>4</v>
      </c>
      <c r="AG14336">
        <v>2</v>
      </c>
      <c r="AH14336">
        <v>5</v>
      </c>
      <c r="AI14336">
        <v>3</v>
      </c>
      <c r="AJ14336">
        <v>4</v>
      </c>
      <c r="AK14336">
        <v>2</v>
      </c>
      <c r="AL14336">
        <v>3</v>
      </c>
      <c r="AM14336">
        <v>3</v>
      </c>
      <c r="AN14336">
        <v>3</v>
      </c>
      <c r="AO14336">
        <v>2</v>
      </c>
      <c r="AP14336">
        <v>3</v>
      </c>
      <c r="AQ14336">
        <v>4</v>
      </c>
      <c r="AR14336">
        <v>4</v>
      </c>
      <c r="AS14336">
        <v>2</v>
      </c>
      <c r="AT14336">
        <v>2</v>
      </c>
      <c r="AU14336">
        <v>2</v>
      </c>
      <c r="AV14336">
        <v>4</v>
      </c>
      <c r="AW14336">
        <v>3</v>
      </c>
      <c r="AX14336">
        <v>3</v>
      </c>
      <c r="AY14336">
        <v>2</v>
      </c>
      <c r="AZ14336">
        <v>3</v>
      </c>
      <c r="BA14336">
        <v>4</v>
      </c>
      <c r="BB14336">
        <v>3</v>
      </c>
      <c r="BC14336">
        <v>2</v>
      </c>
      <c r="BD14336">
        <v>1</v>
      </c>
      <c r="BE14336">
        <v>2</v>
      </c>
    </row>
    <row r="14337" spans="1:57" x14ac:dyDescent="0.25">
      <c r="A14337">
        <v>3</v>
      </c>
      <c r="B14337">
        <v>25</v>
      </c>
      <c r="C14337">
        <v>1</v>
      </c>
      <c r="D14337">
        <v>2</v>
      </c>
      <c r="E14337">
        <v>1</v>
      </c>
      <c r="F14337">
        <v>1</v>
      </c>
      <c r="G14337" s="1" t="s">
        <v>57</v>
      </c>
      <c r="H14337">
        <v>2</v>
      </c>
      <c r="I14337">
        <v>4</v>
      </c>
      <c r="J14337">
        <v>5</v>
      </c>
      <c r="K14337">
        <v>4</v>
      </c>
      <c r="L14337">
        <v>2</v>
      </c>
      <c r="M14337">
        <v>2</v>
      </c>
      <c r="N14337">
        <v>1</v>
      </c>
      <c r="O14337">
        <v>1</v>
      </c>
      <c r="P14337">
        <v>5</v>
      </c>
      <c r="Q14337">
        <v>4</v>
      </c>
      <c r="R14337">
        <v>2</v>
      </c>
      <c r="S14337">
        <v>5</v>
      </c>
      <c r="T14337">
        <v>2</v>
      </c>
      <c r="U14337">
        <v>4</v>
      </c>
      <c r="V14337">
        <v>1</v>
      </c>
      <c r="W14337">
        <v>1</v>
      </c>
      <c r="X14337">
        <v>1</v>
      </c>
      <c r="Y14337">
        <v>1</v>
      </c>
      <c r="Z14337">
        <v>1</v>
      </c>
      <c r="AA14337">
        <v>2</v>
      </c>
      <c r="AB14337">
        <v>1</v>
      </c>
      <c r="AC14337">
        <v>2</v>
      </c>
      <c r="AD14337">
        <v>1</v>
      </c>
      <c r="AE14337">
        <v>5</v>
      </c>
      <c r="AF14337">
        <v>1</v>
      </c>
      <c r="AG14337">
        <v>5</v>
      </c>
      <c r="AH14337">
        <v>4</v>
      </c>
      <c r="AI14337">
        <v>5</v>
      </c>
      <c r="AJ14337">
        <v>5</v>
      </c>
      <c r="AK14337">
        <v>1</v>
      </c>
      <c r="AL14337">
        <v>4</v>
      </c>
      <c r="AM14337">
        <v>2</v>
      </c>
      <c r="AN14337">
        <v>5</v>
      </c>
      <c r="AO14337">
        <v>1</v>
      </c>
      <c r="AP14337">
        <v>3</v>
      </c>
      <c r="AQ14337">
        <v>2</v>
      </c>
      <c r="AR14337">
        <v>3</v>
      </c>
      <c r="AS14337">
        <v>3</v>
      </c>
      <c r="AT14337">
        <v>3</v>
      </c>
      <c r="AU14337">
        <v>4</v>
      </c>
      <c r="AV14337">
        <v>1</v>
      </c>
      <c r="AW14337">
        <v>1</v>
      </c>
      <c r="AX14337">
        <v>5</v>
      </c>
      <c r="AY14337">
        <v>1</v>
      </c>
      <c r="AZ14337">
        <v>5</v>
      </c>
      <c r="BA14337">
        <v>1</v>
      </c>
      <c r="BB14337">
        <v>5</v>
      </c>
      <c r="BC14337">
        <v>1</v>
      </c>
      <c r="BD14337">
        <v>5</v>
      </c>
      <c r="BE14337">
        <v>5</v>
      </c>
    </row>
    <row r="14338" spans="1:57" x14ac:dyDescent="0.25">
      <c r="A14338">
        <v>3</v>
      </c>
      <c r="B14338">
        <v>16</v>
      </c>
      <c r="C14338">
        <v>2</v>
      </c>
      <c r="D14338">
        <v>2</v>
      </c>
      <c r="E14338">
        <v>1</v>
      </c>
      <c r="F14338">
        <v>1</v>
      </c>
      <c r="G14338" s="1" t="s">
        <v>79</v>
      </c>
      <c r="H14338">
        <v>1</v>
      </c>
      <c r="I14338">
        <v>3</v>
      </c>
      <c r="J14338">
        <v>3</v>
      </c>
      <c r="K14338">
        <v>4</v>
      </c>
      <c r="L14338">
        <v>4</v>
      </c>
      <c r="M14338">
        <v>2</v>
      </c>
      <c r="N14338">
        <v>1</v>
      </c>
      <c r="O14338">
        <v>1</v>
      </c>
      <c r="P14338">
        <v>1</v>
      </c>
      <c r="Q14338">
        <v>5</v>
      </c>
      <c r="R14338">
        <v>1</v>
      </c>
      <c r="S14338">
        <v>5</v>
      </c>
      <c r="T14338">
        <v>5</v>
      </c>
      <c r="U14338">
        <v>3</v>
      </c>
      <c r="V14338">
        <v>1</v>
      </c>
      <c r="W14338">
        <v>3</v>
      </c>
      <c r="X14338">
        <v>1</v>
      </c>
      <c r="Y14338">
        <v>3</v>
      </c>
      <c r="Z14338">
        <v>1</v>
      </c>
      <c r="AA14338">
        <v>3</v>
      </c>
      <c r="AB14338">
        <v>3</v>
      </c>
      <c r="AC14338">
        <v>4</v>
      </c>
      <c r="AD14338">
        <v>1</v>
      </c>
      <c r="AE14338">
        <v>4</v>
      </c>
      <c r="AF14338">
        <v>1</v>
      </c>
      <c r="AG14338">
        <v>3</v>
      </c>
      <c r="AH14338">
        <v>2</v>
      </c>
      <c r="AI14338">
        <v>5</v>
      </c>
      <c r="AJ14338">
        <v>3</v>
      </c>
      <c r="AK14338">
        <v>3</v>
      </c>
      <c r="AL14338">
        <v>2</v>
      </c>
      <c r="AM14338">
        <v>3</v>
      </c>
      <c r="AN14338">
        <v>5</v>
      </c>
      <c r="AO14338">
        <v>3</v>
      </c>
      <c r="AP14338">
        <v>3</v>
      </c>
      <c r="AQ14338">
        <v>3</v>
      </c>
      <c r="AR14338">
        <v>2</v>
      </c>
      <c r="AS14338">
        <v>3</v>
      </c>
      <c r="AT14338">
        <v>1</v>
      </c>
      <c r="AU14338">
        <v>1</v>
      </c>
      <c r="AV14338">
        <v>5</v>
      </c>
      <c r="AW14338">
        <v>1</v>
      </c>
      <c r="AX14338">
        <v>5</v>
      </c>
      <c r="AY14338">
        <v>1</v>
      </c>
      <c r="AZ14338">
        <v>4</v>
      </c>
      <c r="BA14338">
        <v>1</v>
      </c>
      <c r="BB14338">
        <v>4</v>
      </c>
      <c r="BC14338">
        <v>5</v>
      </c>
      <c r="BD14338">
        <v>5</v>
      </c>
      <c r="BE14338">
        <v>5</v>
      </c>
    </row>
    <row r="14339" spans="1:57" x14ac:dyDescent="0.25">
      <c r="A14339">
        <v>0</v>
      </c>
      <c r="B14339">
        <v>22</v>
      </c>
      <c r="C14339">
        <v>2</v>
      </c>
      <c r="D14339">
        <v>2</v>
      </c>
      <c r="E14339">
        <v>1</v>
      </c>
      <c r="F14339">
        <v>5</v>
      </c>
      <c r="G14339" s="1" t="s">
        <v>77</v>
      </c>
      <c r="H14339">
        <v>3</v>
      </c>
      <c r="I14339">
        <v>1</v>
      </c>
      <c r="J14339">
        <v>5</v>
      </c>
      <c r="K14339">
        <v>3</v>
      </c>
      <c r="L14339">
        <v>5</v>
      </c>
      <c r="M14339">
        <v>1</v>
      </c>
      <c r="N14339">
        <v>5</v>
      </c>
      <c r="O14339">
        <v>3</v>
      </c>
      <c r="P14339">
        <v>4</v>
      </c>
      <c r="Q14339">
        <v>3</v>
      </c>
      <c r="R14339">
        <v>3</v>
      </c>
      <c r="S14339">
        <v>3</v>
      </c>
      <c r="T14339">
        <v>5</v>
      </c>
      <c r="U14339">
        <v>3</v>
      </c>
      <c r="V14339">
        <v>4</v>
      </c>
      <c r="W14339">
        <v>4</v>
      </c>
      <c r="X14339">
        <v>5</v>
      </c>
      <c r="Y14339">
        <v>2</v>
      </c>
      <c r="Z14339">
        <v>4</v>
      </c>
      <c r="AA14339">
        <v>2</v>
      </c>
      <c r="AB14339">
        <v>1</v>
      </c>
      <c r="AC14339">
        <v>4</v>
      </c>
      <c r="AD14339">
        <v>1</v>
      </c>
      <c r="AE14339">
        <v>5</v>
      </c>
      <c r="AF14339">
        <v>1</v>
      </c>
      <c r="AG14339">
        <v>5</v>
      </c>
      <c r="AH14339">
        <v>1</v>
      </c>
      <c r="AI14339">
        <v>5</v>
      </c>
      <c r="AJ14339">
        <v>5</v>
      </c>
      <c r="AK14339">
        <v>5</v>
      </c>
      <c r="AL14339">
        <v>3</v>
      </c>
      <c r="AM14339">
        <v>3</v>
      </c>
      <c r="AN14339">
        <v>4</v>
      </c>
      <c r="AO14339">
        <v>3</v>
      </c>
      <c r="AP14339">
        <v>2</v>
      </c>
      <c r="AQ14339">
        <v>5</v>
      </c>
      <c r="AR14339">
        <v>4</v>
      </c>
      <c r="AS14339">
        <v>2</v>
      </c>
      <c r="AT14339">
        <v>5</v>
      </c>
      <c r="AU14339">
        <v>3</v>
      </c>
      <c r="AV14339">
        <v>2</v>
      </c>
      <c r="AW14339">
        <v>3</v>
      </c>
      <c r="AX14339">
        <v>5</v>
      </c>
      <c r="AY14339">
        <v>2</v>
      </c>
      <c r="AZ14339">
        <v>5</v>
      </c>
      <c r="BA14339">
        <v>1</v>
      </c>
      <c r="BB14339">
        <v>5</v>
      </c>
      <c r="BC14339">
        <v>1</v>
      </c>
      <c r="BD14339">
        <v>5</v>
      </c>
      <c r="BE14339">
        <v>5</v>
      </c>
    </row>
    <row r="14340" spans="1:57" x14ac:dyDescent="0.25">
      <c r="A14340">
        <v>3</v>
      </c>
      <c r="B14340">
        <v>43</v>
      </c>
      <c r="C14340">
        <v>1</v>
      </c>
      <c r="D14340">
        <v>1</v>
      </c>
      <c r="E14340">
        <v>1</v>
      </c>
      <c r="F14340">
        <v>1</v>
      </c>
      <c r="G14340" s="1" t="s">
        <v>57</v>
      </c>
      <c r="H14340">
        <v>2</v>
      </c>
      <c r="I14340">
        <v>4</v>
      </c>
      <c r="J14340">
        <v>2</v>
      </c>
      <c r="K14340">
        <v>4</v>
      </c>
      <c r="L14340">
        <v>2</v>
      </c>
      <c r="M14340">
        <v>4</v>
      </c>
      <c r="N14340">
        <v>2</v>
      </c>
      <c r="O14340">
        <v>4</v>
      </c>
      <c r="P14340">
        <v>2</v>
      </c>
      <c r="Q14340">
        <v>4</v>
      </c>
      <c r="R14340">
        <v>2</v>
      </c>
      <c r="S14340">
        <v>4</v>
      </c>
      <c r="T14340">
        <v>2</v>
      </c>
      <c r="U14340">
        <v>3</v>
      </c>
      <c r="V14340">
        <v>2</v>
      </c>
      <c r="W14340">
        <v>2</v>
      </c>
      <c r="X14340">
        <v>3</v>
      </c>
      <c r="Y14340">
        <v>3</v>
      </c>
      <c r="Z14340">
        <v>3</v>
      </c>
      <c r="AA14340">
        <v>3</v>
      </c>
      <c r="AB14340">
        <v>4</v>
      </c>
      <c r="AC14340">
        <v>1</v>
      </c>
      <c r="AD14340">
        <v>1</v>
      </c>
      <c r="AE14340">
        <v>3</v>
      </c>
      <c r="AF14340">
        <v>5</v>
      </c>
      <c r="AG14340">
        <v>3</v>
      </c>
      <c r="AH14340">
        <v>4</v>
      </c>
      <c r="AI14340">
        <v>3</v>
      </c>
      <c r="AJ14340">
        <v>3</v>
      </c>
      <c r="AK14340">
        <v>5</v>
      </c>
      <c r="AL14340">
        <v>5</v>
      </c>
      <c r="AM14340">
        <v>4</v>
      </c>
      <c r="AN14340">
        <v>5</v>
      </c>
      <c r="AO14340">
        <v>2</v>
      </c>
      <c r="AP14340">
        <v>2</v>
      </c>
      <c r="AQ14340">
        <v>4</v>
      </c>
      <c r="AR14340">
        <v>3</v>
      </c>
      <c r="AS14340">
        <v>3</v>
      </c>
      <c r="AT14340">
        <v>2</v>
      </c>
      <c r="AU14340">
        <v>4</v>
      </c>
      <c r="AV14340">
        <v>5</v>
      </c>
      <c r="AW14340">
        <v>1</v>
      </c>
      <c r="AX14340">
        <v>5</v>
      </c>
      <c r="AY14340">
        <v>1</v>
      </c>
      <c r="AZ14340">
        <v>5</v>
      </c>
      <c r="BA14340">
        <v>1</v>
      </c>
      <c r="BB14340">
        <v>5</v>
      </c>
      <c r="BC14340">
        <v>4</v>
      </c>
      <c r="BD14340">
        <v>4</v>
      </c>
      <c r="BE14340">
        <v>5</v>
      </c>
    </row>
    <row r="14341" spans="1:57" x14ac:dyDescent="0.25">
      <c r="A14341">
        <v>4</v>
      </c>
      <c r="B14341">
        <v>35</v>
      </c>
      <c r="C14341">
        <v>2</v>
      </c>
      <c r="D14341">
        <v>1</v>
      </c>
      <c r="E14341">
        <v>1</v>
      </c>
      <c r="F14341">
        <v>1</v>
      </c>
      <c r="G14341" s="1" t="s">
        <v>60</v>
      </c>
      <c r="H14341">
        <v>2</v>
      </c>
      <c r="I14341">
        <v>3</v>
      </c>
      <c r="J14341">
        <v>3</v>
      </c>
      <c r="K14341">
        <v>3</v>
      </c>
      <c r="L14341">
        <v>2</v>
      </c>
      <c r="M14341">
        <v>4</v>
      </c>
      <c r="N14341">
        <v>2</v>
      </c>
      <c r="O14341">
        <v>2</v>
      </c>
      <c r="P14341">
        <v>4</v>
      </c>
      <c r="Q14341">
        <v>4</v>
      </c>
      <c r="R14341">
        <v>1</v>
      </c>
      <c r="S14341">
        <v>4</v>
      </c>
      <c r="T14341">
        <v>2</v>
      </c>
      <c r="U14341">
        <v>2</v>
      </c>
      <c r="V14341">
        <v>3</v>
      </c>
      <c r="W14341">
        <v>2</v>
      </c>
      <c r="X14341">
        <v>4</v>
      </c>
      <c r="Y14341">
        <v>2</v>
      </c>
      <c r="Z14341">
        <v>2</v>
      </c>
      <c r="AA14341">
        <v>4</v>
      </c>
      <c r="AB14341">
        <v>4</v>
      </c>
      <c r="AC14341">
        <v>4</v>
      </c>
      <c r="AD14341">
        <v>2</v>
      </c>
      <c r="AE14341">
        <v>4</v>
      </c>
      <c r="AF14341">
        <v>3</v>
      </c>
      <c r="AG14341">
        <v>3</v>
      </c>
      <c r="AH14341">
        <v>3</v>
      </c>
      <c r="AI14341">
        <v>3</v>
      </c>
      <c r="AJ14341">
        <v>3</v>
      </c>
      <c r="AK14341">
        <v>4</v>
      </c>
      <c r="AL14341">
        <v>3</v>
      </c>
      <c r="AM14341">
        <v>1</v>
      </c>
      <c r="AN14341">
        <v>4</v>
      </c>
      <c r="AO14341">
        <v>1</v>
      </c>
      <c r="AP14341">
        <v>2</v>
      </c>
      <c r="AQ14341">
        <v>2</v>
      </c>
      <c r="AR14341">
        <v>3</v>
      </c>
      <c r="AS14341">
        <v>2</v>
      </c>
      <c r="AT14341">
        <v>4</v>
      </c>
      <c r="AU14341">
        <v>4</v>
      </c>
      <c r="AV14341">
        <v>3</v>
      </c>
      <c r="AW14341">
        <v>2</v>
      </c>
      <c r="AX14341">
        <v>5</v>
      </c>
      <c r="AY14341">
        <v>2</v>
      </c>
      <c r="AZ14341">
        <v>4</v>
      </c>
      <c r="BA14341">
        <v>2</v>
      </c>
      <c r="BB14341">
        <v>4</v>
      </c>
      <c r="BC14341">
        <v>2</v>
      </c>
      <c r="BD14341">
        <v>4</v>
      </c>
      <c r="BE14341">
        <v>3</v>
      </c>
    </row>
    <row r="14342" spans="1:57" x14ac:dyDescent="0.25">
      <c r="A14342">
        <v>13</v>
      </c>
      <c r="B14342">
        <v>40</v>
      </c>
      <c r="C14342">
        <v>2</v>
      </c>
      <c r="D14342">
        <v>1</v>
      </c>
      <c r="E14342">
        <v>1</v>
      </c>
      <c r="F14342">
        <v>1</v>
      </c>
      <c r="G14342" s="1" t="s">
        <v>60</v>
      </c>
      <c r="H14342">
        <v>5</v>
      </c>
      <c r="I14342">
        <v>1</v>
      </c>
      <c r="J14342">
        <v>5</v>
      </c>
      <c r="K14342">
        <v>1</v>
      </c>
      <c r="L14342">
        <v>5</v>
      </c>
      <c r="M14342">
        <v>1</v>
      </c>
      <c r="N14342">
        <v>5</v>
      </c>
      <c r="O14342">
        <v>1</v>
      </c>
      <c r="P14342">
        <v>5</v>
      </c>
      <c r="Q14342">
        <v>1</v>
      </c>
      <c r="R14342">
        <v>1</v>
      </c>
      <c r="S14342">
        <v>4</v>
      </c>
      <c r="T14342">
        <v>3</v>
      </c>
      <c r="U14342">
        <v>4</v>
      </c>
      <c r="V14342">
        <v>2</v>
      </c>
      <c r="W14342">
        <v>3</v>
      </c>
      <c r="X14342">
        <v>1</v>
      </c>
      <c r="Y14342">
        <v>1</v>
      </c>
      <c r="Z14342">
        <v>2</v>
      </c>
      <c r="AA14342">
        <v>1</v>
      </c>
      <c r="AB14342">
        <v>1</v>
      </c>
      <c r="AC14342">
        <v>5</v>
      </c>
      <c r="AD14342">
        <v>2</v>
      </c>
      <c r="AE14342">
        <v>4</v>
      </c>
      <c r="AF14342">
        <v>1</v>
      </c>
      <c r="AG14342">
        <v>3</v>
      </c>
      <c r="AH14342">
        <v>1</v>
      </c>
      <c r="AI14342">
        <v>5</v>
      </c>
      <c r="AJ14342">
        <v>4</v>
      </c>
      <c r="AK14342">
        <v>5</v>
      </c>
      <c r="AL14342">
        <v>3</v>
      </c>
      <c r="AM14342">
        <v>4</v>
      </c>
      <c r="AN14342">
        <v>4</v>
      </c>
      <c r="AO14342">
        <v>3</v>
      </c>
      <c r="AP14342">
        <v>4</v>
      </c>
      <c r="AQ14342">
        <v>2</v>
      </c>
      <c r="AR14342">
        <v>4</v>
      </c>
      <c r="AS14342">
        <v>1</v>
      </c>
      <c r="AT14342">
        <v>4</v>
      </c>
      <c r="AU14342">
        <v>4</v>
      </c>
      <c r="AV14342">
        <v>4</v>
      </c>
      <c r="AW14342">
        <v>2</v>
      </c>
      <c r="AX14342">
        <v>5</v>
      </c>
      <c r="AY14342">
        <v>3</v>
      </c>
      <c r="AZ14342">
        <v>5</v>
      </c>
      <c r="BA14342">
        <v>1</v>
      </c>
      <c r="BB14342">
        <v>5</v>
      </c>
      <c r="BC14342">
        <v>1</v>
      </c>
      <c r="BD14342">
        <v>2</v>
      </c>
      <c r="BE14342">
        <v>5</v>
      </c>
    </row>
    <row r="14343" spans="1:57" x14ac:dyDescent="0.25">
      <c r="A14343">
        <v>11</v>
      </c>
      <c r="B14343">
        <v>41</v>
      </c>
      <c r="C14343">
        <v>2</v>
      </c>
      <c r="D14343">
        <v>1</v>
      </c>
      <c r="E14343">
        <v>1</v>
      </c>
      <c r="F14343">
        <v>1</v>
      </c>
      <c r="G14343" s="1" t="s">
        <v>85</v>
      </c>
      <c r="H14343">
        <v>1</v>
      </c>
      <c r="I14343">
        <v>5</v>
      </c>
      <c r="J14343">
        <v>1</v>
      </c>
      <c r="K14343">
        <v>5</v>
      </c>
      <c r="L14343">
        <v>1</v>
      </c>
      <c r="M14343">
        <v>5</v>
      </c>
      <c r="N14343">
        <v>1</v>
      </c>
      <c r="O14343">
        <v>5</v>
      </c>
      <c r="P14343">
        <v>1</v>
      </c>
      <c r="Q14343">
        <v>5</v>
      </c>
      <c r="R14343">
        <v>4</v>
      </c>
      <c r="S14343">
        <v>1</v>
      </c>
      <c r="T14343">
        <v>5</v>
      </c>
      <c r="U14343">
        <v>3</v>
      </c>
      <c r="V14343">
        <v>1</v>
      </c>
      <c r="W14343">
        <v>3</v>
      </c>
      <c r="X14343">
        <v>1</v>
      </c>
      <c r="Y14343">
        <v>3</v>
      </c>
      <c r="Z14343">
        <v>3</v>
      </c>
      <c r="AA14343">
        <v>3</v>
      </c>
      <c r="AB14343">
        <v>3</v>
      </c>
      <c r="AC14343">
        <v>3</v>
      </c>
      <c r="AD14343">
        <v>1</v>
      </c>
      <c r="AE14343">
        <v>3</v>
      </c>
      <c r="AF14343">
        <v>3</v>
      </c>
      <c r="AG14343">
        <v>3</v>
      </c>
      <c r="AH14343">
        <v>5</v>
      </c>
      <c r="AI14343">
        <v>1</v>
      </c>
      <c r="AJ14343">
        <v>3</v>
      </c>
      <c r="AK14343">
        <v>5</v>
      </c>
      <c r="AL14343">
        <v>4</v>
      </c>
      <c r="AM14343">
        <v>5</v>
      </c>
      <c r="AN14343">
        <v>3</v>
      </c>
      <c r="AO14343">
        <v>3</v>
      </c>
      <c r="AP14343">
        <v>5</v>
      </c>
      <c r="AQ14343">
        <v>5</v>
      </c>
      <c r="AR14343">
        <v>1</v>
      </c>
      <c r="AS14343">
        <v>5</v>
      </c>
      <c r="AT14343">
        <v>5</v>
      </c>
      <c r="AU14343">
        <v>5</v>
      </c>
      <c r="AV14343">
        <v>4</v>
      </c>
      <c r="AW14343">
        <v>1</v>
      </c>
      <c r="AX14343">
        <v>5</v>
      </c>
      <c r="AY14343">
        <v>1</v>
      </c>
      <c r="AZ14343">
        <v>5</v>
      </c>
      <c r="BA14343">
        <v>5</v>
      </c>
      <c r="BB14343">
        <v>5</v>
      </c>
      <c r="BC14343">
        <v>4</v>
      </c>
      <c r="BD14343">
        <v>3</v>
      </c>
      <c r="BE14343">
        <v>5</v>
      </c>
    </row>
    <row r="14344" spans="1:57" x14ac:dyDescent="0.25">
      <c r="A14344">
        <v>13</v>
      </c>
      <c r="B14344">
        <v>20</v>
      </c>
      <c r="C14344">
        <v>2</v>
      </c>
      <c r="D14344">
        <v>1</v>
      </c>
      <c r="E14344">
        <v>1</v>
      </c>
      <c r="F14344">
        <v>1</v>
      </c>
      <c r="G14344" s="1" t="s">
        <v>57</v>
      </c>
      <c r="H14344">
        <v>3</v>
      </c>
      <c r="I14344">
        <v>2</v>
      </c>
      <c r="J14344">
        <v>2</v>
      </c>
      <c r="K14344">
        <v>5</v>
      </c>
      <c r="L14344">
        <v>4</v>
      </c>
      <c r="M14344">
        <v>5</v>
      </c>
      <c r="N14344">
        <v>2</v>
      </c>
      <c r="O14344">
        <v>5</v>
      </c>
      <c r="P14344">
        <v>3</v>
      </c>
      <c r="Q14344">
        <v>5</v>
      </c>
      <c r="R14344">
        <v>3</v>
      </c>
      <c r="S14344">
        <v>5</v>
      </c>
      <c r="T14344">
        <v>5</v>
      </c>
      <c r="U14344">
        <v>5</v>
      </c>
      <c r="V14344">
        <v>2</v>
      </c>
      <c r="W14344">
        <v>1</v>
      </c>
      <c r="X14344">
        <v>1</v>
      </c>
      <c r="Y14344">
        <v>1</v>
      </c>
      <c r="Z14344">
        <v>1</v>
      </c>
      <c r="AA14344">
        <v>5</v>
      </c>
      <c r="AB14344">
        <v>1</v>
      </c>
      <c r="AC14344">
        <v>1</v>
      </c>
      <c r="AD14344">
        <v>1</v>
      </c>
      <c r="AE14344">
        <v>5</v>
      </c>
      <c r="AF14344">
        <v>1</v>
      </c>
      <c r="AG14344">
        <v>5</v>
      </c>
      <c r="AH14344">
        <v>5</v>
      </c>
      <c r="AI14344">
        <v>5</v>
      </c>
      <c r="AJ14344">
        <v>5</v>
      </c>
      <c r="AK14344">
        <v>5</v>
      </c>
      <c r="AL14344">
        <v>1</v>
      </c>
      <c r="AM14344">
        <v>5</v>
      </c>
      <c r="AN14344">
        <v>3</v>
      </c>
      <c r="AO14344">
        <v>5</v>
      </c>
      <c r="AP14344">
        <v>2</v>
      </c>
      <c r="AQ14344">
        <v>3</v>
      </c>
      <c r="AR14344">
        <v>5</v>
      </c>
      <c r="AS14344">
        <v>3</v>
      </c>
      <c r="AT14344">
        <v>1</v>
      </c>
      <c r="AU14344">
        <v>1</v>
      </c>
      <c r="AV14344">
        <v>4</v>
      </c>
      <c r="AW14344">
        <v>1</v>
      </c>
      <c r="AX14344">
        <v>5</v>
      </c>
      <c r="AY14344">
        <v>1</v>
      </c>
      <c r="AZ14344">
        <v>3</v>
      </c>
      <c r="BA14344">
        <v>1</v>
      </c>
      <c r="BB14344">
        <v>4</v>
      </c>
      <c r="BC14344">
        <v>5</v>
      </c>
      <c r="BD14344">
        <v>5</v>
      </c>
      <c r="BE14344">
        <v>3</v>
      </c>
    </row>
    <row r="14345" spans="1:57" x14ac:dyDescent="0.25">
      <c r="A14345">
        <v>4</v>
      </c>
      <c r="B14345">
        <v>23</v>
      </c>
      <c r="C14345">
        <v>2</v>
      </c>
      <c r="D14345">
        <v>1</v>
      </c>
      <c r="E14345">
        <v>1</v>
      </c>
      <c r="F14345">
        <v>1</v>
      </c>
      <c r="G14345" s="1" t="s">
        <v>60</v>
      </c>
      <c r="H14345">
        <v>3</v>
      </c>
      <c r="I14345">
        <v>1</v>
      </c>
      <c r="J14345">
        <v>3</v>
      </c>
      <c r="K14345">
        <v>3</v>
      </c>
      <c r="L14345">
        <v>4</v>
      </c>
      <c r="M14345">
        <v>3</v>
      </c>
      <c r="N14345">
        <v>1</v>
      </c>
      <c r="O14345">
        <v>3</v>
      </c>
      <c r="P14345">
        <v>3</v>
      </c>
      <c r="Q14345">
        <v>3</v>
      </c>
      <c r="R14345">
        <v>2</v>
      </c>
      <c r="S14345">
        <v>4</v>
      </c>
      <c r="T14345">
        <v>4</v>
      </c>
      <c r="U14345">
        <v>2</v>
      </c>
      <c r="V14345">
        <v>2</v>
      </c>
      <c r="W14345">
        <v>2</v>
      </c>
      <c r="X14345">
        <v>3</v>
      </c>
      <c r="Y14345">
        <v>1</v>
      </c>
      <c r="Z14345">
        <v>2</v>
      </c>
      <c r="AA14345">
        <v>3</v>
      </c>
      <c r="AB14345">
        <v>4</v>
      </c>
      <c r="AC14345">
        <v>5</v>
      </c>
      <c r="AD14345">
        <v>1</v>
      </c>
      <c r="AE14345">
        <v>4</v>
      </c>
      <c r="AF14345">
        <v>2</v>
      </c>
      <c r="AG14345">
        <v>4</v>
      </c>
      <c r="AH14345">
        <v>2</v>
      </c>
      <c r="AI14345">
        <v>5</v>
      </c>
      <c r="AJ14345">
        <v>4</v>
      </c>
      <c r="AK14345">
        <v>3</v>
      </c>
      <c r="AL14345">
        <v>3</v>
      </c>
      <c r="AM14345">
        <v>1</v>
      </c>
      <c r="AN14345">
        <v>4</v>
      </c>
      <c r="AO14345">
        <v>2</v>
      </c>
      <c r="AP14345">
        <v>2</v>
      </c>
      <c r="AQ14345">
        <v>2</v>
      </c>
      <c r="AR14345">
        <v>2</v>
      </c>
      <c r="AS14345">
        <v>4</v>
      </c>
      <c r="AT14345">
        <v>3</v>
      </c>
      <c r="AU14345">
        <v>3</v>
      </c>
      <c r="AV14345">
        <v>1</v>
      </c>
      <c r="AW14345">
        <v>2</v>
      </c>
      <c r="AX14345">
        <v>4</v>
      </c>
      <c r="AY14345">
        <v>3</v>
      </c>
      <c r="AZ14345">
        <v>4</v>
      </c>
      <c r="BA14345">
        <v>3</v>
      </c>
      <c r="BB14345">
        <v>4</v>
      </c>
      <c r="BC14345">
        <v>1</v>
      </c>
      <c r="BD14345">
        <v>3</v>
      </c>
      <c r="BE14345">
        <v>4</v>
      </c>
    </row>
    <row r="14346" spans="1:57" x14ac:dyDescent="0.25">
      <c r="A14346">
        <v>1</v>
      </c>
      <c r="B14346">
        <v>36</v>
      </c>
      <c r="C14346">
        <v>1</v>
      </c>
      <c r="D14346">
        <v>2</v>
      </c>
      <c r="E14346">
        <v>1</v>
      </c>
      <c r="F14346">
        <v>1</v>
      </c>
      <c r="G14346" s="1" t="s">
        <v>61</v>
      </c>
      <c r="H14346">
        <v>3</v>
      </c>
      <c r="I14346">
        <v>2</v>
      </c>
      <c r="J14346">
        <v>4</v>
      </c>
      <c r="K14346">
        <v>4</v>
      </c>
      <c r="L14346">
        <v>4</v>
      </c>
      <c r="M14346">
        <v>1</v>
      </c>
      <c r="N14346">
        <v>4</v>
      </c>
      <c r="O14346">
        <v>3</v>
      </c>
      <c r="P14346">
        <v>4</v>
      </c>
      <c r="Q14346">
        <v>4</v>
      </c>
      <c r="R14346">
        <v>3</v>
      </c>
      <c r="S14346">
        <v>5</v>
      </c>
      <c r="T14346">
        <v>4</v>
      </c>
      <c r="U14346">
        <v>4</v>
      </c>
      <c r="V14346">
        <v>2</v>
      </c>
      <c r="W14346">
        <v>1</v>
      </c>
      <c r="X14346">
        <v>1</v>
      </c>
      <c r="Y14346">
        <v>1</v>
      </c>
      <c r="Z14346">
        <v>1</v>
      </c>
      <c r="AA14346">
        <v>3</v>
      </c>
      <c r="AB14346">
        <v>1</v>
      </c>
      <c r="AC14346">
        <v>5</v>
      </c>
      <c r="AD14346">
        <v>3</v>
      </c>
      <c r="AE14346">
        <v>5</v>
      </c>
      <c r="AF14346">
        <v>1</v>
      </c>
      <c r="AG14346">
        <v>5</v>
      </c>
      <c r="AH14346">
        <v>1</v>
      </c>
      <c r="AI14346">
        <v>5</v>
      </c>
      <c r="AJ14346">
        <v>5</v>
      </c>
      <c r="AK14346">
        <v>4</v>
      </c>
      <c r="AL14346">
        <v>4</v>
      </c>
      <c r="AM14346">
        <v>5</v>
      </c>
      <c r="AN14346">
        <v>4</v>
      </c>
      <c r="AO14346">
        <v>3</v>
      </c>
      <c r="AP14346">
        <v>4</v>
      </c>
      <c r="AQ14346">
        <v>4</v>
      </c>
      <c r="AR14346">
        <v>5</v>
      </c>
      <c r="AS14346">
        <v>1</v>
      </c>
      <c r="AT14346">
        <v>4</v>
      </c>
      <c r="AU14346">
        <v>4</v>
      </c>
      <c r="AV14346">
        <v>5</v>
      </c>
      <c r="AW14346">
        <v>1</v>
      </c>
      <c r="AX14346">
        <v>5</v>
      </c>
      <c r="AY14346">
        <v>1</v>
      </c>
      <c r="AZ14346">
        <v>4</v>
      </c>
      <c r="BA14346">
        <v>1</v>
      </c>
      <c r="BB14346">
        <v>5</v>
      </c>
      <c r="BC14346">
        <v>4</v>
      </c>
      <c r="BD14346">
        <v>4</v>
      </c>
      <c r="BE14346">
        <v>5</v>
      </c>
    </row>
    <row r="14347" spans="1:57" x14ac:dyDescent="0.25">
      <c r="A14347">
        <v>8</v>
      </c>
      <c r="B14347">
        <v>29</v>
      </c>
      <c r="C14347">
        <v>1</v>
      </c>
      <c r="D14347">
        <v>2</v>
      </c>
      <c r="E14347">
        <v>2</v>
      </c>
      <c r="F14347">
        <v>1</v>
      </c>
      <c r="G14347" s="1" t="s">
        <v>60</v>
      </c>
      <c r="H14347">
        <v>3</v>
      </c>
      <c r="I14347">
        <v>3</v>
      </c>
      <c r="J14347">
        <v>5</v>
      </c>
      <c r="K14347">
        <v>5</v>
      </c>
      <c r="L14347">
        <v>3</v>
      </c>
      <c r="M14347">
        <v>3</v>
      </c>
      <c r="N14347">
        <v>5</v>
      </c>
      <c r="O14347">
        <v>3</v>
      </c>
      <c r="P14347">
        <v>3</v>
      </c>
      <c r="Q14347">
        <v>5</v>
      </c>
      <c r="R14347">
        <v>2</v>
      </c>
      <c r="S14347">
        <v>4</v>
      </c>
      <c r="T14347">
        <v>4</v>
      </c>
      <c r="U14347">
        <v>4</v>
      </c>
      <c r="V14347">
        <v>2</v>
      </c>
      <c r="W14347">
        <v>2</v>
      </c>
      <c r="X14347">
        <v>2</v>
      </c>
      <c r="Y14347">
        <v>1</v>
      </c>
      <c r="Z14347">
        <v>2</v>
      </c>
      <c r="AA14347">
        <v>2</v>
      </c>
      <c r="AB14347">
        <v>2</v>
      </c>
      <c r="AC14347">
        <v>4</v>
      </c>
      <c r="AD14347">
        <v>1</v>
      </c>
      <c r="AE14347">
        <v>5</v>
      </c>
      <c r="AF14347">
        <v>3</v>
      </c>
      <c r="AG14347">
        <v>2</v>
      </c>
      <c r="AH14347">
        <v>2</v>
      </c>
      <c r="AI14347">
        <v>4</v>
      </c>
      <c r="AJ14347">
        <v>4</v>
      </c>
      <c r="AK14347">
        <v>4</v>
      </c>
      <c r="AL14347">
        <v>3</v>
      </c>
      <c r="AM14347">
        <v>4</v>
      </c>
      <c r="AN14347">
        <v>4</v>
      </c>
      <c r="AO14347">
        <v>2</v>
      </c>
      <c r="AP14347">
        <v>4</v>
      </c>
      <c r="AQ14347">
        <v>4</v>
      </c>
      <c r="AR14347">
        <v>3</v>
      </c>
      <c r="AS14347">
        <v>2</v>
      </c>
      <c r="AT14347">
        <v>3</v>
      </c>
      <c r="AU14347">
        <v>4</v>
      </c>
      <c r="AV14347">
        <v>5</v>
      </c>
      <c r="AW14347">
        <v>2</v>
      </c>
      <c r="AX14347">
        <v>4</v>
      </c>
      <c r="AY14347">
        <v>3</v>
      </c>
      <c r="AZ14347">
        <v>3</v>
      </c>
      <c r="BA14347">
        <v>2</v>
      </c>
      <c r="BB14347">
        <v>5</v>
      </c>
      <c r="BC14347">
        <v>4</v>
      </c>
      <c r="BD14347">
        <v>4</v>
      </c>
      <c r="BE14347">
        <v>3</v>
      </c>
    </row>
    <row r="14348" spans="1:57" x14ac:dyDescent="0.25">
      <c r="A14348">
        <v>3</v>
      </c>
      <c r="B14348">
        <v>18</v>
      </c>
      <c r="C14348">
        <v>1</v>
      </c>
      <c r="D14348">
        <v>2</v>
      </c>
      <c r="E14348">
        <v>1</v>
      </c>
      <c r="F14348">
        <v>1</v>
      </c>
      <c r="G14348" s="1" t="s">
        <v>57</v>
      </c>
      <c r="H14348">
        <v>1</v>
      </c>
      <c r="I14348">
        <v>5</v>
      </c>
      <c r="J14348">
        <v>2</v>
      </c>
      <c r="K14348">
        <v>5</v>
      </c>
      <c r="L14348">
        <v>1</v>
      </c>
      <c r="M14348">
        <v>4</v>
      </c>
      <c r="N14348">
        <v>1</v>
      </c>
      <c r="O14348">
        <v>5</v>
      </c>
      <c r="P14348">
        <v>1</v>
      </c>
      <c r="Q14348">
        <v>5</v>
      </c>
      <c r="R14348">
        <v>2</v>
      </c>
      <c r="S14348">
        <v>5</v>
      </c>
      <c r="T14348">
        <v>3</v>
      </c>
      <c r="U14348">
        <v>2</v>
      </c>
      <c r="V14348">
        <v>1</v>
      </c>
      <c r="W14348">
        <v>2</v>
      </c>
      <c r="X14348">
        <v>1</v>
      </c>
      <c r="Y14348">
        <v>1</v>
      </c>
      <c r="Z14348">
        <v>1</v>
      </c>
      <c r="AA14348">
        <v>4</v>
      </c>
      <c r="AB14348">
        <v>4</v>
      </c>
      <c r="AC14348">
        <v>5</v>
      </c>
      <c r="AD14348">
        <v>3</v>
      </c>
      <c r="AE14348">
        <v>5</v>
      </c>
      <c r="AF14348">
        <v>1</v>
      </c>
      <c r="AG14348">
        <v>3</v>
      </c>
      <c r="AH14348">
        <v>1</v>
      </c>
      <c r="AI14348">
        <v>4</v>
      </c>
      <c r="AJ14348">
        <v>3</v>
      </c>
      <c r="AK14348">
        <v>3</v>
      </c>
      <c r="AL14348">
        <v>4</v>
      </c>
      <c r="AM14348">
        <v>3</v>
      </c>
      <c r="AN14348">
        <v>4</v>
      </c>
      <c r="AO14348">
        <v>3</v>
      </c>
      <c r="AP14348">
        <v>2</v>
      </c>
      <c r="AQ14348">
        <v>1</v>
      </c>
      <c r="AR14348">
        <v>3</v>
      </c>
      <c r="AS14348">
        <v>3</v>
      </c>
      <c r="AT14348">
        <v>2</v>
      </c>
      <c r="AU14348">
        <v>3</v>
      </c>
      <c r="AV14348">
        <v>4</v>
      </c>
      <c r="AW14348">
        <v>3</v>
      </c>
      <c r="AX14348">
        <v>1</v>
      </c>
      <c r="AY14348">
        <v>3</v>
      </c>
      <c r="AZ14348">
        <v>2</v>
      </c>
      <c r="BA14348">
        <v>5</v>
      </c>
      <c r="BB14348">
        <v>4</v>
      </c>
      <c r="BC14348">
        <v>4</v>
      </c>
      <c r="BD14348">
        <v>5</v>
      </c>
      <c r="BE14348">
        <v>2</v>
      </c>
    </row>
    <row r="14349" spans="1:57" x14ac:dyDescent="0.25">
      <c r="A14349">
        <v>3</v>
      </c>
      <c r="B14349">
        <v>41</v>
      </c>
      <c r="C14349">
        <v>2</v>
      </c>
      <c r="D14349">
        <v>1</v>
      </c>
      <c r="E14349">
        <v>1</v>
      </c>
      <c r="F14349">
        <v>1</v>
      </c>
      <c r="G14349" s="1" t="s">
        <v>77</v>
      </c>
      <c r="H14349">
        <v>3</v>
      </c>
      <c r="I14349">
        <v>5</v>
      </c>
      <c r="J14349">
        <v>4</v>
      </c>
      <c r="K14349">
        <v>4</v>
      </c>
      <c r="L14349">
        <v>4</v>
      </c>
      <c r="M14349">
        <v>4</v>
      </c>
      <c r="N14349">
        <v>4</v>
      </c>
      <c r="O14349">
        <v>4</v>
      </c>
      <c r="P14349">
        <v>4</v>
      </c>
      <c r="Q14349">
        <v>4</v>
      </c>
      <c r="R14349">
        <v>2</v>
      </c>
      <c r="S14349">
        <v>4</v>
      </c>
      <c r="T14349">
        <v>1</v>
      </c>
      <c r="U14349">
        <v>4</v>
      </c>
      <c r="V14349">
        <v>2</v>
      </c>
      <c r="W14349">
        <v>2</v>
      </c>
      <c r="X14349">
        <v>1</v>
      </c>
      <c r="Y14349">
        <v>1</v>
      </c>
      <c r="Z14349">
        <v>1</v>
      </c>
      <c r="AA14349">
        <v>2</v>
      </c>
      <c r="AB14349">
        <v>4</v>
      </c>
      <c r="AC14349">
        <v>2</v>
      </c>
      <c r="AD14349">
        <v>2</v>
      </c>
      <c r="AE14349">
        <v>2</v>
      </c>
      <c r="AF14349">
        <v>5</v>
      </c>
      <c r="AG14349">
        <v>3</v>
      </c>
      <c r="AH14349">
        <v>4</v>
      </c>
      <c r="AI14349">
        <v>3</v>
      </c>
      <c r="AJ14349">
        <v>2</v>
      </c>
      <c r="AK14349">
        <v>5</v>
      </c>
      <c r="AL14349">
        <v>5</v>
      </c>
      <c r="AM14349">
        <v>5</v>
      </c>
      <c r="AN14349">
        <v>5</v>
      </c>
      <c r="AO14349">
        <v>1</v>
      </c>
      <c r="AP14349">
        <v>5</v>
      </c>
      <c r="AQ14349">
        <v>1</v>
      </c>
      <c r="AR14349">
        <v>5</v>
      </c>
      <c r="AS14349">
        <v>2</v>
      </c>
      <c r="AT14349">
        <v>3</v>
      </c>
      <c r="AU14349">
        <v>5</v>
      </c>
      <c r="AV14349">
        <v>4</v>
      </c>
      <c r="AW14349">
        <v>1</v>
      </c>
      <c r="AX14349">
        <v>4</v>
      </c>
      <c r="AY14349">
        <v>2</v>
      </c>
      <c r="AZ14349">
        <v>4</v>
      </c>
      <c r="BA14349">
        <v>3</v>
      </c>
      <c r="BB14349">
        <v>5</v>
      </c>
      <c r="BC14349">
        <v>4</v>
      </c>
      <c r="BD14349">
        <v>4</v>
      </c>
      <c r="BE14349">
        <v>4</v>
      </c>
    </row>
    <row r="14350" spans="1:57" x14ac:dyDescent="0.25">
      <c r="A14350">
        <v>4</v>
      </c>
      <c r="B14350">
        <v>22</v>
      </c>
      <c r="C14350">
        <v>2</v>
      </c>
      <c r="D14350">
        <v>1</v>
      </c>
      <c r="E14350">
        <v>1</v>
      </c>
      <c r="F14350">
        <v>1</v>
      </c>
      <c r="G14350" s="1" t="s">
        <v>60</v>
      </c>
      <c r="H14350">
        <v>4</v>
      </c>
      <c r="I14350">
        <v>5</v>
      </c>
      <c r="J14350">
        <v>1</v>
      </c>
      <c r="K14350">
        <v>3</v>
      </c>
      <c r="L14350">
        <v>2</v>
      </c>
      <c r="M14350">
        <v>2</v>
      </c>
      <c r="N14350">
        <v>1</v>
      </c>
      <c r="O14350">
        <v>2</v>
      </c>
      <c r="P14350">
        <v>2</v>
      </c>
      <c r="Q14350">
        <v>4</v>
      </c>
      <c r="R14350">
        <v>4</v>
      </c>
      <c r="S14350">
        <v>5</v>
      </c>
      <c r="T14350">
        <v>2</v>
      </c>
      <c r="U14350">
        <v>5</v>
      </c>
      <c r="V14350">
        <v>2</v>
      </c>
      <c r="W14350">
        <v>4</v>
      </c>
      <c r="X14350">
        <v>3</v>
      </c>
      <c r="Y14350">
        <v>3</v>
      </c>
      <c r="Z14350">
        <v>4</v>
      </c>
      <c r="AA14350">
        <v>1</v>
      </c>
      <c r="AB14350">
        <v>4</v>
      </c>
      <c r="AC14350">
        <v>4</v>
      </c>
      <c r="AD14350">
        <v>1</v>
      </c>
      <c r="AE14350">
        <v>4</v>
      </c>
      <c r="AF14350">
        <v>3</v>
      </c>
      <c r="AG14350">
        <v>4</v>
      </c>
      <c r="AH14350">
        <v>4</v>
      </c>
      <c r="AI14350">
        <v>4</v>
      </c>
      <c r="AJ14350">
        <v>5</v>
      </c>
      <c r="AK14350">
        <v>3</v>
      </c>
      <c r="AL14350">
        <v>4</v>
      </c>
      <c r="AM14350">
        <v>5</v>
      </c>
      <c r="AN14350">
        <v>3</v>
      </c>
      <c r="AO14350">
        <v>2</v>
      </c>
      <c r="AP14350">
        <v>2</v>
      </c>
      <c r="AQ14350">
        <v>4</v>
      </c>
      <c r="AR14350">
        <v>1</v>
      </c>
      <c r="AS14350">
        <v>3</v>
      </c>
      <c r="AT14350">
        <v>1</v>
      </c>
      <c r="AU14350">
        <v>4</v>
      </c>
      <c r="AV14350">
        <v>2</v>
      </c>
      <c r="AW14350">
        <v>2</v>
      </c>
      <c r="AX14350">
        <v>4</v>
      </c>
      <c r="AY14350">
        <v>2</v>
      </c>
      <c r="AZ14350">
        <v>4</v>
      </c>
      <c r="BA14350">
        <v>2</v>
      </c>
      <c r="BB14350">
        <v>4</v>
      </c>
      <c r="BC14350">
        <v>2</v>
      </c>
      <c r="BD14350">
        <v>3</v>
      </c>
      <c r="BE14350">
        <v>4</v>
      </c>
    </row>
    <row r="14351" spans="1:57" x14ac:dyDescent="0.25">
      <c r="A14351">
        <v>3</v>
      </c>
      <c r="B14351">
        <v>21</v>
      </c>
      <c r="C14351">
        <v>2</v>
      </c>
      <c r="D14351">
        <v>2</v>
      </c>
      <c r="E14351">
        <v>3</v>
      </c>
      <c r="F14351">
        <v>5</v>
      </c>
      <c r="G14351" s="1" t="s">
        <v>66</v>
      </c>
      <c r="H14351">
        <v>1</v>
      </c>
      <c r="I14351">
        <v>1</v>
      </c>
      <c r="J14351">
        <v>1</v>
      </c>
      <c r="K14351">
        <v>3</v>
      </c>
      <c r="L14351">
        <v>1</v>
      </c>
      <c r="M14351">
        <v>5</v>
      </c>
      <c r="N14351">
        <v>1</v>
      </c>
      <c r="O14351">
        <v>3</v>
      </c>
      <c r="P14351">
        <v>4</v>
      </c>
      <c r="Q14351">
        <v>5</v>
      </c>
      <c r="R14351">
        <v>5</v>
      </c>
      <c r="S14351">
        <v>1</v>
      </c>
      <c r="T14351">
        <v>5</v>
      </c>
      <c r="U14351">
        <v>1</v>
      </c>
      <c r="V14351">
        <v>5</v>
      </c>
      <c r="W14351">
        <v>5</v>
      </c>
      <c r="X14351">
        <v>5</v>
      </c>
      <c r="Y14351">
        <v>5</v>
      </c>
      <c r="Z14351">
        <v>5</v>
      </c>
      <c r="AA14351">
        <v>5</v>
      </c>
      <c r="AB14351">
        <v>5</v>
      </c>
      <c r="AC14351">
        <v>1</v>
      </c>
      <c r="AD14351">
        <v>3</v>
      </c>
      <c r="AE14351">
        <v>4</v>
      </c>
      <c r="AF14351">
        <v>2</v>
      </c>
      <c r="AG14351">
        <v>3</v>
      </c>
      <c r="AH14351">
        <v>3</v>
      </c>
      <c r="AI14351">
        <v>3</v>
      </c>
      <c r="AJ14351">
        <v>3</v>
      </c>
      <c r="AK14351">
        <v>1</v>
      </c>
      <c r="AL14351">
        <v>5</v>
      </c>
      <c r="AM14351">
        <v>3</v>
      </c>
      <c r="AN14351">
        <v>5</v>
      </c>
      <c r="AO14351">
        <v>4</v>
      </c>
      <c r="AP14351">
        <v>2</v>
      </c>
      <c r="AQ14351">
        <v>4</v>
      </c>
      <c r="AR14351">
        <v>5</v>
      </c>
      <c r="AS14351">
        <v>4</v>
      </c>
      <c r="AT14351">
        <v>4</v>
      </c>
      <c r="AU14351">
        <v>2</v>
      </c>
      <c r="AV14351">
        <v>4</v>
      </c>
      <c r="AW14351">
        <v>3</v>
      </c>
      <c r="AX14351">
        <v>5</v>
      </c>
      <c r="AY14351">
        <v>2</v>
      </c>
      <c r="AZ14351">
        <v>5</v>
      </c>
      <c r="BA14351">
        <v>2</v>
      </c>
      <c r="BB14351">
        <v>4</v>
      </c>
      <c r="BC14351">
        <v>4</v>
      </c>
      <c r="BD14351">
        <v>5</v>
      </c>
      <c r="BE14351">
        <v>4</v>
      </c>
    </row>
    <row r="14352" spans="1:57" x14ac:dyDescent="0.25">
      <c r="A14352">
        <v>4</v>
      </c>
      <c r="B14352">
        <v>37</v>
      </c>
      <c r="C14352">
        <v>2</v>
      </c>
      <c r="D14352">
        <v>1</v>
      </c>
      <c r="E14352">
        <v>1</v>
      </c>
      <c r="F14352">
        <v>1</v>
      </c>
      <c r="G14352" s="1" t="s">
        <v>60</v>
      </c>
      <c r="H14352">
        <v>3</v>
      </c>
      <c r="I14352">
        <v>4</v>
      </c>
      <c r="J14352">
        <v>4</v>
      </c>
      <c r="K14352">
        <v>3</v>
      </c>
      <c r="L14352">
        <v>4</v>
      </c>
      <c r="M14352">
        <v>2</v>
      </c>
      <c r="N14352">
        <v>3</v>
      </c>
      <c r="O14352">
        <v>4</v>
      </c>
      <c r="P14352">
        <v>4</v>
      </c>
      <c r="Q14352">
        <v>2</v>
      </c>
      <c r="R14352">
        <v>2</v>
      </c>
      <c r="S14352">
        <v>4</v>
      </c>
      <c r="T14352">
        <v>4</v>
      </c>
      <c r="U14352">
        <v>4</v>
      </c>
      <c r="V14352">
        <v>2</v>
      </c>
      <c r="W14352">
        <v>3</v>
      </c>
      <c r="X14352">
        <v>3</v>
      </c>
      <c r="Y14352">
        <v>2</v>
      </c>
      <c r="Z14352">
        <v>3</v>
      </c>
      <c r="AA14352">
        <v>2</v>
      </c>
      <c r="AB14352">
        <v>4</v>
      </c>
      <c r="AC14352">
        <v>3</v>
      </c>
      <c r="AD14352">
        <v>2</v>
      </c>
      <c r="AE14352">
        <v>4</v>
      </c>
      <c r="AF14352">
        <v>2</v>
      </c>
      <c r="AG14352">
        <v>4</v>
      </c>
      <c r="AH14352">
        <v>3</v>
      </c>
      <c r="AI14352">
        <v>4</v>
      </c>
      <c r="AJ14352">
        <v>4</v>
      </c>
      <c r="AK14352">
        <v>3</v>
      </c>
      <c r="AL14352">
        <v>3</v>
      </c>
      <c r="AM14352">
        <v>3</v>
      </c>
      <c r="AN14352">
        <v>4</v>
      </c>
      <c r="AO14352">
        <v>2</v>
      </c>
      <c r="AP14352">
        <v>2</v>
      </c>
      <c r="AQ14352">
        <v>4</v>
      </c>
      <c r="AR14352">
        <v>5</v>
      </c>
      <c r="AS14352">
        <v>2</v>
      </c>
      <c r="AT14352">
        <v>4</v>
      </c>
      <c r="AU14352">
        <v>4</v>
      </c>
      <c r="AV14352">
        <v>4</v>
      </c>
      <c r="AW14352">
        <v>2</v>
      </c>
      <c r="AX14352">
        <v>5</v>
      </c>
      <c r="AY14352">
        <v>2</v>
      </c>
      <c r="AZ14352">
        <v>4</v>
      </c>
      <c r="BA14352">
        <v>1</v>
      </c>
      <c r="BB14352">
        <v>4</v>
      </c>
      <c r="BC14352">
        <v>2</v>
      </c>
      <c r="BD14352">
        <v>3</v>
      </c>
      <c r="BE14352">
        <v>4</v>
      </c>
    </row>
    <row r="14353" spans="1:57" x14ac:dyDescent="0.25">
      <c r="A14353">
        <v>11</v>
      </c>
      <c r="B14353">
        <v>28</v>
      </c>
      <c r="C14353">
        <v>1</v>
      </c>
      <c r="D14353">
        <v>1</v>
      </c>
      <c r="E14353">
        <v>1</v>
      </c>
      <c r="F14353">
        <v>1</v>
      </c>
      <c r="G14353" s="1" t="s">
        <v>82</v>
      </c>
      <c r="H14353">
        <v>4</v>
      </c>
      <c r="I14353">
        <v>1</v>
      </c>
      <c r="J14353">
        <v>5</v>
      </c>
      <c r="K14353">
        <v>3</v>
      </c>
      <c r="L14353">
        <v>5</v>
      </c>
      <c r="M14353">
        <v>4</v>
      </c>
      <c r="N14353">
        <v>2</v>
      </c>
      <c r="O14353">
        <v>3</v>
      </c>
      <c r="P14353">
        <v>5</v>
      </c>
      <c r="Q14353">
        <v>1</v>
      </c>
      <c r="R14353">
        <v>1</v>
      </c>
      <c r="S14353">
        <v>5</v>
      </c>
      <c r="T14353">
        <v>5</v>
      </c>
      <c r="U14353">
        <v>5</v>
      </c>
      <c r="V14353">
        <v>5</v>
      </c>
      <c r="W14353">
        <v>1</v>
      </c>
      <c r="X14353">
        <v>4</v>
      </c>
      <c r="Y14353">
        <v>3</v>
      </c>
      <c r="Z14353">
        <v>1</v>
      </c>
      <c r="AA14353">
        <v>5</v>
      </c>
      <c r="AB14353">
        <v>4</v>
      </c>
      <c r="AC14353">
        <v>5</v>
      </c>
      <c r="AD14353">
        <v>4</v>
      </c>
      <c r="AE14353">
        <v>4</v>
      </c>
      <c r="AF14353">
        <v>1</v>
      </c>
      <c r="AG14353">
        <v>5</v>
      </c>
      <c r="AH14353">
        <v>1</v>
      </c>
      <c r="AI14353">
        <v>5</v>
      </c>
      <c r="AJ14353">
        <v>5</v>
      </c>
      <c r="AK14353">
        <v>5</v>
      </c>
      <c r="AL14353">
        <v>4</v>
      </c>
      <c r="AM14353">
        <v>1</v>
      </c>
      <c r="AN14353">
        <v>5</v>
      </c>
      <c r="AO14353">
        <v>3</v>
      </c>
      <c r="AP14353">
        <v>3</v>
      </c>
      <c r="AQ14353">
        <v>1</v>
      </c>
      <c r="AR14353">
        <v>5</v>
      </c>
      <c r="AS14353">
        <v>3</v>
      </c>
      <c r="AT14353">
        <v>5</v>
      </c>
      <c r="AU14353">
        <v>3</v>
      </c>
      <c r="AV14353">
        <v>2</v>
      </c>
      <c r="AW14353">
        <v>4</v>
      </c>
      <c r="AX14353">
        <v>5</v>
      </c>
      <c r="AY14353">
        <v>1</v>
      </c>
      <c r="AZ14353">
        <v>4</v>
      </c>
      <c r="BA14353">
        <v>1</v>
      </c>
      <c r="BB14353">
        <v>4</v>
      </c>
      <c r="BC14353">
        <v>4</v>
      </c>
      <c r="BD14353">
        <v>5</v>
      </c>
      <c r="BE14353">
        <v>5</v>
      </c>
    </row>
    <row r="14354" spans="1:57" x14ac:dyDescent="0.25">
      <c r="A14354">
        <v>3</v>
      </c>
      <c r="B14354">
        <v>20</v>
      </c>
      <c r="C14354">
        <v>1</v>
      </c>
      <c r="D14354">
        <v>1</v>
      </c>
      <c r="E14354">
        <v>0</v>
      </c>
      <c r="F14354">
        <v>1</v>
      </c>
      <c r="G14354" s="1" t="s">
        <v>63</v>
      </c>
      <c r="H14354">
        <v>3</v>
      </c>
      <c r="I14354">
        <v>3</v>
      </c>
      <c r="J14354">
        <v>3</v>
      </c>
      <c r="K14354">
        <v>3</v>
      </c>
      <c r="L14354">
        <v>3</v>
      </c>
      <c r="M14354">
        <v>4</v>
      </c>
      <c r="N14354">
        <v>1</v>
      </c>
      <c r="O14354">
        <v>5</v>
      </c>
      <c r="P14354">
        <v>3</v>
      </c>
      <c r="Q14354">
        <v>5</v>
      </c>
      <c r="R14354">
        <v>5</v>
      </c>
      <c r="S14354">
        <v>2</v>
      </c>
      <c r="T14354">
        <v>4</v>
      </c>
      <c r="U14354">
        <v>1</v>
      </c>
      <c r="V14354">
        <v>4</v>
      </c>
      <c r="W14354">
        <v>3</v>
      </c>
      <c r="X14354">
        <v>5</v>
      </c>
      <c r="Y14354">
        <v>4</v>
      </c>
      <c r="Z14354">
        <v>5</v>
      </c>
      <c r="AA14354">
        <v>4</v>
      </c>
      <c r="AB14354">
        <v>1</v>
      </c>
      <c r="AC14354">
        <v>3</v>
      </c>
      <c r="AD14354">
        <v>4</v>
      </c>
      <c r="AE14354">
        <v>4</v>
      </c>
      <c r="AF14354">
        <v>2</v>
      </c>
      <c r="AG14354">
        <v>5</v>
      </c>
      <c r="AH14354">
        <v>3</v>
      </c>
      <c r="AI14354">
        <v>4</v>
      </c>
      <c r="AJ14354">
        <v>4</v>
      </c>
      <c r="AK14354">
        <v>3</v>
      </c>
      <c r="AL14354">
        <v>1</v>
      </c>
      <c r="AM14354">
        <v>5</v>
      </c>
      <c r="AN14354">
        <v>4</v>
      </c>
      <c r="AO14354">
        <v>4</v>
      </c>
      <c r="AP14354">
        <v>1</v>
      </c>
      <c r="AQ14354">
        <v>3</v>
      </c>
      <c r="AR14354">
        <v>4</v>
      </c>
      <c r="AS14354">
        <v>4</v>
      </c>
      <c r="AT14354">
        <v>4</v>
      </c>
      <c r="AU14354">
        <v>2</v>
      </c>
      <c r="AV14354">
        <v>4</v>
      </c>
      <c r="AW14354">
        <v>1</v>
      </c>
      <c r="AX14354">
        <v>5</v>
      </c>
      <c r="AY14354">
        <v>1</v>
      </c>
      <c r="AZ14354">
        <v>3</v>
      </c>
      <c r="BA14354">
        <v>1</v>
      </c>
      <c r="BB14354">
        <v>5</v>
      </c>
      <c r="BC14354">
        <v>5</v>
      </c>
      <c r="BD14354">
        <v>5</v>
      </c>
      <c r="BE14354">
        <v>4</v>
      </c>
    </row>
    <row r="14355" spans="1:57" x14ac:dyDescent="0.25">
      <c r="A14355">
        <v>3</v>
      </c>
      <c r="B14355">
        <v>33</v>
      </c>
      <c r="C14355">
        <v>2</v>
      </c>
      <c r="D14355">
        <v>2</v>
      </c>
      <c r="E14355">
        <v>1</v>
      </c>
      <c r="F14355">
        <v>1</v>
      </c>
      <c r="G14355" s="1" t="s">
        <v>78</v>
      </c>
      <c r="H14355">
        <v>3</v>
      </c>
      <c r="I14355">
        <v>1</v>
      </c>
      <c r="J14355">
        <v>4</v>
      </c>
      <c r="K14355">
        <v>2</v>
      </c>
      <c r="L14355">
        <v>4</v>
      </c>
      <c r="M14355">
        <v>1</v>
      </c>
      <c r="N14355">
        <v>3</v>
      </c>
      <c r="O14355">
        <v>3</v>
      </c>
      <c r="P14355">
        <v>4</v>
      </c>
      <c r="Q14355">
        <v>2</v>
      </c>
      <c r="R14355">
        <v>4</v>
      </c>
      <c r="S14355">
        <v>2</v>
      </c>
      <c r="T14355">
        <v>4</v>
      </c>
      <c r="U14355">
        <v>3</v>
      </c>
      <c r="V14355">
        <v>4</v>
      </c>
      <c r="W14355">
        <v>4</v>
      </c>
      <c r="X14355">
        <v>2</v>
      </c>
      <c r="Y14355">
        <v>2</v>
      </c>
      <c r="Z14355">
        <v>4</v>
      </c>
      <c r="AA14355">
        <v>2</v>
      </c>
      <c r="AB14355">
        <v>2</v>
      </c>
      <c r="AC14355">
        <v>5</v>
      </c>
      <c r="AD14355">
        <v>2</v>
      </c>
      <c r="AE14355">
        <v>5</v>
      </c>
      <c r="AF14355">
        <v>1</v>
      </c>
      <c r="AG14355">
        <v>5</v>
      </c>
      <c r="AH14355">
        <v>2</v>
      </c>
      <c r="AI14355">
        <v>3</v>
      </c>
      <c r="AJ14355">
        <v>5</v>
      </c>
      <c r="AK14355">
        <v>4</v>
      </c>
      <c r="AL14355">
        <v>3</v>
      </c>
      <c r="AM14355">
        <v>3</v>
      </c>
      <c r="AN14355">
        <v>4</v>
      </c>
      <c r="AO14355">
        <v>4</v>
      </c>
      <c r="AP14355">
        <v>3</v>
      </c>
      <c r="AQ14355">
        <v>3</v>
      </c>
      <c r="AR14355">
        <v>3</v>
      </c>
      <c r="AS14355">
        <v>3</v>
      </c>
      <c r="AT14355">
        <v>3</v>
      </c>
      <c r="AU14355">
        <v>3</v>
      </c>
      <c r="AV14355">
        <v>4</v>
      </c>
      <c r="AW14355">
        <v>1</v>
      </c>
      <c r="AX14355">
        <v>5</v>
      </c>
      <c r="AY14355">
        <v>1</v>
      </c>
      <c r="AZ14355">
        <v>4</v>
      </c>
      <c r="BA14355">
        <v>1</v>
      </c>
      <c r="BB14355">
        <v>5</v>
      </c>
      <c r="BC14355">
        <v>3</v>
      </c>
      <c r="BD14355">
        <v>3</v>
      </c>
      <c r="BE14355">
        <v>5</v>
      </c>
    </row>
    <row r="14356" spans="1:57" x14ac:dyDescent="0.25">
      <c r="A14356">
        <v>3</v>
      </c>
      <c r="B14356">
        <v>58</v>
      </c>
      <c r="C14356">
        <v>2</v>
      </c>
      <c r="D14356">
        <v>1</v>
      </c>
      <c r="E14356">
        <v>1</v>
      </c>
      <c r="F14356">
        <v>1</v>
      </c>
      <c r="G14356" s="1" t="s">
        <v>104</v>
      </c>
      <c r="H14356">
        <v>2</v>
      </c>
      <c r="I14356">
        <v>2</v>
      </c>
      <c r="J14356">
        <v>3</v>
      </c>
      <c r="K14356">
        <v>2</v>
      </c>
      <c r="L14356">
        <v>3</v>
      </c>
      <c r="M14356">
        <v>5</v>
      </c>
      <c r="N14356">
        <v>2</v>
      </c>
      <c r="O14356">
        <v>4</v>
      </c>
      <c r="P14356">
        <v>2</v>
      </c>
      <c r="Q14356">
        <v>4</v>
      </c>
      <c r="R14356">
        <v>4</v>
      </c>
      <c r="S14356">
        <v>3</v>
      </c>
      <c r="T14356">
        <v>4</v>
      </c>
      <c r="U14356">
        <v>3</v>
      </c>
      <c r="V14356">
        <v>3</v>
      </c>
      <c r="W14356">
        <v>3</v>
      </c>
      <c r="X14356">
        <v>3</v>
      </c>
      <c r="Y14356">
        <v>3</v>
      </c>
      <c r="Z14356">
        <v>3</v>
      </c>
      <c r="AA14356">
        <v>3</v>
      </c>
      <c r="AB14356">
        <v>1</v>
      </c>
      <c r="AC14356">
        <v>5</v>
      </c>
      <c r="AD14356">
        <v>2</v>
      </c>
      <c r="AE14356">
        <v>3</v>
      </c>
      <c r="AF14356">
        <v>2</v>
      </c>
      <c r="AG14356">
        <v>4</v>
      </c>
      <c r="AH14356">
        <v>2</v>
      </c>
      <c r="AI14356">
        <v>3</v>
      </c>
      <c r="AJ14356">
        <v>3</v>
      </c>
      <c r="AK14356">
        <v>3</v>
      </c>
      <c r="AL14356">
        <v>4</v>
      </c>
      <c r="AM14356">
        <v>2</v>
      </c>
      <c r="AN14356">
        <v>5</v>
      </c>
      <c r="AO14356">
        <v>2</v>
      </c>
      <c r="AP14356">
        <v>3</v>
      </c>
      <c r="AQ14356">
        <v>2</v>
      </c>
      <c r="AR14356">
        <v>4</v>
      </c>
      <c r="AS14356">
        <v>3</v>
      </c>
      <c r="AT14356">
        <v>3</v>
      </c>
      <c r="AU14356">
        <v>4</v>
      </c>
      <c r="AV14356">
        <v>2</v>
      </c>
      <c r="AW14356">
        <v>2</v>
      </c>
      <c r="AX14356">
        <v>4</v>
      </c>
      <c r="AY14356">
        <v>2</v>
      </c>
      <c r="AZ14356">
        <v>3</v>
      </c>
      <c r="BA14356">
        <v>3</v>
      </c>
      <c r="BB14356">
        <v>4</v>
      </c>
      <c r="BC14356">
        <v>2</v>
      </c>
      <c r="BD14356">
        <v>2</v>
      </c>
      <c r="BE14356">
        <v>4</v>
      </c>
    </row>
    <row r="14357" spans="1:57" x14ac:dyDescent="0.25">
      <c r="A14357">
        <v>3</v>
      </c>
      <c r="B14357">
        <v>32</v>
      </c>
      <c r="C14357">
        <v>2</v>
      </c>
      <c r="D14357">
        <v>2</v>
      </c>
      <c r="E14357">
        <v>1</v>
      </c>
      <c r="F14357">
        <v>1</v>
      </c>
      <c r="G14357" s="1" t="s">
        <v>61</v>
      </c>
      <c r="H14357">
        <v>4</v>
      </c>
      <c r="I14357">
        <v>1</v>
      </c>
      <c r="J14357">
        <v>5</v>
      </c>
      <c r="K14357">
        <v>1</v>
      </c>
      <c r="L14357">
        <v>5</v>
      </c>
      <c r="M14357">
        <v>1</v>
      </c>
      <c r="N14357">
        <v>5</v>
      </c>
      <c r="O14357">
        <v>1</v>
      </c>
      <c r="P14357">
        <v>2</v>
      </c>
      <c r="Q14357">
        <v>5</v>
      </c>
      <c r="R14357">
        <v>1</v>
      </c>
      <c r="S14357">
        <v>1</v>
      </c>
      <c r="T14357">
        <v>2</v>
      </c>
      <c r="U14357">
        <v>5</v>
      </c>
      <c r="V14357">
        <v>1</v>
      </c>
      <c r="W14357">
        <v>4</v>
      </c>
      <c r="X14357">
        <v>4</v>
      </c>
      <c r="Y14357">
        <v>3</v>
      </c>
      <c r="Z14357">
        <v>4</v>
      </c>
      <c r="AA14357">
        <v>1</v>
      </c>
      <c r="AB14357">
        <v>4</v>
      </c>
      <c r="AC14357">
        <v>4</v>
      </c>
      <c r="AD14357">
        <v>4</v>
      </c>
      <c r="AE14357">
        <v>5</v>
      </c>
      <c r="AF14357">
        <v>1</v>
      </c>
      <c r="AG14357">
        <v>4</v>
      </c>
      <c r="AH14357">
        <v>1</v>
      </c>
      <c r="AI14357">
        <v>4</v>
      </c>
      <c r="AJ14357">
        <v>5</v>
      </c>
      <c r="AK14357">
        <v>5</v>
      </c>
      <c r="AL14357">
        <v>1</v>
      </c>
      <c r="AM14357">
        <v>2</v>
      </c>
      <c r="AN14357">
        <v>4</v>
      </c>
      <c r="AO14357">
        <v>4</v>
      </c>
      <c r="AP14357">
        <v>5</v>
      </c>
      <c r="AQ14357">
        <v>5</v>
      </c>
      <c r="AR14357">
        <v>2</v>
      </c>
      <c r="AS14357">
        <v>1</v>
      </c>
      <c r="AT14357">
        <v>2</v>
      </c>
      <c r="AU14357">
        <v>5</v>
      </c>
      <c r="AV14357">
        <v>5</v>
      </c>
      <c r="AW14357">
        <v>1</v>
      </c>
      <c r="AX14357">
        <v>5</v>
      </c>
      <c r="AY14357">
        <v>1</v>
      </c>
      <c r="AZ14357">
        <v>5</v>
      </c>
      <c r="BA14357">
        <v>1</v>
      </c>
      <c r="BB14357">
        <v>5</v>
      </c>
      <c r="BC14357">
        <v>5</v>
      </c>
      <c r="BD14357">
        <v>3</v>
      </c>
      <c r="BE14357">
        <v>5</v>
      </c>
    </row>
    <row r="14358" spans="1:57" x14ac:dyDescent="0.25">
      <c r="A14358">
        <v>3</v>
      </c>
      <c r="B14358">
        <v>20</v>
      </c>
      <c r="C14358">
        <v>2</v>
      </c>
      <c r="D14358">
        <v>1</v>
      </c>
      <c r="E14358">
        <v>1</v>
      </c>
      <c r="F14358">
        <v>1</v>
      </c>
      <c r="G14358" s="1" t="s">
        <v>136</v>
      </c>
      <c r="H14358">
        <v>1</v>
      </c>
      <c r="I14358">
        <v>4</v>
      </c>
      <c r="J14358">
        <v>3</v>
      </c>
      <c r="K14358">
        <v>4</v>
      </c>
      <c r="L14358">
        <v>2</v>
      </c>
      <c r="M14358">
        <v>4</v>
      </c>
      <c r="N14358">
        <v>1</v>
      </c>
      <c r="O14358">
        <v>4</v>
      </c>
      <c r="P14358">
        <v>1</v>
      </c>
      <c r="Q14358">
        <v>4</v>
      </c>
      <c r="R14358">
        <v>3</v>
      </c>
      <c r="S14358">
        <v>2</v>
      </c>
      <c r="T14358">
        <v>3</v>
      </c>
      <c r="U14358">
        <v>1</v>
      </c>
      <c r="V14358">
        <v>4</v>
      </c>
      <c r="W14358">
        <v>5</v>
      </c>
      <c r="X14358">
        <v>2</v>
      </c>
      <c r="Y14358">
        <v>2</v>
      </c>
      <c r="Z14358">
        <v>4</v>
      </c>
      <c r="AA14358">
        <v>5</v>
      </c>
      <c r="AB14358">
        <v>4</v>
      </c>
      <c r="AC14358">
        <v>3</v>
      </c>
      <c r="AD14358">
        <v>2</v>
      </c>
      <c r="AE14358">
        <v>3</v>
      </c>
      <c r="AF14358">
        <v>3</v>
      </c>
      <c r="AG14358">
        <v>2</v>
      </c>
      <c r="AH14358">
        <v>3</v>
      </c>
      <c r="AI14358">
        <v>3</v>
      </c>
      <c r="AJ14358">
        <v>1</v>
      </c>
      <c r="AK14358">
        <v>4</v>
      </c>
      <c r="AL14358">
        <v>2</v>
      </c>
      <c r="AM14358">
        <v>1</v>
      </c>
      <c r="AN14358">
        <v>4</v>
      </c>
      <c r="AO14358">
        <v>5</v>
      </c>
      <c r="AP14358">
        <v>1</v>
      </c>
      <c r="AQ14358">
        <v>2</v>
      </c>
      <c r="AR14358">
        <v>3</v>
      </c>
      <c r="AS14358">
        <v>5</v>
      </c>
      <c r="AT14358">
        <v>2</v>
      </c>
      <c r="AU14358">
        <v>3</v>
      </c>
      <c r="AV14358">
        <v>4</v>
      </c>
      <c r="AW14358">
        <v>1</v>
      </c>
      <c r="AX14358">
        <v>4</v>
      </c>
      <c r="AY14358">
        <v>1</v>
      </c>
      <c r="AZ14358">
        <v>1</v>
      </c>
      <c r="BA14358">
        <v>3</v>
      </c>
      <c r="BB14358">
        <v>3</v>
      </c>
      <c r="BC14358">
        <v>3</v>
      </c>
      <c r="BD14358">
        <v>4</v>
      </c>
      <c r="BE14358">
        <v>4</v>
      </c>
    </row>
    <row r="14359" spans="1:57" x14ac:dyDescent="0.25">
      <c r="A14359">
        <v>4</v>
      </c>
      <c r="B14359">
        <v>33</v>
      </c>
      <c r="C14359">
        <v>2</v>
      </c>
      <c r="D14359">
        <v>2</v>
      </c>
      <c r="E14359">
        <v>1</v>
      </c>
      <c r="F14359">
        <v>1</v>
      </c>
      <c r="G14359" s="1" t="s">
        <v>60</v>
      </c>
      <c r="H14359">
        <v>2</v>
      </c>
      <c r="I14359">
        <v>2</v>
      </c>
      <c r="J14359">
        <v>4</v>
      </c>
      <c r="K14359">
        <v>2</v>
      </c>
      <c r="L14359">
        <v>4</v>
      </c>
      <c r="M14359">
        <v>2</v>
      </c>
      <c r="N14359">
        <v>3</v>
      </c>
      <c r="O14359">
        <v>2</v>
      </c>
      <c r="P14359">
        <v>4</v>
      </c>
      <c r="Q14359">
        <v>2</v>
      </c>
      <c r="R14359">
        <v>5</v>
      </c>
      <c r="S14359">
        <v>3</v>
      </c>
      <c r="T14359">
        <v>4</v>
      </c>
      <c r="U14359">
        <v>2</v>
      </c>
      <c r="V14359">
        <v>4</v>
      </c>
      <c r="W14359">
        <v>4</v>
      </c>
      <c r="X14359">
        <v>4</v>
      </c>
      <c r="Y14359">
        <v>4</v>
      </c>
      <c r="Z14359">
        <v>4</v>
      </c>
      <c r="AA14359">
        <v>3</v>
      </c>
      <c r="AB14359">
        <v>3</v>
      </c>
      <c r="AC14359">
        <v>4</v>
      </c>
      <c r="AD14359">
        <v>2</v>
      </c>
      <c r="AE14359">
        <v>4</v>
      </c>
      <c r="AF14359">
        <v>2</v>
      </c>
      <c r="AG14359">
        <v>4</v>
      </c>
      <c r="AH14359">
        <v>2</v>
      </c>
      <c r="AI14359">
        <v>4</v>
      </c>
      <c r="AJ14359">
        <v>4</v>
      </c>
      <c r="AK14359">
        <v>4</v>
      </c>
      <c r="AL14359">
        <v>3</v>
      </c>
      <c r="AM14359">
        <v>2</v>
      </c>
      <c r="AN14359">
        <v>4</v>
      </c>
      <c r="AO14359">
        <v>3</v>
      </c>
      <c r="AP14359">
        <v>4</v>
      </c>
      <c r="AQ14359">
        <v>2</v>
      </c>
      <c r="AR14359">
        <v>4</v>
      </c>
      <c r="AS14359">
        <v>2</v>
      </c>
      <c r="AT14359">
        <v>4</v>
      </c>
      <c r="AU14359">
        <v>2</v>
      </c>
      <c r="AV14359">
        <v>3</v>
      </c>
      <c r="AW14359">
        <v>4</v>
      </c>
      <c r="AX14359">
        <v>4</v>
      </c>
      <c r="AY14359">
        <v>4</v>
      </c>
      <c r="AZ14359">
        <v>2</v>
      </c>
      <c r="BA14359">
        <v>4</v>
      </c>
      <c r="BB14359">
        <v>4</v>
      </c>
      <c r="BC14359">
        <v>2</v>
      </c>
      <c r="BD14359">
        <v>4</v>
      </c>
      <c r="BE14359">
        <v>2</v>
      </c>
    </row>
    <row r="14360" spans="1:57" x14ac:dyDescent="0.25">
      <c r="A14360">
        <v>3</v>
      </c>
      <c r="B14360">
        <v>20</v>
      </c>
      <c r="C14360">
        <v>2</v>
      </c>
      <c r="D14360">
        <v>1</v>
      </c>
      <c r="E14360">
        <v>1</v>
      </c>
      <c r="F14360">
        <v>1</v>
      </c>
      <c r="G14360" s="1" t="s">
        <v>122</v>
      </c>
      <c r="H14360">
        <v>2</v>
      </c>
      <c r="I14360">
        <v>4</v>
      </c>
      <c r="J14360">
        <v>2</v>
      </c>
      <c r="K14360">
        <v>3</v>
      </c>
      <c r="L14360">
        <v>4</v>
      </c>
      <c r="M14360">
        <v>2</v>
      </c>
      <c r="N14360">
        <v>2</v>
      </c>
      <c r="O14360">
        <v>2</v>
      </c>
      <c r="P14360">
        <v>5</v>
      </c>
      <c r="Q14360">
        <v>4</v>
      </c>
      <c r="R14360">
        <v>3</v>
      </c>
      <c r="S14360">
        <v>2</v>
      </c>
      <c r="T14360">
        <v>5</v>
      </c>
      <c r="U14360">
        <v>3</v>
      </c>
      <c r="V14360">
        <v>3</v>
      </c>
      <c r="W14360">
        <v>5</v>
      </c>
      <c r="X14360">
        <v>4</v>
      </c>
      <c r="Y14360">
        <v>4</v>
      </c>
      <c r="Z14360">
        <v>3</v>
      </c>
      <c r="AA14360">
        <v>3</v>
      </c>
      <c r="AB14360">
        <v>2</v>
      </c>
      <c r="AC14360">
        <v>4</v>
      </c>
      <c r="AD14360">
        <v>4</v>
      </c>
      <c r="AE14360">
        <v>3</v>
      </c>
      <c r="AF14360">
        <v>2</v>
      </c>
      <c r="AG14360">
        <v>4</v>
      </c>
      <c r="AH14360">
        <v>2</v>
      </c>
      <c r="AI14360">
        <v>3</v>
      </c>
      <c r="AJ14360">
        <v>3</v>
      </c>
      <c r="AK14360">
        <v>3</v>
      </c>
      <c r="AL14360">
        <v>4</v>
      </c>
      <c r="AM14360">
        <v>1</v>
      </c>
      <c r="AN14360">
        <v>5</v>
      </c>
      <c r="AO14360">
        <v>2</v>
      </c>
      <c r="AP14360">
        <v>2</v>
      </c>
      <c r="AQ14360">
        <v>1</v>
      </c>
      <c r="AR14360">
        <v>5</v>
      </c>
      <c r="AS14360">
        <v>3</v>
      </c>
      <c r="AT14360">
        <v>2</v>
      </c>
      <c r="AU14360">
        <v>4</v>
      </c>
      <c r="AV14360">
        <v>4</v>
      </c>
      <c r="AW14360">
        <v>3</v>
      </c>
      <c r="AX14360">
        <v>4</v>
      </c>
      <c r="AY14360">
        <v>4</v>
      </c>
      <c r="AZ14360">
        <v>3</v>
      </c>
      <c r="BA14360">
        <v>3</v>
      </c>
      <c r="BB14360">
        <v>5</v>
      </c>
      <c r="BC14360">
        <v>4</v>
      </c>
      <c r="BD14360">
        <v>3</v>
      </c>
      <c r="BE14360">
        <v>3</v>
      </c>
    </row>
    <row r="14361" spans="1:57" x14ac:dyDescent="0.25">
      <c r="A14361">
        <v>11</v>
      </c>
      <c r="B14361">
        <v>23</v>
      </c>
      <c r="C14361">
        <v>2</v>
      </c>
      <c r="D14361">
        <v>2</v>
      </c>
      <c r="E14361">
        <v>1</v>
      </c>
      <c r="F14361">
        <v>1</v>
      </c>
      <c r="G14361" s="1" t="s">
        <v>63</v>
      </c>
      <c r="H14361">
        <v>3</v>
      </c>
      <c r="I14361">
        <v>1</v>
      </c>
      <c r="J14361">
        <v>4</v>
      </c>
      <c r="K14361">
        <v>2</v>
      </c>
      <c r="L14361">
        <v>3</v>
      </c>
      <c r="M14361">
        <v>3</v>
      </c>
      <c r="N14361">
        <v>3</v>
      </c>
      <c r="O14361">
        <v>2</v>
      </c>
      <c r="P14361">
        <v>2</v>
      </c>
      <c r="Q14361">
        <v>3</v>
      </c>
      <c r="R14361">
        <v>3</v>
      </c>
      <c r="S14361">
        <v>3</v>
      </c>
      <c r="T14361">
        <v>2</v>
      </c>
      <c r="U14361">
        <v>4</v>
      </c>
      <c r="V14361">
        <v>4</v>
      </c>
      <c r="W14361">
        <v>3</v>
      </c>
      <c r="X14361">
        <v>3</v>
      </c>
      <c r="Y14361">
        <v>3</v>
      </c>
      <c r="Z14361">
        <v>3</v>
      </c>
      <c r="AA14361">
        <v>2</v>
      </c>
      <c r="AB14361">
        <v>1</v>
      </c>
      <c r="AC14361">
        <v>4</v>
      </c>
      <c r="AD14361">
        <v>1</v>
      </c>
      <c r="AE14361">
        <v>5</v>
      </c>
      <c r="AF14361">
        <v>3</v>
      </c>
      <c r="AG14361">
        <v>4</v>
      </c>
      <c r="AH14361">
        <v>2</v>
      </c>
      <c r="AI14361">
        <v>3</v>
      </c>
      <c r="AJ14361">
        <v>4</v>
      </c>
      <c r="AK14361">
        <v>3</v>
      </c>
      <c r="AL14361">
        <v>4</v>
      </c>
      <c r="AM14361">
        <v>3</v>
      </c>
      <c r="AN14361">
        <v>4</v>
      </c>
      <c r="AO14361">
        <v>2</v>
      </c>
      <c r="AP14361">
        <v>2</v>
      </c>
      <c r="AQ14361">
        <v>2</v>
      </c>
      <c r="AR14361">
        <v>4</v>
      </c>
      <c r="AS14361">
        <v>3</v>
      </c>
      <c r="AT14361">
        <v>3</v>
      </c>
      <c r="AU14361">
        <v>4</v>
      </c>
      <c r="AV14361">
        <v>4</v>
      </c>
      <c r="AW14361">
        <v>1</v>
      </c>
      <c r="AX14361">
        <v>3</v>
      </c>
      <c r="AY14361">
        <v>2</v>
      </c>
      <c r="AZ14361">
        <v>4</v>
      </c>
      <c r="BA14361">
        <v>2</v>
      </c>
      <c r="BB14361">
        <v>4</v>
      </c>
      <c r="BC14361">
        <v>2</v>
      </c>
      <c r="BD14361">
        <v>3</v>
      </c>
      <c r="BE14361">
        <v>3</v>
      </c>
    </row>
    <row r="14362" spans="1:57" x14ac:dyDescent="0.25">
      <c r="A14362">
        <v>3</v>
      </c>
      <c r="B14362">
        <v>27</v>
      </c>
      <c r="C14362">
        <v>2</v>
      </c>
      <c r="D14362">
        <v>2</v>
      </c>
      <c r="E14362">
        <v>1</v>
      </c>
      <c r="F14362">
        <v>1</v>
      </c>
      <c r="G14362" s="1" t="s">
        <v>84</v>
      </c>
      <c r="H14362">
        <v>2</v>
      </c>
      <c r="I14362">
        <v>4</v>
      </c>
      <c r="J14362">
        <v>4</v>
      </c>
      <c r="K14362">
        <v>4</v>
      </c>
      <c r="L14362">
        <v>4</v>
      </c>
      <c r="M14362">
        <v>3</v>
      </c>
      <c r="N14362">
        <v>2</v>
      </c>
      <c r="O14362">
        <v>3</v>
      </c>
      <c r="P14362">
        <v>3</v>
      </c>
      <c r="Q14362">
        <v>4</v>
      </c>
      <c r="R14362">
        <v>4</v>
      </c>
      <c r="S14362">
        <v>3</v>
      </c>
      <c r="T14362">
        <v>3</v>
      </c>
      <c r="U14362">
        <v>4</v>
      </c>
      <c r="V14362">
        <v>4</v>
      </c>
      <c r="W14362">
        <v>2</v>
      </c>
      <c r="X14362">
        <v>3</v>
      </c>
      <c r="Y14362">
        <v>2</v>
      </c>
      <c r="Z14362">
        <v>2</v>
      </c>
      <c r="AA14362">
        <v>2</v>
      </c>
      <c r="AB14362">
        <v>4</v>
      </c>
      <c r="AC14362">
        <v>4</v>
      </c>
      <c r="AD14362">
        <v>1</v>
      </c>
      <c r="AE14362">
        <v>4</v>
      </c>
      <c r="AF14362">
        <v>2</v>
      </c>
      <c r="AG14362">
        <v>4</v>
      </c>
      <c r="AH14362">
        <v>3</v>
      </c>
      <c r="AI14362">
        <v>4</v>
      </c>
      <c r="AJ14362">
        <v>4</v>
      </c>
      <c r="AK14362">
        <v>3</v>
      </c>
      <c r="AL14362">
        <v>3</v>
      </c>
      <c r="AM14362">
        <v>4</v>
      </c>
      <c r="AN14362">
        <v>4</v>
      </c>
      <c r="AO14362">
        <v>2</v>
      </c>
      <c r="AP14362">
        <v>2</v>
      </c>
      <c r="AQ14362">
        <v>4</v>
      </c>
      <c r="AR14362">
        <v>2</v>
      </c>
      <c r="AS14362">
        <v>3</v>
      </c>
      <c r="AT14362">
        <v>3</v>
      </c>
      <c r="AU14362">
        <v>3</v>
      </c>
      <c r="AV14362">
        <v>4</v>
      </c>
      <c r="AW14362">
        <v>2</v>
      </c>
      <c r="AX14362">
        <v>4</v>
      </c>
      <c r="AY14362">
        <v>2</v>
      </c>
      <c r="AZ14362">
        <v>4</v>
      </c>
      <c r="BA14362">
        <v>2</v>
      </c>
      <c r="BB14362">
        <v>3</v>
      </c>
      <c r="BC14362">
        <v>2</v>
      </c>
      <c r="BD14362">
        <v>4</v>
      </c>
      <c r="BE14362">
        <v>4</v>
      </c>
    </row>
    <row r="14363" spans="1:57" x14ac:dyDescent="0.25">
      <c r="A14363">
        <v>3</v>
      </c>
      <c r="B14363">
        <v>28</v>
      </c>
      <c r="C14363">
        <v>2</v>
      </c>
      <c r="D14363">
        <v>2</v>
      </c>
      <c r="E14363">
        <v>1</v>
      </c>
      <c r="F14363">
        <v>1</v>
      </c>
      <c r="G14363" s="1" t="s">
        <v>75</v>
      </c>
      <c r="H14363">
        <v>3</v>
      </c>
      <c r="I14363">
        <v>2</v>
      </c>
      <c r="J14363">
        <v>5</v>
      </c>
      <c r="K14363">
        <v>2</v>
      </c>
      <c r="L14363">
        <v>4</v>
      </c>
      <c r="M14363">
        <v>2</v>
      </c>
      <c r="N14363">
        <v>4</v>
      </c>
      <c r="O14363">
        <v>2</v>
      </c>
      <c r="P14363">
        <v>4</v>
      </c>
      <c r="Q14363">
        <v>1</v>
      </c>
      <c r="R14363">
        <v>1</v>
      </c>
      <c r="S14363">
        <v>4</v>
      </c>
      <c r="T14363">
        <v>2</v>
      </c>
      <c r="U14363">
        <v>2</v>
      </c>
      <c r="V14363">
        <v>2</v>
      </c>
      <c r="W14363">
        <v>1</v>
      </c>
      <c r="X14363">
        <v>1</v>
      </c>
      <c r="Y14363">
        <v>1</v>
      </c>
      <c r="Z14363">
        <v>2</v>
      </c>
      <c r="AA14363">
        <v>2</v>
      </c>
      <c r="AB14363">
        <v>2</v>
      </c>
      <c r="AC14363">
        <v>4</v>
      </c>
      <c r="AD14363">
        <v>3</v>
      </c>
      <c r="AE14363">
        <v>4</v>
      </c>
      <c r="AF14363">
        <v>2</v>
      </c>
      <c r="AG14363">
        <v>2</v>
      </c>
      <c r="AH14363">
        <v>1</v>
      </c>
      <c r="AI14363">
        <v>3</v>
      </c>
      <c r="AJ14363">
        <v>2</v>
      </c>
      <c r="AK14363">
        <v>5</v>
      </c>
      <c r="AL14363">
        <v>4</v>
      </c>
      <c r="AM14363">
        <v>4</v>
      </c>
      <c r="AN14363">
        <v>5</v>
      </c>
      <c r="AO14363">
        <v>2</v>
      </c>
      <c r="AP14363">
        <v>3</v>
      </c>
      <c r="AQ14363">
        <v>3</v>
      </c>
      <c r="AR14363">
        <v>3</v>
      </c>
      <c r="AS14363">
        <v>3</v>
      </c>
      <c r="AT14363">
        <v>3</v>
      </c>
      <c r="AU14363">
        <v>5</v>
      </c>
      <c r="AV14363">
        <v>4</v>
      </c>
      <c r="AW14363">
        <v>1</v>
      </c>
      <c r="AX14363">
        <v>3</v>
      </c>
      <c r="AY14363">
        <v>1</v>
      </c>
      <c r="AZ14363">
        <v>4</v>
      </c>
      <c r="BA14363">
        <v>1</v>
      </c>
      <c r="BB14363">
        <v>5</v>
      </c>
      <c r="BC14363">
        <v>4</v>
      </c>
      <c r="BD14363">
        <v>4</v>
      </c>
      <c r="BE14363">
        <v>5</v>
      </c>
    </row>
    <row r="14364" spans="1:57" x14ac:dyDescent="0.25">
      <c r="A14364">
        <v>4</v>
      </c>
      <c r="B14364">
        <v>28</v>
      </c>
      <c r="C14364">
        <v>2</v>
      </c>
      <c r="D14364">
        <v>1</v>
      </c>
      <c r="E14364">
        <v>1</v>
      </c>
      <c r="F14364">
        <v>1</v>
      </c>
      <c r="G14364" s="1" t="s">
        <v>60</v>
      </c>
      <c r="H14364">
        <v>1</v>
      </c>
      <c r="I14364">
        <v>2</v>
      </c>
      <c r="J14364">
        <v>4</v>
      </c>
      <c r="K14364">
        <v>1</v>
      </c>
      <c r="L14364">
        <v>5</v>
      </c>
      <c r="M14364">
        <v>1</v>
      </c>
      <c r="N14364">
        <v>3</v>
      </c>
      <c r="O14364">
        <v>2</v>
      </c>
      <c r="P14364">
        <v>5</v>
      </c>
      <c r="Q14364">
        <v>1</v>
      </c>
      <c r="R14364">
        <v>1</v>
      </c>
      <c r="S14364">
        <v>4</v>
      </c>
      <c r="T14364">
        <v>4</v>
      </c>
      <c r="U14364">
        <v>3</v>
      </c>
      <c r="V14364">
        <v>1</v>
      </c>
      <c r="W14364">
        <v>1</v>
      </c>
      <c r="X14364">
        <v>1</v>
      </c>
      <c r="Y14364">
        <v>1</v>
      </c>
      <c r="Z14364">
        <v>1</v>
      </c>
      <c r="AA14364">
        <v>1</v>
      </c>
      <c r="AB14364">
        <v>1</v>
      </c>
      <c r="AC14364">
        <v>4</v>
      </c>
      <c r="AD14364">
        <v>1</v>
      </c>
      <c r="AE14364">
        <v>5</v>
      </c>
      <c r="AF14364">
        <v>2</v>
      </c>
      <c r="AG14364">
        <v>2</v>
      </c>
      <c r="AH14364">
        <v>1</v>
      </c>
      <c r="AI14364">
        <v>3</v>
      </c>
      <c r="AJ14364">
        <v>5</v>
      </c>
      <c r="AK14364">
        <v>5</v>
      </c>
      <c r="AL14364">
        <v>4</v>
      </c>
      <c r="AM14364">
        <v>4</v>
      </c>
      <c r="AN14364">
        <v>4</v>
      </c>
      <c r="AO14364">
        <v>1</v>
      </c>
      <c r="AP14364">
        <v>5</v>
      </c>
      <c r="AQ14364">
        <v>1</v>
      </c>
      <c r="AR14364">
        <v>1</v>
      </c>
      <c r="AS14364">
        <v>1</v>
      </c>
      <c r="AT14364">
        <v>5</v>
      </c>
      <c r="AU14364">
        <v>1</v>
      </c>
      <c r="AV14364">
        <v>4</v>
      </c>
      <c r="AW14364">
        <v>1</v>
      </c>
      <c r="AX14364">
        <v>4</v>
      </c>
      <c r="AY14364">
        <v>2</v>
      </c>
      <c r="AZ14364">
        <v>4</v>
      </c>
      <c r="BA14364">
        <v>1</v>
      </c>
      <c r="BB14364">
        <v>5</v>
      </c>
      <c r="BC14364">
        <v>1</v>
      </c>
      <c r="BD14364">
        <v>3</v>
      </c>
      <c r="BE14364">
        <v>4</v>
      </c>
    </row>
    <row r="14365" spans="1:57" x14ac:dyDescent="0.25">
      <c r="A14365">
        <v>3</v>
      </c>
      <c r="B14365">
        <v>31</v>
      </c>
      <c r="C14365">
        <v>2</v>
      </c>
      <c r="D14365">
        <v>2</v>
      </c>
      <c r="E14365">
        <v>2</v>
      </c>
      <c r="F14365">
        <v>1</v>
      </c>
      <c r="G14365" s="1" t="s">
        <v>61</v>
      </c>
      <c r="H14365">
        <v>3</v>
      </c>
      <c r="I14365">
        <v>3</v>
      </c>
      <c r="J14365">
        <v>3</v>
      </c>
      <c r="K14365">
        <v>5</v>
      </c>
      <c r="L14365">
        <v>3</v>
      </c>
      <c r="M14365">
        <v>1</v>
      </c>
      <c r="N14365">
        <v>3</v>
      </c>
      <c r="O14365">
        <v>5</v>
      </c>
      <c r="P14365">
        <v>3</v>
      </c>
      <c r="Q14365">
        <v>4</v>
      </c>
      <c r="R14365">
        <v>2</v>
      </c>
      <c r="S14365">
        <v>1</v>
      </c>
      <c r="T14365">
        <v>5</v>
      </c>
      <c r="U14365">
        <v>3</v>
      </c>
      <c r="V14365">
        <v>1</v>
      </c>
      <c r="W14365">
        <v>1</v>
      </c>
      <c r="X14365">
        <v>3</v>
      </c>
      <c r="Y14365">
        <v>1</v>
      </c>
      <c r="Z14365">
        <v>1</v>
      </c>
      <c r="AA14365">
        <v>3</v>
      </c>
      <c r="AB14365">
        <v>2</v>
      </c>
      <c r="AC14365">
        <v>5</v>
      </c>
      <c r="AD14365">
        <v>1</v>
      </c>
      <c r="AE14365">
        <v>3</v>
      </c>
      <c r="AF14365">
        <v>2</v>
      </c>
      <c r="AG14365">
        <v>2</v>
      </c>
      <c r="AH14365">
        <v>1</v>
      </c>
      <c r="AI14365">
        <v>4</v>
      </c>
      <c r="AJ14365">
        <v>1</v>
      </c>
      <c r="AK14365">
        <v>4</v>
      </c>
      <c r="AL14365">
        <v>5</v>
      </c>
      <c r="AM14365">
        <v>4</v>
      </c>
      <c r="AN14365">
        <v>5</v>
      </c>
      <c r="AO14365">
        <v>4</v>
      </c>
      <c r="AP14365">
        <v>4</v>
      </c>
      <c r="AQ14365">
        <v>3</v>
      </c>
      <c r="AR14365">
        <v>3</v>
      </c>
      <c r="AS14365">
        <v>1</v>
      </c>
      <c r="AT14365">
        <v>4</v>
      </c>
      <c r="AU14365">
        <v>5</v>
      </c>
      <c r="AV14365">
        <v>4</v>
      </c>
      <c r="AW14365">
        <v>1</v>
      </c>
      <c r="AX14365">
        <v>5</v>
      </c>
      <c r="AY14365">
        <v>1</v>
      </c>
      <c r="AZ14365">
        <v>4</v>
      </c>
      <c r="BA14365">
        <v>1</v>
      </c>
      <c r="BB14365">
        <v>5</v>
      </c>
      <c r="BC14365">
        <v>2</v>
      </c>
      <c r="BD14365">
        <v>5</v>
      </c>
      <c r="BE14365">
        <v>5</v>
      </c>
    </row>
    <row r="14366" spans="1:57" x14ac:dyDescent="0.25">
      <c r="A14366">
        <v>3</v>
      </c>
      <c r="B14366">
        <v>38</v>
      </c>
      <c r="C14366">
        <v>2</v>
      </c>
      <c r="D14366">
        <v>1</v>
      </c>
      <c r="E14366">
        <v>1</v>
      </c>
      <c r="F14366">
        <v>1</v>
      </c>
      <c r="G14366" s="1" t="s">
        <v>66</v>
      </c>
      <c r="H14366">
        <v>4</v>
      </c>
      <c r="I14366">
        <v>4</v>
      </c>
      <c r="J14366">
        <v>3</v>
      </c>
      <c r="K14366">
        <v>4</v>
      </c>
      <c r="L14366">
        <v>4</v>
      </c>
      <c r="M14366">
        <v>2</v>
      </c>
      <c r="N14366">
        <v>2</v>
      </c>
      <c r="O14366">
        <v>4</v>
      </c>
      <c r="P14366">
        <v>2</v>
      </c>
      <c r="Q14366">
        <v>3</v>
      </c>
      <c r="R14366">
        <v>4</v>
      </c>
      <c r="S14366">
        <v>3</v>
      </c>
      <c r="T14366">
        <v>5</v>
      </c>
      <c r="U14366">
        <v>2</v>
      </c>
      <c r="V14366">
        <v>2</v>
      </c>
      <c r="W14366">
        <v>4</v>
      </c>
      <c r="X14366">
        <v>4</v>
      </c>
      <c r="Y14366">
        <v>4</v>
      </c>
      <c r="Z14366">
        <v>4</v>
      </c>
      <c r="AA14366">
        <v>4</v>
      </c>
      <c r="AB14366">
        <v>2</v>
      </c>
      <c r="AC14366">
        <v>4</v>
      </c>
      <c r="AD14366">
        <v>1</v>
      </c>
      <c r="AE14366">
        <v>5</v>
      </c>
      <c r="AF14366">
        <v>2</v>
      </c>
      <c r="AG14366">
        <v>5</v>
      </c>
      <c r="AH14366">
        <v>2</v>
      </c>
      <c r="AI14366">
        <v>4</v>
      </c>
      <c r="AJ14366">
        <v>5</v>
      </c>
      <c r="AK14366">
        <v>4</v>
      </c>
      <c r="AL14366">
        <v>4</v>
      </c>
      <c r="AM14366">
        <v>2</v>
      </c>
      <c r="AN14366">
        <v>5</v>
      </c>
      <c r="AO14366">
        <v>1</v>
      </c>
      <c r="AP14366">
        <v>4</v>
      </c>
      <c r="AQ14366">
        <v>2</v>
      </c>
      <c r="AR14366">
        <v>5</v>
      </c>
      <c r="AS14366">
        <v>2</v>
      </c>
      <c r="AT14366">
        <v>4</v>
      </c>
      <c r="AU14366">
        <v>4</v>
      </c>
      <c r="AV14366">
        <v>5</v>
      </c>
      <c r="AW14366">
        <v>2</v>
      </c>
      <c r="AX14366">
        <v>5</v>
      </c>
      <c r="AY14366">
        <v>2</v>
      </c>
      <c r="AZ14366">
        <v>5</v>
      </c>
      <c r="BA14366">
        <v>1</v>
      </c>
      <c r="BB14366">
        <v>5</v>
      </c>
      <c r="BC14366">
        <v>4</v>
      </c>
      <c r="BD14366">
        <v>4</v>
      </c>
      <c r="BE14366">
        <v>5</v>
      </c>
    </row>
    <row r="14367" spans="1:57" x14ac:dyDescent="0.25">
      <c r="A14367">
        <v>11</v>
      </c>
      <c r="B14367">
        <v>25</v>
      </c>
      <c r="C14367">
        <v>2</v>
      </c>
      <c r="D14367">
        <v>2</v>
      </c>
      <c r="E14367">
        <v>1</v>
      </c>
      <c r="F14367">
        <v>1</v>
      </c>
      <c r="G14367" s="1" t="s">
        <v>82</v>
      </c>
      <c r="H14367">
        <v>1</v>
      </c>
      <c r="I14367">
        <v>3</v>
      </c>
      <c r="J14367">
        <v>1</v>
      </c>
      <c r="K14367">
        <v>4</v>
      </c>
      <c r="L14367">
        <v>3</v>
      </c>
      <c r="M14367">
        <v>4</v>
      </c>
      <c r="N14367">
        <v>1</v>
      </c>
      <c r="O14367">
        <v>3</v>
      </c>
      <c r="P14367">
        <v>2</v>
      </c>
      <c r="Q14367">
        <v>5</v>
      </c>
      <c r="R14367">
        <v>3</v>
      </c>
      <c r="S14367">
        <v>3</v>
      </c>
      <c r="T14367">
        <v>3</v>
      </c>
      <c r="U14367">
        <v>5</v>
      </c>
      <c r="V14367">
        <v>3</v>
      </c>
      <c r="W14367">
        <v>5</v>
      </c>
      <c r="X14367">
        <v>4</v>
      </c>
      <c r="Y14367">
        <v>4</v>
      </c>
      <c r="Z14367">
        <v>5</v>
      </c>
      <c r="AA14367">
        <v>5</v>
      </c>
      <c r="AB14367">
        <v>2</v>
      </c>
      <c r="AC14367">
        <v>4</v>
      </c>
      <c r="AD14367">
        <v>1</v>
      </c>
      <c r="AE14367">
        <v>4</v>
      </c>
      <c r="AF14367">
        <v>2</v>
      </c>
      <c r="AG14367">
        <v>4</v>
      </c>
      <c r="AH14367">
        <v>2</v>
      </c>
      <c r="AI14367">
        <v>3</v>
      </c>
      <c r="AJ14367">
        <v>4</v>
      </c>
      <c r="AK14367">
        <v>4</v>
      </c>
      <c r="AL14367">
        <v>2</v>
      </c>
      <c r="AM14367">
        <v>3</v>
      </c>
      <c r="AN14367">
        <v>3</v>
      </c>
      <c r="AO14367">
        <v>4</v>
      </c>
      <c r="AP14367">
        <v>1</v>
      </c>
      <c r="AQ14367">
        <v>5</v>
      </c>
      <c r="AR14367">
        <v>5</v>
      </c>
      <c r="AS14367">
        <v>4</v>
      </c>
      <c r="AT14367">
        <v>3</v>
      </c>
      <c r="AU14367">
        <v>3</v>
      </c>
      <c r="AV14367">
        <v>3</v>
      </c>
      <c r="AW14367">
        <v>4</v>
      </c>
      <c r="AX14367">
        <v>3</v>
      </c>
      <c r="AY14367">
        <v>3</v>
      </c>
      <c r="AZ14367">
        <v>3</v>
      </c>
      <c r="BA14367">
        <v>3</v>
      </c>
      <c r="BB14367">
        <v>2</v>
      </c>
      <c r="BC14367">
        <v>4</v>
      </c>
      <c r="BD14367">
        <v>5</v>
      </c>
      <c r="BE14367">
        <v>4</v>
      </c>
    </row>
    <row r="14368" spans="1:57" x14ac:dyDescent="0.25">
      <c r="A14368">
        <v>3</v>
      </c>
      <c r="B14368">
        <v>58</v>
      </c>
      <c r="C14368">
        <v>2</v>
      </c>
      <c r="D14368">
        <v>1</v>
      </c>
      <c r="E14368">
        <v>2</v>
      </c>
      <c r="F14368">
        <v>1</v>
      </c>
      <c r="G14368" s="1" t="s">
        <v>185</v>
      </c>
      <c r="H14368">
        <v>3</v>
      </c>
      <c r="I14368">
        <v>5</v>
      </c>
      <c r="J14368">
        <v>4</v>
      </c>
      <c r="K14368">
        <v>3</v>
      </c>
      <c r="L14368">
        <v>4</v>
      </c>
      <c r="M14368">
        <v>2</v>
      </c>
      <c r="N14368">
        <v>3</v>
      </c>
      <c r="O14368">
        <v>5</v>
      </c>
      <c r="P14368">
        <v>1</v>
      </c>
      <c r="Q14368">
        <v>1</v>
      </c>
      <c r="R14368">
        <v>2</v>
      </c>
      <c r="S14368">
        <v>1</v>
      </c>
      <c r="T14368">
        <v>5</v>
      </c>
      <c r="U14368">
        <v>2</v>
      </c>
      <c r="V14368">
        <v>2</v>
      </c>
      <c r="W14368">
        <v>2</v>
      </c>
      <c r="X14368">
        <v>2</v>
      </c>
      <c r="Y14368">
        <v>2</v>
      </c>
      <c r="Z14368">
        <v>2</v>
      </c>
      <c r="AA14368">
        <v>3</v>
      </c>
      <c r="AB14368">
        <v>1</v>
      </c>
      <c r="AC14368">
        <v>3</v>
      </c>
      <c r="AD14368">
        <v>1</v>
      </c>
      <c r="AE14368">
        <v>5</v>
      </c>
      <c r="AF14368">
        <v>1</v>
      </c>
      <c r="AG14368">
        <v>5</v>
      </c>
      <c r="AH14368">
        <v>1</v>
      </c>
      <c r="AI14368">
        <v>3</v>
      </c>
      <c r="AJ14368">
        <v>5</v>
      </c>
      <c r="AK14368">
        <v>4</v>
      </c>
      <c r="AL14368">
        <v>3</v>
      </c>
      <c r="AM14368">
        <v>1</v>
      </c>
      <c r="AN14368">
        <v>5</v>
      </c>
      <c r="AO14368">
        <v>1</v>
      </c>
      <c r="AP14368">
        <v>4</v>
      </c>
      <c r="AQ14368">
        <v>1</v>
      </c>
      <c r="AR14368">
        <v>5</v>
      </c>
      <c r="AS14368">
        <v>2</v>
      </c>
      <c r="AT14368">
        <v>3</v>
      </c>
      <c r="AU14368">
        <v>4</v>
      </c>
      <c r="AV14368">
        <v>2</v>
      </c>
      <c r="AW14368">
        <v>3</v>
      </c>
      <c r="AX14368">
        <v>5</v>
      </c>
      <c r="AY14368">
        <v>5</v>
      </c>
      <c r="AZ14368">
        <v>5</v>
      </c>
      <c r="BA14368">
        <v>1</v>
      </c>
      <c r="BB14368">
        <v>5</v>
      </c>
      <c r="BC14368">
        <v>1</v>
      </c>
      <c r="BD14368">
        <v>5</v>
      </c>
      <c r="BE14368">
        <v>5</v>
      </c>
    </row>
    <row r="14369" spans="1:57" x14ac:dyDescent="0.25">
      <c r="A14369">
        <v>4</v>
      </c>
      <c r="B14369">
        <v>40</v>
      </c>
      <c r="C14369">
        <v>1</v>
      </c>
      <c r="D14369">
        <v>2</v>
      </c>
      <c r="E14369">
        <v>1</v>
      </c>
      <c r="F14369">
        <v>1</v>
      </c>
      <c r="G14369" s="1" t="s">
        <v>58</v>
      </c>
      <c r="H14369">
        <v>1</v>
      </c>
      <c r="I14369">
        <v>5</v>
      </c>
      <c r="J14369">
        <v>2</v>
      </c>
      <c r="K14369">
        <v>4</v>
      </c>
      <c r="L14369">
        <v>3</v>
      </c>
      <c r="M14369">
        <v>4</v>
      </c>
      <c r="N14369">
        <v>1</v>
      </c>
      <c r="O14369">
        <v>5</v>
      </c>
      <c r="P14369">
        <v>2</v>
      </c>
      <c r="Q14369">
        <v>5</v>
      </c>
      <c r="R14369">
        <v>2</v>
      </c>
      <c r="S14369">
        <v>2</v>
      </c>
      <c r="T14369">
        <v>3</v>
      </c>
      <c r="U14369">
        <v>2</v>
      </c>
      <c r="V14369">
        <v>2</v>
      </c>
      <c r="W14369">
        <v>3</v>
      </c>
      <c r="X14369">
        <v>4</v>
      </c>
      <c r="Y14369">
        <v>5</v>
      </c>
      <c r="Z14369">
        <v>4</v>
      </c>
      <c r="AA14369">
        <v>4</v>
      </c>
      <c r="AB14369">
        <v>2</v>
      </c>
      <c r="AC14369">
        <v>3</v>
      </c>
      <c r="AD14369">
        <v>2</v>
      </c>
      <c r="AE14369">
        <v>2</v>
      </c>
      <c r="AF14369">
        <v>3</v>
      </c>
      <c r="AG14369">
        <v>3</v>
      </c>
      <c r="AH14369">
        <v>4</v>
      </c>
      <c r="AI14369">
        <v>3</v>
      </c>
      <c r="AJ14369">
        <v>2</v>
      </c>
      <c r="AK14369">
        <v>3</v>
      </c>
      <c r="AL14369">
        <v>3</v>
      </c>
      <c r="AM14369">
        <v>2</v>
      </c>
      <c r="AN14369">
        <v>3</v>
      </c>
      <c r="AO14369">
        <v>4</v>
      </c>
      <c r="AP14369">
        <v>2</v>
      </c>
      <c r="AQ14369">
        <v>3</v>
      </c>
      <c r="AR14369">
        <v>4</v>
      </c>
      <c r="AS14369">
        <v>3</v>
      </c>
      <c r="AT14369">
        <v>2</v>
      </c>
      <c r="AU14369">
        <v>3</v>
      </c>
      <c r="AV14369">
        <v>5</v>
      </c>
      <c r="AW14369">
        <v>2</v>
      </c>
      <c r="AX14369">
        <v>4</v>
      </c>
      <c r="AY14369">
        <v>2</v>
      </c>
      <c r="AZ14369">
        <v>4</v>
      </c>
      <c r="BA14369">
        <v>2</v>
      </c>
      <c r="BB14369">
        <v>3</v>
      </c>
      <c r="BC14369">
        <v>3</v>
      </c>
      <c r="BD14369">
        <v>3</v>
      </c>
      <c r="BE14369">
        <v>2</v>
      </c>
    </row>
    <row r="14370" spans="1:57" x14ac:dyDescent="0.25">
      <c r="A14370">
        <v>11</v>
      </c>
      <c r="B14370">
        <v>28</v>
      </c>
      <c r="C14370">
        <v>1</v>
      </c>
      <c r="D14370">
        <v>1</v>
      </c>
      <c r="E14370">
        <v>1</v>
      </c>
      <c r="F14370">
        <v>1</v>
      </c>
      <c r="G14370" s="1" t="s">
        <v>60</v>
      </c>
      <c r="H14370">
        <v>3</v>
      </c>
      <c r="I14370">
        <v>2</v>
      </c>
      <c r="J14370">
        <v>2</v>
      </c>
      <c r="K14370">
        <v>2</v>
      </c>
      <c r="L14370">
        <v>4</v>
      </c>
      <c r="M14370">
        <v>2</v>
      </c>
      <c r="N14370">
        <v>3</v>
      </c>
      <c r="O14370">
        <v>2</v>
      </c>
      <c r="P14370">
        <v>4</v>
      </c>
      <c r="Q14370">
        <v>4</v>
      </c>
      <c r="R14370">
        <v>3</v>
      </c>
      <c r="S14370">
        <v>4</v>
      </c>
      <c r="T14370">
        <v>4</v>
      </c>
      <c r="U14370">
        <v>2</v>
      </c>
      <c r="V14370">
        <v>3</v>
      </c>
      <c r="W14370">
        <v>2</v>
      </c>
      <c r="X14370">
        <v>5</v>
      </c>
      <c r="Y14370">
        <v>5</v>
      </c>
      <c r="Z14370">
        <v>4</v>
      </c>
      <c r="AA14370">
        <v>4</v>
      </c>
      <c r="AB14370">
        <v>5</v>
      </c>
      <c r="AC14370">
        <v>3</v>
      </c>
      <c r="AD14370">
        <v>4</v>
      </c>
      <c r="AE14370">
        <v>1</v>
      </c>
      <c r="AF14370">
        <v>4</v>
      </c>
      <c r="AG14370">
        <v>1</v>
      </c>
      <c r="AH14370">
        <v>4</v>
      </c>
      <c r="AI14370">
        <v>1</v>
      </c>
      <c r="AJ14370">
        <v>1</v>
      </c>
      <c r="AK14370">
        <v>3</v>
      </c>
      <c r="AL14370">
        <v>4</v>
      </c>
      <c r="AM14370">
        <v>1</v>
      </c>
      <c r="AN14370">
        <v>4</v>
      </c>
      <c r="AO14370">
        <v>3</v>
      </c>
      <c r="AP14370">
        <v>5</v>
      </c>
      <c r="AQ14370">
        <v>2</v>
      </c>
      <c r="AR14370">
        <v>4</v>
      </c>
      <c r="AS14370">
        <v>2</v>
      </c>
      <c r="AT14370">
        <v>4</v>
      </c>
      <c r="AU14370">
        <v>4</v>
      </c>
      <c r="AV14370">
        <v>4</v>
      </c>
      <c r="AW14370">
        <v>2</v>
      </c>
      <c r="AX14370">
        <v>4</v>
      </c>
      <c r="AY14370">
        <v>2</v>
      </c>
      <c r="AZ14370">
        <v>4</v>
      </c>
      <c r="BA14370">
        <v>2</v>
      </c>
      <c r="BB14370">
        <v>4</v>
      </c>
      <c r="BC14370">
        <v>4</v>
      </c>
      <c r="BD14370">
        <v>4</v>
      </c>
      <c r="BE14370">
        <v>4</v>
      </c>
    </row>
    <row r="14371" spans="1:57" x14ac:dyDescent="0.25">
      <c r="A14371">
        <v>3</v>
      </c>
      <c r="B14371">
        <v>24</v>
      </c>
      <c r="C14371">
        <v>2</v>
      </c>
      <c r="D14371">
        <v>1</v>
      </c>
      <c r="E14371">
        <v>1</v>
      </c>
      <c r="F14371">
        <v>1</v>
      </c>
      <c r="G14371" s="1" t="s">
        <v>61</v>
      </c>
      <c r="H14371">
        <v>3</v>
      </c>
      <c r="I14371">
        <v>3</v>
      </c>
      <c r="J14371">
        <v>3</v>
      </c>
      <c r="K14371">
        <v>2</v>
      </c>
      <c r="L14371">
        <v>4</v>
      </c>
      <c r="M14371">
        <v>1</v>
      </c>
      <c r="N14371">
        <v>4</v>
      </c>
      <c r="O14371">
        <v>2</v>
      </c>
      <c r="P14371">
        <v>4</v>
      </c>
      <c r="Q14371">
        <v>3</v>
      </c>
      <c r="R14371">
        <v>2</v>
      </c>
      <c r="S14371">
        <v>2</v>
      </c>
      <c r="T14371">
        <v>4</v>
      </c>
      <c r="U14371">
        <v>2</v>
      </c>
      <c r="V14371">
        <v>2</v>
      </c>
      <c r="W14371">
        <v>2</v>
      </c>
      <c r="X14371">
        <v>2</v>
      </c>
      <c r="Y14371">
        <v>2</v>
      </c>
      <c r="Z14371">
        <v>2</v>
      </c>
      <c r="AA14371">
        <v>3</v>
      </c>
      <c r="AB14371">
        <v>3</v>
      </c>
      <c r="AC14371">
        <v>2</v>
      </c>
      <c r="AD14371">
        <v>3</v>
      </c>
      <c r="AE14371">
        <v>2</v>
      </c>
      <c r="AF14371">
        <v>2</v>
      </c>
      <c r="AG14371">
        <v>2</v>
      </c>
      <c r="AH14371">
        <v>2</v>
      </c>
      <c r="AI14371">
        <v>3</v>
      </c>
      <c r="AJ14371">
        <v>3</v>
      </c>
      <c r="AK14371">
        <v>4</v>
      </c>
      <c r="AL14371">
        <v>4</v>
      </c>
      <c r="AM14371">
        <v>2</v>
      </c>
      <c r="AN14371">
        <v>4</v>
      </c>
      <c r="AO14371">
        <v>3</v>
      </c>
      <c r="AP14371">
        <v>4</v>
      </c>
      <c r="AQ14371">
        <v>2</v>
      </c>
      <c r="AR14371">
        <v>5</v>
      </c>
      <c r="AS14371">
        <v>1</v>
      </c>
      <c r="AT14371">
        <v>4</v>
      </c>
      <c r="AU14371">
        <v>4</v>
      </c>
      <c r="AV14371">
        <v>5</v>
      </c>
      <c r="AW14371">
        <v>1</v>
      </c>
      <c r="AX14371">
        <v>3</v>
      </c>
      <c r="AY14371">
        <v>1</v>
      </c>
      <c r="AZ14371">
        <v>3</v>
      </c>
      <c r="BA14371">
        <v>2</v>
      </c>
      <c r="BB14371">
        <v>5</v>
      </c>
      <c r="BC14371">
        <v>4</v>
      </c>
      <c r="BD14371">
        <v>5</v>
      </c>
      <c r="BE14371">
        <v>4</v>
      </c>
    </row>
    <row r="14372" spans="1:57" x14ac:dyDescent="0.25">
      <c r="A14372">
        <v>4</v>
      </c>
      <c r="B14372">
        <v>25</v>
      </c>
      <c r="C14372">
        <v>2</v>
      </c>
      <c r="D14372">
        <v>1</v>
      </c>
      <c r="E14372">
        <v>1</v>
      </c>
      <c r="F14372">
        <v>1</v>
      </c>
      <c r="G14372" s="1" t="s">
        <v>60</v>
      </c>
      <c r="H14372">
        <v>3</v>
      </c>
      <c r="I14372">
        <v>2</v>
      </c>
      <c r="J14372">
        <v>5</v>
      </c>
      <c r="K14372">
        <v>2</v>
      </c>
      <c r="L14372">
        <v>5</v>
      </c>
      <c r="M14372">
        <v>3</v>
      </c>
      <c r="N14372">
        <v>5</v>
      </c>
      <c r="O14372">
        <v>5</v>
      </c>
      <c r="P14372">
        <v>5</v>
      </c>
      <c r="Q14372">
        <v>3</v>
      </c>
      <c r="R14372">
        <v>2</v>
      </c>
      <c r="S14372">
        <v>5</v>
      </c>
      <c r="T14372">
        <v>3</v>
      </c>
      <c r="U14372">
        <v>5</v>
      </c>
      <c r="V14372">
        <v>3</v>
      </c>
      <c r="W14372">
        <v>1</v>
      </c>
      <c r="X14372">
        <v>3</v>
      </c>
      <c r="Y14372">
        <v>3</v>
      </c>
      <c r="Z14372">
        <v>1</v>
      </c>
      <c r="AA14372">
        <v>1</v>
      </c>
      <c r="AB14372">
        <v>5</v>
      </c>
      <c r="AC14372">
        <v>1</v>
      </c>
      <c r="AD14372">
        <v>1</v>
      </c>
      <c r="AE14372">
        <v>5</v>
      </c>
      <c r="AF14372">
        <v>1</v>
      </c>
      <c r="AG14372">
        <v>5</v>
      </c>
      <c r="AH14372">
        <v>3</v>
      </c>
      <c r="AI14372">
        <v>4</v>
      </c>
      <c r="AJ14372">
        <v>5</v>
      </c>
      <c r="AK14372">
        <v>5</v>
      </c>
      <c r="AL14372">
        <v>5</v>
      </c>
      <c r="AM14372">
        <v>1</v>
      </c>
      <c r="AN14372">
        <v>5</v>
      </c>
      <c r="AO14372">
        <v>1</v>
      </c>
      <c r="AP14372">
        <v>5</v>
      </c>
      <c r="AQ14372">
        <v>1</v>
      </c>
      <c r="AR14372">
        <v>4</v>
      </c>
      <c r="AS14372">
        <v>1</v>
      </c>
      <c r="AT14372">
        <v>5</v>
      </c>
      <c r="AU14372">
        <v>2</v>
      </c>
      <c r="AV14372">
        <v>2</v>
      </c>
      <c r="AW14372">
        <v>1</v>
      </c>
      <c r="AX14372">
        <v>5</v>
      </c>
      <c r="AY14372">
        <v>1</v>
      </c>
      <c r="AZ14372">
        <v>5</v>
      </c>
      <c r="BA14372">
        <v>1</v>
      </c>
      <c r="BB14372">
        <v>5</v>
      </c>
      <c r="BC14372">
        <v>2</v>
      </c>
      <c r="BD14372">
        <v>3</v>
      </c>
      <c r="BE14372">
        <v>5</v>
      </c>
    </row>
    <row r="14373" spans="1:57" x14ac:dyDescent="0.25">
      <c r="A14373">
        <v>3</v>
      </c>
      <c r="B14373">
        <v>36</v>
      </c>
      <c r="C14373">
        <v>2</v>
      </c>
      <c r="D14373">
        <v>2</v>
      </c>
      <c r="E14373">
        <v>1</v>
      </c>
      <c r="F14373">
        <v>1</v>
      </c>
      <c r="G14373" s="1" t="s">
        <v>72</v>
      </c>
      <c r="H14373">
        <v>1</v>
      </c>
      <c r="I14373">
        <v>3</v>
      </c>
      <c r="J14373">
        <v>3</v>
      </c>
      <c r="K14373">
        <v>4</v>
      </c>
      <c r="L14373">
        <v>3</v>
      </c>
      <c r="M14373">
        <v>4</v>
      </c>
      <c r="N14373">
        <v>1</v>
      </c>
      <c r="O14373">
        <v>5</v>
      </c>
      <c r="P14373">
        <v>1</v>
      </c>
      <c r="Q14373">
        <v>4</v>
      </c>
      <c r="R14373">
        <v>5</v>
      </c>
      <c r="S14373">
        <v>2</v>
      </c>
      <c r="T14373">
        <v>5</v>
      </c>
      <c r="U14373">
        <v>1</v>
      </c>
      <c r="V14373">
        <v>5</v>
      </c>
      <c r="W14373">
        <v>5</v>
      </c>
      <c r="X14373">
        <v>4</v>
      </c>
      <c r="Y14373">
        <v>4</v>
      </c>
      <c r="Z14373">
        <v>4</v>
      </c>
      <c r="AA14373">
        <v>5</v>
      </c>
      <c r="AB14373">
        <v>1</v>
      </c>
      <c r="AC14373">
        <v>3</v>
      </c>
      <c r="AD14373">
        <v>1</v>
      </c>
      <c r="AE14373">
        <v>5</v>
      </c>
      <c r="AF14373">
        <v>2</v>
      </c>
      <c r="AG14373">
        <v>5</v>
      </c>
      <c r="AH14373">
        <v>2</v>
      </c>
      <c r="AI14373">
        <v>5</v>
      </c>
      <c r="AJ14373">
        <v>5</v>
      </c>
      <c r="AK14373">
        <v>3</v>
      </c>
      <c r="AL14373">
        <v>3</v>
      </c>
      <c r="AM14373">
        <v>3</v>
      </c>
      <c r="AN14373">
        <v>4</v>
      </c>
      <c r="AO14373">
        <v>4</v>
      </c>
      <c r="AP14373">
        <v>1</v>
      </c>
      <c r="AQ14373">
        <v>5</v>
      </c>
      <c r="AR14373">
        <v>3</v>
      </c>
      <c r="AS14373">
        <v>3</v>
      </c>
      <c r="AT14373">
        <v>1</v>
      </c>
      <c r="AU14373">
        <v>3</v>
      </c>
      <c r="AV14373">
        <v>4</v>
      </c>
      <c r="AW14373">
        <v>2</v>
      </c>
      <c r="AX14373">
        <v>4</v>
      </c>
      <c r="AY14373">
        <v>2</v>
      </c>
      <c r="AZ14373">
        <v>2</v>
      </c>
      <c r="BA14373">
        <v>3</v>
      </c>
      <c r="BB14373">
        <v>3</v>
      </c>
      <c r="BC14373">
        <v>3</v>
      </c>
      <c r="BD14373">
        <v>5</v>
      </c>
      <c r="BE14373">
        <v>2</v>
      </c>
    </row>
    <row r="14374" spans="1:57" x14ac:dyDescent="0.25">
      <c r="A14374">
        <v>4</v>
      </c>
      <c r="B14374">
        <v>28</v>
      </c>
      <c r="C14374">
        <v>2</v>
      </c>
      <c r="D14374">
        <v>2</v>
      </c>
      <c r="E14374">
        <v>1</v>
      </c>
      <c r="F14374">
        <v>1</v>
      </c>
      <c r="G14374" s="1" t="s">
        <v>60</v>
      </c>
      <c r="H14374">
        <v>1</v>
      </c>
      <c r="I14374">
        <v>4</v>
      </c>
      <c r="J14374">
        <v>3</v>
      </c>
      <c r="K14374">
        <v>3</v>
      </c>
      <c r="L14374">
        <v>2</v>
      </c>
      <c r="M14374">
        <v>2</v>
      </c>
      <c r="N14374">
        <v>1</v>
      </c>
      <c r="O14374">
        <v>5</v>
      </c>
      <c r="P14374">
        <v>4</v>
      </c>
      <c r="Q14374">
        <v>4</v>
      </c>
      <c r="R14374">
        <v>2</v>
      </c>
      <c r="S14374">
        <v>5</v>
      </c>
      <c r="T14374">
        <v>4</v>
      </c>
      <c r="U14374">
        <v>4</v>
      </c>
      <c r="V14374">
        <v>2</v>
      </c>
      <c r="W14374">
        <v>4</v>
      </c>
      <c r="X14374">
        <v>4</v>
      </c>
      <c r="Y14374">
        <v>3</v>
      </c>
      <c r="Z14374">
        <v>1</v>
      </c>
      <c r="AA14374">
        <v>4</v>
      </c>
      <c r="AB14374">
        <v>4</v>
      </c>
      <c r="AC14374">
        <v>5</v>
      </c>
      <c r="AD14374">
        <v>1</v>
      </c>
      <c r="AE14374">
        <v>4</v>
      </c>
      <c r="AF14374">
        <v>1</v>
      </c>
      <c r="AG14374">
        <v>5</v>
      </c>
      <c r="AH14374">
        <v>2</v>
      </c>
      <c r="AI14374">
        <v>3</v>
      </c>
      <c r="AJ14374">
        <v>4</v>
      </c>
      <c r="AK14374">
        <v>5</v>
      </c>
      <c r="AL14374">
        <v>2</v>
      </c>
      <c r="AM14374">
        <v>3</v>
      </c>
      <c r="AN14374">
        <v>5</v>
      </c>
      <c r="AO14374">
        <v>2</v>
      </c>
      <c r="AP14374">
        <v>3</v>
      </c>
      <c r="AQ14374">
        <v>4</v>
      </c>
      <c r="AR14374">
        <v>3</v>
      </c>
      <c r="AS14374">
        <v>2</v>
      </c>
      <c r="AT14374">
        <v>2</v>
      </c>
      <c r="AU14374">
        <v>3</v>
      </c>
      <c r="AV14374">
        <v>2</v>
      </c>
      <c r="AW14374">
        <v>4</v>
      </c>
      <c r="AX14374">
        <v>5</v>
      </c>
      <c r="AY14374">
        <v>2</v>
      </c>
      <c r="AZ14374">
        <v>4</v>
      </c>
      <c r="BA14374">
        <v>1</v>
      </c>
      <c r="BB14374">
        <v>4</v>
      </c>
      <c r="BC14374">
        <v>1</v>
      </c>
      <c r="BD14374">
        <v>4</v>
      </c>
      <c r="BE14374">
        <v>5</v>
      </c>
    </row>
    <row r="14375" spans="1:57" x14ac:dyDescent="0.25">
      <c r="A14375">
        <v>4</v>
      </c>
      <c r="B14375">
        <v>21</v>
      </c>
      <c r="C14375">
        <v>2</v>
      </c>
      <c r="D14375">
        <v>1</v>
      </c>
      <c r="E14375">
        <v>1</v>
      </c>
      <c r="F14375">
        <v>1</v>
      </c>
      <c r="G14375" s="1" t="s">
        <v>60</v>
      </c>
      <c r="H14375">
        <v>2</v>
      </c>
      <c r="I14375">
        <v>5</v>
      </c>
      <c r="J14375">
        <v>2</v>
      </c>
      <c r="K14375">
        <v>4</v>
      </c>
      <c r="L14375">
        <v>2</v>
      </c>
      <c r="M14375">
        <v>2</v>
      </c>
      <c r="N14375">
        <v>1</v>
      </c>
      <c r="O14375">
        <v>5</v>
      </c>
      <c r="P14375">
        <v>2</v>
      </c>
      <c r="Q14375">
        <v>5</v>
      </c>
      <c r="R14375">
        <v>2</v>
      </c>
      <c r="S14375">
        <v>3</v>
      </c>
      <c r="T14375">
        <v>2</v>
      </c>
      <c r="U14375">
        <v>3</v>
      </c>
      <c r="V14375">
        <v>2</v>
      </c>
      <c r="W14375">
        <v>2</v>
      </c>
      <c r="X14375">
        <v>4</v>
      </c>
      <c r="Y14375">
        <v>4</v>
      </c>
      <c r="Z14375">
        <v>2</v>
      </c>
      <c r="AA14375">
        <v>3</v>
      </c>
      <c r="AB14375">
        <v>5</v>
      </c>
      <c r="AC14375">
        <v>3</v>
      </c>
      <c r="AD14375">
        <v>3</v>
      </c>
      <c r="AE14375">
        <v>4</v>
      </c>
      <c r="AF14375">
        <v>1</v>
      </c>
      <c r="AG14375">
        <v>4</v>
      </c>
      <c r="AH14375">
        <v>4</v>
      </c>
      <c r="AI14375">
        <v>4</v>
      </c>
      <c r="AJ14375">
        <v>4</v>
      </c>
      <c r="AK14375">
        <v>3</v>
      </c>
      <c r="AL14375">
        <v>4</v>
      </c>
      <c r="AM14375">
        <v>2</v>
      </c>
      <c r="AN14375">
        <v>4</v>
      </c>
      <c r="AO14375">
        <v>2</v>
      </c>
      <c r="AP14375">
        <v>3</v>
      </c>
      <c r="AQ14375">
        <v>2</v>
      </c>
      <c r="AR14375">
        <v>1</v>
      </c>
      <c r="AS14375">
        <v>3</v>
      </c>
      <c r="AT14375">
        <v>3</v>
      </c>
      <c r="AU14375">
        <v>4</v>
      </c>
      <c r="AV14375">
        <v>1</v>
      </c>
      <c r="AW14375">
        <v>2</v>
      </c>
      <c r="AX14375">
        <v>4</v>
      </c>
      <c r="AY14375">
        <v>2</v>
      </c>
      <c r="AZ14375">
        <v>4</v>
      </c>
      <c r="BA14375">
        <v>1</v>
      </c>
      <c r="BB14375">
        <v>5</v>
      </c>
      <c r="BC14375">
        <v>2</v>
      </c>
      <c r="BD14375">
        <v>4</v>
      </c>
      <c r="BE14375">
        <v>4</v>
      </c>
    </row>
    <row r="14376" spans="1:57" x14ac:dyDescent="0.25">
      <c r="A14376">
        <v>13</v>
      </c>
      <c r="B14376">
        <v>31</v>
      </c>
      <c r="C14376">
        <v>2</v>
      </c>
      <c r="D14376">
        <v>1</v>
      </c>
      <c r="E14376">
        <v>1</v>
      </c>
      <c r="F14376">
        <v>1</v>
      </c>
      <c r="G14376" s="1" t="s">
        <v>86</v>
      </c>
      <c r="H14376">
        <v>4</v>
      </c>
      <c r="I14376">
        <v>4</v>
      </c>
      <c r="J14376">
        <v>3</v>
      </c>
      <c r="K14376">
        <v>3</v>
      </c>
      <c r="L14376">
        <v>3</v>
      </c>
      <c r="M14376">
        <v>3</v>
      </c>
      <c r="N14376">
        <v>3</v>
      </c>
      <c r="O14376">
        <v>4</v>
      </c>
      <c r="P14376">
        <v>3</v>
      </c>
      <c r="Q14376">
        <v>3</v>
      </c>
      <c r="R14376">
        <v>3</v>
      </c>
      <c r="S14376">
        <v>3</v>
      </c>
      <c r="T14376">
        <v>3</v>
      </c>
      <c r="U14376">
        <v>3</v>
      </c>
      <c r="V14376">
        <v>3</v>
      </c>
      <c r="W14376">
        <v>1</v>
      </c>
      <c r="X14376">
        <v>4</v>
      </c>
      <c r="Y14376">
        <v>4</v>
      </c>
      <c r="Z14376">
        <v>4</v>
      </c>
      <c r="AA14376">
        <v>3</v>
      </c>
      <c r="AB14376">
        <v>2</v>
      </c>
      <c r="AC14376">
        <v>4</v>
      </c>
      <c r="AD14376">
        <v>3</v>
      </c>
      <c r="AE14376">
        <v>3</v>
      </c>
      <c r="AF14376">
        <v>3</v>
      </c>
      <c r="AG14376">
        <v>4</v>
      </c>
      <c r="AH14376">
        <v>3</v>
      </c>
      <c r="AI14376">
        <v>4</v>
      </c>
      <c r="AJ14376">
        <v>3</v>
      </c>
      <c r="AK14376">
        <v>3</v>
      </c>
      <c r="AL14376">
        <v>3</v>
      </c>
      <c r="AM14376">
        <v>3</v>
      </c>
      <c r="AN14376">
        <v>1</v>
      </c>
      <c r="AO14376">
        <v>3</v>
      </c>
      <c r="AP14376">
        <v>3</v>
      </c>
      <c r="AQ14376">
        <v>3</v>
      </c>
      <c r="AR14376">
        <v>3</v>
      </c>
      <c r="AS14376">
        <v>3</v>
      </c>
      <c r="AT14376">
        <v>2</v>
      </c>
      <c r="AU14376">
        <v>3</v>
      </c>
      <c r="AV14376">
        <v>3</v>
      </c>
      <c r="AW14376">
        <v>2</v>
      </c>
      <c r="AX14376">
        <v>5</v>
      </c>
      <c r="AY14376">
        <v>4</v>
      </c>
      <c r="AZ14376">
        <v>3</v>
      </c>
      <c r="BA14376">
        <v>1</v>
      </c>
      <c r="BB14376">
        <v>4</v>
      </c>
      <c r="BC14376">
        <v>2</v>
      </c>
      <c r="BD14376">
        <v>3</v>
      </c>
      <c r="BE14376">
        <v>3</v>
      </c>
    </row>
    <row r="14377" spans="1:57" x14ac:dyDescent="0.25">
      <c r="A14377">
        <v>3</v>
      </c>
      <c r="B14377">
        <v>50</v>
      </c>
      <c r="C14377">
        <v>1</v>
      </c>
      <c r="D14377">
        <v>2</v>
      </c>
      <c r="E14377">
        <v>1</v>
      </c>
      <c r="F14377">
        <v>5</v>
      </c>
      <c r="G14377" s="1" t="s">
        <v>63</v>
      </c>
      <c r="H14377">
        <v>5</v>
      </c>
      <c r="I14377">
        <v>1</v>
      </c>
      <c r="J14377">
        <v>5</v>
      </c>
      <c r="K14377">
        <v>1</v>
      </c>
      <c r="L14377">
        <v>5</v>
      </c>
      <c r="M14377">
        <v>1</v>
      </c>
      <c r="N14377">
        <v>5</v>
      </c>
      <c r="O14377">
        <v>3</v>
      </c>
      <c r="P14377">
        <v>2</v>
      </c>
      <c r="Q14377">
        <v>1</v>
      </c>
      <c r="R14377">
        <v>2</v>
      </c>
      <c r="S14377">
        <v>3</v>
      </c>
      <c r="T14377">
        <v>3</v>
      </c>
      <c r="U14377">
        <v>3</v>
      </c>
      <c r="V14377">
        <v>4</v>
      </c>
      <c r="W14377">
        <v>4</v>
      </c>
      <c r="X14377">
        <v>4</v>
      </c>
      <c r="Y14377">
        <v>3</v>
      </c>
      <c r="Z14377">
        <v>1</v>
      </c>
      <c r="AA14377">
        <v>3</v>
      </c>
      <c r="AB14377">
        <v>1</v>
      </c>
      <c r="AC14377">
        <v>5</v>
      </c>
      <c r="AD14377">
        <v>2</v>
      </c>
      <c r="AE14377">
        <v>5</v>
      </c>
      <c r="AF14377">
        <v>1</v>
      </c>
      <c r="AG14377">
        <v>5</v>
      </c>
      <c r="AH14377">
        <v>1</v>
      </c>
      <c r="AI14377">
        <v>5</v>
      </c>
      <c r="AJ14377">
        <v>5</v>
      </c>
      <c r="AK14377">
        <v>5</v>
      </c>
      <c r="AL14377">
        <v>3</v>
      </c>
      <c r="AM14377">
        <v>4</v>
      </c>
      <c r="AN14377">
        <v>4</v>
      </c>
      <c r="AO14377">
        <v>2</v>
      </c>
      <c r="AP14377">
        <v>3</v>
      </c>
      <c r="AQ14377">
        <v>1</v>
      </c>
      <c r="AR14377">
        <v>3</v>
      </c>
      <c r="AS14377">
        <v>1</v>
      </c>
      <c r="AT14377">
        <v>2</v>
      </c>
      <c r="AU14377">
        <v>3</v>
      </c>
      <c r="AV14377">
        <v>5</v>
      </c>
      <c r="AW14377">
        <v>1</v>
      </c>
      <c r="AX14377">
        <v>5</v>
      </c>
      <c r="AY14377">
        <v>1</v>
      </c>
      <c r="AZ14377">
        <v>5</v>
      </c>
      <c r="BA14377">
        <v>1</v>
      </c>
      <c r="BB14377">
        <v>4</v>
      </c>
      <c r="BC14377">
        <v>5</v>
      </c>
      <c r="BD14377">
        <v>2</v>
      </c>
      <c r="BE14377">
        <v>5</v>
      </c>
    </row>
    <row r="14378" spans="1:57" x14ac:dyDescent="0.25">
      <c r="A14378">
        <v>4</v>
      </c>
      <c r="B14378">
        <v>21</v>
      </c>
      <c r="C14378">
        <v>2</v>
      </c>
      <c r="D14378">
        <v>1</v>
      </c>
      <c r="E14378">
        <v>1</v>
      </c>
      <c r="F14378">
        <v>1</v>
      </c>
      <c r="G14378" s="1" t="s">
        <v>60</v>
      </c>
      <c r="H14378">
        <v>2</v>
      </c>
      <c r="I14378">
        <v>5</v>
      </c>
      <c r="J14378">
        <v>2</v>
      </c>
      <c r="K14378">
        <v>5</v>
      </c>
      <c r="L14378">
        <v>1</v>
      </c>
      <c r="M14378">
        <v>5</v>
      </c>
      <c r="N14378">
        <v>1</v>
      </c>
      <c r="O14378">
        <v>1</v>
      </c>
      <c r="P14378">
        <v>5</v>
      </c>
      <c r="Q14378">
        <v>5</v>
      </c>
      <c r="R14378">
        <v>3</v>
      </c>
      <c r="S14378">
        <v>3</v>
      </c>
      <c r="T14378">
        <v>4</v>
      </c>
      <c r="U14378">
        <v>2</v>
      </c>
      <c r="V14378">
        <v>4</v>
      </c>
      <c r="W14378">
        <v>4</v>
      </c>
      <c r="X14378">
        <v>5</v>
      </c>
      <c r="Y14378">
        <v>3</v>
      </c>
      <c r="Z14378">
        <v>2</v>
      </c>
      <c r="AA14378">
        <v>5</v>
      </c>
      <c r="AB14378">
        <v>5</v>
      </c>
      <c r="AC14378">
        <v>4</v>
      </c>
      <c r="AD14378">
        <v>1</v>
      </c>
      <c r="AE14378">
        <v>5</v>
      </c>
      <c r="AF14378">
        <v>2</v>
      </c>
      <c r="AG14378">
        <v>5</v>
      </c>
      <c r="AH14378">
        <v>1</v>
      </c>
      <c r="AI14378">
        <v>5</v>
      </c>
      <c r="AJ14378">
        <v>4</v>
      </c>
      <c r="AK14378">
        <v>4</v>
      </c>
      <c r="AL14378">
        <v>3</v>
      </c>
      <c r="AM14378">
        <v>1</v>
      </c>
      <c r="AN14378">
        <v>4</v>
      </c>
      <c r="AO14378">
        <v>2</v>
      </c>
      <c r="AP14378">
        <v>4</v>
      </c>
      <c r="AQ14378">
        <v>1</v>
      </c>
      <c r="AR14378">
        <v>5</v>
      </c>
      <c r="AS14378">
        <v>3</v>
      </c>
      <c r="AT14378">
        <v>5</v>
      </c>
      <c r="AU14378">
        <v>5</v>
      </c>
      <c r="AV14378">
        <v>1</v>
      </c>
      <c r="AW14378">
        <v>3</v>
      </c>
      <c r="AX14378">
        <v>5</v>
      </c>
      <c r="AY14378">
        <v>2</v>
      </c>
      <c r="AZ14378">
        <v>3</v>
      </c>
      <c r="BA14378">
        <v>1</v>
      </c>
      <c r="BB14378">
        <v>4</v>
      </c>
      <c r="BC14378">
        <v>1</v>
      </c>
      <c r="BD14378">
        <v>4</v>
      </c>
      <c r="BE14378">
        <v>4</v>
      </c>
    </row>
    <row r="14379" spans="1:57" x14ac:dyDescent="0.25">
      <c r="A14379">
        <v>3</v>
      </c>
      <c r="B14379">
        <v>21</v>
      </c>
      <c r="C14379">
        <v>2</v>
      </c>
      <c r="D14379">
        <v>2</v>
      </c>
      <c r="E14379">
        <v>1</v>
      </c>
      <c r="F14379">
        <v>5</v>
      </c>
      <c r="G14379" s="1" t="s">
        <v>61</v>
      </c>
      <c r="H14379">
        <v>2</v>
      </c>
      <c r="I14379">
        <v>5</v>
      </c>
      <c r="J14379">
        <v>3</v>
      </c>
      <c r="K14379">
        <v>3</v>
      </c>
      <c r="L14379">
        <v>1</v>
      </c>
      <c r="M14379">
        <v>4</v>
      </c>
      <c r="N14379">
        <v>1</v>
      </c>
      <c r="O14379">
        <v>3</v>
      </c>
      <c r="P14379">
        <v>4</v>
      </c>
      <c r="Q14379">
        <v>3</v>
      </c>
      <c r="R14379">
        <v>1</v>
      </c>
      <c r="S14379">
        <v>3</v>
      </c>
      <c r="T14379">
        <v>3</v>
      </c>
      <c r="U14379">
        <v>3</v>
      </c>
      <c r="V14379">
        <v>2</v>
      </c>
      <c r="W14379">
        <v>3</v>
      </c>
      <c r="X14379">
        <v>3</v>
      </c>
      <c r="Y14379">
        <v>3</v>
      </c>
      <c r="Z14379">
        <v>3</v>
      </c>
      <c r="AA14379">
        <v>1</v>
      </c>
      <c r="AB14379">
        <v>2</v>
      </c>
      <c r="AC14379">
        <v>4</v>
      </c>
      <c r="AD14379">
        <v>2</v>
      </c>
      <c r="AE14379">
        <v>3</v>
      </c>
      <c r="AF14379">
        <v>1</v>
      </c>
      <c r="AG14379">
        <v>1</v>
      </c>
      <c r="AH14379">
        <v>2</v>
      </c>
      <c r="AI14379">
        <v>4</v>
      </c>
      <c r="AJ14379">
        <v>2</v>
      </c>
      <c r="AK14379">
        <v>3</v>
      </c>
      <c r="AL14379">
        <v>4</v>
      </c>
      <c r="AM14379">
        <v>4</v>
      </c>
      <c r="AN14379">
        <v>3</v>
      </c>
      <c r="AO14379">
        <v>5</v>
      </c>
      <c r="AP14379">
        <v>3</v>
      </c>
      <c r="AQ14379">
        <v>3</v>
      </c>
      <c r="AR14379">
        <v>3</v>
      </c>
      <c r="AS14379">
        <v>1</v>
      </c>
      <c r="AT14379">
        <v>1</v>
      </c>
      <c r="AU14379">
        <v>3</v>
      </c>
      <c r="AV14379">
        <v>2</v>
      </c>
      <c r="AW14379">
        <v>2</v>
      </c>
      <c r="AX14379">
        <v>5</v>
      </c>
      <c r="AY14379">
        <v>2</v>
      </c>
      <c r="AZ14379">
        <v>4</v>
      </c>
      <c r="BA14379">
        <v>1</v>
      </c>
      <c r="BB14379">
        <v>4</v>
      </c>
      <c r="BC14379">
        <v>2</v>
      </c>
      <c r="BD14379">
        <v>5</v>
      </c>
      <c r="BE14379">
        <v>3</v>
      </c>
    </row>
    <row r="14380" spans="1:57" x14ac:dyDescent="0.25">
      <c r="A14380">
        <v>3</v>
      </c>
      <c r="B14380">
        <v>26</v>
      </c>
      <c r="C14380">
        <v>2</v>
      </c>
      <c r="D14380">
        <v>1</v>
      </c>
      <c r="E14380">
        <v>1</v>
      </c>
      <c r="F14380">
        <v>1</v>
      </c>
      <c r="G14380" s="1" t="s">
        <v>59</v>
      </c>
      <c r="H14380">
        <v>1</v>
      </c>
      <c r="I14380">
        <v>2</v>
      </c>
      <c r="J14380">
        <v>4</v>
      </c>
      <c r="K14380">
        <v>3</v>
      </c>
      <c r="L14380">
        <v>5</v>
      </c>
      <c r="M14380">
        <v>2</v>
      </c>
      <c r="N14380">
        <v>2</v>
      </c>
      <c r="O14380">
        <v>5</v>
      </c>
      <c r="P14380">
        <v>1</v>
      </c>
      <c r="Q14380">
        <v>2</v>
      </c>
      <c r="R14380">
        <v>5</v>
      </c>
      <c r="S14380">
        <v>2</v>
      </c>
      <c r="T14380">
        <v>5</v>
      </c>
      <c r="U14380">
        <v>1</v>
      </c>
      <c r="V14380">
        <v>5</v>
      </c>
      <c r="W14380">
        <v>5</v>
      </c>
      <c r="X14380">
        <v>3</v>
      </c>
      <c r="Y14380">
        <v>4</v>
      </c>
      <c r="Z14380">
        <v>5</v>
      </c>
      <c r="AA14380">
        <v>5</v>
      </c>
      <c r="AB14380">
        <v>1</v>
      </c>
      <c r="AC14380">
        <v>5</v>
      </c>
      <c r="AD14380">
        <v>4</v>
      </c>
      <c r="AE14380">
        <v>5</v>
      </c>
      <c r="AF14380">
        <v>3</v>
      </c>
      <c r="AG14380">
        <v>5</v>
      </c>
      <c r="AH14380">
        <v>1</v>
      </c>
      <c r="AI14380">
        <v>5</v>
      </c>
      <c r="AJ14380">
        <v>5</v>
      </c>
      <c r="AK14380">
        <v>5</v>
      </c>
      <c r="AL14380">
        <v>2</v>
      </c>
      <c r="AM14380">
        <v>3</v>
      </c>
      <c r="AN14380">
        <v>3</v>
      </c>
      <c r="AO14380">
        <v>2</v>
      </c>
      <c r="AP14380">
        <v>3</v>
      </c>
      <c r="AQ14380">
        <v>2</v>
      </c>
      <c r="AR14380">
        <v>5</v>
      </c>
      <c r="AS14380">
        <v>2</v>
      </c>
      <c r="AT14380">
        <v>3</v>
      </c>
      <c r="AU14380">
        <v>2</v>
      </c>
      <c r="AV14380">
        <v>5</v>
      </c>
      <c r="AW14380">
        <v>2</v>
      </c>
      <c r="AX14380">
        <v>5</v>
      </c>
      <c r="AY14380">
        <v>1</v>
      </c>
      <c r="AZ14380">
        <v>5</v>
      </c>
      <c r="BA14380">
        <v>1</v>
      </c>
      <c r="BB14380">
        <v>5</v>
      </c>
      <c r="BC14380">
        <v>5</v>
      </c>
      <c r="BD14380">
        <v>5</v>
      </c>
      <c r="BE14380">
        <v>5</v>
      </c>
    </row>
    <row r="14381" spans="1:57" x14ac:dyDescent="0.25">
      <c r="A14381">
        <v>3</v>
      </c>
      <c r="B14381">
        <v>28</v>
      </c>
      <c r="C14381">
        <v>2</v>
      </c>
      <c r="D14381">
        <v>1</v>
      </c>
      <c r="E14381">
        <v>2</v>
      </c>
      <c r="F14381">
        <v>1</v>
      </c>
      <c r="G14381" s="1" t="s">
        <v>78</v>
      </c>
      <c r="H14381">
        <v>2</v>
      </c>
      <c r="I14381">
        <v>4</v>
      </c>
      <c r="J14381">
        <v>2</v>
      </c>
      <c r="K14381">
        <v>5</v>
      </c>
      <c r="L14381">
        <v>1</v>
      </c>
      <c r="M14381">
        <v>3</v>
      </c>
      <c r="N14381">
        <v>2</v>
      </c>
      <c r="O14381">
        <v>5</v>
      </c>
      <c r="P14381">
        <v>2</v>
      </c>
      <c r="Q14381">
        <v>5</v>
      </c>
      <c r="R14381">
        <v>1</v>
      </c>
      <c r="S14381">
        <v>5</v>
      </c>
      <c r="T14381">
        <v>4</v>
      </c>
      <c r="U14381">
        <v>1</v>
      </c>
      <c r="V14381">
        <v>2</v>
      </c>
      <c r="W14381">
        <v>1</v>
      </c>
      <c r="X14381">
        <v>1</v>
      </c>
      <c r="Y14381">
        <v>1</v>
      </c>
      <c r="Z14381">
        <v>1</v>
      </c>
      <c r="AA14381">
        <v>1</v>
      </c>
      <c r="AB14381">
        <v>4</v>
      </c>
      <c r="AC14381">
        <v>4</v>
      </c>
      <c r="AD14381">
        <v>1</v>
      </c>
      <c r="AE14381">
        <v>4</v>
      </c>
      <c r="AF14381">
        <v>4</v>
      </c>
      <c r="AG14381">
        <v>2</v>
      </c>
      <c r="AH14381">
        <v>4</v>
      </c>
      <c r="AI14381">
        <v>2</v>
      </c>
      <c r="AJ14381">
        <v>4</v>
      </c>
      <c r="AK14381">
        <v>4</v>
      </c>
      <c r="AL14381">
        <v>5</v>
      </c>
      <c r="AM14381">
        <v>5</v>
      </c>
      <c r="AN14381">
        <v>5</v>
      </c>
      <c r="AO14381">
        <v>3</v>
      </c>
      <c r="AP14381">
        <v>3</v>
      </c>
      <c r="AQ14381">
        <v>4</v>
      </c>
      <c r="AR14381">
        <v>5</v>
      </c>
      <c r="AS14381">
        <v>1</v>
      </c>
      <c r="AT14381">
        <v>5</v>
      </c>
      <c r="AU14381">
        <v>4</v>
      </c>
      <c r="AV14381">
        <v>5</v>
      </c>
      <c r="AW14381">
        <v>2</v>
      </c>
      <c r="AX14381">
        <v>5</v>
      </c>
      <c r="AY14381">
        <v>1</v>
      </c>
      <c r="AZ14381">
        <v>3</v>
      </c>
      <c r="BA14381">
        <v>1</v>
      </c>
      <c r="BB14381">
        <v>3</v>
      </c>
      <c r="BC14381">
        <v>5</v>
      </c>
      <c r="BD14381">
        <v>4</v>
      </c>
      <c r="BE14381">
        <v>3</v>
      </c>
    </row>
    <row r="14382" spans="1:57" x14ac:dyDescent="0.25">
      <c r="A14382">
        <v>3</v>
      </c>
      <c r="B14382">
        <v>51</v>
      </c>
      <c r="C14382">
        <v>1</v>
      </c>
      <c r="D14382">
        <v>2</v>
      </c>
      <c r="E14382">
        <v>1</v>
      </c>
      <c r="F14382">
        <v>2</v>
      </c>
      <c r="G14382" s="1" t="s">
        <v>57</v>
      </c>
      <c r="H14382">
        <v>1</v>
      </c>
      <c r="I14382">
        <v>3</v>
      </c>
      <c r="J14382">
        <v>1</v>
      </c>
      <c r="K14382">
        <v>5</v>
      </c>
      <c r="L14382">
        <v>3</v>
      </c>
      <c r="M14382">
        <v>3</v>
      </c>
      <c r="N14382">
        <v>3</v>
      </c>
      <c r="O14382">
        <v>1</v>
      </c>
      <c r="P14382">
        <v>4</v>
      </c>
      <c r="Q14382">
        <v>5</v>
      </c>
      <c r="R14382">
        <v>4</v>
      </c>
      <c r="S14382">
        <v>1</v>
      </c>
      <c r="T14382">
        <v>5</v>
      </c>
      <c r="U14382">
        <v>1</v>
      </c>
      <c r="V14382">
        <v>5</v>
      </c>
      <c r="W14382">
        <v>5</v>
      </c>
      <c r="X14382">
        <v>3</v>
      </c>
      <c r="Y14382">
        <v>1</v>
      </c>
      <c r="Z14382">
        <v>5</v>
      </c>
      <c r="AA14382">
        <v>5</v>
      </c>
      <c r="AB14382">
        <v>1</v>
      </c>
      <c r="AC14382">
        <v>3</v>
      </c>
      <c r="AD14382">
        <v>4</v>
      </c>
      <c r="AE14382">
        <v>5</v>
      </c>
      <c r="AF14382">
        <v>2</v>
      </c>
      <c r="AG14382">
        <v>5</v>
      </c>
      <c r="AH14382">
        <v>5</v>
      </c>
      <c r="AI14382">
        <v>1</v>
      </c>
      <c r="AJ14382">
        <v>1</v>
      </c>
      <c r="AK14382">
        <v>1</v>
      </c>
      <c r="AL14382">
        <v>4</v>
      </c>
      <c r="AM14382">
        <v>4</v>
      </c>
      <c r="AN14382">
        <v>5</v>
      </c>
      <c r="AO14382">
        <v>1</v>
      </c>
      <c r="AP14382">
        <v>1</v>
      </c>
      <c r="AQ14382">
        <v>4</v>
      </c>
      <c r="AR14382">
        <v>5</v>
      </c>
      <c r="AS14382">
        <v>3</v>
      </c>
      <c r="AT14382">
        <v>1</v>
      </c>
      <c r="AU14382">
        <v>5</v>
      </c>
      <c r="AV14382">
        <v>1</v>
      </c>
      <c r="AW14382">
        <v>1</v>
      </c>
      <c r="AX14382">
        <v>5</v>
      </c>
      <c r="AY14382">
        <v>1</v>
      </c>
      <c r="AZ14382">
        <v>5</v>
      </c>
      <c r="BA14382">
        <v>1</v>
      </c>
      <c r="BB14382">
        <v>5</v>
      </c>
      <c r="BC14382">
        <v>5</v>
      </c>
      <c r="BD14382">
        <v>5</v>
      </c>
      <c r="BE14382">
        <v>5</v>
      </c>
    </row>
    <row r="14383" spans="1:57" x14ac:dyDescent="0.25">
      <c r="A14383">
        <v>4</v>
      </c>
      <c r="B14383">
        <v>22</v>
      </c>
      <c r="C14383">
        <v>2</v>
      </c>
      <c r="D14383">
        <v>1</v>
      </c>
      <c r="E14383">
        <v>1</v>
      </c>
      <c r="F14383">
        <v>1</v>
      </c>
      <c r="G14383" s="1" t="s">
        <v>60</v>
      </c>
      <c r="H14383">
        <v>4</v>
      </c>
      <c r="I14383">
        <v>2</v>
      </c>
      <c r="J14383">
        <v>2</v>
      </c>
      <c r="K14383">
        <v>5</v>
      </c>
      <c r="L14383">
        <v>4</v>
      </c>
      <c r="M14383">
        <v>3</v>
      </c>
      <c r="N14383">
        <v>5</v>
      </c>
      <c r="O14383">
        <v>3</v>
      </c>
      <c r="P14383">
        <v>5</v>
      </c>
      <c r="Q14383">
        <v>1</v>
      </c>
      <c r="R14383">
        <v>1</v>
      </c>
      <c r="S14383">
        <v>4</v>
      </c>
      <c r="T14383">
        <v>4</v>
      </c>
      <c r="U14383">
        <v>4</v>
      </c>
      <c r="V14383">
        <v>4</v>
      </c>
      <c r="W14383">
        <v>4</v>
      </c>
      <c r="X14383">
        <v>3</v>
      </c>
      <c r="Y14383">
        <v>2</v>
      </c>
      <c r="Z14383">
        <v>5</v>
      </c>
      <c r="AA14383">
        <v>2</v>
      </c>
      <c r="AB14383">
        <v>5</v>
      </c>
      <c r="AC14383">
        <v>5</v>
      </c>
      <c r="AD14383">
        <v>2</v>
      </c>
      <c r="AE14383">
        <v>4</v>
      </c>
      <c r="AF14383">
        <v>2</v>
      </c>
      <c r="AG14383">
        <v>5</v>
      </c>
      <c r="AH14383">
        <v>1</v>
      </c>
      <c r="AI14383">
        <v>4</v>
      </c>
      <c r="AJ14383">
        <v>4</v>
      </c>
      <c r="AK14383">
        <v>4</v>
      </c>
      <c r="AL14383">
        <v>3</v>
      </c>
      <c r="AM14383">
        <v>2</v>
      </c>
      <c r="AN14383">
        <v>4</v>
      </c>
      <c r="AO14383">
        <v>1</v>
      </c>
      <c r="AP14383">
        <v>3</v>
      </c>
      <c r="AQ14383">
        <v>3</v>
      </c>
      <c r="AR14383">
        <v>3</v>
      </c>
      <c r="AS14383">
        <v>3</v>
      </c>
      <c r="AT14383">
        <v>2</v>
      </c>
      <c r="AU14383">
        <v>4</v>
      </c>
      <c r="AV14383">
        <v>1</v>
      </c>
      <c r="AW14383">
        <v>3</v>
      </c>
      <c r="AX14383">
        <v>5</v>
      </c>
      <c r="AY14383">
        <v>3</v>
      </c>
      <c r="AZ14383">
        <v>5</v>
      </c>
      <c r="BA14383">
        <v>1</v>
      </c>
      <c r="BB14383">
        <v>3</v>
      </c>
      <c r="BC14383">
        <v>2</v>
      </c>
      <c r="BD14383">
        <v>4</v>
      </c>
      <c r="BE14383">
        <v>4</v>
      </c>
    </row>
    <row r="14384" spans="1:57" x14ac:dyDescent="0.25">
      <c r="A14384">
        <v>4</v>
      </c>
      <c r="B14384">
        <v>41</v>
      </c>
      <c r="C14384">
        <v>1</v>
      </c>
      <c r="D14384">
        <v>1</v>
      </c>
      <c r="E14384">
        <v>1</v>
      </c>
      <c r="F14384">
        <v>1</v>
      </c>
      <c r="G14384" s="1" t="s">
        <v>60</v>
      </c>
      <c r="H14384">
        <v>4</v>
      </c>
      <c r="I14384">
        <v>2</v>
      </c>
      <c r="J14384">
        <v>4</v>
      </c>
      <c r="K14384">
        <v>2</v>
      </c>
      <c r="L14384">
        <v>4</v>
      </c>
      <c r="M14384">
        <v>1</v>
      </c>
      <c r="N14384">
        <v>4</v>
      </c>
      <c r="O14384">
        <v>4</v>
      </c>
      <c r="P14384">
        <v>4</v>
      </c>
      <c r="Q14384">
        <v>2</v>
      </c>
      <c r="R14384">
        <v>4</v>
      </c>
      <c r="S14384">
        <v>2</v>
      </c>
      <c r="T14384">
        <v>4</v>
      </c>
      <c r="U14384">
        <v>2</v>
      </c>
      <c r="V14384">
        <v>4</v>
      </c>
      <c r="W14384">
        <v>5</v>
      </c>
      <c r="X14384">
        <v>4</v>
      </c>
      <c r="Y14384">
        <v>2</v>
      </c>
      <c r="Z14384">
        <v>4</v>
      </c>
      <c r="AA14384">
        <v>3</v>
      </c>
      <c r="AB14384">
        <v>2</v>
      </c>
      <c r="AC14384">
        <v>3</v>
      </c>
      <c r="AD14384">
        <v>3</v>
      </c>
      <c r="AE14384">
        <v>5</v>
      </c>
      <c r="AF14384">
        <v>2</v>
      </c>
      <c r="AG14384">
        <v>5</v>
      </c>
      <c r="AH14384">
        <v>1</v>
      </c>
      <c r="AI14384">
        <v>4</v>
      </c>
      <c r="AJ14384">
        <v>4</v>
      </c>
      <c r="AK14384">
        <v>3</v>
      </c>
      <c r="AL14384">
        <v>2</v>
      </c>
      <c r="AM14384">
        <v>4</v>
      </c>
      <c r="AN14384">
        <v>3</v>
      </c>
      <c r="AO14384">
        <v>2</v>
      </c>
      <c r="AP14384">
        <v>2</v>
      </c>
      <c r="AQ14384">
        <v>4</v>
      </c>
      <c r="AR14384">
        <v>4</v>
      </c>
      <c r="AS14384">
        <v>2</v>
      </c>
      <c r="AT14384">
        <v>4</v>
      </c>
      <c r="AU14384">
        <v>4</v>
      </c>
      <c r="AV14384">
        <v>4</v>
      </c>
      <c r="AW14384">
        <v>1</v>
      </c>
      <c r="AX14384">
        <v>5</v>
      </c>
      <c r="AY14384">
        <v>2</v>
      </c>
      <c r="AZ14384">
        <v>5</v>
      </c>
      <c r="BA14384">
        <v>1</v>
      </c>
      <c r="BB14384">
        <v>5</v>
      </c>
      <c r="BC14384">
        <v>4</v>
      </c>
      <c r="BD14384">
        <v>5</v>
      </c>
      <c r="BE14384">
        <v>5</v>
      </c>
    </row>
    <row r="14385" spans="1:57" x14ac:dyDescent="0.25">
      <c r="A14385">
        <v>3</v>
      </c>
      <c r="B14385">
        <v>18</v>
      </c>
      <c r="C14385">
        <v>1</v>
      </c>
      <c r="D14385">
        <v>1</v>
      </c>
      <c r="E14385">
        <v>3</v>
      </c>
      <c r="F14385">
        <v>1</v>
      </c>
      <c r="G14385" s="1" t="s">
        <v>63</v>
      </c>
      <c r="H14385">
        <v>3</v>
      </c>
      <c r="I14385">
        <v>2</v>
      </c>
      <c r="J14385">
        <v>4</v>
      </c>
      <c r="K14385">
        <v>2</v>
      </c>
      <c r="L14385">
        <v>4</v>
      </c>
      <c r="M14385">
        <v>2</v>
      </c>
      <c r="N14385">
        <v>4</v>
      </c>
      <c r="O14385">
        <v>2</v>
      </c>
      <c r="P14385">
        <v>2</v>
      </c>
      <c r="Q14385">
        <v>2</v>
      </c>
      <c r="R14385">
        <v>3</v>
      </c>
      <c r="S14385">
        <v>3</v>
      </c>
      <c r="T14385">
        <v>4</v>
      </c>
      <c r="U14385">
        <v>2</v>
      </c>
      <c r="V14385">
        <v>2</v>
      </c>
      <c r="W14385">
        <v>2</v>
      </c>
      <c r="X14385">
        <v>2</v>
      </c>
      <c r="Y14385">
        <v>2</v>
      </c>
      <c r="Z14385">
        <v>3</v>
      </c>
      <c r="AA14385">
        <v>2</v>
      </c>
      <c r="AB14385">
        <v>1</v>
      </c>
      <c r="AC14385">
        <v>4</v>
      </c>
      <c r="AD14385">
        <v>1</v>
      </c>
      <c r="AE14385">
        <v>5</v>
      </c>
      <c r="AF14385">
        <v>2</v>
      </c>
      <c r="AG14385">
        <v>4</v>
      </c>
      <c r="AH14385">
        <v>2</v>
      </c>
      <c r="AI14385">
        <v>4</v>
      </c>
      <c r="AJ14385">
        <v>4</v>
      </c>
      <c r="AK14385">
        <v>3</v>
      </c>
      <c r="AL14385">
        <v>3</v>
      </c>
      <c r="AM14385">
        <v>1</v>
      </c>
      <c r="AN14385">
        <v>5</v>
      </c>
      <c r="AO14385">
        <v>2</v>
      </c>
      <c r="AP14385">
        <v>5</v>
      </c>
      <c r="AQ14385">
        <v>2</v>
      </c>
      <c r="AR14385">
        <v>4</v>
      </c>
      <c r="AS14385">
        <v>2</v>
      </c>
      <c r="AT14385">
        <v>4</v>
      </c>
      <c r="AU14385">
        <v>3</v>
      </c>
      <c r="AV14385">
        <v>3</v>
      </c>
      <c r="AW14385">
        <v>2</v>
      </c>
      <c r="AX14385">
        <v>5</v>
      </c>
      <c r="AY14385">
        <v>2</v>
      </c>
      <c r="AZ14385">
        <v>4</v>
      </c>
      <c r="BA14385">
        <v>2</v>
      </c>
      <c r="BB14385">
        <v>4</v>
      </c>
      <c r="BC14385">
        <v>3</v>
      </c>
      <c r="BD14385">
        <v>4</v>
      </c>
      <c r="BE14385">
        <v>3</v>
      </c>
    </row>
    <row r="14386" spans="1:57" x14ac:dyDescent="0.25">
      <c r="A14386">
        <v>4</v>
      </c>
      <c r="B14386">
        <v>24</v>
      </c>
      <c r="C14386">
        <v>2</v>
      </c>
      <c r="D14386">
        <v>2</v>
      </c>
      <c r="E14386">
        <v>2</v>
      </c>
      <c r="F14386">
        <v>1</v>
      </c>
      <c r="G14386" s="1" t="s">
        <v>60</v>
      </c>
      <c r="H14386">
        <v>1</v>
      </c>
      <c r="I14386">
        <v>1</v>
      </c>
      <c r="J14386">
        <v>5</v>
      </c>
      <c r="K14386">
        <v>1</v>
      </c>
      <c r="L14386">
        <v>5</v>
      </c>
      <c r="M14386">
        <v>1</v>
      </c>
      <c r="N14386">
        <v>5</v>
      </c>
      <c r="O14386">
        <v>1</v>
      </c>
      <c r="P14386">
        <v>5</v>
      </c>
      <c r="Q14386">
        <v>1</v>
      </c>
      <c r="R14386">
        <v>3</v>
      </c>
      <c r="S14386">
        <v>3</v>
      </c>
      <c r="T14386">
        <v>3</v>
      </c>
      <c r="U14386">
        <v>3</v>
      </c>
      <c r="V14386">
        <v>4</v>
      </c>
      <c r="W14386">
        <v>3</v>
      </c>
      <c r="X14386">
        <v>3</v>
      </c>
      <c r="Y14386">
        <v>3</v>
      </c>
      <c r="Z14386">
        <v>3</v>
      </c>
      <c r="AA14386">
        <v>3</v>
      </c>
      <c r="AB14386">
        <v>2</v>
      </c>
      <c r="AC14386">
        <v>5</v>
      </c>
      <c r="AD14386">
        <v>2</v>
      </c>
      <c r="AE14386">
        <v>2</v>
      </c>
      <c r="AF14386">
        <v>2</v>
      </c>
      <c r="AG14386">
        <v>4</v>
      </c>
      <c r="AH14386">
        <v>1</v>
      </c>
      <c r="AI14386">
        <v>4</v>
      </c>
      <c r="AJ14386">
        <v>4</v>
      </c>
      <c r="AK14386">
        <v>4</v>
      </c>
      <c r="AL14386">
        <v>1</v>
      </c>
      <c r="AM14386">
        <v>5</v>
      </c>
      <c r="AN14386">
        <v>4</v>
      </c>
      <c r="AO14386">
        <v>5</v>
      </c>
      <c r="AP14386">
        <v>1</v>
      </c>
      <c r="AQ14386">
        <v>5</v>
      </c>
      <c r="AR14386">
        <v>1</v>
      </c>
      <c r="AS14386">
        <v>3</v>
      </c>
      <c r="AT14386">
        <v>1</v>
      </c>
      <c r="AU14386">
        <v>3</v>
      </c>
      <c r="AV14386">
        <v>4</v>
      </c>
      <c r="AW14386">
        <v>1</v>
      </c>
      <c r="AX14386">
        <v>4</v>
      </c>
      <c r="AY14386">
        <v>1</v>
      </c>
      <c r="AZ14386">
        <v>3</v>
      </c>
      <c r="BA14386">
        <v>2</v>
      </c>
      <c r="BB14386">
        <v>4</v>
      </c>
      <c r="BC14386">
        <v>4</v>
      </c>
      <c r="BD14386">
        <v>4</v>
      </c>
      <c r="BE14386">
        <v>4</v>
      </c>
    </row>
    <row r="14387" spans="1:57" x14ac:dyDescent="0.25">
      <c r="A14387">
        <v>3</v>
      </c>
      <c r="B14387">
        <v>53</v>
      </c>
      <c r="C14387">
        <v>2</v>
      </c>
      <c r="D14387">
        <v>1</v>
      </c>
      <c r="E14387">
        <v>1</v>
      </c>
      <c r="F14387">
        <v>1</v>
      </c>
      <c r="G14387" s="1" t="s">
        <v>61</v>
      </c>
      <c r="H14387">
        <v>3</v>
      </c>
      <c r="I14387">
        <v>1</v>
      </c>
      <c r="J14387">
        <v>3</v>
      </c>
      <c r="K14387">
        <v>4</v>
      </c>
      <c r="L14387">
        <v>4</v>
      </c>
      <c r="M14387">
        <v>2</v>
      </c>
      <c r="N14387">
        <v>5</v>
      </c>
      <c r="O14387">
        <v>3</v>
      </c>
      <c r="P14387">
        <v>3</v>
      </c>
      <c r="Q14387">
        <v>5</v>
      </c>
      <c r="R14387">
        <v>3</v>
      </c>
      <c r="S14387">
        <v>4</v>
      </c>
      <c r="T14387">
        <v>1</v>
      </c>
      <c r="U14387">
        <v>3</v>
      </c>
      <c r="V14387">
        <v>1</v>
      </c>
      <c r="W14387">
        <v>2</v>
      </c>
      <c r="X14387">
        <v>2</v>
      </c>
      <c r="Y14387">
        <v>1</v>
      </c>
      <c r="Z14387">
        <v>2</v>
      </c>
      <c r="AA14387">
        <v>2</v>
      </c>
      <c r="AB14387">
        <v>2</v>
      </c>
      <c r="AC14387">
        <v>4</v>
      </c>
      <c r="AD14387">
        <v>2</v>
      </c>
      <c r="AE14387">
        <v>2</v>
      </c>
      <c r="AF14387">
        <v>2</v>
      </c>
      <c r="AG14387">
        <v>3</v>
      </c>
      <c r="AH14387">
        <v>3</v>
      </c>
      <c r="AI14387">
        <v>4</v>
      </c>
      <c r="AJ14387">
        <v>2</v>
      </c>
      <c r="AK14387">
        <v>4</v>
      </c>
      <c r="AL14387">
        <v>4</v>
      </c>
      <c r="AM14387">
        <v>5</v>
      </c>
      <c r="AN14387">
        <v>3</v>
      </c>
      <c r="AO14387">
        <v>4</v>
      </c>
      <c r="AP14387">
        <v>3</v>
      </c>
      <c r="AQ14387">
        <v>2</v>
      </c>
      <c r="AR14387">
        <v>3</v>
      </c>
      <c r="AS14387">
        <v>3</v>
      </c>
      <c r="AT14387">
        <v>2</v>
      </c>
      <c r="AU14387">
        <v>4</v>
      </c>
      <c r="AV14387">
        <v>5</v>
      </c>
      <c r="AW14387">
        <v>1</v>
      </c>
      <c r="AX14387">
        <v>4</v>
      </c>
      <c r="AY14387">
        <v>1</v>
      </c>
      <c r="AZ14387">
        <v>4</v>
      </c>
      <c r="BA14387">
        <v>2</v>
      </c>
      <c r="BB14387">
        <v>4</v>
      </c>
      <c r="BC14387">
        <v>5</v>
      </c>
      <c r="BD14387">
        <v>4</v>
      </c>
      <c r="BE14387">
        <v>4</v>
      </c>
    </row>
    <row r="14388" spans="1:57" x14ac:dyDescent="0.25">
      <c r="A14388">
        <v>3</v>
      </c>
      <c r="B14388">
        <v>28</v>
      </c>
      <c r="C14388">
        <v>2</v>
      </c>
      <c r="D14388">
        <v>1</v>
      </c>
      <c r="E14388">
        <v>1</v>
      </c>
      <c r="F14388">
        <v>1</v>
      </c>
      <c r="G14388" s="1" t="s">
        <v>142</v>
      </c>
      <c r="H14388">
        <v>1</v>
      </c>
      <c r="I14388">
        <v>5</v>
      </c>
      <c r="J14388">
        <v>2</v>
      </c>
      <c r="K14388">
        <v>5</v>
      </c>
      <c r="L14388">
        <v>1</v>
      </c>
      <c r="M14388">
        <v>4</v>
      </c>
      <c r="N14388">
        <v>1</v>
      </c>
      <c r="O14388">
        <v>4</v>
      </c>
      <c r="P14388">
        <v>1</v>
      </c>
      <c r="Q14388">
        <v>4</v>
      </c>
      <c r="R14388">
        <v>3</v>
      </c>
      <c r="S14388">
        <v>3</v>
      </c>
      <c r="T14388">
        <v>4</v>
      </c>
      <c r="U14388">
        <v>3</v>
      </c>
      <c r="V14388">
        <v>4</v>
      </c>
      <c r="W14388">
        <v>3</v>
      </c>
      <c r="X14388">
        <v>3</v>
      </c>
      <c r="Y14388">
        <v>3</v>
      </c>
      <c r="Z14388">
        <v>2</v>
      </c>
      <c r="AA14388">
        <v>4</v>
      </c>
      <c r="AB14388">
        <v>1</v>
      </c>
      <c r="AC14388">
        <v>4</v>
      </c>
      <c r="AD14388">
        <v>1</v>
      </c>
      <c r="AE14388">
        <v>5</v>
      </c>
      <c r="AF14388">
        <v>2</v>
      </c>
      <c r="AG14388">
        <v>4</v>
      </c>
      <c r="AH14388">
        <v>3</v>
      </c>
      <c r="AI14388">
        <v>5</v>
      </c>
      <c r="AJ14388">
        <v>4</v>
      </c>
      <c r="AK14388">
        <v>4</v>
      </c>
      <c r="AL14388">
        <v>3</v>
      </c>
      <c r="AM14388">
        <v>4</v>
      </c>
      <c r="AN14388">
        <v>4</v>
      </c>
      <c r="AO14388">
        <v>3</v>
      </c>
      <c r="AP14388">
        <v>3</v>
      </c>
      <c r="AQ14388">
        <v>4</v>
      </c>
      <c r="AR14388">
        <v>3</v>
      </c>
      <c r="AS14388">
        <v>4</v>
      </c>
      <c r="AT14388">
        <v>3</v>
      </c>
      <c r="AU14388">
        <v>3</v>
      </c>
      <c r="AV14388">
        <v>4</v>
      </c>
      <c r="AW14388">
        <v>1</v>
      </c>
      <c r="AX14388">
        <v>5</v>
      </c>
      <c r="AY14388">
        <v>2</v>
      </c>
      <c r="AZ14388">
        <v>3</v>
      </c>
      <c r="BA14388">
        <v>2</v>
      </c>
      <c r="BB14388">
        <v>4</v>
      </c>
      <c r="BC14388">
        <v>3</v>
      </c>
      <c r="BD14388">
        <v>5</v>
      </c>
      <c r="BE14388">
        <v>2</v>
      </c>
    </row>
    <row r="14389" spans="1:57" x14ac:dyDescent="0.25">
      <c r="A14389">
        <v>3</v>
      </c>
      <c r="B14389">
        <v>32</v>
      </c>
      <c r="C14389">
        <v>2</v>
      </c>
      <c r="D14389">
        <v>2</v>
      </c>
      <c r="E14389">
        <v>1</v>
      </c>
      <c r="F14389">
        <v>1</v>
      </c>
      <c r="G14389" s="1" t="s">
        <v>92</v>
      </c>
      <c r="H14389">
        <v>4</v>
      </c>
      <c r="I14389">
        <v>2</v>
      </c>
      <c r="J14389">
        <v>4</v>
      </c>
      <c r="K14389">
        <v>2</v>
      </c>
      <c r="L14389">
        <v>4</v>
      </c>
      <c r="M14389">
        <v>2</v>
      </c>
      <c r="N14389">
        <v>4</v>
      </c>
      <c r="O14389">
        <v>3</v>
      </c>
      <c r="P14389">
        <v>3</v>
      </c>
      <c r="Q14389">
        <v>3</v>
      </c>
      <c r="R14389">
        <v>4</v>
      </c>
      <c r="S14389">
        <v>3</v>
      </c>
      <c r="T14389">
        <v>4</v>
      </c>
      <c r="U14389">
        <v>4</v>
      </c>
      <c r="V14389">
        <v>3</v>
      </c>
      <c r="W14389">
        <v>3</v>
      </c>
      <c r="X14389">
        <v>2</v>
      </c>
      <c r="Y14389">
        <v>2</v>
      </c>
      <c r="Z14389">
        <v>2</v>
      </c>
      <c r="AA14389">
        <v>2</v>
      </c>
      <c r="AB14389">
        <v>4</v>
      </c>
      <c r="AC14389">
        <v>4</v>
      </c>
      <c r="AD14389">
        <v>2</v>
      </c>
      <c r="AE14389">
        <v>4</v>
      </c>
      <c r="AF14389">
        <v>2</v>
      </c>
      <c r="AG14389">
        <v>4</v>
      </c>
      <c r="AH14389">
        <v>2</v>
      </c>
      <c r="AI14389">
        <v>4</v>
      </c>
      <c r="AJ14389">
        <v>4</v>
      </c>
      <c r="AK14389">
        <v>4</v>
      </c>
      <c r="AL14389">
        <v>4</v>
      </c>
      <c r="AM14389">
        <v>2</v>
      </c>
      <c r="AN14389">
        <v>4</v>
      </c>
      <c r="AO14389">
        <v>2</v>
      </c>
      <c r="AP14389">
        <v>3</v>
      </c>
      <c r="AQ14389">
        <v>2</v>
      </c>
      <c r="AR14389">
        <v>5</v>
      </c>
      <c r="AS14389">
        <v>2</v>
      </c>
      <c r="AT14389">
        <v>3</v>
      </c>
      <c r="AU14389">
        <v>4</v>
      </c>
      <c r="AV14389">
        <v>3</v>
      </c>
      <c r="AW14389">
        <v>2</v>
      </c>
      <c r="AX14389">
        <v>4</v>
      </c>
      <c r="AY14389">
        <v>2</v>
      </c>
      <c r="AZ14389">
        <v>3</v>
      </c>
      <c r="BA14389">
        <v>2</v>
      </c>
      <c r="BB14389">
        <v>4</v>
      </c>
      <c r="BC14389">
        <v>2</v>
      </c>
      <c r="BD14389">
        <v>4</v>
      </c>
      <c r="BE14389">
        <v>4</v>
      </c>
    </row>
    <row r="14390" spans="1:57" x14ac:dyDescent="0.25">
      <c r="A14390">
        <v>3</v>
      </c>
      <c r="B14390">
        <v>16</v>
      </c>
      <c r="C14390">
        <v>1</v>
      </c>
      <c r="D14390">
        <v>1</v>
      </c>
      <c r="E14390">
        <v>1</v>
      </c>
      <c r="F14390">
        <v>2</v>
      </c>
      <c r="G14390" s="1" t="s">
        <v>83</v>
      </c>
      <c r="H14390">
        <v>5</v>
      </c>
      <c r="I14390">
        <v>2</v>
      </c>
      <c r="J14390">
        <v>4</v>
      </c>
      <c r="K14390">
        <v>2</v>
      </c>
      <c r="L14390">
        <v>5</v>
      </c>
      <c r="M14390">
        <v>2</v>
      </c>
      <c r="N14390">
        <v>5</v>
      </c>
      <c r="O14390">
        <v>2</v>
      </c>
      <c r="P14390">
        <v>5</v>
      </c>
      <c r="Q14390">
        <v>1</v>
      </c>
      <c r="R14390">
        <v>2</v>
      </c>
      <c r="S14390">
        <v>4</v>
      </c>
      <c r="T14390">
        <v>2</v>
      </c>
      <c r="U14390">
        <v>4</v>
      </c>
      <c r="V14390">
        <v>2</v>
      </c>
      <c r="W14390">
        <v>2</v>
      </c>
      <c r="X14390">
        <v>2</v>
      </c>
      <c r="Y14390">
        <v>1</v>
      </c>
      <c r="Z14390">
        <v>2</v>
      </c>
      <c r="AA14390">
        <v>1</v>
      </c>
      <c r="AB14390">
        <v>1</v>
      </c>
      <c r="AC14390">
        <v>5</v>
      </c>
      <c r="AD14390">
        <v>2</v>
      </c>
      <c r="AE14390">
        <v>5</v>
      </c>
      <c r="AF14390">
        <v>2</v>
      </c>
      <c r="AG14390">
        <v>4</v>
      </c>
      <c r="AH14390">
        <v>1</v>
      </c>
      <c r="AI14390">
        <v>4</v>
      </c>
      <c r="AJ14390">
        <v>4</v>
      </c>
      <c r="AK14390">
        <v>4</v>
      </c>
      <c r="AL14390">
        <v>4</v>
      </c>
      <c r="AM14390">
        <v>2</v>
      </c>
      <c r="AN14390">
        <v>4</v>
      </c>
      <c r="AO14390">
        <v>2</v>
      </c>
      <c r="AP14390">
        <v>4</v>
      </c>
      <c r="AQ14390">
        <v>2</v>
      </c>
      <c r="AR14390">
        <v>4</v>
      </c>
      <c r="AS14390">
        <v>2</v>
      </c>
      <c r="AT14390">
        <v>3</v>
      </c>
      <c r="AU14390">
        <v>4</v>
      </c>
      <c r="AV14390">
        <v>4</v>
      </c>
      <c r="AW14390">
        <v>3</v>
      </c>
      <c r="AX14390">
        <v>5</v>
      </c>
      <c r="AY14390">
        <v>2</v>
      </c>
      <c r="AZ14390">
        <v>5</v>
      </c>
      <c r="BA14390">
        <v>1</v>
      </c>
      <c r="BB14390">
        <v>4</v>
      </c>
      <c r="BC14390">
        <v>2</v>
      </c>
      <c r="BD14390">
        <v>4</v>
      </c>
      <c r="BE14390">
        <v>4</v>
      </c>
    </row>
    <row r="14391" spans="1:57" x14ac:dyDescent="0.25">
      <c r="A14391">
        <v>3</v>
      </c>
      <c r="B14391">
        <v>21</v>
      </c>
      <c r="C14391">
        <v>1</v>
      </c>
      <c r="D14391">
        <v>2</v>
      </c>
      <c r="E14391">
        <v>1</v>
      </c>
      <c r="F14391">
        <v>1</v>
      </c>
      <c r="G14391" s="1" t="s">
        <v>63</v>
      </c>
      <c r="H14391">
        <v>3</v>
      </c>
      <c r="I14391">
        <v>1</v>
      </c>
      <c r="J14391">
        <v>2</v>
      </c>
      <c r="K14391">
        <v>2</v>
      </c>
      <c r="L14391">
        <v>5</v>
      </c>
      <c r="M14391">
        <v>1</v>
      </c>
      <c r="N14391">
        <v>3</v>
      </c>
      <c r="O14391">
        <v>5</v>
      </c>
      <c r="P14391">
        <v>3</v>
      </c>
      <c r="Q14391">
        <v>1</v>
      </c>
      <c r="R14391">
        <v>2</v>
      </c>
      <c r="S14391">
        <v>2</v>
      </c>
      <c r="T14391">
        <v>5</v>
      </c>
      <c r="U14391">
        <v>3</v>
      </c>
      <c r="V14391">
        <v>4</v>
      </c>
      <c r="W14391">
        <v>5</v>
      </c>
      <c r="X14391">
        <v>5</v>
      </c>
      <c r="Y14391">
        <v>5</v>
      </c>
      <c r="Z14391">
        <v>5</v>
      </c>
      <c r="AA14391">
        <v>4</v>
      </c>
      <c r="AB14391">
        <v>1</v>
      </c>
      <c r="AC14391">
        <v>3</v>
      </c>
      <c r="AD14391">
        <v>1</v>
      </c>
      <c r="AE14391">
        <v>3</v>
      </c>
      <c r="AF14391">
        <v>1</v>
      </c>
      <c r="AG14391">
        <v>5</v>
      </c>
      <c r="AH14391">
        <v>1</v>
      </c>
      <c r="AI14391">
        <v>5</v>
      </c>
      <c r="AJ14391">
        <v>4</v>
      </c>
      <c r="AK14391">
        <v>5</v>
      </c>
      <c r="AL14391">
        <v>1</v>
      </c>
      <c r="AM14391">
        <v>1</v>
      </c>
      <c r="AN14391">
        <v>2</v>
      </c>
      <c r="AO14391">
        <v>4</v>
      </c>
      <c r="AP14391">
        <v>1</v>
      </c>
      <c r="AQ14391">
        <v>5</v>
      </c>
      <c r="AR14391">
        <v>3</v>
      </c>
      <c r="AS14391">
        <v>3</v>
      </c>
      <c r="AT14391">
        <v>1</v>
      </c>
      <c r="AU14391">
        <v>3</v>
      </c>
      <c r="AV14391">
        <v>3</v>
      </c>
      <c r="AW14391">
        <v>1</v>
      </c>
      <c r="AX14391">
        <v>5</v>
      </c>
      <c r="AY14391">
        <v>2</v>
      </c>
      <c r="AZ14391">
        <v>3</v>
      </c>
      <c r="BA14391">
        <v>1</v>
      </c>
      <c r="BB14391">
        <v>4</v>
      </c>
      <c r="BC14391">
        <v>3</v>
      </c>
      <c r="BD14391">
        <v>5</v>
      </c>
      <c r="BE14391">
        <v>5</v>
      </c>
    </row>
    <row r="14392" spans="1:57" x14ac:dyDescent="0.25">
      <c r="A14392">
        <v>3</v>
      </c>
      <c r="B14392">
        <v>59</v>
      </c>
      <c r="C14392">
        <v>2</v>
      </c>
      <c r="D14392">
        <v>2</v>
      </c>
      <c r="E14392">
        <v>1</v>
      </c>
      <c r="F14392">
        <v>1</v>
      </c>
      <c r="G14392" s="1" t="s">
        <v>61</v>
      </c>
      <c r="H14392">
        <v>4</v>
      </c>
      <c r="I14392">
        <v>2</v>
      </c>
      <c r="J14392">
        <v>4</v>
      </c>
      <c r="K14392">
        <v>4</v>
      </c>
      <c r="L14392">
        <v>4</v>
      </c>
      <c r="M14392">
        <v>2</v>
      </c>
      <c r="N14392">
        <v>5</v>
      </c>
      <c r="O14392">
        <v>3</v>
      </c>
      <c r="P14392">
        <v>4</v>
      </c>
      <c r="Q14392">
        <v>3</v>
      </c>
      <c r="R14392">
        <v>3</v>
      </c>
      <c r="S14392">
        <v>4</v>
      </c>
      <c r="T14392">
        <v>3</v>
      </c>
      <c r="U14392">
        <v>4</v>
      </c>
      <c r="V14392">
        <v>1</v>
      </c>
      <c r="W14392">
        <v>2</v>
      </c>
      <c r="X14392">
        <v>2</v>
      </c>
      <c r="Y14392">
        <v>2</v>
      </c>
      <c r="Z14392">
        <v>2</v>
      </c>
      <c r="AA14392">
        <v>3</v>
      </c>
      <c r="AB14392">
        <v>2</v>
      </c>
      <c r="AC14392">
        <v>5</v>
      </c>
      <c r="AD14392">
        <v>1</v>
      </c>
      <c r="AE14392">
        <v>4</v>
      </c>
      <c r="AF14392">
        <v>1</v>
      </c>
      <c r="AG14392">
        <v>4</v>
      </c>
      <c r="AH14392">
        <v>2</v>
      </c>
      <c r="AI14392">
        <v>4</v>
      </c>
      <c r="AJ14392">
        <v>4</v>
      </c>
      <c r="AK14392">
        <v>4</v>
      </c>
      <c r="AL14392">
        <v>4</v>
      </c>
      <c r="AM14392">
        <v>5</v>
      </c>
      <c r="AN14392">
        <v>5</v>
      </c>
      <c r="AO14392">
        <v>4</v>
      </c>
      <c r="AP14392">
        <v>2</v>
      </c>
      <c r="AQ14392">
        <v>4</v>
      </c>
      <c r="AR14392">
        <v>3</v>
      </c>
      <c r="AS14392">
        <v>3</v>
      </c>
      <c r="AT14392">
        <v>1</v>
      </c>
      <c r="AU14392">
        <v>4</v>
      </c>
      <c r="AV14392">
        <v>5</v>
      </c>
      <c r="AW14392">
        <v>1</v>
      </c>
      <c r="AX14392">
        <v>4</v>
      </c>
      <c r="AY14392">
        <v>1</v>
      </c>
      <c r="AZ14392">
        <v>4</v>
      </c>
      <c r="BA14392">
        <v>2</v>
      </c>
      <c r="BB14392">
        <v>5</v>
      </c>
      <c r="BC14392">
        <v>4</v>
      </c>
      <c r="BD14392">
        <v>3</v>
      </c>
      <c r="BE14392">
        <v>4</v>
      </c>
    </row>
    <row r="14393" spans="1:57" x14ac:dyDescent="0.25">
      <c r="A14393">
        <v>6</v>
      </c>
      <c r="B14393">
        <v>22</v>
      </c>
      <c r="C14393">
        <v>2</v>
      </c>
      <c r="D14393">
        <v>1</v>
      </c>
      <c r="E14393">
        <v>1</v>
      </c>
      <c r="F14393">
        <v>1</v>
      </c>
      <c r="G14393" s="1" t="s">
        <v>79</v>
      </c>
      <c r="H14393">
        <v>3</v>
      </c>
      <c r="I14393">
        <v>1</v>
      </c>
      <c r="J14393">
        <v>3</v>
      </c>
      <c r="K14393">
        <v>5</v>
      </c>
      <c r="L14393">
        <v>5</v>
      </c>
      <c r="M14393">
        <v>1</v>
      </c>
      <c r="N14393">
        <v>5</v>
      </c>
      <c r="O14393">
        <v>3</v>
      </c>
      <c r="P14393">
        <v>3</v>
      </c>
      <c r="Q14393">
        <v>3</v>
      </c>
      <c r="R14393">
        <v>5</v>
      </c>
      <c r="S14393">
        <v>5</v>
      </c>
      <c r="T14393">
        <v>5</v>
      </c>
      <c r="U14393">
        <v>3</v>
      </c>
      <c r="V14393">
        <v>3</v>
      </c>
      <c r="W14393">
        <v>5</v>
      </c>
      <c r="X14393">
        <v>5</v>
      </c>
      <c r="Y14393">
        <v>5</v>
      </c>
      <c r="Z14393">
        <v>5</v>
      </c>
      <c r="AA14393">
        <v>3</v>
      </c>
      <c r="AB14393">
        <v>1</v>
      </c>
      <c r="AC14393">
        <v>3</v>
      </c>
      <c r="AD14393">
        <v>2</v>
      </c>
      <c r="AE14393">
        <v>1</v>
      </c>
      <c r="AF14393">
        <v>3</v>
      </c>
      <c r="AG14393">
        <v>3</v>
      </c>
      <c r="AH14393">
        <v>3</v>
      </c>
      <c r="AI14393">
        <v>3</v>
      </c>
      <c r="AJ14393">
        <v>1</v>
      </c>
      <c r="AK14393">
        <v>5</v>
      </c>
      <c r="AL14393">
        <v>3</v>
      </c>
      <c r="AM14393">
        <v>5</v>
      </c>
      <c r="AN14393">
        <v>5</v>
      </c>
      <c r="AO14393">
        <v>1</v>
      </c>
      <c r="AP14393">
        <v>5</v>
      </c>
      <c r="AQ14393">
        <v>5</v>
      </c>
      <c r="AR14393">
        <v>5</v>
      </c>
      <c r="AS14393">
        <v>1</v>
      </c>
      <c r="AT14393">
        <v>5</v>
      </c>
      <c r="AU14393">
        <v>5</v>
      </c>
      <c r="AV14393">
        <v>5</v>
      </c>
      <c r="AW14393">
        <v>1</v>
      </c>
      <c r="AX14393">
        <v>5</v>
      </c>
      <c r="AY14393">
        <v>1</v>
      </c>
      <c r="AZ14393">
        <v>5</v>
      </c>
      <c r="BA14393">
        <v>1</v>
      </c>
      <c r="BB14393">
        <v>5</v>
      </c>
      <c r="BC14393">
        <v>5</v>
      </c>
      <c r="BD14393">
        <v>5</v>
      </c>
      <c r="BE14393">
        <v>5</v>
      </c>
    </row>
    <row r="14394" spans="1:57" x14ac:dyDescent="0.25">
      <c r="A14394">
        <v>3</v>
      </c>
      <c r="B14394">
        <v>33</v>
      </c>
      <c r="C14394">
        <v>1</v>
      </c>
      <c r="D14394">
        <v>1</v>
      </c>
      <c r="E14394">
        <v>1</v>
      </c>
      <c r="F14394">
        <v>1</v>
      </c>
      <c r="G14394" s="1" t="s">
        <v>57</v>
      </c>
      <c r="H14394">
        <v>3</v>
      </c>
      <c r="I14394">
        <v>2</v>
      </c>
      <c r="J14394">
        <v>4</v>
      </c>
      <c r="K14394">
        <v>2</v>
      </c>
      <c r="L14394">
        <v>5</v>
      </c>
      <c r="M14394">
        <v>2</v>
      </c>
      <c r="N14394">
        <v>4</v>
      </c>
      <c r="O14394">
        <v>2</v>
      </c>
      <c r="P14394">
        <v>3</v>
      </c>
      <c r="Q14394">
        <v>3</v>
      </c>
      <c r="R14394">
        <v>4</v>
      </c>
      <c r="S14394">
        <v>3</v>
      </c>
      <c r="T14394">
        <v>4</v>
      </c>
      <c r="U14394">
        <v>2</v>
      </c>
      <c r="V14394">
        <v>4</v>
      </c>
      <c r="W14394">
        <v>4</v>
      </c>
      <c r="X14394">
        <v>4</v>
      </c>
      <c r="Y14394">
        <v>4</v>
      </c>
      <c r="Z14394">
        <v>4</v>
      </c>
      <c r="AA14394">
        <v>4</v>
      </c>
      <c r="AB14394">
        <v>2</v>
      </c>
      <c r="AC14394">
        <v>4</v>
      </c>
      <c r="AD14394">
        <v>3</v>
      </c>
      <c r="AE14394">
        <v>5</v>
      </c>
      <c r="AF14394">
        <v>2</v>
      </c>
      <c r="AG14394">
        <v>4</v>
      </c>
      <c r="AH14394">
        <v>2</v>
      </c>
      <c r="AI14394">
        <v>4</v>
      </c>
      <c r="AJ14394">
        <v>5</v>
      </c>
      <c r="AK14394">
        <v>3</v>
      </c>
      <c r="AL14394">
        <v>3</v>
      </c>
      <c r="AM14394">
        <v>2</v>
      </c>
      <c r="AN14394">
        <v>4</v>
      </c>
      <c r="AO14394">
        <v>3</v>
      </c>
      <c r="AP14394">
        <v>3</v>
      </c>
      <c r="AQ14394">
        <v>3</v>
      </c>
      <c r="AR14394">
        <v>3</v>
      </c>
      <c r="AS14394">
        <v>3</v>
      </c>
      <c r="AT14394">
        <v>3</v>
      </c>
      <c r="AU14394">
        <v>3</v>
      </c>
      <c r="AV14394">
        <v>4</v>
      </c>
      <c r="AW14394">
        <v>2</v>
      </c>
      <c r="AX14394">
        <v>4</v>
      </c>
      <c r="AY14394">
        <v>2</v>
      </c>
      <c r="AZ14394">
        <v>3</v>
      </c>
      <c r="BA14394">
        <v>1</v>
      </c>
      <c r="BB14394">
        <v>3</v>
      </c>
      <c r="BC14394">
        <v>4</v>
      </c>
      <c r="BD14394">
        <v>5</v>
      </c>
      <c r="BE14394">
        <v>4</v>
      </c>
    </row>
    <row r="14395" spans="1:57" x14ac:dyDescent="0.25">
      <c r="A14395">
        <v>9</v>
      </c>
      <c r="B14395">
        <v>16</v>
      </c>
      <c r="C14395">
        <v>1</v>
      </c>
      <c r="D14395">
        <v>2</v>
      </c>
      <c r="E14395">
        <v>1</v>
      </c>
      <c r="F14395">
        <v>1</v>
      </c>
      <c r="G14395" s="1" t="s">
        <v>83</v>
      </c>
      <c r="H14395">
        <v>4</v>
      </c>
      <c r="I14395">
        <v>1</v>
      </c>
      <c r="J14395">
        <v>3</v>
      </c>
      <c r="K14395">
        <v>4</v>
      </c>
      <c r="L14395">
        <v>4</v>
      </c>
      <c r="M14395">
        <v>2</v>
      </c>
      <c r="N14395">
        <v>5</v>
      </c>
      <c r="O14395">
        <v>4</v>
      </c>
      <c r="P14395">
        <v>4</v>
      </c>
      <c r="Q14395">
        <v>4</v>
      </c>
      <c r="R14395">
        <v>4</v>
      </c>
      <c r="S14395">
        <v>4</v>
      </c>
      <c r="T14395">
        <v>5</v>
      </c>
      <c r="U14395">
        <v>4</v>
      </c>
      <c r="V14395">
        <v>4</v>
      </c>
      <c r="W14395">
        <v>5</v>
      </c>
      <c r="X14395">
        <v>4</v>
      </c>
      <c r="Y14395">
        <v>3</v>
      </c>
      <c r="Z14395">
        <v>5</v>
      </c>
      <c r="AA14395">
        <v>2</v>
      </c>
      <c r="AB14395">
        <v>2</v>
      </c>
      <c r="AC14395">
        <v>5</v>
      </c>
      <c r="AD14395">
        <v>5</v>
      </c>
      <c r="AE14395">
        <v>5</v>
      </c>
      <c r="AF14395">
        <v>2</v>
      </c>
      <c r="AG14395">
        <v>5</v>
      </c>
      <c r="AH14395">
        <v>2</v>
      </c>
      <c r="AI14395">
        <v>3</v>
      </c>
      <c r="AJ14395">
        <v>3</v>
      </c>
      <c r="AK14395">
        <v>3</v>
      </c>
      <c r="AL14395">
        <v>3</v>
      </c>
      <c r="AM14395">
        <v>4</v>
      </c>
      <c r="AN14395">
        <v>5</v>
      </c>
      <c r="AO14395">
        <v>4</v>
      </c>
      <c r="AP14395">
        <v>1</v>
      </c>
      <c r="AQ14395">
        <v>2</v>
      </c>
      <c r="AR14395">
        <v>3</v>
      </c>
      <c r="AS14395">
        <v>2</v>
      </c>
      <c r="AT14395">
        <v>2</v>
      </c>
      <c r="AU14395">
        <v>4</v>
      </c>
      <c r="AV14395">
        <v>4</v>
      </c>
      <c r="AW14395">
        <v>2</v>
      </c>
      <c r="AX14395">
        <v>5</v>
      </c>
      <c r="AY14395">
        <v>1</v>
      </c>
      <c r="AZ14395">
        <v>4</v>
      </c>
      <c r="BA14395">
        <v>5</v>
      </c>
      <c r="BB14395">
        <v>4</v>
      </c>
      <c r="BC14395">
        <v>3</v>
      </c>
      <c r="BD14395">
        <v>5</v>
      </c>
      <c r="BE14395">
        <v>5</v>
      </c>
    </row>
    <row r="14396" spans="1:57" x14ac:dyDescent="0.25">
      <c r="A14396">
        <v>3</v>
      </c>
      <c r="B14396">
        <v>36</v>
      </c>
      <c r="C14396">
        <v>2</v>
      </c>
      <c r="D14396">
        <v>1</v>
      </c>
      <c r="E14396">
        <v>1</v>
      </c>
      <c r="F14396">
        <v>1</v>
      </c>
      <c r="G14396" s="1" t="s">
        <v>59</v>
      </c>
      <c r="H14396">
        <v>4</v>
      </c>
      <c r="I14396">
        <v>3</v>
      </c>
      <c r="J14396">
        <v>3</v>
      </c>
      <c r="K14396">
        <v>3</v>
      </c>
      <c r="L14396">
        <v>4</v>
      </c>
      <c r="M14396">
        <v>2</v>
      </c>
      <c r="N14396">
        <v>4</v>
      </c>
      <c r="O14396">
        <v>3</v>
      </c>
      <c r="P14396">
        <v>4</v>
      </c>
      <c r="Q14396">
        <v>3</v>
      </c>
      <c r="R14396">
        <v>2</v>
      </c>
      <c r="S14396">
        <v>3</v>
      </c>
      <c r="T14396">
        <v>1</v>
      </c>
      <c r="U14396">
        <v>1</v>
      </c>
      <c r="V14396">
        <v>5</v>
      </c>
      <c r="W14396">
        <v>2</v>
      </c>
      <c r="X14396">
        <v>4</v>
      </c>
      <c r="Y14396">
        <v>3</v>
      </c>
      <c r="Z14396">
        <v>2</v>
      </c>
      <c r="AA14396">
        <v>4</v>
      </c>
      <c r="AB14396">
        <v>1</v>
      </c>
      <c r="AC14396">
        <v>5</v>
      </c>
      <c r="AD14396">
        <v>1</v>
      </c>
      <c r="AE14396">
        <v>5</v>
      </c>
      <c r="AF14396">
        <v>1</v>
      </c>
      <c r="AG14396">
        <v>3</v>
      </c>
      <c r="AH14396">
        <v>1</v>
      </c>
      <c r="AI14396">
        <v>5</v>
      </c>
      <c r="AJ14396">
        <v>5</v>
      </c>
      <c r="AK14396">
        <v>2</v>
      </c>
      <c r="AL14396">
        <v>3</v>
      </c>
      <c r="AM14396">
        <v>3</v>
      </c>
      <c r="AN14396">
        <v>5</v>
      </c>
      <c r="AO14396">
        <v>2</v>
      </c>
      <c r="AP14396">
        <v>4</v>
      </c>
      <c r="AQ14396">
        <v>2</v>
      </c>
      <c r="AR14396">
        <v>5</v>
      </c>
      <c r="AS14396">
        <v>4</v>
      </c>
      <c r="AT14396">
        <v>3</v>
      </c>
      <c r="AU14396">
        <v>5</v>
      </c>
      <c r="AV14396">
        <v>4</v>
      </c>
      <c r="AW14396">
        <v>1</v>
      </c>
      <c r="AX14396">
        <v>4</v>
      </c>
      <c r="AY14396">
        <v>1</v>
      </c>
      <c r="AZ14396">
        <v>5</v>
      </c>
      <c r="BA14396">
        <v>1</v>
      </c>
      <c r="BB14396">
        <v>5</v>
      </c>
      <c r="BC14396">
        <v>3</v>
      </c>
      <c r="BD14396">
        <v>5</v>
      </c>
      <c r="BE14396">
        <v>5</v>
      </c>
    </row>
    <row r="14397" spans="1:57" x14ac:dyDescent="0.25">
      <c r="A14397">
        <v>3</v>
      </c>
      <c r="B14397">
        <v>21</v>
      </c>
      <c r="C14397">
        <v>2</v>
      </c>
      <c r="D14397">
        <v>1</v>
      </c>
      <c r="E14397">
        <v>1</v>
      </c>
      <c r="F14397">
        <v>1</v>
      </c>
      <c r="G14397" s="1" t="s">
        <v>109</v>
      </c>
      <c r="H14397">
        <v>4</v>
      </c>
      <c r="I14397">
        <v>2</v>
      </c>
      <c r="J14397">
        <v>3</v>
      </c>
      <c r="K14397">
        <v>5</v>
      </c>
      <c r="L14397">
        <v>4</v>
      </c>
      <c r="M14397">
        <v>2</v>
      </c>
      <c r="N14397">
        <v>4</v>
      </c>
      <c r="O14397">
        <v>3</v>
      </c>
      <c r="P14397">
        <v>4</v>
      </c>
      <c r="Q14397">
        <v>3</v>
      </c>
      <c r="R14397">
        <v>2</v>
      </c>
      <c r="S14397">
        <v>3</v>
      </c>
      <c r="T14397">
        <v>3</v>
      </c>
      <c r="U14397">
        <v>4</v>
      </c>
      <c r="V14397">
        <v>2</v>
      </c>
      <c r="W14397">
        <v>2</v>
      </c>
      <c r="X14397">
        <v>3</v>
      </c>
      <c r="Y14397">
        <v>2</v>
      </c>
      <c r="Z14397">
        <v>2</v>
      </c>
      <c r="AA14397">
        <v>5</v>
      </c>
      <c r="AB14397">
        <v>4</v>
      </c>
      <c r="AC14397">
        <v>3</v>
      </c>
      <c r="AD14397">
        <v>2</v>
      </c>
      <c r="AE14397">
        <v>2</v>
      </c>
      <c r="AF14397">
        <v>4</v>
      </c>
      <c r="AG14397">
        <v>4</v>
      </c>
      <c r="AH14397">
        <v>4</v>
      </c>
      <c r="AI14397">
        <v>3</v>
      </c>
      <c r="AJ14397">
        <v>3</v>
      </c>
      <c r="AK14397">
        <v>4</v>
      </c>
      <c r="AL14397">
        <v>3</v>
      </c>
      <c r="AM14397">
        <v>4</v>
      </c>
      <c r="AN14397">
        <v>4</v>
      </c>
      <c r="AO14397">
        <v>4</v>
      </c>
      <c r="AP14397">
        <v>2</v>
      </c>
      <c r="AQ14397">
        <v>4</v>
      </c>
      <c r="AR14397">
        <v>3</v>
      </c>
      <c r="AS14397">
        <v>2</v>
      </c>
      <c r="AT14397">
        <v>3</v>
      </c>
      <c r="AU14397">
        <v>3</v>
      </c>
      <c r="AV14397">
        <v>3</v>
      </c>
      <c r="AW14397">
        <v>2</v>
      </c>
      <c r="AX14397">
        <v>5</v>
      </c>
      <c r="AY14397">
        <v>1</v>
      </c>
      <c r="AZ14397">
        <v>5</v>
      </c>
      <c r="BA14397">
        <v>1</v>
      </c>
      <c r="BB14397">
        <v>3</v>
      </c>
      <c r="BC14397">
        <v>2</v>
      </c>
      <c r="BD14397">
        <v>5</v>
      </c>
      <c r="BE14397">
        <v>5</v>
      </c>
    </row>
    <row r="14398" spans="1:57" x14ac:dyDescent="0.25">
      <c r="A14398">
        <v>3</v>
      </c>
      <c r="B14398">
        <v>23</v>
      </c>
      <c r="C14398">
        <v>2</v>
      </c>
      <c r="D14398">
        <v>1</v>
      </c>
      <c r="E14398">
        <v>1</v>
      </c>
      <c r="F14398">
        <v>1</v>
      </c>
      <c r="G14398" s="1" t="s">
        <v>98</v>
      </c>
      <c r="H14398">
        <v>1</v>
      </c>
      <c r="I14398">
        <v>3</v>
      </c>
      <c r="J14398">
        <v>1</v>
      </c>
      <c r="K14398">
        <v>4</v>
      </c>
      <c r="L14398">
        <v>2</v>
      </c>
      <c r="M14398">
        <v>4</v>
      </c>
      <c r="N14398">
        <v>1</v>
      </c>
      <c r="O14398">
        <v>5</v>
      </c>
      <c r="P14398">
        <v>1</v>
      </c>
      <c r="Q14398">
        <v>4</v>
      </c>
      <c r="R14398">
        <v>5</v>
      </c>
      <c r="S14398">
        <v>1</v>
      </c>
      <c r="T14398">
        <v>3</v>
      </c>
      <c r="U14398">
        <v>1</v>
      </c>
      <c r="V14398">
        <v>4</v>
      </c>
      <c r="W14398">
        <v>4</v>
      </c>
      <c r="X14398">
        <v>5</v>
      </c>
      <c r="Y14398">
        <v>5</v>
      </c>
      <c r="Z14398">
        <v>5</v>
      </c>
      <c r="AA14398">
        <v>5</v>
      </c>
      <c r="AB14398">
        <v>3</v>
      </c>
      <c r="AC14398">
        <v>2</v>
      </c>
      <c r="AD14398">
        <v>4</v>
      </c>
      <c r="AE14398">
        <v>3</v>
      </c>
      <c r="AF14398">
        <v>4</v>
      </c>
      <c r="AG14398">
        <v>4</v>
      </c>
      <c r="AH14398">
        <v>4</v>
      </c>
      <c r="AI14398">
        <v>2</v>
      </c>
      <c r="AJ14398">
        <v>2</v>
      </c>
      <c r="AK14398">
        <v>2</v>
      </c>
      <c r="AL14398">
        <v>2</v>
      </c>
      <c r="AM14398">
        <v>4</v>
      </c>
      <c r="AN14398">
        <v>3</v>
      </c>
      <c r="AO14398">
        <v>4</v>
      </c>
      <c r="AP14398">
        <v>1</v>
      </c>
      <c r="AQ14398">
        <v>2</v>
      </c>
      <c r="AR14398">
        <v>4</v>
      </c>
      <c r="AS14398">
        <v>4</v>
      </c>
      <c r="AT14398">
        <v>3</v>
      </c>
      <c r="AU14398">
        <v>2</v>
      </c>
      <c r="AV14398">
        <v>2</v>
      </c>
      <c r="AW14398">
        <v>4</v>
      </c>
      <c r="AX14398">
        <v>5</v>
      </c>
      <c r="AY14398">
        <v>4</v>
      </c>
      <c r="AZ14398">
        <v>2</v>
      </c>
      <c r="BA14398">
        <v>1</v>
      </c>
      <c r="BB14398">
        <v>3</v>
      </c>
      <c r="BC14398">
        <v>2</v>
      </c>
      <c r="BD14398">
        <v>4</v>
      </c>
      <c r="BE14398">
        <v>4</v>
      </c>
    </row>
    <row r="14399" spans="1:57" x14ac:dyDescent="0.25">
      <c r="A14399">
        <v>3</v>
      </c>
      <c r="B14399">
        <v>22</v>
      </c>
      <c r="C14399">
        <v>2</v>
      </c>
      <c r="D14399">
        <v>1</v>
      </c>
      <c r="E14399">
        <v>1</v>
      </c>
      <c r="F14399">
        <v>1</v>
      </c>
      <c r="G14399" s="1" t="s">
        <v>78</v>
      </c>
      <c r="H14399">
        <v>4</v>
      </c>
      <c r="I14399">
        <v>4</v>
      </c>
      <c r="J14399">
        <v>3</v>
      </c>
      <c r="K14399">
        <v>3</v>
      </c>
      <c r="L14399">
        <v>4</v>
      </c>
      <c r="M14399">
        <v>1</v>
      </c>
      <c r="N14399">
        <v>4</v>
      </c>
      <c r="O14399">
        <v>2</v>
      </c>
      <c r="P14399">
        <v>5</v>
      </c>
      <c r="Q14399">
        <v>2</v>
      </c>
      <c r="R14399">
        <v>4</v>
      </c>
      <c r="S14399">
        <v>2</v>
      </c>
      <c r="T14399">
        <v>2</v>
      </c>
      <c r="U14399">
        <v>2</v>
      </c>
      <c r="V14399">
        <v>3</v>
      </c>
      <c r="W14399">
        <v>5</v>
      </c>
      <c r="X14399">
        <v>2</v>
      </c>
      <c r="Y14399">
        <v>4</v>
      </c>
      <c r="Z14399">
        <v>5</v>
      </c>
      <c r="AA14399">
        <v>4</v>
      </c>
      <c r="AB14399">
        <v>2</v>
      </c>
      <c r="AC14399">
        <v>1</v>
      </c>
      <c r="AD14399">
        <v>4</v>
      </c>
      <c r="AE14399">
        <v>4</v>
      </c>
      <c r="AF14399">
        <v>3</v>
      </c>
      <c r="AG14399">
        <v>2</v>
      </c>
      <c r="AH14399">
        <v>3</v>
      </c>
      <c r="AI14399">
        <v>4</v>
      </c>
      <c r="AJ14399">
        <v>4</v>
      </c>
      <c r="AK14399">
        <v>5</v>
      </c>
      <c r="AL14399">
        <v>1</v>
      </c>
      <c r="AM14399">
        <v>5</v>
      </c>
      <c r="AN14399">
        <v>5</v>
      </c>
      <c r="AO14399">
        <v>4</v>
      </c>
      <c r="AP14399">
        <v>1</v>
      </c>
      <c r="AQ14399">
        <v>5</v>
      </c>
      <c r="AR14399">
        <v>1</v>
      </c>
      <c r="AS14399">
        <v>5</v>
      </c>
      <c r="AT14399">
        <v>1</v>
      </c>
      <c r="AU14399">
        <v>4</v>
      </c>
      <c r="AV14399">
        <v>5</v>
      </c>
      <c r="AW14399">
        <v>1</v>
      </c>
      <c r="AX14399">
        <v>5</v>
      </c>
      <c r="AY14399">
        <v>2</v>
      </c>
      <c r="AZ14399">
        <v>5</v>
      </c>
      <c r="BA14399">
        <v>1</v>
      </c>
      <c r="BB14399">
        <v>5</v>
      </c>
      <c r="BC14399">
        <v>5</v>
      </c>
      <c r="BD14399">
        <v>2</v>
      </c>
      <c r="BE14399">
        <v>4</v>
      </c>
    </row>
    <row r="14400" spans="1:57" x14ac:dyDescent="0.25">
      <c r="A14400">
        <v>11</v>
      </c>
      <c r="B14400">
        <v>14</v>
      </c>
      <c r="C14400">
        <v>2</v>
      </c>
      <c r="D14400">
        <v>1</v>
      </c>
      <c r="E14400">
        <v>1</v>
      </c>
      <c r="F14400">
        <v>1</v>
      </c>
      <c r="G14400" s="1" t="s">
        <v>93</v>
      </c>
      <c r="H14400">
        <v>1</v>
      </c>
      <c r="I14400">
        <v>5</v>
      </c>
      <c r="J14400">
        <v>1</v>
      </c>
      <c r="K14400">
        <v>5</v>
      </c>
      <c r="L14400">
        <v>1</v>
      </c>
      <c r="M14400">
        <v>4</v>
      </c>
      <c r="N14400">
        <v>1</v>
      </c>
      <c r="O14400">
        <v>5</v>
      </c>
      <c r="P14400">
        <v>1</v>
      </c>
      <c r="Q14400">
        <v>5</v>
      </c>
      <c r="R14400">
        <v>2</v>
      </c>
      <c r="S14400">
        <v>4</v>
      </c>
      <c r="T14400">
        <v>3</v>
      </c>
      <c r="U14400">
        <v>4</v>
      </c>
      <c r="V14400">
        <v>4</v>
      </c>
      <c r="W14400">
        <v>3</v>
      </c>
      <c r="X14400">
        <v>2</v>
      </c>
      <c r="Y14400">
        <v>3</v>
      </c>
      <c r="Z14400">
        <v>4</v>
      </c>
      <c r="AA14400">
        <v>1</v>
      </c>
      <c r="AB14400">
        <v>4</v>
      </c>
      <c r="AC14400">
        <v>2</v>
      </c>
      <c r="AD14400">
        <v>3</v>
      </c>
      <c r="AE14400">
        <v>2</v>
      </c>
      <c r="AF14400">
        <v>5</v>
      </c>
      <c r="AG14400">
        <v>2</v>
      </c>
      <c r="AH14400">
        <v>5</v>
      </c>
      <c r="AI14400">
        <v>1</v>
      </c>
      <c r="AJ14400">
        <v>1</v>
      </c>
      <c r="AK14400">
        <v>2</v>
      </c>
      <c r="AL14400">
        <v>4</v>
      </c>
      <c r="AM14400">
        <v>1</v>
      </c>
      <c r="AN14400">
        <v>5</v>
      </c>
      <c r="AO14400">
        <v>3</v>
      </c>
      <c r="AP14400">
        <v>4</v>
      </c>
      <c r="AQ14400">
        <v>5</v>
      </c>
      <c r="AR14400">
        <v>4</v>
      </c>
      <c r="AS14400">
        <v>4</v>
      </c>
      <c r="AT14400">
        <v>4</v>
      </c>
      <c r="AU14400">
        <v>3</v>
      </c>
      <c r="AV14400">
        <v>4</v>
      </c>
      <c r="AW14400">
        <v>1</v>
      </c>
      <c r="AX14400">
        <v>5</v>
      </c>
      <c r="AY14400">
        <v>2</v>
      </c>
      <c r="AZ14400">
        <v>4</v>
      </c>
      <c r="BA14400">
        <v>2</v>
      </c>
      <c r="BB14400">
        <v>5</v>
      </c>
      <c r="BC14400">
        <v>4</v>
      </c>
      <c r="BD14400">
        <v>2</v>
      </c>
      <c r="BE14400">
        <v>3</v>
      </c>
    </row>
    <row r="14401" spans="1:57" x14ac:dyDescent="0.25">
      <c r="A14401">
        <v>3</v>
      </c>
      <c r="B14401">
        <v>17</v>
      </c>
      <c r="C14401">
        <v>2</v>
      </c>
      <c r="D14401">
        <v>2</v>
      </c>
      <c r="E14401">
        <v>1</v>
      </c>
      <c r="F14401">
        <v>1</v>
      </c>
      <c r="G14401" s="1" t="s">
        <v>109</v>
      </c>
      <c r="H14401">
        <v>2</v>
      </c>
      <c r="I14401">
        <v>5</v>
      </c>
      <c r="J14401">
        <v>3</v>
      </c>
      <c r="K14401">
        <v>3</v>
      </c>
      <c r="L14401">
        <v>3</v>
      </c>
      <c r="M14401">
        <v>3</v>
      </c>
      <c r="N14401">
        <v>2</v>
      </c>
      <c r="O14401">
        <v>4</v>
      </c>
      <c r="P14401">
        <v>3</v>
      </c>
      <c r="Q14401">
        <v>5</v>
      </c>
      <c r="R14401">
        <v>4</v>
      </c>
      <c r="S14401">
        <v>3</v>
      </c>
      <c r="T14401">
        <v>4</v>
      </c>
      <c r="U14401">
        <v>3</v>
      </c>
      <c r="V14401">
        <v>3</v>
      </c>
      <c r="W14401">
        <v>3</v>
      </c>
      <c r="X14401">
        <v>3</v>
      </c>
      <c r="Y14401">
        <v>2</v>
      </c>
      <c r="Z14401">
        <v>4</v>
      </c>
      <c r="AA14401">
        <v>4</v>
      </c>
      <c r="AB14401">
        <v>3</v>
      </c>
      <c r="AC14401">
        <v>3</v>
      </c>
      <c r="AD14401">
        <v>2</v>
      </c>
      <c r="AE14401">
        <v>3</v>
      </c>
      <c r="AF14401">
        <v>3</v>
      </c>
      <c r="AG14401">
        <v>3</v>
      </c>
      <c r="AH14401">
        <v>3</v>
      </c>
      <c r="AI14401">
        <v>3</v>
      </c>
      <c r="AJ14401">
        <v>3</v>
      </c>
      <c r="AK14401">
        <v>3</v>
      </c>
      <c r="AL14401">
        <v>3</v>
      </c>
      <c r="AM14401">
        <v>2</v>
      </c>
      <c r="AN14401">
        <v>4</v>
      </c>
      <c r="AO14401">
        <v>2</v>
      </c>
      <c r="AP14401">
        <v>2</v>
      </c>
      <c r="AQ14401">
        <v>3</v>
      </c>
      <c r="AR14401">
        <v>4</v>
      </c>
      <c r="AS14401">
        <v>3</v>
      </c>
      <c r="AT14401">
        <v>3</v>
      </c>
      <c r="AU14401">
        <v>4</v>
      </c>
      <c r="AV14401">
        <v>3</v>
      </c>
      <c r="AW14401">
        <v>2</v>
      </c>
      <c r="AX14401">
        <v>3</v>
      </c>
      <c r="AY14401">
        <v>2</v>
      </c>
      <c r="AZ14401">
        <v>4</v>
      </c>
      <c r="BA14401">
        <v>2</v>
      </c>
      <c r="BB14401">
        <v>4</v>
      </c>
      <c r="BC14401">
        <v>3</v>
      </c>
      <c r="BD14401">
        <v>4</v>
      </c>
      <c r="BE14401">
        <v>4</v>
      </c>
    </row>
    <row r="14402" spans="1:57" x14ac:dyDescent="0.25">
      <c r="A14402">
        <v>13</v>
      </c>
      <c r="B14402">
        <v>24</v>
      </c>
      <c r="C14402">
        <v>2</v>
      </c>
      <c r="D14402">
        <v>1</v>
      </c>
      <c r="E14402">
        <v>1</v>
      </c>
      <c r="F14402">
        <v>3</v>
      </c>
      <c r="G14402" s="1" t="s">
        <v>96</v>
      </c>
      <c r="H14402">
        <v>2</v>
      </c>
      <c r="I14402">
        <v>2</v>
      </c>
      <c r="J14402">
        <v>4</v>
      </c>
      <c r="K14402">
        <v>3</v>
      </c>
      <c r="L14402">
        <v>4</v>
      </c>
      <c r="M14402">
        <v>2</v>
      </c>
      <c r="N14402">
        <v>5</v>
      </c>
      <c r="O14402">
        <v>2</v>
      </c>
      <c r="P14402">
        <v>3</v>
      </c>
      <c r="Q14402">
        <v>2</v>
      </c>
      <c r="R14402">
        <v>2</v>
      </c>
      <c r="S14402">
        <v>2</v>
      </c>
      <c r="T14402">
        <v>3</v>
      </c>
      <c r="U14402">
        <v>3</v>
      </c>
      <c r="V14402">
        <v>2</v>
      </c>
      <c r="W14402">
        <v>3</v>
      </c>
      <c r="X14402">
        <v>3</v>
      </c>
      <c r="Y14402">
        <v>4</v>
      </c>
      <c r="Z14402">
        <v>3</v>
      </c>
      <c r="AA14402">
        <v>3</v>
      </c>
      <c r="AB14402">
        <v>2</v>
      </c>
      <c r="AC14402">
        <v>4</v>
      </c>
      <c r="AD14402">
        <v>2</v>
      </c>
      <c r="AE14402">
        <v>3</v>
      </c>
      <c r="AF14402">
        <v>2</v>
      </c>
      <c r="AG14402">
        <v>3</v>
      </c>
      <c r="AH14402">
        <v>3</v>
      </c>
      <c r="AI14402">
        <v>3</v>
      </c>
      <c r="AJ14402">
        <v>4</v>
      </c>
      <c r="AK14402">
        <v>3</v>
      </c>
      <c r="AL14402">
        <v>2</v>
      </c>
      <c r="AM14402">
        <v>3</v>
      </c>
      <c r="AN14402">
        <v>2</v>
      </c>
      <c r="AO14402">
        <v>3</v>
      </c>
      <c r="AP14402">
        <v>3</v>
      </c>
      <c r="AQ14402">
        <v>4</v>
      </c>
      <c r="AR14402">
        <v>3</v>
      </c>
      <c r="AS14402">
        <v>3</v>
      </c>
      <c r="AT14402">
        <v>3</v>
      </c>
      <c r="AU14402">
        <v>3</v>
      </c>
      <c r="AV14402">
        <v>3</v>
      </c>
      <c r="AW14402">
        <v>2</v>
      </c>
      <c r="AX14402">
        <v>3</v>
      </c>
      <c r="AY14402">
        <v>1</v>
      </c>
      <c r="AZ14402">
        <v>5</v>
      </c>
      <c r="BA14402">
        <v>1</v>
      </c>
      <c r="BB14402">
        <v>5</v>
      </c>
      <c r="BC14402">
        <v>3</v>
      </c>
      <c r="BD14402">
        <v>4</v>
      </c>
      <c r="BE14402">
        <v>5</v>
      </c>
    </row>
    <row r="14403" spans="1:57" x14ac:dyDescent="0.25">
      <c r="A14403">
        <v>3</v>
      </c>
      <c r="B14403">
        <v>29</v>
      </c>
      <c r="C14403">
        <v>2</v>
      </c>
      <c r="D14403">
        <v>1</v>
      </c>
      <c r="E14403">
        <v>1</v>
      </c>
      <c r="F14403">
        <v>1</v>
      </c>
      <c r="G14403" s="1" t="s">
        <v>79</v>
      </c>
      <c r="H14403">
        <v>2</v>
      </c>
      <c r="I14403">
        <v>4</v>
      </c>
      <c r="J14403">
        <v>3</v>
      </c>
      <c r="K14403">
        <v>4</v>
      </c>
      <c r="L14403">
        <v>2</v>
      </c>
      <c r="M14403">
        <v>3</v>
      </c>
      <c r="N14403">
        <v>2</v>
      </c>
      <c r="O14403">
        <v>1</v>
      </c>
      <c r="P14403">
        <v>4</v>
      </c>
      <c r="Q14403">
        <v>4</v>
      </c>
      <c r="R14403">
        <v>5</v>
      </c>
      <c r="S14403">
        <v>4</v>
      </c>
      <c r="T14403">
        <v>3</v>
      </c>
      <c r="U14403">
        <v>2</v>
      </c>
      <c r="V14403">
        <v>4</v>
      </c>
      <c r="W14403">
        <v>4</v>
      </c>
      <c r="X14403">
        <v>4</v>
      </c>
      <c r="Y14403">
        <v>5</v>
      </c>
      <c r="Z14403">
        <v>5</v>
      </c>
      <c r="AA14403">
        <v>4</v>
      </c>
      <c r="AB14403">
        <v>3</v>
      </c>
      <c r="AC14403">
        <v>3</v>
      </c>
      <c r="AD14403">
        <v>3</v>
      </c>
      <c r="AE14403">
        <v>3</v>
      </c>
      <c r="AF14403">
        <v>4</v>
      </c>
      <c r="AG14403">
        <v>4</v>
      </c>
      <c r="AH14403">
        <v>3</v>
      </c>
      <c r="AI14403">
        <v>2</v>
      </c>
      <c r="AJ14403">
        <v>2</v>
      </c>
      <c r="AK14403">
        <v>3</v>
      </c>
      <c r="AL14403">
        <v>4</v>
      </c>
      <c r="AM14403">
        <v>3</v>
      </c>
      <c r="AN14403">
        <v>4</v>
      </c>
      <c r="AO14403">
        <v>4</v>
      </c>
      <c r="AP14403">
        <v>2</v>
      </c>
      <c r="AQ14403">
        <v>3</v>
      </c>
      <c r="AR14403">
        <v>2</v>
      </c>
      <c r="AS14403">
        <v>4</v>
      </c>
      <c r="AT14403">
        <v>4</v>
      </c>
      <c r="AU14403">
        <v>2</v>
      </c>
      <c r="AV14403">
        <v>5</v>
      </c>
      <c r="AW14403">
        <v>3</v>
      </c>
      <c r="AX14403">
        <v>4</v>
      </c>
      <c r="AY14403">
        <v>3</v>
      </c>
      <c r="AZ14403">
        <v>4</v>
      </c>
      <c r="BA14403">
        <v>2</v>
      </c>
      <c r="BB14403">
        <v>5</v>
      </c>
      <c r="BC14403">
        <v>4</v>
      </c>
      <c r="BD14403">
        <v>5</v>
      </c>
      <c r="BE14403">
        <v>5</v>
      </c>
    </row>
    <row r="14404" spans="1:57" x14ac:dyDescent="0.25">
      <c r="A14404">
        <v>3</v>
      </c>
      <c r="B14404">
        <v>34</v>
      </c>
      <c r="C14404">
        <v>2</v>
      </c>
      <c r="D14404">
        <v>1</v>
      </c>
      <c r="E14404">
        <v>1</v>
      </c>
      <c r="F14404">
        <v>1</v>
      </c>
      <c r="G14404" s="1" t="s">
        <v>61</v>
      </c>
      <c r="H14404">
        <v>2</v>
      </c>
      <c r="I14404">
        <v>4</v>
      </c>
      <c r="J14404">
        <v>2</v>
      </c>
      <c r="K14404">
        <v>3</v>
      </c>
      <c r="L14404">
        <v>3</v>
      </c>
      <c r="M14404">
        <v>4</v>
      </c>
      <c r="N14404">
        <v>2</v>
      </c>
      <c r="O14404">
        <v>4</v>
      </c>
      <c r="P14404">
        <v>2</v>
      </c>
      <c r="Q14404">
        <v>2</v>
      </c>
      <c r="R14404">
        <v>4</v>
      </c>
      <c r="S14404">
        <v>4</v>
      </c>
      <c r="T14404">
        <v>4</v>
      </c>
      <c r="U14404">
        <v>4</v>
      </c>
      <c r="V14404">
        <v>4</v>
      </c>
      <c r="W14404">
        <v>3</v>
      </c>
      <c r="X14404">
        <v>5</v>
      </c>
      <c r="Y14404">
        <v>4</v>
      </c>
      <c r="Z14404">
        <v>3</v>
      </c>
      <c r="AA14404">
        <v>4</v>
      </c>
      <c r="AB14404">
        <v>4</v>
      </c>
      <c r="AC14404">
        <v>2</v>
      </c>
      <c r="AD14404">
        <v>3</v>
      </c>
      <c r="AE14404">
        <v>2</v>
      </c>
      <c r="AF14404">
        <v>4</v>
      </c>
      <c r="AG14404">
        <v>3</v>
      </c>
      <c r="AH14404">
        <v>4</v>
      </c>
      <c r="AI14404">
        <v>2</v>
      </c>
      <c r="AJ14404">
        <v>2</v>
      </c>
      <c r="AK14404">
        <v>2</v>
      </c>
      <c r="AL14404">
        <v>2</v>
      </c>
      <c r="AM14404">
        <v>1</v>
      </c>
      <c r="AN14404">
        <v>4</v>
      </c>
      <c r="AO14404">
        <v>4</v>
      </c>
      <c r="AP14404">
        <v>3</v>
      </c>
      <c r="AQ14404">
        <v>5</v>
      </c>
      <c r="AR14404">
        <v>3</v>
      </c>
      <c r="AS14404">
        <v>3</v>
      </c>
      <c r="AT14404">
        <v>2</v>
      </c>
      <c r="AU14404">
        <v>4</v>
      </c>
      <c r="AV14404">
        <v>5</v>
      </c>
      <c r="AW14404">
        <v>1</v>
      </c>
      <c r="AX14404">
        <v>5</v>
      </c>
      <c r="AY14404">
        <v>1</v>
      </c>
      <c r="AZ14404">
        <v>5</v>
      </c>
      <c r="BA14404">
        <v>1</v>
      </c>
      <c r="BB14404">
        <v>4</v>
      </c>
      <c r="BC14404">
        <v>5</v>
      </c>
      <c r="BD14404">
        <v>5</v>
      </c>
      <c r="BE14404">
        <v>5</v>
      </c>
    </row>
    <row r="14405" spans="1:57" x14ac:dyDescent="0.25">
      <c r="A14405">
        <v>3</v>
      </c>
      <c r="B14405">
        <v>20</v>
      </c>
      <c r="C14405">
        <v>1</v>
      </c>
      <c r="D14405">
        <v>1</v>
      </c>
      <c r="E14405">
        <v>3</v>
      </c>
      <c r="F14405">
        <v>1</v>
      </c>
      <c r="G14405" s="1" t="s">
        <v>63</v>
      </c>
      <c r="H14405">
        <v>3</v>
      </c>
      <c r="I14405">
        <v>5</v>
      </c>
      <c r="J14405">
        <v>1</v>
      </c>
      <c r="K14405">
        <v>4</v>
      </c>
      <c r="L14405">
        <v>3</v>
      </c>
      <c r="M14405">
        <v>4</v>
      </c>
      <c r="N14405">
        <v>1</v>
      </c>
      <c r="O14405">
        <v>5</v>
      </c>
      <c r="P14405">
        <v>1</v>
      </c>
      <c r="Q14405">
        <v>5</v>
      </c>
      <c r="R14405">
        <v>1</v>
      </c>
      <c r="S14405">
        <v>5</v>
      </c>
      <c r="T14405">
        <v>5</v>
      </c>
      <c r="U14405">
        <v>2</v>
      </c>
      <c r="V14405">
        <v>5</v>
      </c>
      <c r="W14405">
        <v>4</v>
      </c>
      <c r="X14405">
        <v>4</v>
      </c>
      <c r="Y14405">
        <v>3</v>
      </c>
      <c r="Z14405">
        <v>5</v>
      </c>
      <c r="AA14405">
        <v>4</v>
      </c>
      <c r="AB14405">
        <v>4</v>
      </c>
      <c r="AC14405">
        <v>1</v>
      </c>
      <c r="AD14405">
        <v>4</v>
      </c>
      <c r="AE14405">
        <v>3</v>
      </c>
      <c r="AF14405">
        <v>4</v>
      </c>
      <c r="AG14405">
        <v>4</v>
      </c>
      <c r="AH14405">
        <v>5</v>
      </c>
      <c r="AI14405">
        <v>4</v>
      </c>
      <c r="AJ14405">
        <v>1</v>
      </c>
      <c r="AK14405">
        <v>4</v>
      </c>
      <c r="AL14405">
        <v>1</v>
      </c>
      <c r="AM14405">
        <v>5</v>
      </c>
      <c r="AN14405">
        <v>5</v>
      </c>
      <c r="AO14405">
        <v>3</v>
      </c>
      <c r="AP14405">
        <v>1</v>
      </c>
      <c r="AQ14405">
        <v>5</v>
      </c>
      <c r="AR14405">
        <v>5</v>
      </c>
      <c r="AS14405">
        <v>3</v>
      </c>
      <c r="AT14405">
        <v>1</v>
      </c>
      <c r="AU14405">
        <v>5</v>
      </c>
      <c r="AV14405">
        <v>4</v>
      </c>
      <c r="AW14405">
        <v>2</v>
      </c>
      <c r="AX14405">
        <v>4</v>
      </c>
      <c r="AY14405">
        <v>2</v>
      </c>
      <c r="AZ14405">
        <v>4</v>
      </c>
      <c r="BA14405">
        <v>2</v>
      </c>
      <c r="BB14405">
        <v>5</v>
      </c>
      <c r="BC14405">
        <v>4</v>
      </c>
      <c r="BD14405">
        <v>5</v>
      </c>
      <c r="BE14405">
        <v>4</v>
      </c>
    </row>
    <row r="14406" spans="1:57" x14ac:dyDescent="0.25">
      <c r="A14406">
        <v>3</v>
      </c>
      <c r="B14406">
        <v>23</v>
      </c>
      <c r="C14406">
        <v>2</v>
      </c>
      <c r="D14406">
        <v>1</v>
      </c>
      <c r="E14406">
        <v>1</v>
      </c>
      <c r="F14406">
        <v>1</v>
      </c>
      <c r="G14406" s="1" t="s">
        <v>122</v>
      </c>
      <c r="H14406">
        <v>3</v>
      </c>
      <c r="I14406">
        <v>5</v>
      </c>
      <c r="J14406">
        <v>2</v>
      </c>
      <c r="K14406">
        <v>4</v>
      </c>
      <c r="L14406">
        <v>3</v>
      </c>
      <c r="M14406">
        <v>3</v>
      </c>
      <c r="N14406">
        <v>2</v>
      </c>
      <c r="O14406">
        <v>5</v>
      </c>
      <c r="P14406">
        <v>2</v>
      </c>
      <c r="Q14406">
        <v>4</v>
      </c>
      <c r="R14406">
        <v>2</v>
      </c>
      <c r="S14406">
        <v>2</v>
      </c>
      <c r="T14406">
        <v>5</v>
      </c>
      <c r="U14406">
        <v>3</v>
      </c>
      <c r="V14406">
        <v>4</v>
      </c>
      <c r="W14406">
        <v>3</v>
      </c>
      <c r="X14406">
        <v>4</v>
      </c>
      <c r="Y14406">
        <v>3</v>
      </c>
      <c r="Z14406">
        <v>4</v>
      </c>
      <c r="AA14406">
        <v>1</v>
      </c>
      <c r="AB14406">
        <v>4</v>
      </c>
      <c r="AC14406">
        <v>4</v>
      </c>
      <c r="AD14406">
        <v>4</v>
      </c>
      <c r="AE14406">
        <v>2</v>
      </c>
      <c r="AF14406">
        <v>4</v>
      </c>
      <c r="AG14406">
        <v>4</v>
      </c>
      <c r="AH14406">
        <v>2</v>
      </c>
      <c r="AI14406">
        <v>4</v>
      </c>
      <c r="AJ14406">
        <v>4</v>
      </c>
      <c r="AK14406">
        <v>3</v>
      </c>
      <c r="AL14406">
        <v>2</v>
      </c>
      <c r="AM14406">
        <v>4</v>
      </c>
      <c r="AN14406">
        <v>4</v>
      </c>
      <c r="AO14406">
        <v>3</v>
      </c>
      <c r="AP14406">
        <v>3</v>
      </c>
      <c r="AQ14406">
        <v>4</v>
      </c>
      <c r="AR14406">
        <v>4</v>
      </c>
      <c r="AS14406">
        <v>3</v>
      </c>
      <c r="AT14406">
        <v>2</v>
      </c>
      <c r="AU14406">
        <v>2</v>
      </c>
      <c r="AV14406">
        <v>3</v>
      </c>
      <c r="AW14406">
        <v>5</v>
      </c>
      <c r="AX14406">
        <v>4</v>
      </c>
      <c r="AY14406">
        <v>5</v>
      </c>
      <c r="AZ14406">
        <v>2</v>
      </c>
      <c r="BA14406">
        <v>1</v>
      </c>
      <c r="BB14406">
        <v>3</v>
      </c>
      <c r="BC14406">
        <v>3</v>
      </c>
      <c r="BD14406">
        <v>4</v>
      </c>
      <c r="BE14406">
        <v>2</v>
      </c>
    </row>
    <row r="14407" spans="1:57" x14ac:dyDescent="0.25">
      <c r="A14407">
        <v>4</v>
      </c>
      <c r="B14407">
        <v>25</v>
      </c>
      <c r="C14407">
        <v>2</v>
      </c>
      <c r="D14407">
        <v>2</v>
      </c>
      <c r="E14407">
        <v>1</v>
      </c>
      <c r="F14407">
        <v>1</v>
      </c>
      <c r="G14407" s="1" t="s">
        <v>60</v>
      </c>
      <c r="H14407">
        <v>3</v>
      </c>
      <c r="I14407">
        <v>2</v>
      </c>
      <c r="J14407">
        <v>3</v>
      </c>
      <c r="K14407">
        <v>4</v>
      </c>
      <c r="L14407">
        <v>4</v>
      </c>
      <c r="M14407">
        <v>3</v>
      </c>
      <c r="N14407">
        <v>4</v>
      </c>
      <c r="O14407">
        <v>4</v>
      </c>
      <c r="P14407">
        <v>2</v>
      </c>
      <c r="Q14407">
        <v>4</v>
      </c>
      <c r="R14407">
        <v>4</v>
      </c>
      <c r="S14407">
        <v>2</v>
      </c>
      <c r="T14407">
        <v>4</v>
      </c>
      <c r="U14407">
        <v>3</v>
      </c>
      <c r="V14407">
        <v>4</v>
      </c>
      <c r="W14407">
        <v>3</v>
      </c>
      <c r="X14407">
        <v>3</v>
      </c>
      <c r="Y14407">
        <v>3</v>
      </c>
      <c r="Z14407">
        <v>3</v>
      </c>
      <c r="AA14407">
        <v>2</v>
      </c>
      <c r="AB14407">
        <v>1</v>
      </c>
      <c r="AC14407">
        <v>4</v>
      </c>
      <c r="AD14407">
        <v>1</v>
      </c>
      <c r="AE14407">
        <v>5</v>
      </c>
      <c r="AF14407">
        <v>1</v>
      </c>
      <c r="AG14407">
        <v>5</v>
      </c>
      <c r="AH14407">
        <v>3</v>
      </c>
      <c r="AI14407">
        <v>4</v>
      </c>
      <c r="AJ14407">
        <v>5</v>
      </c>
      <c r="AK14407">
        <v>4</v>
      </c>
      <c r="AL14407">
        <v>4</v>
      </c>
      <c r="AM14407">
        <v>1</v>
      </c>
      <c r="AN14407">
        <v>5</v>
      </c>
      <c r="AO14407">
        <v>4</v>
      </c>
      <c r="AP14407">
        <v>4</v>
      </c>
      <c r="AQ14407">
        <v>1</v>
      </c>
      <c r="AR14407">
        <v>4</v>
      </c>
      <c r="AS14407">
        <v>3</v>
      </c>
      <c r="AT14407">
        <v>4</v>
      </c>
      <c r="AU14407">
        <v>4</v>
      </c>
      <c r="AV14407">
        <v>2</v>
      </c>
      <c r="AW14407">
        <v>1</v>
      </c>
      <c r="AX14407">
        <v>4</v>
      </c>
      <c r="AY14407">
        <v>3</v>
      </c>
      <c r="AZ14407">
        <v>3</v>
      </c>
      <c r="BA14407">
        <v>2</v>
      </c>
      <c r="BB14407">
        <v>4</v>
      </c>
      <c r="BC14407">
        <v>2</v>
      </c>
      <c r="BD14407">
        <v>3</v>
      </c>
      <c r="BE14407">
        <v>5</v>
      </c>
    </row>
    <row r="14408" spans="1:57" x14ac:dyDescent="0.25">
      <c r="A14408">
        <v>3</v>
      </c>
      <c r="B14408">
        <v>24</v>
      </c>
      <c r="C14408">
        <v>2</v>
      </c>
      <c r="D14408">
        <v>2</v>
      </c>
      <c r="E14408">
        <v>2</v>
      </c>
      <c r="F14408">
        <v>5</v>
      </c>
      <c r="G14408" s="1" t="s">
        <v>96</v>
      </c>
      <c r="H14408">
        <v>5</v>
      </c>
      <c r="I14408">
        <v>2</v>
      </c>
      <c r="J14408">
        <v>4</v>
      </c>
      <c r="K14408">
        <v>1</v>
      </c>
      <c r="L14408">
        <v>5</v>
      </c>
      <c r="M14408">
        <v>1</v>
      </c>
      <c r="N14408">
        <v>5</v>
      </c>
      <c r="O14408">
        <v>4</v>
      </c>
      <c r="P14408">
        <v>3</v>
      </c>
      <c r="Q14408">
        <v>2</v>
      </c>
      <c r="R14408">
        <v>3</v>
      </c>
      <c r="S14408">
        <v>4</v>
      </c>
      <c r="T14408">
        <v>5</v>
      </c>
      <c r="U14408">
        <v>4</v>
      </c>
      <c r="V14408">
        <v>3</v>
      </c>
      <c r="W14408">
        <v>3</v>
      </c>
      <c r="X14408">
        <v>4</v>
      </c>
      <c r="Y14408">
        <v>4</v>
      </c>
      <c r="Z14408">
        <v>3</v>
      </c>
      <c r="AA14408">
        <v>3</v>
      </c>
      <c r="AB14408">
        <v>5</v>
      </c>
      <c r="AC14408">
        <v>4</v>
      </c>
      <c r="AD14408">
        <v>4</v>
      </c>
      <c r="AE14408">
        <v>5</v>
      </c>
      <c r="AF14408">
        <v>4</v>
      </c>
      <c r="AG14408">
        <v>4</v>
      </c>
      <c r="AH14408">
        <v>2</v>
      </c>
      <c r="AI14408">
        <v>5</v>
      </c>
      <c r="AJ14408">
        <v>5</v>
      </c>
      <c r="AK14408">
        <v>3</v>
      </c>
      <c r="AL14408">
        <v>4</v>
      </c>
      <c r="AM14408">
        <v>4</v>
      </c>
      <c r="AN14408">
        <v>5</v>
      </c>
      <c r="AO14408">
        <v>2</v>
      </c>
      <c r="AP14408">
        <v>2</v>
      </c>
      <c r="AQ14408">
        <v>5</v>
      </c>
      <c r="AR14408">
        <v>4</v>
      </c>
      <c r="AS14408">
        <v>4</v>
      </c>
      <c r="AT14408">
        <v>3</v>
      </c>
      <c r="AU14408">
        <v>4</v>
      </c>
      <c r="AV14408">
        <v>5</v>
      </c>
      <c r="AW14408">
        <v>1</v>
      </c>
      <c r="AX14408">
        <v>5</v>
      </c>
      <c r="AY14408">
        <v>1</v>
      </c>
      <c r="AZ14408">
        <v>5</v>
      </c>
      <c r="BA14408">
        <v>1</v>
      </c>
      <c r="BB14408">
        <v>5</v>
      </c>
      <c r="BC14408">
        <v>5</v>
      </c>
      <c r="BD14408">
        <v>4</v>
      </c>
      <c r="BE14408">
        <v>5</v>
      </c>
    </row>
    <row r="14409" spans="1:57" x14ac:dyDescent="0.25">
      <c r="A14409">
        <v>11</v>
      </c>
      <c r="B14409">
        <v>28</v>
      </c>
      <c r="C14409">
        <v>2</v>
      </c>
      <c r="D14409">
        <v>1</v>
      </c>
      <c r="E14409">
        <v>1</v>
      </c>
      <c r="F14409">
        <v>5</v>
      </c>
      <c r="G14409" s="1" t="s">
        <v>86</v>
      </c>
      <c r="H14409">
        <v>1</v>
      </c>
      <c r="I14409">
        <v>3</v>
      </c>
      <c r="J14409">
        <v>1</v>
      </c>
      <c r="K14409">
        <v>5</v>
      </c>
      <c r="L14409">
        <v>1</v>
      </c>
      <c r="M14409">
        <v>5</v>
      </c>
      <c r="N14409">
        <v>1</v>
      </c>
      <c r="O14409">
        <v>1</v>
      </c>
      <c r="P14409">
        <v>5</v>
      </c>
      <c r="Q14409">
        <v>5</v>
      </c>
      <c r="R14409">
        <v>5</v>
      </c>
      <c r="S14409">
        <v>1</v>
      </c>
      <c r="T14409">
        <v>1</v>
      </c>
      <c r="U14409">
        <v>1</v>
      </c>
      <c r="V14409">
        <v>5</v>
      </c>
      <c r="W14409">
        <v>5</v>
      </c>
      <c r="X14409">
        <v>5</v>
      </c>
      <c r="Y14409">
        <v>5</v>
      </c>
      <c r="Z14409">
        <v>5</v>
      </c>
      <c r="AA14409">
        <v>5</v>
      </c>
      <c r="AB14409">
        <v>1</v>
      </c>
      <c r="AC14409">
        <v>1</v>
      </c>
      <c r="AD14409">
        <v>1</v>
      </c>
      <c r="AE14409">
        <v>5</v>
      </c>
      <c r="AF14409">
        <v>1</v>
      </c>
      <c r="AG14409">
        <v>5</v>
      </c>
      <c r="AH14409">
        <v>5</v>
      </c>
      <c r="AI14409">
        <v>1</v>
      </c>
      <c r="AJ14409">
        <v>5</v>
      </c>
      <c r="AK14409">
        <v>1</v>
      </c>
      <c r="AL14409">
        <v>1</v>
      </c>
      <c r="AM14409">
        <v>1</v>
      </c>
      <c r="AN14409">
        <v>5</v>
      </c>
      <c r="AO14409">
        <v>1</v>
      </c>
      <c r="AP14409">
        <v>1</v>
      </c>
      <c r="AQ14409">
        <v>1</v>
      </c>
      <c r="AR14409">
        <v>5</v>
      </c>
      <c r="AS14409">
        <v>5</v>
      </c>
      <c r="AT14409">
        <v>1</v>
      </c>
      <c r="AU14409">
        <v>1</v>
      </c>
      <c r="AV14409">
        <v>3</v>
      </c>
      <c r="AW14409">
        <v>1</v>
      </c>
      <c r="AX14409">
        <v>5</v>
      </c>
      <c r="AY14409">
        <v>1</v>
      </c>
      <c r="AZ14409">
        <v>5</v>
      </c>
      <c r="BA14409">
        <v>1</v>
      </c>
      <c r="BB14409">
        <v>5</v>
      </c>
      <c r="BC14409">
        <v>1</v>
      </c>
      <c r="BD14409">
        <v>5</v>
      </c>
      <c r="BE14409">
        <v>1</v>
      </c>
    </row>
    <row r="14410" spans="1:57" x14ac:dyDescent="0.25">
      <c r="A14410">
        <v>4</v>
      </c>
      <c r="B14410">
        <v>17</v>
      </c>
      <c r="C14410">
        <v>2</v>
      </c>
      <c r="D14410">
        <v>2</v>
      </c>
      <c r="E14410">
        <v>1</v>
      </c>
      <c r="F14410">
        <v>1</v>
      </c>
      <c r="G14410" s="1" t="s">
        <v>60</v>
      </c>
      <c r="H14410">
        <v>1</v>
      </c>
      <c r="I14410">
        <v>3</v>
      </c>
      <c r="J14410">
        <v>3</v>
      </c>
      <c r="K14410">
        <v>5</v>
      </c>
      <c r="L14410">
        <v>5</v>
      </c>
      <c r="M14410">
        <v>1</v>
      </c>
      <c r="N14410">
        <v>5</v>
      </c>
      <c r="O14410">
        <v>5</v>
      </c>
      <c r="P14410">
        <v>5</v>
      </c>
      <c r="Q14410">
        <v>5</v>
      </c>
      <c r="R14410">
        <v>5</v>
      </c>
      <c r="S14410">
        <v>3</v>
      </c>
      <c r="T14410">
        <v>5</v>
      </c>
      <c r="U14410">
        <v>5</v>
      </c>
      <c r="V14410">
        <v>5</v>
      </c>
      <c r="W14410">
        <v>5</v>
      </c>
      <c r="X14410">
        <v>5</v>
      </c>
      <c r="Y14410">
        <v>5</v>
      </c>
      <c r="Z14410">
        <v>5</v>
      </c>
      <c r="AA14410">
        <v>1</v>
      </c>
      <c r="AB14410">
        <v>5</v>
      </c>
      <c r="AC14410">
        <v>5</v>
      </c>
      <c r="AD14410">
        <v>1</v>
      </c>
      <c r="AE14410">
        <v>5</v>
      </c>
      <c r="AF14410">
        <v>1</v>
      </c>
      <c r="AG14410">
        <v>5</v>
      </c>
      <c r="AH14410">
        <v>1</v>
      </c>
      <c r="AI14410">
        <v>5</v>
      </c>
      <c r="AJ14410">
        <v>5</v>
      </c>
      <c r="AK14410">
        <v>5</v>
      </c>
      <c r="AL14410">
        <v>5</v>
      </c>
      <c r="AM14410">
        <v>1</v>
      </c>
      <c r="AN14410">
        <v>5</v>
      </c>
      <c r="AO14410">
        <v>1</v>
      </c>
      <c r="AP14410">
        <v>5</v>
      </c>
      <c r="AQ14410">
        <v>1</v>
      </c>
      <c r="AR14410">
        <v>5</v>
      </c>
      <c r="AS14410">
        <v>1</v>
      </c>
      <c r="AT14410">
        <v>5</v>
      </c>
      <c r="AU14410">
        <v>5</v>
      </c>
      <c r="AV14410">
        <v>3</v>
      </c>
      <c r="AW14410">
        <v>5</v>
      </c>
      <c r="AX14410">
        <v>5</v>
      </c>
      <c r="AY14410">
        <v>1</v>
      </c>
      <c r="AZ14410">
        <v>5</v>
      </c>
      <c r="BA14410">
        <v>1</v>
      </c>
      <c r="BB14410">
        <v>5</v>
      </c>
      <c r="BC14410">
        <v>5</v>
      </c>
      <c r="BD14410">
        <v>5</v>
      </c>
      <c r="BE14410">
        <v>5</v>
      </c>
    </row>
    <row r="14411" spans="1:57" x14ac:dyDescent="0.25">
      <c r="A14411">
        <v>3</v>
      </c>
      <c r="B14411">
        <v>39</v>
      </c>
      <c r="C14411">
        <v>2</v>
      </c>
      <c r="D14411">
        <v>1</v>
      </c>
      <c r="E14411">
        <v>1</v>
      </c>
      <c r="F14411">
        <v>1</v>
      </c>
      <c r="G14411" s="1" t="s">
        <v>61</v>
      </c>
      <c r="H14411">
        <v>4</v>
      </c>
      <c r="I14411">
        <v>2</v>
      </c>
      <c r="J14411">
        <v>4</v>
      </c>
      <c r="K14411">
        <v>2</v>
      </c>
      <c r="L14411">
        <v>4</v>
      </c>
      <c r="M14411">
        <v>1</v>
      </c>
      <c r="N14411">
        <v>4</v>
      </c>
      <c r="O14411">
        <v>2</v>
      </c>
      <c r="P14411">
        <v>3</v>
      </c>
      <c r="Q14411">
        <v>3</v>
      </c>
      <c r="R14411">
        <v>2</v>
      </c>
      <c r="S14411">
        <v>3</v>
      </c>
      <c r="T14411">
        <v>3</v>
      </c>
      <c r="U14411">
        <v>4</v>
      </c>
      <c r="V14411">
        <v>2</v>
      </c>
      <c r="W14411">
        <v>3</v>
      </c>
      <c r="X14411">
        <v>4</v>
      </c>
      <c r="Y14411">
        <v>4</v>
      </c>
      <c r="Z14411">
        <v>3</v>
      </c>
      <c r="AA14411">
        <v>2</v>
      </c>
      <c r="AB14411">
        <v>2</v>
      </c>
      <c r="AC14411">
        <v>4</v>
      </c>
      <c r="AD14411">
        <v>2</v>
      </c>
      <c r="AE14411">
        <v>4</v>
      </c>
      <c r="AF14411">
        <v>3</v>
      </c>
      <c r="AG14411">
        <v>3</v>
      </c>
      <c r="AH14411">
        <v>3</v>
      </c>
      <c r="AI14411">
        <v>3</v>
      </c>
      <c r="AJ14411">
        <v>4</v>
      </c>
      <c r="AK14411">
        <v>4</v>
      </c>
      <c r="AL14411">
        <v>3</v>
      </c>
      <c r="AM14411">
        <v>2</v>
      </c>
      <c r="AN14411">
        <v>4</v>
      </c>
      <c r="AO14411">
        <v>2</v>
      </c>
      <c r="AP14411">
        <v>3</v>
      </c>
      <c r="AQ14411">
        <v>2</v>
      </c>
      <c r="AR14411">
        <v>4</v>
      </c>
      <c r="AS14411">
        <v>2</v>
      </c>
      <c r="AT14411">
        <v>3</v>
      </c>
      <c r="AU14411">
        <v>4</v>
      </c>
      <c r="AV14411">
        <v>4</v>
      </c>
      <c r="AW14411">
        <v>2</v>
      </c>
      <c r="AX14411">
        <v>3</v>
      </c>
      <c r="AY14411">
        <v>2</v>
      </c>
      <c r="AZ14411">
        <v>3</v>
      </c>
      <c r="BA14411">
        <v>2</v>
      </c>
      <c r="BB14411">
        <v>4</v>
      </c>
      <c r="BC14411">
        <v>4</v>
      </c>
      <c r="BD14411">
        <v>4</v>
      </c>
      <c r="BE14411">
        <v>3</v>
      </c>
    </row>
    <row r="14412" spans="1:57" x14ac:dyDescent="0.25">
      <c r="A14412">
        <v>3</v>
      </c>
      <c r="B14412">
        <v>42</v>
      </c>
      <c r="C14412">
        <v>2</v>
      </c>
      <c r="D14412">
        <v>1</v>
      </c>
      <c r="E14412">
        <v>1</v>
      </c>
      <c r="F14412">
        <v>1</v>
      </c>
      <c r="G14412" s="1" t="s">
        <v>61</v>
      </c>
      <c r="H14412">
        <v>2</v>
      </c>
      <c r="I14412">
        <v>3</v>
      </c>
      <c r="J14412">
        <v>5</v>
      </c>
      <c r="K14412">
        <v>2</v>
      </c>
      <c r="L14412">
        <v>4</v>
      </c>
      <c r="M14412">
        <v>1</v>
      </c>
      <c r="N14412">
        <v>5</v>
      </c>
      <c r="O14412">
        <v>2</v>
      </c>
      <c r="P14412">
        <v>4</v>
      </c>
      <c r="Q14412">
        <v>4</v>
      </c>
      <c r="R14412">
        <v>3</v>
      </c>
      <c r="S14412">
        <v>1</v>
      </c>
      <c r="T14412">
        <v>5</v>
      </c>
      <c r="U14412">
        <v>3</v>
      </c>
      <c r="V14412">
        <v>2</v>
      </c>
      <c r="W14412">
        <v>4</v>
      </c>
      <c r="X14412">
        <v>4</v>
      </c>
      <c r="Y14412">
        <v>4</v>
      </c>
      <c r="Z14412">
        <v>4</v>
      </c>
      <c r="AA14412">
        <v>4</v>
      </c>
      <c r="AB14412">
        <v>2</v>
      </c>
      <c r="AC14412">
        <v>5</v>
      </c>
      <c r="AD14412">
        <v>1</v>
      </c>
      <c r="AE14412">
        <v>5</v>
      </c>
      <c r="AF14412">
        <v>1</v>
      </c>
      <c r="AG14412">
        <v>5</v>
      </c>
      <c r="AH14412">
        <v>1</v>
      </c>
      <c r="AI14412">
        <v>4</v>
      </c>
      <c r="AJ14412">
        <v>5</v>
      </c>
      <c r="AK14412">
        <v>4</v>
      </c>
      <c r="AL14412">
        <v>3</v>
      </c>
      <c r="AM14412">
        <v>4</v>
      </c>
      <c r="AN14412">
        <v>5</v>
      </c>
      <c r="AO14412">
        <v>3</v>
      </c>
      <c r="AP14412">
        <v>2</v>
      </c>
      <c r="AQ14412">
        <v>4</v>
      </c>
      <c r="AR14412">
        <v>2</v>
      </c>
      <c r="AS14412">
        <v>3</v>
      </c>
      <c r="AT14412">
        <v>2</v>
      </c>
      <c r="AU14412">
        <v>3</v>
      </c>
      <c r="AV14412">
        <v>5</v>
      </c>
      <c r="AW14412">
        <v>1</v>
      </c>
      <c r="AX14412">
        <v>5</v>
      </c>
      <c r="AY14412">
        <v>1</v>
      </c>
      <c r="AZ14412">
        <v>5</v>
      </c>
      <c r="BA14412">
        <v>1</v>
      </c>
      <c r="BB14412">
        <v>5</v>
      </c>
      <c r="BC14412">
        <v>5</v>
      </c>
      <c r="BD14412">
        <v>4</v>
      </c>
      <c r="BE14412">
        <v>5</v>
      </c>
    </row>
    <row r="14413" spans="1:57" x14ac:dyDescent="0.25">
      <c r="A14413">
        <v>13</v>
      </c>
      <c r="B14413">
        <v>30</v>
      </c>
      <c r="C14413">
        <v>1</v>
      </c>
      <c r="D14413">
        <v>2</v>
      </c>
      <c r="E14413">
        <v>2</v>
      </c>
      <c r="F14413">
        <v>1</v>
      </c>
      <c r="G14413" s="1" t="s">
        <v>121</v>
      </c>
      <c r="H14413">
        <v>1</v>
      </c>
      <c r="I14413">
        <v>5</v>
      </c>
      <c r="J14413">
        <v>5</v>
      </c>
      <c r="K14413">
        <v>3</v>
      </c>
      <c r="L14413">
        <v>4</v>
      </c>
      <c r="M14413">
        <v>3</v>
      </c>
      <c r="N14413">
        <v>2</v>
      </c>
      <c r="O14413">
        <v>3</v>
      </c>
      <c r="P14413">
        <v>1</v>
      </c>
      <c r="Q14413">
        <v>5</v>
      </c>
      <c r="R14413">
        <v>2</v>
      </c>
      <c r="S14413">
        <v>5</v>
      </c>
      <c r="T14413">
        <v>1</v>
      </c>
      <c r="U14413">
        <v>3</v>
      </c>
      <c r="V14413">
        <v>2</v>
      </c>
      <c r="W14413">
        <v>1</v>
      </c>
      <c r="X14413">
        <v>1</v>
      </c>
      <c r="Y14413">
        <v>1</v>
      </c>
      <c r="Z14413">
        <v>2</v>
      </c>
      <c r="AA14413">
        <v>1</v>
      </c>
      <c r="AB14413">
        <v>1</v>
      </c>
      <c r="AC14413">
        <v>5</v>
      </c>
      <c r="AD14413">
        <v>1</v>
      </c>
      <c r="AE14413">
        <v>5</v>
      </c>
      <c r="AF14413">
        <v>2</v>
      </c>
      <c r="AG14413">
        <v>5</v>
      </c>
      <c r="AH14413">
        <v>1</v>
      </c>
      <c r="AI14413">
        <v>4</v>
      </c>
      <c r="AJ14413">
        <v>5</v>
      </c>
      <c r="AK14413">
        <v>5</v>
      </c>
      <c r="AL14413">
        <v>5</v>
      </c>
      <c r="AM14413">
        <v>1</v>
      </c>
      <c r="AN14413">
        <v>5</v>
      </c>
      <c r="AO14413">
        <v>1</v>
      </c>
      <c r="AP14413">
        <v>5</v>
      </c>
      <c r="AQ14413">
        <v>1</v>
      </c>
      <c r="AR14413">
        <v>5</v>
      </c>
      <c r="AS14413">
        <v>1</v>
      </c>
      <c r="AT14413">
        <v>5</v>
      </c>
      <c r="AU14413">
        <v>5</v>
      </c>
      <c r="AV14413">
        <v>4</v>
      </c>
      <c r="AW14413">
        <v>2</v>
      </c>
      <c r="AX14413">
        <v>5</v>
      </c>
      <c r="AY14413">
        <v>4</v>
      </c>
      <c r="AZ14413">
        <v>5</v>
      </c>
      <c r="BA14413">
        <v>1</v>
      </c>
      <c r="BB14413">
        <v>5</v>
      </c>
      <c r="BC14413">
        <v>2</v>
      </c>
      <c r="BD14413">
        <v>5</v>
      </c>
      <c r="BE14413">
        <v>5</v>
      </c>
    </row>
    <row r="14414" spans="1:57" x14ac:dyDescent="0.25">
      <c r="A14414">
        <v>3</v>
      </c>
      <c r="B14414">
        <v>28</v>
      </c>
      <c r="C14414">
        <v>2</v>
      </c>
      <c r="D14414">
        <v>2</v>
      </c>
      <c r="E14414">
        <v>2</v>
      </c>
      <c r="F14414">
        <v>1</v>
      </c>
      <c r="G14414" s="1" t="s">
        <v>59</v>
      </c>
      <c r="H14414">
        <v>2</v>
      </c>
      <c r="I14414">
        <v>5</v>
      </c>
      <c r="J14414">
        <v>1</v>
      </c>
      <c r="K14414">
        <v>5</v>
      </c>
      <c r="L14414">
        <v>2</v>
      </c>
      <c r="M14414">
        <v>2</v>
      </c>
      <c r="N14414">
        <v>2</v>
      </c>
      <c r="O14414">
        <v>5</v>
      </c>
      <c r="P14414">
        <v>1</v>
      </c>
      <c r="Q14414">
        <v>5</v>
      </c>
      <c r="R14414">
        <v>5</v>
      </c>
      <c r="S14414">
        <v>3</v>
      </c>
      <c r="T14414">
        <v>5</v>
      </c>
      <c r="U14414">
        <v>4</v>
      </c>
      <c r="V14414">
        <v>4</v>
      </c>
      <c r="W14414">
        <v>4</v>
      </c>
      <c r="X14414">
        <v>4</v>
      </c>
      <c r="Y14414">
        <v>5</v>
      </c>
      <c r="Z14414">
        <v>3</v>
      </c>
      <c r="AA14414">
        <v>5</v>
      </c>
      <c r="AB14414">
        <v>3</v>
      </c>
      <c r="AC14414">
        <v>2</v>
      </c>
      <c r="AD14414">
        <v>1</v>
      </c>
      <c r="AE14414">
        <v>2</v>
      </c>
      <c r="AF14414">
        <v>4</v>
      </c>
      <c r="AG14414">
        <v>5</v>
      </c>
      <c r="AH14414">
        <v>4</v>
      </c>
      <c r="AI14414">
        <v>5</v>
      </c>
      <c r="AJ14414">
        <v>2</v>
      </c>
      <c r="AK14414">
        <v>3</v>
      </c>
      <c r="AL14414">
        <v>2</v>
      </c>
      <c r="AM14414">
        <v>3</v>
      </c>
      <c r="AN14414">
        <v>1</v>
      </c>
      <c r="AO14414">
        <v>1</v>
      </c>
      <c r="AP14414">
        <v>3</v>
      </c>
      <c r="AQ14414">
        <v>2</v>
      </c>
      <c r="AR14414">
        <v>5</v>
      </c>
      <c r="AS14414">
        <v>5</v>
      </c>
      <c r="AT14414">
        <v>1</v>
      </c>
      <c r="AU14414">
        <v>5</v>
      </c>
      <c r="AV14414">
        <v>3</v>
      </c>
      <c r="AW14414">
        <v>2</v>
      </c>
      <c r="AX14414">
        <v>4</v>
      </c>
      <c r="AY14414">
        <v>2</v>
      </c>
      <c r="AZ14414">
        <v>4</v>
      </c>
      <c r="BA14414">
        <v>4</v>
      </c>
      <c r="BB14414">
        <v>5</v>
      </c>
      <c r="BC14414">
        <v>3</v>
      </c>
      <c r="BD14414">
        <v>4</v>
      </c>
      <c r="BE14414">
        <v>4</v>
      </c>
    </row>
    <row r="14415" spans="1:57" x14ac:dyDescent="0.25">
      <c r="A14415">
        <v>4</v>
      </c>
      <c r="B14415">
        <v>29</v>
      </c>
      <c r="C14415">
        <v>2</v>
      </c>
      <c r="D14415">
        <v>2</v>
      </c>
      <c r="E14415">
        <v>1</v>
      </c>
      <c r="F14415">
        <v>2</v>
      </c>
      <c r="G14415" s="1" t="s">
        <v>188</v>
      </c>
      <c r="H14415">
        <v>4</v>
      </c>
      <c r="I14415">
        <v>1</v>
      </c>
      <c r="J14415">
        <v>5</v>
      </c>
      <c r="K14415">
        <v>1</v>
      </c>
      <c r="L14415">
        <v>4</v>
      </c>
      <c r="M14415">
        <v>2</v>
      </c>
      <c r="N14415">
        <v>2</v>
      </c>
      <c r="O14415">
        <v>4</v>
      </c>
      <c r="P14415">
        <v>4</v>
      </c>
      <c r="Q14415">
        <v>4</v>
      </c>
      <c r="R14415">
        <v>1</v>
      </c>
      <c r="S14415">
        <v>5</v>
      </c>
      <c r="T14415">
        <v>1</v>
      </c>
      <c r="U14415">
        <v>4</v>
      </c>
      <c r="V14415">
        <v>1</v>
      </c>
      <c r="W14415">
        <v>1</v>
      </c>
      <c r="X14415">
        <v>1</v>
      </c>
      <c r="Y14415">
        <v>1</v>
      </c>
      <c r="Z14415">
        <v>1</v>
      </c>
      <c r="AA14415">
        <v>1</v>
      </c>
      <c r="AB14415">
        <v>5</v>
      </c>
      <c r="AC14415">
        <v>5</v>
      </c>
      <c r="AD14415">
        <v>1</v>
      </c>
      <c r="AE14415">
        <v>5</v>
      </c>
      <c r="AF14415">
        <v>2</v>
      </c>
      <c r="AG14415">
        <v>5</v>
      </c>
      <c r="AH14415">
        <v>1</v>
      </c>
      <c r="AI14415">
        <v>2</v>
      </c>
      <c r="AJ14415">
        <v>2</v>
      </c>
      <c r="AK14415">
        <v>5</v>
      </c>
      <c r="AL14415">
        <v>3</v>
      </c>
      <c r="AM14415">
        <v>4</v>
      </c>
      <c r="AN14415">
        <v>4</v>
      </c>
      <c r="AO14415">
        <v>4</v>
      </c>
      <c r="AP14415">
        <v>1</v>
      </c>
      <c r="AQ14415">
        <v>5</v>
      </c>
      <c r="AR14415">
        <v>4</v>
      </c>
      <c r="AS14415">
        <v>3</v>
      </c>
      <c r="AT14415">
        <v>1</v>
      </c>
      <c r="AU14415">
        <v>4</v>
      </c>
      <c r="AV14415">
        <v>3</v>
      </c>
      <c r="AW14415">
        <v>1</v>
      </c>
      <c r="AX14415">
        <v>5</v>
      </c>
      <c r="AY14415">
        <v>1</v>
      </c>
      <c r="AZ14415">
        <v>5</v>
      </c>
      <c r="BA14415">
        <v>1</v>
      </c>
      <c r="BB14415">
        <v>4</v>
      </c>
      <c r="BC14415">
        <v>1</v>
      </c>
      <c r="BD14415">
        <v>4</v>
      </c>
      <c r="BE14415">
        <v>5</v>
      </c>
    </row>
    <row r="14416" spans="1:57" x14ac:dyDescent="0.25">
      <c r="A14416">
        <v>3</v>
      </c>
      <c r="B14416">
        <v>28</v>
      </c>
      <c r="C14416">
        <v>2</v>
      </c>
      <c r="D14416">
        <v>1</v>
      </c>
      <c r="E14416">
        <v>1</v>
      </c>
      <c r="F14416">
        <v>1</v>
      </c>
      <c r="G14416" s="1" t="s">
        <v>78</v>
      </c>
      <c r="H14416">
        <v>4</v>
      </c>
      <c r="I14416">
        <v>2</v>
      </c>
      <c r="J14416">
        <v>4</v>
      </c>
      <c r="K14416">
        <v>2</v>
      </c>
      <c r="L14416">
        <v>3</v>
      </c>
      <c r="M14416">
        <v>2</v>
      </c>
      <c r="N14416">
        <v>3</v>
      </c>
      <c r="O14416">
        <v>3</v>
      </c>
      <c r="P14416">
        <v>3</v>
      </c>
      <c r="Q14416">
        <v>4</v>
      </c>
      <c r="R14416">
        <v>5</v>
      </c>
      <c r="S14416">
        <v>1</v>
      </c>
      <c r="T14416">
        <v>5</v>
      </c>
      <c r="U14416">
        <v>3</v>
      </c>
      <c r="V14416">
        <v>5</v>
      </c>
      <c r="W14416">
        <v>5</v>
      </c>
      <c r="X14416">
        <v>5</v>
      </c>
      <c r="Y14416">
        <v>5</v>
      </c>
      <c r="Z14416">
        <v>5</v>
      </c>
      <c r="AA14416">
        <v>2</v>
      </c>
      <c r="AB14416">
        <v>5</v>
      </c>
      <c r="AC14416">
        <v>5</v>
      </c>
      <c r="AD14416">
        <v>3</v>
      </c>
      <c r="AE14416">
        <v>2</v>
      </c>
      <c r="AF14416">
        <v>1</v>
      </c>
      <c r="AG14416">
        <v>5</v>
      </c>
      <c r="AH14416">
        <v>2</v>
      </c>
      <c r="AI14416">
        <v>4</v>
      </c>
      <c r="AJ14416">
        <v>3</v>
      </c>
      <c r="AK14416">
        <v>3</v>
      </c>
      <c r="AL14416">
        <v>4</v>
      </c>
      <c r="AM14416">
        <v>4</v>
      </c>
      <c r="AN14416">
        <v>4</v>
      </c>
      <c r="AO14416">
        <v>4</v>
      </c>
      <c r="AP14416">
        <v>4</v>
      </c>
      <c r="AQ14416">
        <v>4</v>
      </c>
      <c r="AR14416">
        <v>5</v>
      </c>
      <c r="AS14416">
        <v>4</v>
      </c>
      <c r="AT14416">
        <v>4</v>
      </c>
      <c r="AU14416">
        <v>2</v>
      </c>
      <c r="AV14416">
        <v>5</v>
      </c>
      <c r="AW14416">
        <v>2</v>
      </c>
      <c r="AX14416">
        <v>4</v>
      </c>
      <c r="AY14416">
        <v>2</v>
      </c>
      <c r="AZ14416">
        <v>3</v>
      </c>
      <c r="BA14416">
        <v>1</v>
      </c>
      <c r="BB14416">
        <v>4</v>
      </c>
      <c r="BC14416">
        <v>4</v>
      </c>
      <c r="BD14416">
        <v>4</v>
      </c>
      <c r="BE14416">
        <v>3</v>
      </c>
    </row>
    <row r="14417" spans="1:57" x14ac:dyDescent="0.25">
      <c r="A14417">
        <v>3</v>
      </c>
      <c r="B14417">
        <v>52</v>
      </c>
      <c r="C14417">
        <v>1</v>
      </c>
      <c r="D14417">
        <v>2</v>
      </c>
      <c r="E14417">
        <v>1</v>
      </c>
      <c r="F14417">
        <v>1</v>
      </c>
      <c r="G14417" s="1" t="s">
        <v>61</v>
      </c>
      <c r="H14417">
        <v>3</v>
      </c>
      <c r="I14417">
        <v>2</v>
      </c>
      <c r="J14417">
        <v>4</v>
      </c>
      <c r="K14417">
        <v>2</v>
      </c>
      <c r="L14417">
        <v>4</v>
      </c>
      <c r="M14417">
        <v>2</v>
      </c>
      <c r="N14417">
        <v>2</v>
      </c>
      <c r="O14417">
        <v>3</v>
      </c>
      <c r="P14417">
        <v>1</v>
      </c>
      <c r="Q14417">
        <v>3</v>
      </c>
      <c r="R14417">
        <v>3</v>
      </c>
      <c r="S14417">
        <v>2</v>
      </c>
      <c r="T14417">
        <v>4</v>
      </c>
      <c r="U14417">
        <v>3</v>
      </c>
      <c r="V14417">
        <v>1</v>
      </c>
      <c r="W14417">
        <v>3</v>
      </c>
      <c r="X14417">
        <v>3</v>
      </c>
      <c r="Y14417">
        <v>3</v>
      </c>
      <c r="Z14417">
        <v>1</v>
      </c>
      <c r="AA14417">
        <v>2</v>
      </c>
      <c r="AB14417">
        <v>1</v>
      </c>
      <c r="AC14417">
        <v>4</v>
      </c>
      <c r="AD14417">
        <v>1</v>
      </c>
      <c r="AE14417">
        <v>4</v>
      </c>
      <c r="AF14417">
        <v>1</v>
      </c>
      <c r="AG14417">
        <v>3</v>
      </c>
      <c r="AH14417">
        <v>1</v>
      </c>
      <c r="AI14417">
        <v>5</v>
      </c>
      <c r="AJ14417">
        <v>4</v>
      </c>
      <c r="AK14417">
        <v>4</v>
      </c>
      <c r="AL14417">
        <v>2</v>
      </c>
      <c r="AM14417">
        <v>2</v>
      </c>
      <c r="AN14417">
        <v>4</v>
      </c>
      <c r="AO14417">
        <v>1</v>
      </c>
      <c r="AP14417">
        <v>3</v>
      </c>
      <c r="AQ14417">
        <v>1</v>
      </c>
      <c r="AR14417">
        <v>3</v>
      </c>
      <c r="AS14417">
        <v>1</v>
      </c>
      <c r="AT14417">
        <v>3</v>
      </c>
      <c r="AU14417">
        <v>3</v>
      </c>
      <c r="AV14417">
        <v>3</v>
      </c>
      <c r="AW14417">
        <v>3</v>
      </c>
      <c r="AX14417">
        <v>3</v>
      </c>
      <c r="AY14417">
        <v>2</v>
      </c>
      <c r="AZ14417">
        <v>3</v>
      </c>
      <c r="BA14417">
        <v>2</v>
      </c>
      <c r="BB14417">
        <v>5</v>
      </c>
      <c r="BC14417">
        <v>3</v>
      </c>
      <c r="BD14417">
        <v>3</v>
      </c>
      <c r="BE14417">
        <v>3</v>
      </c>
    </row>
    <row r="14418" spans="1:57" x14ac:dyDescent="0.25">
      <c r="A14418">
        <v>1</v>
      </c>
      <c r="B14418">
        <v>38</v>
      </c>
      <c r="C14418">
        <v>2</v>
      </c>
      <c r="D14418">
        <v>2</v>
      </c>
      <c r="E14418">
        <v>1</v>
      </c>
      <c r="F14418">
        <v>1</v>
      </c>
      <c r="G14418" s="1" t="s">
        <v>148</v>
      </c>
      <c r="H14418">
        <v>2</v>
      </c>
      <c r="I14418">
        <v>2</v>
      </c>
      <c r="J14418">
        <v>5</v>
      </c>
      <c r="K14418">
        <v>2</v>
      </c>
      <c r="L14418">
        <v>3</v>
      </c>
      <c r="M14418">
        <v>1</v>
      </c>
      <c r="N14418">
        <v>4</v>
      </c>
      <c r="O14418">
        <v>2</v>
      </c>
      <c r="P14418">
        <v>5</v>
      </c>
      <c r="Q14418">
        <v>3</v>
      </c>
      <c r="R14418">
        <v>1</v>
      </c>
      <c r="S14418">
        <v>3</v>
      </c>
      <c r="T14418">
        <v>4</v>
      </c>
      <c r="U14418">
        <v>4</v>
      </c>
      <c r="V14418">
        <v>1</v>
      </c>
      <c r="W14418">
        <v>1</v>
      </c>
      <c r="X14418">
        <v>2</v>
      </c>
      <c r="Y14418">
        <v>1</v>
      </c>
      <c r="Z14418">
        <v>1</v>
      </c>
      <c r="AA14418">
        <v>1</v>
      </c>
      <c r="AB14418">
        <v>2</v>
      </c>
      <c r="AC14418">
        <v>4</v>
      </c>
      <c r="AD14418">
        <v>1</v>
      </c>
      <c r="AE14418">
        <v>4</v>
      </c>
      <c r="AF14418">
        <v>2</v>
      </c>
      <c r="AG14418">
        <v>3</v>
      </c>
      <c r="AH14418">
        <v>1</v>
      </c>
      <c r="AI14418">
        <v>2</v>
      </c>
      <c r="AJ14418">
        <v>4</v>
      </c>
      <c r="AK14418">
        <v>5</v>
      </c>
      <c r="AL14418">
        <v>3</v>
      </c>
      <c r="AM14418">
        <v>2</v>
      </c>
      <c r="AN14418">
        <v>5</v>
      </c>
      <c r="AO14418">
        <v>1</v>
      </c>
      <c r="AP14418">
        <v>4</v>
      </c>
      <c r="AQ14418">
        <v>1</v>
      </c>
      <c r="AR14418">
        <v>4</v>
      </c>
      <c r="AS14418">
        <v>4</v>
      </c>
      <c r="AT14418">
        <v>5</v>
      </c>
      <c r="AU14418">
        <v>5</v>
      </c>
      <c r="AV14418">
        <v>3</v>
      </c>
      <c r="AW14418">
        <v>1</v>
      </c>
      <c r="AX14418">
        <v>3</v>
      </c>
      <c r="AY14418">
        <v>4</v>
      </c>
      <c r="AZ14418">
        <v>4</v>
      </c>
      <c r="BA14418">
        <v>2</v>
      </c>
      <c r="BB14418">
        <v>5</v>
      </c>
      <c r="BC14418">
        <v>4</v>
      </c>
      <c r="BD14418">
        <v>3</v>
      </c>
      <c r="BE14418">
        <v>5</v>
      </c>
    </row>
    <row r="14419" spans="1:57" x14ac:dyDescent="0.25">
      <c r="A14419">
        <v>3</v>
      </c>
      <c r="B14419">
        <v>19</v>
      </c>
      <c r="C14419">
        <v>1</v>
      </c>
      <c r="D14419">
        <v>2</v>
      </c>
      <c r="E14419">
        <v>1</v>
      </c>
      <c r="F14419">
        <v>1</v>
      </c>
      <c r="G14419" s="1" t="s">
        <v>63</v>
      </c>
      <c r="H14419">
        <v>1</v>
      </c>
      <c r="I14419">
        <v>3</v>
      </c>
      <c r="J14419">
        <v>2</v>
      </c>
      <c r="K14419">
        <v>5</v>
      </c>
      <c r="L14419">
        <v>1</v>
      </c>
      <c r="M14419">
        <v>2</v>
      </c>
      <c r="N14419">
        <v>1</v>
      </c>
      <c r="O14419">
        <v>5</v>
      </c>
      <c r="P14419">
        <v>1</v>
      </c>
      <c r="Q14419">
        <v>5</v>
      </c>
      <c r="R14419">
        <v>3</v>
      </c>
      <c r="S14419">
        <v>2</v>
      </c>
      <c r="T14419">
        <v>5</v>
      </c>
      <c r="U14419">
        <v>1</v>
      </c>
      <c r="V14419">
        <v>2</v>
      </c>
      <c r="W14419">
        <v>4</v>
      </c>
      <c r="X14419">
        <v>3</v>
      </c>
      <c r="Y14419">
        <v>3</v>
      </c>
      <c r="Z14419">
        <v>3</v>
      </c>
      <c r="AA14419">
        <v>5</v>
      </c>
      <c r="AB14419">
        <v>3</v>
      </c>
      <c r="AC14419">
        <v>5</v>
      </c>
      <c r="AD14419">
        <v>1</v>
      </c>
      <c r="AE14419">
        <v>3</v>
      </c>
      <c r="AF14419">
        <v>3</v>
      </c>
      <c r="AG14419">
        <v>3</v>
      </c>
      <c r="AH14419">
        <v>1</v>
      </c>
      <c r="AI14419">
        <v>3</v>
      </c>
      <c r="AJ14419">
        <v>3</v>
      </c>
      <c r="AK14419">
        <v>2</v>
      </c>
      <c r="AL14419">
        <v>3</v>
      </c>
      <c r="AM14419">
        <v>4</v>
      </c>
      <c r="AN14419">
        <v>5</v>
      </c>
      <c r="AO14419">
        <v>4</v>
      </c>
      <c r="AP14419">
        <v>2</v>
      </c>
      <c r="AQ14419">
        <v>3</v>
      </c>
      <c r="AR14419">
        <v>3</v>
      </c>
      <c r="AS14419">
        <v>3</v>
      </c>
      <c r="AT14419">
        <v>2</v>
      </c>
      <c r="AU14419">
        <v>3</v>
      </c>
      <c r="AV14419">
        <v>3</v>
      </c>
      <c r="AW14419">
        <v>1</v>
      </c>
      <c r="AX14419">
        <v>5</v>
      </c>
      <c r="AY14419">
        <v>2</v>
      </c>
      <c r="AZ14419">
        <v>3</v>
      </c>
      <c r="BA14419">
        <v>1</v>
      </c>
      <c r="BB14419">
        <v>3</v>
      </c>
      <c r="BC14419">
        <v>3</v>
      </c>
      <c r="BD14419">
        <v>5</v>
      </c>
      <c r="BE14419">
        <v>4</v>
      </c>
    </row>
    <row r="14420" spans="1:57" x14ac:dyDescent="0.25">
      <c r="A14420">
        <v>5</v>
      </c>
      <c r="B14420">
        <v>20</v>
      </c>
      <c r="C14420">
        <v>2</v>
      </c>
      <c r="D14420">
        <v>1</v>
      </c>
      <c r="E14420">
        <v>1</v>
      </c>
      <c r="F14420">
        <v>1</v>
      </c>
      <c r="G14420" s="1" t="s">
        <v>89</v>
      </c>
      <c r="H14420">
        <v>5</v>
      </c>
      <c r="I14420">
        <v>3</v>
      </c>
      <c r="J14420">
        <v>3</v>
      </c>
      <c r="K14420">
        <v>2</v>
      </c>
      <c r="L14420">
        <v>3</v>
      </c>
      <c r="M14420">
        <v>3</v>
      </c>
      <c r="N14420">
        <v>4</v>
      </c>
      <c r="O14420">
        <v>5</v>
      </c>
      <c r="P14420">
        <v>2</v>
      </c>
      <c r="Q14420">
        <v>5</v>
      </c>
      <c r="R14420">
        <v>3</v>
      </c>
      <c r="S14420">
        <v>4</v>
      </c>
      <c r="T14420">
        <v>4</v>
      </c>
      <c r="U14420">
        <v>3</v>
      </c>
      <c r="V14420">
        <v>4</v>
      </c>
      <c r="W14420">
        <v>3</v>
      </c>
      <c r="X14420">
        <v>4</v>
      </c>
      <c r="Y14420">
        <v>4</v>
      </c>
      <c r="Z14420">
        <v>3</v>
      </c>
      <c r="AA14420">
        <v>2</v>
      </c>
      <c r="AB14420">
        <v>4</v>
      </c>
      <c r="AC14420">
        <v>4</v>
      </c>
      <c r="AD14420">
        <v>3</v>
      </c>
      <c r="AE14420">
        <v>5</v>
      </c>
      <c r="AF14420">
        <v>2</v>
      </c>
      <c r="AG14420">
        <v>5</v>
      </c>
      <c r="AH14420">
        <v>2</v>
      </c>
      <c r="AI14420">
        <v>4</v>
      </c>
      <c r="AJ14420">
        <v>4</v>
      </c>
      <c r="AK14420">
        <v>4</v>
      </c>
      <c r="AL14420">
        <v>5</v>
      </c>
      <c r="AM14420">
        <v>4</v>
      </c>
      <c r="AN14420">
        <v>5</v>
      </c>
      <c r="AO14420">
        <v>3</v>
      </c>
      <c r="AP14420">
        <v>4</v>
      </c>
      <c r="AQ14420">
        <v>2</v>
      </c>
      <c r="AR14420">
        <v>4</v>
      </c>
      <c r="AS14420">
        <v>3</v>
      </c>
      <c r="AT14420">
        <v>4</v>
      </c>
      <c r="AU14420">
        <v>3</v>
      </c>
      <c r="AV14420">
        <v>4</v>
      </c>
      <c r="AW14420">
        <v>3</v>
      </c>
      <c r="AX14420">
        <v>5</v>
      </c>
      <c r="AY14420">
        <v>3</v>
      </c>
      <c r="AZ14420">
        <v>5</v>
      </c>
      <c r="BA14420">
        <v>1</v>
      </c>
      <c r="BB14420">
        <v>4</v>
      </c>
      <c r="BC14420">
        <v>3</v>
      </c>
      <c r="BD14420">
        <v>4</v>
      </c>
      <c r="BE14420">
        <v>5</v>
      </c>
    </row>
    <row r="14421" spans="1:57" x14ac:dyDescent="0.25">
      <c r="A14421">
        <v>3</v>
      </c>
      <c r="B14421">
        <v>28</v>
      </c>
      <c r="C14421">
        <v>2</v>
      </c>
      <c r="D14421">
        <v>2</v>
      </c>
      <c r="E14421">
        <v>1</v>
      </c>
      <c r="F14421">
        <v>1</v>
      </c>
      <c r="G14421" s="1" t="s">
        <v>63</v>
      </c>
      <c r="H14421">
        <v>3</v>
      </c>
      <c r="I14421">
        <v>2</v>
      </c>
      <c r="J14421">
        <v>4</v>
      </c>
      <c r="K14421">
        <v>2</v>
      </c>
      <c r="L14421">
        <v>4</v>
      </c>
      <c r="M14421">
        <v>2</v>
      </c>
      <c r="N14421">
        <v>4</v>
      </c>
      <c r="O14421">
        <v>3</v>
      </c>
      <c r="P14421">
        <v>5</v>
      </c>
      <c r="Q14421">
        <v>3</v>
      </c>
      <c r="R14421">
        <v>3</v>
      </c>
      <c r="S14421">
        <v>2</v>
      </c>
      <c r="T14421">
        <v>4</v>
      </c>
      <c r="U14421">
        <v>2</v>
      </c>
      <c r="V14421">
        <v>2</v>
      </c>
      <c r="W14421">
        <v>2</v>
      </c>
      <c r="X14421">
        <v>4</v>
      </c>
      <c r="Y14421">
        <v>4</v>
      </c>
      <c r="Z14421">
        <v>3</v>
      </c>
      <c r="AA14421">
        <v>3</v>
      </c>
      <c r="AB14421">
        <v>4</v>
      </c>
      <c r="AC14421">
        <v>4</v>
      </c>
      <c r="AD14421">
        <v>3</v>
      </c>
      <c r="AE14421">
        <v>3</v>
      </c>
      <c r="AF14421">
        <v>2</v>
      </c>
      <c r="AG14421">
        <v>3</v>
      </c>
      <c r="AH14421">
        <v>3</v>
      </c>
      <c r="AI14421">
        <v>2</v>
      </c>
      <c r="AJ14421">
        <v>3</v>
      </c>
      <c r="AK14421">
        <v>3</v>
      </c>
      <c r="AL14421">
        <v>2</v>
      </c>
      <c r="AM14421">
        <v>3</v>
      </c>
      <c r="AN14421">
        <v>4</v>
      </c>
      <c r="AO14421">
        <v>1</v>
      </c>
      <c r="AP14421">
        <v>3</v>
      </c>
      <c r="AQ14421">
        <v>3</v>
      </c>
      <c r="AR14421">
        <v>4</v>
      </c>
      <c r="AS14421">
        <v>3</v>
      </c>
      <c r="AT14421">
        <v>4</v>
      </c>
      <c r="AU14421">
        <v>4</v>
      </c>
      <c r="AV14421">
        <v>3</v>
      </c>
      <c r="AW14421">
        <v>3</v>
      </c>
      <c r="AX14421">
        <v>4</v>
      </c>
      <c r="AY14421">
        <v>3</v>
      </c>
      <c r="AZ14421">
        <v>3</v>
      </c>
      <c r="BA14421">
        <v>3</v>
      </c>
      <c r="BB14421">
        <v>4</v>
      </c>
      <c r="BC14421">
        <v>3</v>
      </c>
      <c r="BD14421">
        <v>4</v>
      </c>
      <c r="BE14421">
        <v>4</v>
      </c>
    </row>
    <row r="14422" spans="1:57" x14ac:dyDescent="0.25">
      <c r="A14422">
        <v>3</v>
      </c>
      <c r="B14422">
        <v>20</v>
      </c>
      <c r="C14422">
        <v>2</v>
      </c>
      <c r="D14422">
        <v>1</v>
      </c>
      <c r="E14422">
        <v>1</v>
      </c>
      <c r="F14422">
        <v>5</v>
      </c>
      <c r="G14422" s="1" t="s">
        <v>61</v>
      </c>
      <c r="H14422">
        <v>1</v>
      </c>
      <c r="I14422">
        <v>5</v>
      </c>
      <c r="J14422">
        <v>4</v>
      </c>
      <c r="K14422">
        <v>4</v>
      </c>
      <c r="L14422">
        <v>2</v>
      </c>
      <c r="M14422">
        <v>4</v>
      </c>
      <c r="N14422">
        <v>1</v>
      </c>
      <c r="O14422">
        <v>3</v>
      </c>
      <c r="P14422">
        <v>1</v>
      </c>
      <c r="Q14422">
        <v>4</v>
      </c>
      <c r="R14422">
        <v>2</v>
      </c>
      <c r="S14422">
        <v>3</v>
      </c>
      <c r="T14422">
        <v>4</v>
      </c>
      <c r="U14422">
        <v>1</v>
      </c>
      <c r="V14422">
        <v>3</v>
      </c>
      <c r="W14422">
        <v>1</v>
      </c>
      <c r="X14422">
        <v>5</v>
      </c>
      <c r="Y14422">
        <v>4</v>
      </c>
      <c r="Z14422">
        <v>2</v>
      </c>
      <c r="AA14422">
        <v>4</v>
      </c>
      <c r="AB14422">
        <v>4</v>
      </c>
      <c r="AC14422">
        <v>2</v>
      </c>
      <c r="AD14422">
        <v>1</v>
      </c>
      <c r="AE14422">
        <v>3</v>
      </c>
      <c r="AF14422">
        <v>4</v>
      </c>
      <c r="AG14422">
        <v>4</v>
      </c>
      <c r="AH14422">
        <v>4</v>
      </c>
      <c r="AI14422">
        <v>3</v>
      </c>
      <c r="AJ14422">
        <v>4</v>
      </c>
      <c r="AK14422">
        <v>2</v>
      </c>
      <c r="AL14422">
        <v>3</v>
      </c>
      <c r="AM14422">
        <v>3</v>
      </c>
      <c r="AN14422">
        <v>4</v>
      </c>
      <c r="AO14422">
        <v>3</v>
      </c>
      <c r="AP14422">
        <v>3</v>
      </c>
      <c r="AQ14422">
        <v>4</v>
      </c>
      <c r="AR14422">
        <v>3</v>
      </c>
      <c r="AS14422">
        <v>2</v>
      </c>
      <c r="AT14422">
        <v>3</v>
      </c>
      <c r="AU14422">
        <v>3</v>
      </c>
      <c r="AV14422">
        <v>4</v>
      </c>
      <c r="AW14422">
        <v>2</v>
      </c>
      <c r="AX14422">
        <v>4</v>
      </c>
      <c r="AY14422">
        <v>2</v>
      </c>
      <c r="AZ14422">
        <v>3</v>
      </c>
      <c r="BA14422">
        <v>2</v>
      </c>
      <c r="BB14422">
        <v>4</v>
      </c>
      <c r="BC14422">
        <v>3</v>
      </c>
      <c r="BD14422">
        <v>4</v>
      </c>
      <c r="BE14422">
        <v>3</v>
      </c>
    </row>
    <row r="14423" spans="1:57" x14ac:dyDescent="0.25">
      <c r="A14423">
        <v>1</v>
      </c>
      <c r="B14423">
        <v>24</v>
      </c>
      <c r="C14423">
        <v>2</v>
      </c>
      <c r="D14423">
        <v>2</v>
      </c>
      <c r="E14423">
        <v>1</v>
      </c>
      <c r="F14423">
        <v>5</v>
      </c>
      <c r="G14423" s="1" t="s">
        <v>79</v>
      </c>
      <c r="H14423">
        <v>2</v>
      </c>
      <c r="I14423">
        <v>3</v>
      </c>
      <c r="J14423">
        <v>2</v>
      </c>
      <c r="K14423">
        <v>3</v>
      </c>
      <c r="L14423">
        <v>3</v>
      </c>
      <c r="M14423">
        <v>2</v>
      </c>
      <c r="N14423">
        <v>2</v>
      </c>
      <c r="O14423">
        <v>5</v>
      </c>
      <c r="P14423">
        <v>1</v>
      </c>
      <c r="Q14423">
        <v>3</v>
      </c>
      <c r="R14423">
        <v>3</v>
      </c>
      <c r="S14423">
        <v>2</v>
      </c>
      <c r="T14423">
        <v>3</v>
      </c>
      <c r="U14423">
        <v>2</v>
      </c>
      <c r="V14423">
        <v>2</v>
      </c>
      <c r="W14423">
        <v>3</v>
      </c>
      <c r="X14423">
        <v>5</v>
      </c>
      <c r="Y14423">
        <v>5</v>
      </c>
      <c r="Z14423">
        <v>4</v>
      </c>
      <c r="AA14423">
        <v>4</v>
      </c>
      <c r="AB14423">
        <v>1</v>
      </c>
      <c r="AC14423">
        <v>2</v>
      </c>
      <c r="AD14423">
        <v>3</v>
      </c>
      <c r="AE14423">
        <v>4</v>
      </c>
      <c r="AF14423">
        <v>2</v>
      </c>
      <c r="AG14423">
        <v>1</v>
      </c>
      <c r="AH14423">
        <v>3</v>
      </c>
      <c r="AI14423">
        <v>4</v>
      </c>
      <c r="AJ14423">
        <v>5</v>
      </c>
      <c r="AK14423">
        <v>4</v>
      </c>
      <c r="AL14423">
        <v>4</v>
      </c>
      <c r="AM14423">
        <v>5</v>
      </c>
      <c r="AN14423">
        <v>5</v>
      </c>
      <c r="AO14423">
        <v>2</v>
      </c>
      <c r="AP14423">
        <v>2</v>
      </c>
      <c r="AQ14423">
        <v>2</v>
      </c>
      <c r="AR14423">
        <v>3</v>
      </c>
      <c r="AS14423">
        <v>2</v>
      </c>
      <c r="AT14423">
        <v>2</v>
      </c>
      <c r="AU14423">
        <v>3</v>
      </c>
      <c r="AV14423">
        <v>5</v>
      </c>
      <c r="AW14423">
        <v>1</v>
      </c>
      <c r="AX14423">
        <v>5</v>
      </c>
      <c r="AY14423">
        <v>1</v>
      </c>
      <c r="AZ14423">
        <v>3</v>
      </c>
      <c r="BA14423">
        <v>1</v>
      </c>
      <c r="BB14423">
        <v>5</v>
      </c>
      <c r="BC14423">
        <v>5</v>
      </c>
      <c r="BD14423">
        <v>5</v>
      </c>
      <c r="BE14423">
        <v>3</v>
      </c>
    </row>
    <row r="14424" spans="1:57" x14ac:dyDescent="0.25">
      <c r="A14424">
        <v>4</v>
      </c>
      <c r="B14424">
        <v>52</v>
      </c>
      <c r="C14424">
        <v>1</v>
      </c>
      <c r="D14424">
        <v>2</v>
      </c>
      <c r="E14424">
        <v>1</v>
      </c>
      <c r="F14424">
        <v>1</v>
      </c>
      <c r="G14424" s="1" t="s">
        <v>60</v>
      </c>
      <c r="H14424">
        <v>1</v>
      </c>
      <c r="I14424">
        <v>2</v>
      </c>
      <c r="J14424">
        <v>1</v>
      </c>
      <c r="K14424">
        <v>4</v>
      </c>
      <c r="L14424">
        <v>2</v>
      </c>
      <c r="M14424">
        <v>4</v>
      </c>
      <c r="N14424">
        <v>2</v>
      </c>
      <c r="O14424">
        <v>5</v>
      </c>
      <c r="P14424">
        <v>1</v>
      </c>
      <c r="Q14424">
        <v>5</v>
      </c>
      <c r="R14424">
        <v>2</v>
      </c>
      <c r="S14424">
        <v>4</v>
      </c>
      <c r="T14424">
        <v>4</v>
      </c>
      <c r="U14424">
        <v>3</v>
      </c>
      <c r="V14424">
        <v>3</v>
      </c>
      <c r="W14424">
        <v>2</v>
      </c>
      <c r="X14424">
        <v>3</v>
      </c>
      <c r="Y14424">
        <v>4</v>
      </c>
      <c r="Z14424">
        <v>4</v>
      </c>
      <c r="AA14424">
        <v>3</v>
      </c>
      <c r="AB14424">
        <v>5</v>
      </c>
      <c r="AC14424">
        <v>3</v>
      </c>
      <c r="AD14424">
        <v>1</v>
      </c>
      <c r="AE14424">
        <v>5</v>
      </c>
      <c r="AF14424">
        <v>1</v>
      </c>
      <c r="AG14424">
        <v>5</v>
      </c>
      <c r="AH14424">
        <v>2</v>
      </c>
      <c r="AI14424">
        <v>4</v>
      </c>
      <c r="AJ14424">
        <v>4</v>
      </c>
      <c r="AK14424">
        <v>5</v>
      </c>
      <c r="AL14424">
        <v>3</v>
      </c>
      <c r="AM14424">
        <v>3</v>
      </c>
      <c r="AN14424">
        <v>4</v>
      </c>
      <c r="AO14424">
        <v>3</v>
      </c>
      <c r="AP14424">
        <v>2</v>
      </c>
      <c r="AQ14424">
        <v>1</v>
      </c>
      <c r="AR14424">
        <v>5</v>
      </c>
      <c r="AS14424">
        <v>1</v>
      </c>
      <c r="AT14424">
        <v>4</v>
      </c>
      <c r="AU14424">
        <v>3</v>
      </c>
      <c r="AV14424">
        <v>1</v>
      </c>
      <c r="AW14424">
        <v>5</v>
      </c>
      <c r="AX14424">
        <v>3</v>
      </c>
      <c r="AY14424">
        <v>5</v>
      </c>
      <c r="AZ14424">
        <v>2</v>
      </c>
      <c r="BA14424">
        <v>3</v>
      </c>
      <c r="BB14424">
        <v>2</v>
      </c>
      <c r="BC14424">
        <v>1</v>
      </c>
      <c r="BD14424">
        <v>3</v>
      </c>
      <c r="BE14424">
        <v>2</v>
      </c>
    </row>
    <row r="14425" spans="1:57" x14ac:dyDescent="0.25">
      <c r="A14425">
        <v>3</v>
      </c>
      <c r="B14425">
        <v>18</v>
      </c>
      <c r="C14425">
        <v>1</v>
      </c>
      <c r="D14425">
        <v>2</v>
      </c>
      <c r="E14425">
        <v>1</v>
      </c>
      <c r="F14425">
        <v>1</v>
      </c>
      <c r="G14425" s="1" t="s">
        <v>83</v>
      </c>
      <c r="H14425">
        <v>2</v>
      </c>
      <c r="I14425">
        <v>5</v>
      </c>
      <c r="J14425">
        <v>2</v>
      </c>
      <c r="K14425">
        <v>4</v>
      </c>
      <c r="L14425">
        <v>2</v>
      </c>
      <c r="M14425">
        <v>2</v>
      </c>
      <c r="N14425">
        <v>1</v>
      </c>
      <c r="O14425">
        <v>4</v>
      </c>
      <c r="P14425">
        <v>2</v>
      </c>
      <c r="Q14425">
        <v>5</v>
      </c>
      <c r="R14425">
        <v>2</v>
      </c>
      <c r="S14425">
        <v>3</v>
      </c>
      <c r="T14425">
        <v>3</v>
      </c>
      <c r="U14425">
        <v>2</v>
      </c>
      <c r="V14425">
        <v>1</v>
      </c>
      <c r="W14425">
        <v>1</v>
      </c>
      <c r="X14425">
        <v>1</v>
      </c>
      <c r="Y14425">
        <v>1</v>
      </c>
      <c r="Z14425">
        <v>2</v>
      </c>
      <c r="AA14425">
        <v>4</v>
      </c>
      <c r="AB14425">
        <v>1</v>
      </c>
      <c r="AC14425">
        <v>3</v>
      </c>
      <c r="AD14425">
        <v>1</v>
      </c>
      <c r="AE14425">
        <v>4</v>
      </c>
      <c r="AF14425">
        <v>1</v>
      </c>
      <c r="AG14425">
        <v>4</v>
      </c>
      <c r="AH14425">
        <v>2</v>
      </c>
      <c r="AI14425">
        <v>4</v>
      </c>
      <c r="AJ14425">
        <v>4</v>
      </c>
      <c r="AK14425">
        <v>4</v>
      </c>
      <c r="AL14425">
        <v>3</v>
      </c>
      <c r="AM14425">
        <v>5</v>
      </c>
      <c r="AN14425">
        <v>4</v>
      </c>
      <c r="AO14425">
        <v>3</v>
      </c>
      <c r="AP14425">
        <v>3</v>
      </c>
      <c r="AQ14425">
        <v>4</v>
      </c>
      <c r="AR14425">
        <v>3</v>
      </c>
      <c r="AS14425">
        <v>3</v>
      </c>
      <c r="AT14425">
        <v>2</v>
      </c>
      <c r="AU14425">
        <v>3</v>
      </c>
      <c r="AV14425">
        <v>2</v>
      </c>
      <c r="AW14425">
        <v>2</v>
      </c>
      <c r="AX14425">
        <v>4</v>
      </c>
      <c r="AY14425">
        <v>2</v>
      </c>
      <c r="AZ14425">
        <v>3</v>
      </c>
      <c r="BA14425">
        <v>1</v>
      </c>
      <c r="BB14425">
        <v>4</v>
      </c>
      <c r="BC14425">
        <v>2</v>
      </c>
      <c r="BD14425">
        <v>4</v>
      </c>
      <c r="BE14425">
        <v>4</v>
      </c>
    </row>
    <row r="14426" spans="1:57" x14ac:dyDescent="0.25">
      <c r="A14426">
        <v>3</v>
      </c>
      <c r="B14426">
        <v>35</v>
      </c>
      <c r="C14426">
        <v>2</v>
      </c>
      <c r="D14426">
        <v>1</v>
      </c>
      <c r="E14426">
        <v>1</v>
      </c>
      <c r="F14426">
        <v>1</v>
      </c>
      <c r="G14426" s="1" t="s">
        <v>104</v>
      </c>
      <c r="H14426">
        <v>2</v>
      </c>
      <c r="I14426">
        <v>3</v>
      </c>
      <c r="J14426">
        <v>3</v>
      </c>
      <c r="K14426">
        <v>1</v>
      </c>
      <c r="L14426">
        <v>3</v>
      </c>
      <c r="M14426">
        <v>1</v>
      </c>
      <c r="N14426">
        <v>5</v>
      </c>
      <c r="O14426">
        <v>3</v>
      </c>
      <c r="P14426">
        <v>4</v>
      </c>
      <c r="Q14426">
        <v>3</v>
      </c>
      <c r="R14426">
        <v>2</v>
      </c>
      <c r="S14426">
        <v>3</v>
      </c>
      <c r="T14426">
        <v>1</v>
      </c>
      <c r="U14426">
        <v>1</v>
      </c>
      <c r="V14426">
        <v>3</v>
      </c>
      <c r="W14426">
        <v>1</v>
      </c>
      <c r="X14426">
        <v>5</v>
      </c>
      <c r="Y14426">
        <v>2</v>
      </c>
      <c r="Z14426">
        <v>2</v>
      </c>
      <c r="AA14426">
        <v>1</v>
      </c>
      <c r="AB14426">
        <v>1</v>
      </c>
      <c r="AC14426">
        <v>4</v>
      </c>
      <c r="AD14426">
        <v>1</v>
      </c>
      <c r="AE14426">
        <v>5</v>
      </c>
      <c r="AF14426">
        <v>1</v>
      </c>
      <c r="AG14426">
        <v>1</v>
      </c>
      <c r="AH14426">
        <v>2</v>
      </c>
      <c r="AI14426">
        <v>3</v>
      </c>
      <c r="AJ14426">
        <v>5</v>
      </c>
      <c r="AK14426">
        <v>4</v>
      </c>
      <c r="AL14426">
        <v>3</v>
      </c>
      <c r="AM14426">
        <v>3</v>
      </c>
      <c r="AN14426">
        <v>5</v>
      </c>
      <c r="AO14426">
        <v>3</v>
      </c>
      <c r="AP14426">
        <v>3</v>
      </c>
      <c r="AQ14426">
        <v>1</v>
      </c>
      <c r="AR14426">
        <v>3</v>
      </c>
      <c r="AS14426">
        <v>2</v>
      </c>
      <c r="AT14426">
        <v>1</v>
      </c>
      <c r="AU14426">
        <v>4</v>
      </c>
      <c r="AV14426">
        <v>4</v>
      </c>
      <c r="AW14426">
        <v>1</v>
      </c>
      <c r="AX14426">
        <v>5</v>
      </c>
      <c r="AY14426">
        <v>1</v>
      </c>
      <c r="AZ14426">
        <v>3</v>
      </c>
      <c r="BA14426">
        <v>1</v>
      </c>
      <c r="BB14426">
        <v>3</v>
      </c>
      <c r="BC14426">
        <v>3</v>
      </c>
      <c r="BD14426">
        <v>5</v>
      </c>
      <c r="BE14426">
        <v>4</v>
      </c>
    </row>
    <row r="14427" spans="1:57" x14ac:dyDescent="0.25">
      <c r="A14427">
        <v>3</v>
      </c>
      <c r="B14427">
        <v>18</v>
      </c>
      <c r="C14427">
        <v>1</v>
      </c>
      <c r="D14427">
        <v>1</v>
      </c>
      <c r="E14427">
        <v>1</v>
      </c>
      <c r="F14427">
        <v>1</v>
      </c>
      <c r="G14427" s="1" t="s">
        <v>73</v>
      </c>
      <c r="H14427">
        <v>2</v>
      </c>
      <c r="I14427">
        <v>4</v>
      </c>
      <c r="J14427">
        <v>2</v>
      </c>
      <c r="K14427">
        <v>4</v>
      </c>
      <c r="L14427">
        <v>1</v>
      </c>
      <c r="M14427">
        <v>4</v>
      </c>
      <c r="N14427">
        <v>1</v>
      </c>
      <c r="O14427">
        <v>4</v>
      </c>
      <c r="P14427">
        <v>2</v>
      </c>
      <c r="Q14427">
        <v>5</v>
      </c>
      <c r="R14427">
        <v>5</v>
      </c>
      <c r="S14427">
        <v>2</v>
      </c>
      <c r="T14427">
        <v>4</v>
      </c>
      <c r="U14427">
        <v>2</v>
      </c>
      <c r="V14427">
        <v>2</v>
      </c>
      <c r="W14427">
        <v>3</v>
      </c>
      <c r="X14427">
        <v>2</v>
      </c>
      <c r="Y14427">
        <v>2</v>
      </c>
      <c r="Z14427">
        <v>4</v>
      </c>
      <c r="AA14427">
        <v>4</v>
      </c>
      <c r="AB14427">
        <v>4</v>
      </c>
      <c r="AC14427">
        <v>2</v>
      </c>
      <c r="AD14427">
        <v>4</v>
      </c>
      <c r="AE14427">
        <v>3</v>
      </c>
      <c r="AF14427">
        <v>4</v>
      </c>
      <c r="AG14427">
        <v>2</v>
      </c>
      <c r="AH14427">
        <v>4</v>
      </c>
      <c r="AI14427">
        <v>2</v>
      </c>
      <c r="AJ14427">
        <v>2</v>
      </c>
      <c r="AK14427">
        <v>2</v>
      </c>
      <c r="AL14427">
        <v>4</v>
      </c>
      <c r="AM14427">
        <v>2</v>
      </c>
      <c r="AN14427">
        <v>4</v>
      </c>
      <c r="AO14427">
        <v>2</v>
      </c>
      <c r="AP14427">
        <v>2</v>
      </c>
      <c r="AQ14427">
        <v>2</v>
      </c>
      <c r="AR14427">
        <v>5</v>
      </c>
      <c r="AS14427">
        <v>4</v>
      </c>
      <c r="AT14427">
        <v>4</v>
      </c>
      <c r="AU14427">
        <v>4</v>
      </c>
      <c r="AV14427">
        <v>5</v>
      </c>
      <c r="AW14427">
        <v>1</v>
      </c>
      <c r="AX14427">
        <v>5</v>
      </c>
      <c r="AY14427">
        <v>2</v>
      </c>
      <c r="AZ14427">
        <v>5</v>
      </c>
      <c r="BA14427">
        <v>1</v>
      </c>
      <c r="BB14427">
        <v>4</v>
      </c>
      <c r="BC14427">
        <v>4</v>
      </c>
      <c r="BD14427">
        <v>4</v>
      </c>
      <c r="BE14427">
        <v>5</v>
      </c>
    </row>
    <row r="14428" spans="1:57" x14ac:dyDescent="0.25">
      <c r="A14428">
        <v>13</v>
      </c>
      <c r="B14428">
        <v>19</v>
      </c>
      <c r="C14428">
        <v>2</v>
      </c>
      <c r="D14428">
        <v>2</v>
      </c>
      <c r="E14428">
        <v>1</v>
      </c>
      <c r="F14428">
        <v>1</v>
      </c>
      <c r="G14428" s="1" t="s">
        <v>60</v>
      </c>
      <c r="H14428">
        <v>1</v>
      </c>
      <c r="I14428">
        <v>3</v>
      </c>
      <c r="J14428">
        <v>3</v>
      </c>
      <c r="K14428">
        <v>2</v>
      </c>
      <c r="L14428">
        <v>3</v>
      </c>
      <c r="M14428">
        <v>3</v>
      </c>
      <c r="N14428">
        <v>2</v>
      </c>
      <c r="O14428">
        <v>1</v>
      </c>
      <c r="P14428">
        <v>1</v>
      </c>
      <c r="Q14428">
        <v>3</v>
      </c>
      <c r="R14428">
        <v>2</v>
      </c>
      <c r="S14428">
        <v>3</v>
      </c>
      <c r="T14428">
        <v>4</v>
      </c>
      <c r="U14428">
        <v>3</v>
      </c>
      <c r="V14428">
        <v>2</v>
      </c>
      <c r="W14428">
        <v>2</v>
      </c>
      <c r="X14428">
        <v>2</v>
      </c>
      <c r="Y14428">
        <v>1</v>
      </c>
      <c r="Z14428">
        <v>3</v>
      </c>
      <c r="AA14428">
        <v>2</v>
      </c>
      <c r="AB14428">
        <v>1</v>
      </c>
      <c r="AC14428">
        <v>2</v>
      </c>
      <c r="AD14428">
        <v>2</v>
      </c>
      <c r="AE14428">
        <v>5</v>
      </c>
      <c r="AF14428">
        <v>1</v>
      </c>
      <c r="AG14428">
        <v>5</v>
      </c>
      <c r="AH14428">
        <v>4</v>
      </c>
      <c r="AI14428">
        <v>5</v>
      </c>
      <c r="AJ14428">
        <v>5</v>
      </c>
      <c r="AK14428">
        <v>4</v>
      </c>
      <c r="AL14428">
        <v>3</v>
      </c>
      <c r="AM14428">
        <v>1</v>
      </c>
      <c r="AN14428">
        <v>4</v>
      </c>
      <c r="AO14428">
        <v>2</v>
      </c>
      <c r="AP14428">
        <v>3</v>
      </c>
      <c r="AQ14428">
        <v>5</v>
      </c>
      <c r="AR14428">
        <v>5</v>
      </c>
      <c r="AS14428">
        <v>3</v>
      </c>
      <c r="AT14428">
        <v>4</v>
      </c>
      <c r="AU14428">
        <v>3</v>
      </c>
      <c r="AV14428">
        <v>4</v>
      </c>
      <c r="AW14428">
        <v>2</v>
      </c>
      <c r="AX14428">
        <v>3</v>
      </c>
      <c r="AY14428">
        <v>1</v>
      </c>
      <c r="AZ14428">
        <v>4</v>
      </c>
      <c r="BA14428">
        <v>2</v>
      </c>
      <c r="BB14428">
        <v>3</v>
      </c>
      <c r="BC14428">
        <v>2</v>
      </c>
      <c r="BD14428">
        <v>4</v>
      </c>
      <c r="BE14428">
        <v>3</v>
      </c>
    </row>
    <row r="14429" spans="1:57" x14ac:dyDescent="0.25">
      <c r="A14429">
        <v>4</v>
      </c>
      <c r="B14429">
        <v>26</v>
      </c>
      <c r="C14429">
        <v>2</v>
      </c>
      <c r="D14429">
        <v>1</v>
      </c>
      <c r="E14429">
        <v>1</v>
      </c>
      <c r="F14429">
        <v>1</v>
      </c>
      <c r="G14429" s="1" t="s">
        <v>60</v>
      </c>
      <c r="H14429">
        <v>4</v>
      </c>
      <c r="I14429">
        <v>3</v>
      </c>
      <c r="J14429">
        <v>5</v>
      </c>
      <c r="K14429">
        <v>3</v>
      </c>
      <c r="L14429">
        <v>5</v>
      </c>
      <c r="M14429">
        <v>1</v>
      </c>
      <c r="N14429">
        <v>5</v>
      </c>
      <c r="O14429">
        <v>2</v>
      </c>
      <c r="P14429">
        <v>1</v>
      </c>
      <c r="Q14429">
        <v>4</v>
      </c>
      <c r="R14429">
        <v>1</v>
      </c>
      <c r="S14429">
        <v>5</v>
      </c>
      <c r="T14429">
        <v>3</v>
      </c>
      <c r="U14429">
        <v>5</v>
      </c>
      <c r="V14429">
        <v>1</v>
      </c>
      <c r="W14429">
        <v>1</v>
      </c>
      <c r="X14429">
        <v>4</v>
      </c>
      <c r="Y14429">
        <v>1</v>
      </c>
      <c r="Z14429">
        <v>1</v>
      </c>
      <c r="AA14429">
        <v>4</v>
      </c>
      <c r="AB14429">
        <v>3</v>
      </c>
      <c r="AC14429">
        <v>4</v>
      </c>
      <c r="AD14429">
        <v>1</v>
      </c>
      <c r="AE14429">
        <v>5</v>
      </c>
      <c r="AF14429">
        <v>1</v>
      </c>
      <c r="AG14429">
        <v>4</v>
      </c>
      <c r="AH14429">
        <v>1</v>
      </c>
      <c r="AI14429">
        <v>3</v>
      </c>
      <c r="AJ14429">
        <v>5</v>
      </c>
      <c r="AK14429">
        <v>5</v>
      </c>
      <c r="AL14429">
        <v>4</v>
      </c>
      <c r="AM14429">
        <v>5</v>
      </c>
      <c r="AN14429">
        <v>5</v>
      </c>
      <c r="AO14429">
        <v>4</v>
      </c>
      <c r="AP14429">
        <v>4</v>
      </c>
      <c r="AQ14429">
        <v>3</v>
      </c>
      <c r="AR14429">
        <v>1</v>
      </c>
      <c r="AS14429">
        <v>2</v>
      </c>
      <c r="AT14429">
        <v>1</v>
      </c>
      <c r="AU14429">
        <v>4</v>
      </c>
      <c r="AV14429">
        <v>2</v>
      </c>
      <c r="AW14429">
        <v>4</v>
      </c>
      <c r="AX14429">
        <v>4</v>
      </c>
      <c r="AY14429">
        <v>1</v>
      </c>
      <c r="AZ14429">
        <v>4</v>
      </c>
      <c r="BA14429">
        <v>2</v>
      </c>
      <c r="BB14429">
        <v>2</v>
      </c>
      <c r="BC14429">
        <v>1</v>
      </c>
      <c r="BD14429">
        <v>3</v>
      </c>
      <c r="BE14429">
        <v>4</v>
      </c>
    </row>
    <row r="14430" spans="1:57" x14ac:dyDescent="0.25">
      <c r="A14430">
        <v>3</v>
      </c>
      <c r="B14430">
        <v>28</v>
      </c>
      <c r="C14430">
        <v>1</v>
      </c>
      <c r="D14430">
        <v>1</v>
      </c>
      <c r="E14430">
        <v>1</v>
      </c>
      <c r="F14430">
        <v>1</v>
      </c>
      <c r="G14430" s="1" t="s">
        <v>63</v>
      </c>
      <c r="H14430">
        <v>4</v>
      </c>
      <c r="I14430">
        <v>4</v>
      </c>
      <c r="J14430">
        <v>4</v>
      </c>
      <c r="K14430">
        <v>3</v>
      </c>
      <c r="L14430">
        <v>4</v>
      </c>
      <c r="M14430">
        <v>2</v>
      </c>
      <c r="N14430">
        <v>3</v>
      </c>
      <c r="O14430">
        <v>5</v>
      </c>
      <c r="P14430">
        <v>3</v>
      </c>
      <c r="Q14430">
        <v>3</v>
      </c>
      <c r="R14430">
        <v>2</v>
      </c>
      <c r="S14430">
        <v>4</v>
      </c>
      <c r="T14430">
        <v>4</v>
      </c>
      <c r="U14430">
        <v>3</v>
      </c>
      <c r="V14430">
        <v>2</v>
      </c>
      <c r="W14430">
        <v>1</v>
      </c>
      <c r="X14430">
        <v>1</v>
      </c>
      <c r="Y14430">
        <v>1</v>
      </c>
      <c r="Z14430">
        <v>3</v>
      </c>
      <c r="AA14430">
        <v>2</v>
      </c>
      <c r="AB14430">
        <v>1</v>
      </c>
      <c r="AC14430">
        <v>4</v>
      </c>
      <c r="AD14430">
        <v>2</v>
      </c>
      <c r="AE14430">
        <v>5</v>
      </c>
      <c r="AF14430">
        <v>1</v>
      </c>
      <c r="AG14430">
        <v>5</v>
      </c>
      <c r="AH14430">
        <v>1</v>
      </c>
      <c r="AI14430">
        <v>5</v>
      </c>
      <c r="AJ14430">
        <v>5</v>
      </c>
      <c r="AK14430">
        <v>5</v>
      </c>
      <c r="AL14430">
        <v>4</v>
      </c>
      <c r="AM14430">
        <v>1</v>
      </c>
      <c r="AN14430">
        <v>5</v>
      </c>
      <c r="AO14430">
        <v>2</v>
      </c>
      <c r="AP14430">
        <v>4</v>
      </c>
      <c r="AQ14430">
        <v>1</v>
      </c>
      <c r="AR14430">
        <v>5</v>
      </c>
      <c r="AS14430">
        <v>1</v>
      </c>
      <c r="AT14430">
        <v>4</v>
      </c>
      <c r="AU14430">
        <v>4</v>
      </c>
      <c r="AV14430">
        <v>4</v>
      </c>
      <c r="AW14430">
        <v>1</v>
      </c>
      <c r="AX14430">
        <v>5</v>
      </c>
      <c r="AY14430">
        <v>1</v>
      </c>
      <c r="AZ14430">
        <v>3</v>
      </c>
      <c r="BA14430">
        <v>1</v>
      </c>
      <c r="BB14430">
        <v>4</v>
      </c>
      <c r="BC14430">
        <v>4</v>
      </c>
      <c r="BD14430">
        <v>5</v>
      </c>
      <c r="BE14430">
        <v>3</v>
      </c>
    </row>
    <row r="14431" spans="1:57" x14ac:dyDescent="0.25">
      <c r="A14431">
        <v>3</v>
      </c>
      <c r="B14431">
        <v>31</v>
      </c>
      <c r="C14431">
        <v>1</v>
      </c>
      <c r="D14431">
        <v>2</v>
      </c>
      <c r="E14431">
        <v>1</v>
      </c>
      <c r="F14431">
        <v>1</v>
      </c>
      <c r="G14431" s="1" t="s">
        <v>163</v>
      </c>
      <c r="H14431">
        <v>2</v>
      </c>
      <c r="I14431">
        <v>4</v>
      </c>
      <c r="J14431">
        <v>3</v>
      </c>
      <c r="K14431">
        <v>4</v>
      </c>
      <c r="L14431">
        <v>2</v>
      </c>
      <c r="M14431">
        <v>4</v>
      </c>
      <c r="N14431">
        <v>1</v>
      </c>
      <c r="O14431">
        <v>4</v>
      </c>
      <c r="P14431">
        <v>1</v>
      </c>
      <c r="Q14431">
        <v>4</v>
      </c>
      <c r="R14431">
        <v>3</v>
      </c>
      <c r="S14431">
        <v>4</v>
      </c>
      <c r="T14431">
        <v>3</v>
      </c>
      <c r="U14431">
        <v>4</v>
      </c>
      <c r="V14431">
        <v>3</v>
      </c>
      <c r="W14431">
        <v>2</v>
      </c>
      <c r="X14431">
        <v>2</v>
      </c>
      <c r="Y14431">
        <v>2</v>
      </c>
      <c r="Z14431">
        <v>2</v>
      </c>
      <c r="AA14431">
        <v>3</v>
      </c>
      <c r="AB14431">
        <v>3</v>
      </c>
      <c r="AC14431">
        <v>3</v>
      </c>
      <c r="AD14431">
        <v>3</v>
      </c>
      <c r="AE14431">
        <v>2</v>
      </c>
      <c r="AF14431">
        <v>4</v>
      </c>
      <c r="AG14431">
        <v>2</v>
      </c>
      <c r="AH14431">
        <v>4</v>
      </c>
      <c r="AI14431">
        <v>3</v>
      </c>
      <c r="AJ14431">
        <v>1</v>
      </c>
      <c r="AK14431">
        <v>3</v>
      </c>
      <c r="AL14431">
        <v>5</v>
      </c>
      <c r="AM14431">
        <v>2</v>
      </c>
      <c r="AN14431">
        <v>4</v>
      </c>
      <c r="AO14431">
        <v>2</v>
      </c>
      <c r="AP14431">
        <v>4</v>
      </c>
      <c r="AQ14431">
        <v>2</v>
      </c>
      <c r="AR14431">
        <v>4</v>
      </c>
      <c r="AS14431">
        <v>2</v>
      </c>
      <c r="AT14431">
        <v>4</v>
      </c>
      <c r="AU14431">
        <v>4</v>
      </c>
      <c r="AV14431">
        <v>5</v>
      </c>
      <c r="AW14431">
        <v>3</v>
      </c>
      <c r="AX14431">
        <v>4</v>
      </c>
      <c r="AY14431">
        <v>3</v>
      </c>
      <c r="AZ14431">
        <v>4</v>
      </c>
      <c r="BA14431">
        <v>3</v>
      </c>
      <c r="BB14431">
        <v>5</v>
      </c>
      <c r="BC14431">
        <v>4</v>
      </c>
      <c r="BD14431">
        <v>4</v>
      </c>
      <c r="BE14431">
        <v>4</v>
      </c>
    </row>
    <row r="14432" spans="1:57" x14ac:dyDescent="0.25">
      <c r="A14432">
        <v>4</v>
      </c>
      <c r="B14432">
        <v>15</v>
      </c>
      <c r="C14432">
        <v>2</v>
      </c>
      <c r="D14432">
        <v>2</v>
      </c>
      <c r="E14432">
        <v>1</v>
      </c>
      <c r="F14432">
        <v>1</v>
      </c>
      <c r="G14432" s="1" t="s">
        <v>60</v>
      </c>
      <c r="H14432">
        <v>3</v>
      </c>
      <c r="I14432">
        <v>1</v>
      </c>
      <c r="J14432">
        <v>4</v>
      </c>
      <c r="K14432">
        <v>3</v>
      </c>
      <c r="L14432">
        <v>4</v>
      </c>
      <c r="M14432">
        <v>1</v>
      </c>
      <c r="N14432">
        <v>4</v>
      </c>
      <c r="O14432">
        <v>3</v>
      </c>
      <c r="P14432">
        <v>4</v>
      </c>
      <c r="Q14432">
        <v>2</v>
      </c>
      <c r="R14432">
        <v>3</v>
      </c>
      <c r="S14432">
        <v>3</v>
      </c>
      <c r="T14432">
        <v>4</v>
      </c>
      <c r="U14432">
        <v>4</v>
      </c>
      <c r="V14432">
        <v>5</v>
      </c>
      <c r="W14432">
        <v>3</v>
      </c>
      <c r="X14432">
        <v>4</v>
      </c>
      <c r="Y14432">
        <v>5</v>
      </c>
      <c r="Z14432">
        <v>3</v>
      </c>
      <c r="AA14432">
        <v>5</v>
      </c>
      <c r="AB14432">
        <v>4</v>
      </c>
      <c r="AC14432">
        <v>5</v>
      </c>
      <c r="AD14432">
        <v>2</v>
      </c>
      <c r="AE14432">
        <v>4</v>
      </c>
      <c r="AF14432">
        <v>1</v>
      </c>
      <c r="AG14432">
        <v>1</v>
      </c>
      <c r="AH14432">
        <v>1</v>
      </c>
      <c r="AI14432">
        <v>3</v>
      </c>
      <c r="AJ14432">
        <v>4</v>
      </c>
      <c r="AK14432">
        <v>4</v>
      </c>
      <c r="AL14432">
        <v>3</v>
      </c>
      <c r="AM14432">
        <v>4</v>
      </c>
      <c r="AN14432">
        <v>3</v>
      </c>
      <c r="AO14432">
        <v>2</v>
      </c>
      <c r="AP14432">
        <v>3</v>
      </c>
      <c r="AQ14432">
        <v>4</v>
      </c>
      <c r="AR14432">
        <v>1</v>
      </c>
      <c r="AS14432">
        <v>2</v>
      </c>
      <c r="AT14432">
        <v>2</v>
      </c>
      <c r="AU14432">
        <v>2</v>
      </c>
      <c r="AV14432">
        <v>3</v>
      </c>
      <c r="AW14432">
        <v>2</v>
      </c>
      <c r="AX14432">
        <v>4</v>
      </c>
      <c r="AY14432">
        <v>3</v>
      </c>
      <c r="AZ14432">
        <v>4</v>
      </c>
      <c r="BA14432">
        <v>1</v>
      </c>
      <c r="BB14432">
        <v>5</v>
      </c>
      <c r="BC14432">
        <v>3</v>
      </c>
      <c r="BD14432">
        <v>3</v>
      </c>
      <c r="BE14432">
        <v>5</v>
      </c>
    </row>
    <row r="14433" spans="1:57" x14ac:dyDescent="0.25">
      <c r="A14433">
        <v>3</v>
      </c>
      <c r="B14433">
        <v>19</v>
      </c>
      <c r="C14433">
        <v>2</v>
      </c>
      <c r="D14433">
        <v>2</v>
      </c>
      <c r="E14433">
        <v>1</v>
      </c>
      <c r="F14433">
        <v>1</v>
      </c>
      <c r="G14433" s="1" t="s">
        <v>139</v>
      </c>
      <c r="H14433">
        <v>2</v>
      </c>
      <c r="I14433">
        <v>3</v>
      </c>
      <c r="J14433">
        <v>3</v>
      </c>
      <c r="K14433">
        <v>4</v>
      </c>
      <c r="L14433">
        <v>2</v>
      </c>
      <c r="M14433">
        <v>3</v>
      </c>
      <c r="N14433">
        <v>2</v>
      </c>
      <c r="O14433">
        <v>4</v>
      </c>
      <c r="P14433">
        <v>3</v>
      </c>
      <c r="Q14433">
        <v>5</v>
      </c>
      <c r="R14433">
        <v>3</v>
      </c>
      <c r="S14433">
        <v>2</v>
      </c>
      <c r="T14433">
        <v>5</v>
      </c>
      <c r="U14433">
        <v>1</v>
      </c>
      <c r="V14433">
        <v>3</v>
      </c>
      <c r="W14433">
        <v>4</v>
      </c>
      <c r="X14433">
        <v>4</v>
      </c>
      <c r="Y14433">
        <v>4</v>
      </c>
      <c r="Z14433">
        <v>4</v>
      </c>
      <c r="AA14433">
        <v>5</v>
      </c>
      <c r="AB14433">
        <v>3</v>
      </c>
      <c r="AC14433">
        <v>4</v>
      </c>
      <c r="AD14433">
        <v>1</v>
      </c>
      <c r="AE14433">
        <v>5</v>
      </c>
      <c r="AF14433">
        <v>2</v>
      </c>
      <c r="AG14433">
        <v>4</v>
      </c>
      <c r="AH14433">
        <v>2</v>
      </c>
      <c r="AI14433">
        <v>3</v>
      </c>
      <c r="AJ14433">
        <v>4</v>
      </c>
      <c r="AK14433">
        <v>4</v>
      </c>
      <c r="AL14433">
        <v>3</v>
      </c>
      <c r="AM14433">
        <v>4</v>
      </c>
      <c r="AN14433">
        <v>4</v>
      </c>
      <c r="AO14433">
        <v>3</v>
      </c>
      <c r="AP14433">
        <v>2</v>
      </c>
      <c r="AQ14433">
        <v>3</v>
      </c>
      <c r="AR14433">
        <v>4</v>
      </c>
      <c r="AS14433">
        <v>3</v>
      </c>
      <c r="AT14433">
        <v>4</v>
      </c>
      <c r="AU14433">
        <v>3</v>
      </c>
      <c r="AV14433">
        <v>4</v>
      </c>
      <c r="AW14433">
        <v>3</v>
      </c>
      <c r="AX14433">
        <v>4</v>
      </c>
      <c r="AY14433">
        <v>2</v>
      </c>
      <c r="AZ14433">
        <v>3</v>
      </c>
      <c r="BA14433">
        <v>2</v>
      </c>
      <c r="BB14433">
        <v>4</v>
      </c>
      <c r="BC14433">
        <v>5</v>
      </c>
      <c r="BD14433">
        <v>5</v>
      </c>
      <c r="BE14433">
        <v>4</v>
      </c>
    </row>
    <row r="14434" spans="1:57" x14ac:dyDescent="0.25">
      <c r="A14434">
        <v>3</v>
      </c>
      <c r="B14434">
        <v>26</v>
      </c>
      <c r="C14434">
        <v>2</v>
      </c>
      <c r="D14434">
        <v>1</v>
      </c>
      <c r="E14434">
        <v>1</v>
      </c>
      <c r="F14434">
        <v>1</v>
      </c>
      <c r="G14434" s="1" t="s">
        <v>69</v>
      </c>
      <c r="H14434">
        <v>4</v>
      </c>
      <c r="I14434">
        <v>3</v>
      </c>
      <c r="J14434">
        <v>4</v>
      </c>
      <c r="K14434">
        <v>2</v>
      </c>
      <c r="L14434">
        <v>3</v>
      </c>
      <c r="M14434">
        <v>2</v>
      </c>
      <c r="N14434">
        <v>4</v>
      </c>
      <c r="O14434">
        <v>3</v>
      </c>
      <c r="P14434">
        <v>4</v>
      </c>
      <c r="Q14434">
        <v>2</v>
      </c>
      <c r="R14434">
        <v>2</v>
      </c>
      <c r="S14434">
        <v>4</v>
      </c>
      <c r="T14434">
        <v>4</v>
      </c>
      <c r="U14434">
        <v>3</v>
      </c>
      <c r="V14434">
        <v>2</v>
      </c>
      <c r="W14434">
        <v>3</v>
      </c>
      <c r="X14434">
        <v>3</v>
      </c>
      <c r="Y14434">
        <v>3</v>
      </c>
      <c r="Z14434">
        <v>2</v>
      </c>
      <c r="AA14434">
        <v>2</v>
      </c>
      <c r="AB14434">
        <v>4</v>
      </c>
      <c r="AC14434">
        <v>5</v>
      </c>
      <c r="AD14434">
        <v>2</v>
      </c>
      <c r="AE14434">
        <v>4</v>
      </c>
      <c r="AF14434">
        <v>2</v>
      </c>
      <c r="AG14434">
        <v>4</v>
      </c>
      <c r="AH14434">
        <v>2</v>
      </c>
      <c r="AI14434">
        <v>4</v>
      </c>
      <c r="AJ14434">
        <v>4</v>
      </c>
      <c r="AK14434">
        <v>4</v>
      </c>
      <c r="AL14434">
        <v>4</v>
      </c>
      <c r="AM14434">
        <v>2</v>
      </c>
      <c r="AN14434">
        <v>5</v>
      </c>
      <c r="AO14434">
        <v>2</v>
      </c>
      <c r="AP14434">
        <v>2</v>
      </c>
      <c r="AQ14434">
        <v>2</v>
      </c>
      <c r="AR14434">
        <v>3</v>
      </c>
      <c r="AS14434">
        <v>3</v>
      </c>
      <c r="AT14434">
        <v>3</v>
      </c>
      <c r="AU14434">
        <v>3</v>
      </c>
      <c r="AV14434">
        <v>4</v>
      </c>
      <c r="AW14434">
        <v>2</v>
      </c>
      <c r="AX14434">
        <v>5</v>
      </c>
      <c r="AY14434">
        <v>2</v>
      </c>
      <c r="AZ14434">
        <v>4</v>
      </c>
      <c r="BA14434">
        <v>1</v>
      </c>
      <c r="BB14434">
        <v>5</v>
      </c>
      <c r="BC14434">
        <v>3</v>
      </c>
      <c r="BD14434">
        <v>5</v>
      </c>
      <c r="BE14434">
        <v>4</v>
      </c>
    </row>
    <row r="14435" spans="1:57" x14ac:dyDescent="0.25">
      <c r="A14435">
        <v>3</v>
      </c>
      <c r="B14435">
        <v>42</v>
      </c>
      <c r="C14435">
        <v>2</v>
      </c>
      <c r="D14435">
        <v>1</v>
      </c>
      <c r="E14435">
        <v>1</v>
      </c>
      <c r="F14435">
        <v>1</v>
      </c>
      <c r="G14435" s="1" t="s">
        <v>61</v>
      </c>
      <c r="H14435">
        <v>1</v>
      </c>
      <c r="I14435">
        <v>5</v>
      </c>
      <c r="J14435">
        <v>1</v>
      </c>
      <c r="K14435">
        <v>5</v>
      </c>
      <c r="L14435">
        <v>1</v>
      </c>
      <c r="M14435">
        <v>5</v>
      </c>
      <c r="N14435">
        <v>1</v>
      </c>
      <c r="O14435">
        <v>5</v>
      </c>
      <c r="P14435">
        <v>5</v>
      </c>
      <c r="Q14435">
        <v>5</v>
      </c>
      <c r="R14435">
        <v>5</v>
      </c>
      <c r="S14435">
        <v>3</v>
      </c>
      <c r="T14435">
        <v>5</v>
      </c>
      <c r="U14435">
        <v>1</v>
      </c>
      <c r="V14435">
        <v>5</v>
      </c>
      <c r="W14435">
        <v>2</v>
      </c>
      <c r="X14435">
        <v>3</v>
      </c>
      <c r="Y14435">
        <v>4</v>
      </c>
      <c r="Z14435">
        <v>4</v>
      </c>
      <c r="AA14435">
        <v>3</v>
      </c>
      <c r="AB14435">
        <v>1</v>
      </c>
      <c r="AC14435">
        <v>3</v>
      </c>
      <c r="AD14435">
        <v>3</v>
      </c>
      <c r="AE14435">
        <v>5</v>
      </c>
      <c r="AF14435">
        <v>3</v>
      </c>
      <c r="AG14435">
        <v>5</v>
      </c>
      <c r="AH14435">
        <v>1</v>
      </c>
      <c r="AI14435">
        <v>3</v>
      </c>
      <c r="AJ14435">
        <v>5</v>
      </c>
      <c r="AK14435">
        <v>5</v>
      </c>
      <c r="AL14435">
        <v>1</v>
      </c>
      <c r="AM14435">
        <v>1</v>
      </c>
      <c r="AN14435">
        <v>5</v>
      </c>
      <c r="AO14435">
        <v>1</v>
      </c>
      <c r="AP14435">
        <v>2</v>
      </c>
      <c r="AQ14435">
        <v>1</v>
      </c>
      <c r="AR14435">
        <v>5</v>
      </c>
      <c r="AS14435">
        <v>3</v>
      </c>
      <c r="AT14435">
        <v>1</v>
      </c>
      <c r="AU14435">
        <v>4</v>
      </c>
      <c r="AV14435">
        <v>5</v>
      </c>
      <c r="AW14435">
        <v>5</v>
      </c>
      <c r="AX14435">
        <v>5</v>
      </c>
      <c r="AY14435">
        <v>3</v>
      </c>
      <c r="AZ14435">
        <v>5</v>
      </c>
      <c r="BA14435">
        <v>2</v>
      </c>
      <c r="BB14435">
        <v>5</v>
      </c>
      <c r="BC14435">
        <v>5</v>
      </c>
      <c r="BD14435">
        <v>5</v>
      </c>
      <c r="BE14435">
        <v>5</v>
      </c>
    </row>
    <row r="14436" spans="1:57" x14ac:dyDescent="0.25">
      <c r="A14436">
        <v>3</v>
      </c>
      <c r="B14436">
        <v>28</v>
      </c>
      <c r="C14436">
        <v>2</v>
      </c>
      <c r="D14436">
        <v>1</v>
      </c>
      <c r="E14436">
        <v>1</v>
      </c>
      <c r="F14436">
        <v>1</v>
      </c>
      <c r="G14436" s="1" t="s">
        <v>61</v>
      </c>
      <c r="H14436">
        <v>3</v>
      </c>
      <c r="I14436">
        <v>2</v>
      </c>
      <c r="J14436">
        <v>4</v>
      </c>
      <c r="K14436">
        <v>3</v>
      </c>
      <c r="L14436">
        <v>4</v>
      </c>
      <c r="M14436">
        <v>2</v>
      </c>
      <c r="N14436">
        <v>4</v>
      </c>
      <c r="O14436">
        <v>2</v>
      </c>
      <c r="P14436">
        <v>4</v>
      </c>
      <c r="Q14436">
        <v>3</v>
      </c>
      <c r="R14436">
        <v>2</v>
      </c>
      <c r="S14436">
        <v>2</v>
      </c>
      <c r="T14436">
        <v>4</v>
      </c>
      <c r="U14436">
        <v>2</v>
      </c>
      <c r="V14436">
        <v>1</v>
      </c>
      <c r="W14436">
        <v>3</v>
      </c>
      <c r="X14436">
        <v>4</v>
      </c>
      <c r="Y14436">
        <v>4</v>
      </c>
      <c r="Z14436">
        <v>2</v>
      </c>
      <c r="AA14436">
        <v>2</v>
      </c>
      <c r="AB14436">
        <v>4</v>
      </c>
      <c r="AC14436">
        <v>4</v>
      </c>
      <c r="AD14436">
        <v>1</v>
      </c>
      <c r="AE14436">
        <v>2</v>
      </c>
      <c r="AF14436">
        <v>2</v>
      </c>
      <c r="AG14436">
        <v>3</v>
      </c>
      <c r="AH14436">
        <v>2</v>
      </c>
      <c r="AI14436">
        <v>4</v>
      </c>
      <c r="AJ14436">
        <v>4</v>
      </c>
      <c r="AK14436">
        <v>5</v>
      </c>
      <c r="AL14436">
        <v>3</v>
      </c>
      <c r="AM14436">
        <v>1</v>
      </c>
      <c r="AN14436">
        <v>3</v>
      </c>
      <c r="AO14436">
        <v>3</v>
      </c>
      <c r="AP14436">
        <v>3</v>
      </c>
      <c r="AQ14436">
        <v>1</v>
      </c>
      <c r="AR14436">
        <v>2</v>
      </c>
      <c r="AS14436">
        <v>4</v>
      </c>
      <c r="AT14436">
        <v>4</v>
      </c>
      <c r="AU14436">
        <v>3</v>
      </c>
      <c r="AV14436">
        <v>3</v>
      </c>
      <c r="AW14436">
        <v>2</v>
      </c>
      <c r="AX14436">
        <v>3</v>
      </c>
      <c r="AY14436">
        <v>2</v>
      </c>
      <c r="AZ14436">
        <v>3</v>
      </c>
      <c r="BA14436">
        <v>2</v>
      </c>
      <c r="BB14436">
        <v>4</v>
      </c>
      <c r="BC14436">
        <v>3</v>
      </c>
      <c r="BD14436">
        <v>3</v>
      </c>
      <c r="BE14436">
        <v>3</v>
      </c>
    </row>
    <row r="14437" spans="1:57" x14ac:dyDescent="0.25">
      <c r="A14437">
        <v>3</v>
      </c>
      <c r="B14437">
        <v>21</v>
      </c>
      <c r="C14437">
        <v>2</v>
      </c>
      <c r="D14437">
        <v>1</v>
      </c>
      <c r="E14437">
        <v>1</v>
      </c>
      <c r="F14437">
        <v>1</v>
      </c>
      <c r="G14437" s="1" t="s">
        <v>71</v>
      </c>
      <c r="H14437">
        <v>1</v>
      </c>
      <c r="I14437">
        <v>5</v>
      </c>
      <c r="J14437">
        <v>2</v>
      </c>
      <c r="K14437">
        <v>4</v>
      </c>
      <c r="L14437">
        <v>2</v>
      </c>
      <c r="M14437">
        <v>3</v>
      </c>
      <c r="N14437">
        <v>2</v>
      </c>
      <c r="O14437">
        <v>5</v>
      </c>
      <c r="P14437">
        <v>1</v>
      </c>
      <c r="Q14437">
        <v>5</v>
      </c>
      <c r="R14437">
        <v>3</v>
      </c>
      <c r="S14437">
        <v>5</v>
      </c>
      <c r="T14437">
        <v>2</v>
      </c>
      <c r="U14437">
        <v>2</v>
      </c>
      <c r="V14437">
        <v>4</v>
      </c>
      <c r="W14437">
        <v>1</v>
      </c>
      <c r="X14437">
        <v>3</v>
      </c>
      <c r="Y14437">
        <v>3</v>
      </c>
      <c r="Z14437">
        <v>2</v>
      </c>
      <c r="AA14437">
        <v>2</v>
      </c>
      <c r="AB14437">
        <v>2</v>
      </c>
      <c r="AC14437">
        <v>3</v>
      </c>
      <c r="AD14437">
        <v>2</v>
      </c>
      <c r="AE14437">
        <v>4</v>
      </c>
      <c r="AF14437">
        <v>2</v>
      </c>
      <c r="AG14437">
        <v>2</v>
      </c>
      <c r="AH14437">
        <v>2</v>
      </c>
      <c r="AI14437">
        <v>4</v>
      </c>
      <c r="AJ14437">
        <v>2</v>
      </c>
      <c r="AK14437">
        <v>4</v>
      </c>
      <c r="AL14437">
        <v>3</v>
      </c>
      <c r="AM14437">
        <v>2</v>
      </c>
      <c r="AN14437">
        <v>4</v>
      </c>
      <c r="AO14437">
        <v>3</v>
      </c>
      <c r="AP14437">
        <v>3</v>
      </c>
      <c r="AQ14437">
        <v>3</v>
      </c>
      <c r="AR14437">
        <v>2</v>
      </c>
      <c r="AS14437">
        <v>3</v>
      </c>
      <c r="AT14437">
        <v>3</v>
      </c>
      <c r="AU14437">
        <v>3</v>
      </c>
      <c r="AV14437">
        <v>3</v>
      </c>
      <c r="AW14437">
        <v>3</v>
      </c>
      <c r="AX14437">
        <v>5</v>
      </c>
      <c r="AY14437">
        <v>3</v>
      </c>
      <c r="AZ14437">
        <v>4</v>
      </c>
      <c r="BA14437">
        <v>1</v>
      </c>
      <c r="BB14437">
        <v>3</v>
      </c>
      <c r="BC14437">
        <v>4</v>
      </c>
      <c r="BD14437">
        <v>1</v>
      </c>
      <c r="BE14437">
        <v>3</v>
      </c>
    </row>
    <row r="14438" spans="1:57" x14ac:dyDescent="0.25">
      <c r="A14438">
        <v>3</v>
      </c>
      <c r="B14438">
        <v>20</v>
      </c>
      <c r="C14438">
        <v>1</v>
      </c>
      <c r="D14438">
        <v>1</v>
      </c>
      <c r="E14438">
        <v>1</v>
      </c>
      <c r="F14438">
        <v>1</v>
      </c>
      <c r="G14438" s="1" t="s">
        <v>63</v>
      </c>
      <c r="H14438">
        <v>1</v>
      </c>
      <c r="I14438">
        <v>2</v>
      </c>
      <c r="J14438">
        <v>1</v>
      </c>
      <c r="K14438">
        <v>5</v>
      </c>
      <c r="L14438">
        <v>1</v>
      </c>
      <c r="M14438">
        <v>5</v>
      </c>
      <c r="N14438">
        <v>1</v>
      </c>
      <c r="O14438">
        <v>5</v>
      </c>
      <c r="P14438">
        <v>1</v>
      </c>
      <c r="Q14438">
        <v>5</v>
      </c>
      <c r="R14438">
        <v>2</v>
      </c>
      <c r="S14438">
        <v>4</v>
      </c>
      <c r="T14438">
        <v>5</v>
      </c>
      <c r="U14438">
        <v>3</v>
      </c>
      <c r="V14438">
        <v>2</v>
      </c>
      <c r="W14438">
        <v>4</v>
      </c>
      <c r="X14438">
        <v>4</v>
      </c>
      <c r="Y14438">
        <v>2</v>
      </c>
      <c r="Z14438">
        <v>4</v>
      </c>
      <c r="AA14438">
        <v>3</v>
      </c>
      <c r="AB14438">
        <v>5</v>
      </c>
      <c r="AC14438">
        <v>3</v>
      </c>
      <c r="AD14438">
        <v>1</v>
      </c>
      <c r="AE14438">
        <v>5</v>
      </c>
      <c r="AF14438">
        <v>3</v>
      </c>
      <c r="AG14438">
        <v>5</v>
      </c>
      <c r="AH14438">
        <v>3</v>
      </c>
      <c r="AI14438">
        <v>4</v>
      </c>
      <c r="AJ14438">
        <v>5</v>
      </c>
      <c r="AK14438">
        <v>5</v>
      </c>
      <c r="AL14438">
        <v>1</v>
      </c>
      <c r="AM14438">
        <v>2</v>
      </c>
      <c r="AN14438">
        <v>5</v>
      </c>
      <c r="AO14438">
        <v>4</v>
      </c>
      <c r="AP14438">
        <v>3</v>
      </c>
      <c r="AQ14438">
        <v>2</v>
      </c>
      <c r="AR14438">
        <v>4</v>
      </c>
      <c r="AS14438">
        <v>4</v>
      </c>
      <c r="AT14438">
        <v>4</v>
      </c>
      <c r="AU14438">
        <v>2</v>
      </c>
      <c r="AV14438">
        <v>1</v>
      </c>
      <c r="AW14438">
        <v>3</v>
      </c>
      <c r="AX14438">
        <v>5</v>
      </c>
      <c r="AY14438">
        <v>3</v>
      </c>
      <c r="AZ14438">
        <v>3</v>
      </c>
      <c r="BA14438">
        <v>2</v>
      </c>
      <c r="BB14438">
        <v>3</v>
      </c>
      <c r="BC14438">
        <v>1</v>
      </c>
      <c r="BD14438">
        <v>5</v>
      </c>
      <c r="BE14438">
        <v>3</v>
      </c>
    </row>
    <row r="14439" spans="1:57" x14ac:dyDescent="0.25">
      <c r="A14439">
        <v>4</v>
      </c>
      <c r="B14439">
        <v>27</v>
      </c>
      <c r="C14439">
        <v>2</v>
      </c>
      <c r="D14439">
        <v>1</v>
      </c>
      <c r="E14439">
        <v>1</v>
      </c>
      <c r="F14439">
        <v>1</v>
      </c>
      <c r="G14439" s="1" t="s">
        <v>60</v>
      </c>
      <c r="H14439">
        <v>2</v>
      </c>
      <c r="I14439">
        <v>5</v>
      </c>
      <c r="J14439">
        <v>2</v>
      </c>
      <c r="K14439">
        <v>5</v>
      </c>
      <c r="L14439">
        <v>2</v>
      </c>
      <c r="M14439">
        <v>5</v>
      </c>
      <c r="N14439">
        <v>1</v>
      </c>
      <c r="O14439">
        <v>1</v>
      </c>
      <c r="P14439">
        <v>5</v>
      </c>
      <c r="Q14439">
        <v>5</v>
      </c>
      <c r="R14439">
        <v>4</v>
      </c>
      <c r="S14439">
        <v>1</v>
      </c>
      <c r="T14439">
        <v>5</v>
      </c>
      <c r="U14439">
        <v>3</v>
      </c>
      <c r="V14439">
        <v>4</v>
      </c>
      <c r="W14439">
        <v>5</v>
      </c>
      <c r="X14439">
        <v>4</v>
      </c>
      <c r="Y14439">
        <v>2</v>
      </c>
      <c r="Z14439">
        <v>5</v>
      </c>
      <c r="AA14439">
        <v>3</v>
      </c>
      <c r="AB14439">
        <v>1</v>
      </c>
      <c r="AC14439">
        <v>2</v>
      </c>
      <c r="AD14439">
        <v>1</v>
      </c>
      <c r="AE14439">
        <v>4</v>
      </c>
      <c r="AF14439">
        <v>2</v>
      </c>
      <c r="AG14439">
        <v>5</v>
      </c>
      <c r="AH14439">
        <v>2</v>
      </c>
      <c r="AI14439">
        <v>3</v>
      </c>
      <c r="AJ14439">
        <v>4</v>
      </c>
      <c r="AK14439">
        <v>2</v>
      </c>
      <c r="AL14439">
        <v>3</v>
      </c>
      <c r="AM14439">
        <v>5</v>
      </c>
      <c r="AN14439">
        <v>3</v>
      </c>
      <c r="AO14439">
        <v>2</v>
      </c>
      <c r="AP14439">
        <v>4</v>
      </c>
      <c r="AQ14439">
        <v>1</v>
      </c>
      <c r="AR14439">
        <v>5</v>
      </c>
      <c r="AS14439">
        <v>2</v>
      </c>
      <c r="AT14439">
        <v>5</v>
      </c>
      <c r="AU14439">
        <v>3</v>
      </c>
      <c r="AV14439">
        <v>3</v>
      </c>
      <c r="AW14439">
        <v>2</v>
      </c>
      <c r="AX14439">
        <v>2</v>
      </c>
      <c r="AY14439">
        <v>2</v>
      </c>
      <c r="AZ14439">
        <v>3</v>
      </c>
      <c r="BA14439">
        <v>3</v>
      </c>
      <c r="BB14439">
        <v>4</v>
      </c>
      <c r="BC14439">
        <v>5</v>
      </c>
      <c r="BD14439">
        <v>3</v>
      </c>
      <c r="BE14439">
        <v>2</v>
      </c>
    </row>
    <row r="14440" spans="1:57" x14ac:dyDescent="0.25">
      <c r="A14440">
        <v>13</v>
      </c>
      <c r="B14440">
        <v>22</v>
      </c>
      <c r="C14440">
        <v>1</v>
      </c>
      <c r="D14440">
        <v>1</v>
      </c>
      <c r="E14440">
        <v>1</v>
      </c>
      <c r="F14440">
        <v>5</v>
      </c>
      <c r="G14440" s="1" t="s">
        <v>63</v>
      </c>
      <c r="H14440">
        <v>5</v>
      </c>
      <c r="I14440">
        <v>3</v>
      </c>
      <c r="J14440">
        <v>4</v>
      </c>
      <c r="K14440">
        <v>3</v>
      </c>
      <c r="L14440">
        <v>2</v>
      </c>
      <c r="M14440">
        <v>3</v>
      </c>
      <c r="N14440">
        <v>3</v>
      </c>
      <c r="O14440">
        <v>5</v>
      </c>
      <c r="P14440">
        <v>3</v>
      </c>
      <c r="Q14440">
        <v>3</v>
      </c>
      <c r="R14440">
        <v>2</v>
      </c>
      <c r="S14440">
        <v>5</v>
      </c>
      <c r="T14440">
        <v>4</v>
      </c>
      <c r="U14440">
        <v>2</v>
      </c>
      <c r="V14440">
        <v>2</v>
      </c>
      <c r="W14440">
        <v>2</v>
      </c>
      <c r="X14440">
        <v>2</v>
      </c>
      <c r="Y14440">
        <v>1</v>
      </c>
      <c r="Z14440">
        <v>2</v>
      </c>
      <c r="AA14440">
        <v>1</v>
      </c>
      <c r="AB14440">
        <v>2</v>
      </c>
      <c r="AC14440">
        <v>2</v>
      </c>
      <c r="AD14440">
        <v>1</v>
      </c>
      <c r="AE14440">
        <v>3</v>
      </c>
      <c r="AF14440">
        <v>2</v>
      </c>
      <c r="AG14440">
        <v>3</v>
      </c>
      <c r="AH14440">
        <v>3</v>
      </c>
      <c r="AI14440">
        <v>4</v>
      </c>
      <c r="AJ14440">
        <v>4</v>
      </c>
      <c r="AK14440">
        <v>4</v>
      </c>
      <c r="AL14440">
        <v>4</v>
      </c>
      <c r="AM14440">
        <v>1</v>
      </c>
      <c r="AN14440">
        <v>5</v>
      </c>
      <c r="AO14440">
        <v>2</v>
      </c>
      <c r="AP14440">
        <v>1</v>
      </c>
      <c r="AQ14440">
        <v>3</v>
      </c>
      <c r="AR14440">
        <v>3</v>
      </c>
      <c r="AS14440">
        <v>2</v>
      </c>
      <c r="AT14440">
        <v>2</v>
      </c>
      <c r="AU14440">
        <v>4</v>
      </c>
      <c r="AV14440">
        <v>5</v>
      </c>
      <c r="AW14440">
        <v>2</v>
      </c>
      <c r="AX14440">
        <v>5</v>
      </c>
      <c r="AY14440">
        <v>1</v>
      </c>
      <c r="AZ14440">
        <v>5</v>
      </c>
      <c r="BA14440">
        <v>1</v>
      </c>
      <c r="BB14440">
        <v>4</v>
      </c>
      <c r="BC14440">
        <v>5</v>
      </c>
      <c r="BD14440">
        <v>4</v>
      </c>
      <c r="BE14440">
        <v>5</v>
      </c>
    </row>
    <row r="14441" spans="1:57" x14ac:dyDescent="0.25">
      <c r="A14441">
        <v>3</v>
      </c>
      <c r="B14441">
        <v>18</v>
      </c>
      <c r="C14441">
        <v>1</v>
      </c>
      <c r="D14441">
        <v>1</v>
      </c>
      <c r="E14441">
        <v>1</v>
      </c>
      <c r="F14441">
        <v>1</v>
      </c>
      <c r="G14441" s="1" t="s">
        <v>83</v>
      </c>
      <c r="H14441">
        <v>3</v>
      </c>
      <c r="I14441">
        <v>2</v>
      </c>
      <c r="J14441">
        <v>4</v>
      </c>
      <c r="K14441">
        <v>2</v>
      </c>
      <c r="L14441">
        <v>4</v>
      </c>
      <c r="M14441">
        <v>1</v>
      </c>
      <c r="N14441">
        <v>5</v>
      </c>
      <c r="O14441">
        <v>3</v>
      </c>
      <c r="P14441">
        <v>4</v>
      </c>
      <c r="Q14441">
        <v>3</v>
      </c>
      <c r="R14441">
        <v>4</v>
      </c>
      <c r="S14441">
        <v>2</v>
      </c>
      <c r="T14441">
        <v>4</v>
      </c>
      <c r="U14441">
        <v>2</v>
      </c>
      <c r="V14441">
        <v>2</v>
      </c>
      <c r="W14441">
        <v>3</v>
      </c>
      <c r="X14441">
        <v>2</v>
      </c>
      <c r="Y14441">
        <v>1</v>
      </c>
      <c r="Z14441">
        <v>2</v>
      </c>
      <c r="AA14441">
        <v>3</v>
      </c>
      <c r="AB14441">
        <v>1</v>
      </c>
      <c r="AC14441">
        <v>5</v>
      </c>
      <c r="AD14441">
        <v>3</v>
      </c>
      <c r="AE14441">
        <v>5</v>
      </c>
      <c r="AF14441">
        <v>2</v>
      </c>
      <c r="AG14441">
        <v>4</v>
      </c>
      <c r="AH14441">
        <v>1</v>
      </c>
      <c r="AI14441">
        <v>4</v>
      </c>
      <c r="AJ14441">
        <v>5</v>
      </c>
      <c r="AK14441">
        <v>3</v>
      </c>
      <c r="AL14441">
        <v>4</v>
      </c>
      <c r="AM14441">
        <v>2</v>
      </c>
      <c r="AN14441">
        <v>5</v>
      </c>
      <c r="AO14441">
        <v>4</v>
      </c>
      <c r="AP14441">
        <v>4</v>
      </c>
      <c r="AQ14441">
        <v>2</v>
      </c>
      <c r="AR14441">
        <v>4</v>
      </c>
      <c r="AS14441">
        <v>2</v>
      </c>
      <c r="AT14441">
        <v>3</v>
      </c>
      <c r="AU14441">
        <v>4</v>
      </c>
      <c r="AV14441">
        <v>5</v>
      </c>
      <c r="AW14441">
        <v>1</v>
      </c>
      <c r="AX14441">
        <v>5</v>
      </c>
      <c r="AY14441">
        <v>1</v>
      </c>
      <c r="AZ14441">
        <v>5</v>
      </c>
      <c r="BA14441">
        <v>1</v>
      </c>
      <c r="BB14441">
        <v>4</v>
      </c>
      <c r="BC14441">
        <v>4</v>
      </c>
      <c r="BD14441">
        <v>5</v>
      </c>
      <c r="BE14441">
        <v>5</v>
      </c>
    </row>
    <row r="14442" spans="1:57" x14ac:dyDescent="0.25">
      <c r="A14442">
        <v>9</v>
      </c>
      <c r="B14442">
        <v>19</v>
      </c>
      <c r="C14442">
        <v>1</v>
      </c>
      <c r="D14442">
        <v>2</v>
      </c>
      <c r="E14442">
        <v>1</v>
      </c>
      <c r="F14442">
        <v>1</v>
      </c>
      <c r="G14442" s="1" t="s">
        <v>85</v>
      </c>
      <c r="H14442">
        <v>5</v>
      </c>
      <c r="I14442">
        <v>3</v>
      </c>
      <c r="J14442">
        <v>3</v>
      </c>
      <c r="K14442">
        <v>3</v>
      </c>
      <c r="L14442">
        <v>5</v>
      </c>
      <c r="M14442">
        <v>3</v>
      </c>
      <c r="N14442">
        <v>4</v>
      </c>
      <c r="O14442">
        <v>3</v>
      </c>
      <c r="P14442">
        <v>4</v>
      </c>
      <c r="Q14442">
        <v>5</v>
      </c>
      <c r="R14442">
        <v>5</v>
      </c>
      <c r="S14442">
        <v>4</v>
      </c>
      <c r="T14442">
        <v>5</v>
      </c>
      <c r="U14442">
        <v>4</v>
      </c>
      <c r="V14442">
        <v>5</v>
      </c>
      <c r="W14442">
        <v>5</v>
      </c>
      <c r="X14442">
        <v>5</v>
      </c>
      <c r="Y14442">
        <v>5</v>
      </c>
      <c r="Z14442">
        <v>5</v>
      </c>
      <c r="AA14442">
        <v>4</v>
      </c>
      <c r="AB14442">
        <v>3</v>
      </c>
      <c r="AC14442">
        <v>4</v>
      </c>
      <c r="AD14442">
        <v>5</v>
      </c>
      <c r="AE14442">
        <v>4</v>
      </c>
      <c r="AF14442">
        <v>5</v>
      </c>
      <c r="AG14442">
        <v>5</v>
      </c>
      <c r="AH14442">
        <v>4</v>
      </c>
      <c r="AI14442">
        <v>3</v>
      </c>
      <c r="AJ14442">
        <v>4</v>
      </c>
      <c r="AK14442">
        <v>4</v>
      </c>
      <c r="AL14442">
        <v>4</v>
      </c>
      <c r="AM14442">
        <v>4</v>
      </c>
      <c r="AN14442">
        <v>5</v>
      </c>
      <c r="AO14442">
        <v>4</v>
      </c>
      <c r="AP14442">
        <v>5</v>
      </c>
      <c r="AQ14442">
        <v>4</v>
      </c>
      <c r="AR14442">
        <v>1</v>
      </c>
      <c r="AS14442">
        <v>3</v>
      </c>
      <c r="AT14442">
        <v>4</v>
      </c>
      <c r="AU14442">
        <v>4</v>
      </c>
      <c r="AV14442">
        <v>5</v>
      </c>
      <c r="AW14442">
        <v>4</v>
      </c>
      <c r="AX14442">
        <v>4</v>
      </c>
      <c r="AY14442">
        <v>3</v>
      </c>
      <c r="AZ14442">
        <v>5</v>
      </c>
      <c r="BA14442">
        <v>1</v>
      </c>
      <c r="BB14442">
        <v>4</v>
      </c>
      <c r="BC14442">
        <v>4</v>
      </c>
      <c r="BD14442">
        <v>4</v>
      </c>
      <c r="BE14442">
        <v>5</v>
      </c>
    </row>
    <row r="14443" spans="1:57" x14ac:dyDescent="0.25">
      <c r="A14443">
        <v>3</v>
      </c>
      <c r="B14443">
        <v>45</v>
      </c>
      <c r="C14443">
        <v>2</v>
      </c>
      <c r="D14443">
        <v>2</v>
      </c>
      <c r="E14443">
        <v>3</v>
      </c>
      <c r="F14443">
        <v>1</v>
      </c>
      <c r="G14443" s="1" t="s">
        <v>61</v>
      </c>
      <c r="H14443">
        <v>4</v>
      </c>
      <c r="I14443">
        <v>3</v>
      </c>
      <c r="J14443">
        <v>4</v>
      </c>
      <c r="K14443">
        <v>4</v>
      </c>
      <c r="L14443">
        <v>5</v>
      </c>
      <c r="M14443">
        <v>2</v>
      </c>
      <c r="N14443">
        <v>3</v>
      </c>
      <c r="O14443">
        <v>3</v>
      </c>
      <c r="P14443">
        <v>3</v>
      </c>
      <c r="Q14443">
        <v>4</v>
      </c>
      <c r="R14443">
        <v>1</v>
      </c>
      <c r="S14443">
        <v>3</v>
      </c>
      <c r="T14443">
        <v>4</v>
      </c>
      <c r="U14443">
        <v>2</v>
      </c>
      <c r="V14443">
        <v>4</v>
      </c>
      <c r="W14443">
        <v>2</v>
      </c>
      <c r="X14443">
        <v>2</v>
      </c>
      <c r="Y14443">
        <v>1</v>
      </c>
      <c r="Z14443">
        <v>3</v>
      </c>
      <c r="AA14443">
        <v>3</v>
      </c>
      <c r="AB14443">
        <v>1</v>
      </c>
      <c r="AC14443">
        <v>4</v>
      </c>
      <c r="AD14443">
        <v>3</v>
      </c>
      <c r="AE14443">
        <v>4</v>
      </c>
      <c r="AF14443">
        <v>1</v>
      </c>
      <c r="AG14443">
        <v>4</v>
      </c>
      <c r="AH14443">
        <v>1</v>
      </c>
      <c r="AI14443">
        <v>3</v>
      </c>
      <c r="AJ14443">
        <v>5</v>
      </c>
      <c r="AK14443">
        <v>5</v>
      </c>
      <c r="AL14443">
        <v>1</v>
      </c>
      <c r="AM14443">
        <v>3</v>
      </c>
      <c r="AN14443">
        <v>4</v>
      </c>
      <c r="AO14443">
        <v>3</v>
      </c>
      <c r="AP14443">
        <v>5</v>
      </c>
      <c r="AQ14443">
        <v>1</v>
      </c>
      <c r="AR14443">
        <v>5</v>
      </c>
      <c r="AS14443">
        <v>1</v>
      </c>
      <c r="AT14443">
        <v>5</v>
      </c>
      <c r="AU14443">
        <v>5</v>
      </c>
      <c r="AV14443">
        <v>3</v>
      </c>
      <c r="AW14443">
        <v>1</v>
      </c>
      <c r="AX14443">
        <v>4</v>
      </c>
      <c r="AY14443">
        <v>1</v>
      </c>
      <c r="AZ14443">
        <v>4</v>
      </c>
      <c r="BA14443">
        <v>2</v>
      </c>
      <c r="BB14443">
        <v>5</v>
      </c>
      <c r="BC14443">
        <v>3</v>
      </c>
      <c r="BD14443">
        <v>3</v>
      </c>
      <c r="BE14443">
        <v>4</v>
      </c>
    </row>
    <row r="14444" spans="1:57" x14ac:dyDescent="0.25">
      <c r="A14444">
        <v>4</v>
      </c>
      <c r="B14444">
        <v>29</v>
      </c>
      <c r="C14444">
        <v>2</v>
      </c>
      <c r="D14444">
        <v>1</v>
      </c>
      <c r="E14444">
        <v>1</v>
      </c>
      <c r="F14444">
        <v>1</v>
      </c>
      <c r="G14444" s="1" t="s">
        <v>60</v>
      </c>
      <c r="H14444">
        <v>3</v>
      </c>
      <c r="I14444">
        <v>3</v>
      </c>
      <c r="J14444">
        <v>3</v>
      </c>
      <c r="K14444">
        <v>3</v>
      </c>
      <c r="L14444">
        <v>4</v>
      </c>
      <c r="M14444">
        <v>3</v>
      </c>
      <c r="N14444">
        <v>3</v>
      </c>
      <c r="O14444">
        <v>4</v>
      </c>
      <c r="P14444">
        <v>2</v>
      </c>
      <c r="Q14444">
        <v>3</v>
      </c>
      <c r="R14444">
        <v>2</v>
      </c>
      <c r="S14444">
        <v>3</v>
      </c>
      <c r="T14444">
        <v>3</v>
      </c>
      <c r="U14444">
        <v>2</v>
      </c>
      <c r="V14444">
        <v>3</v>
      </c>
      <c r="W14444">
        <v>3</v>
      </c>
      <c r="X14444">
        <v>2</v>
      </c>
      <c r="Y14444">
        <v>2</v>
      </c>
      <c r="Z14444">
        <v>3</v>
      </c>
      <c r="AA14444">
        <v>3</v>
      </c>
      <c r="AB14444">
        <v>2</v>
      </c>
      <c r="AC14444">
        <v>3</v>
      </c>
      <c r="AD14444">
        <v>2</v>
      </c>
      <c r="AE14444">
        <v>5</v>
      </c>
      <c r="AF14444">
        <v>2</v>
      </c>
      <c r="AG14444">
        <v>4</v>
      </c>
      <c r="AH14444">
        <v>2</v>
      </c>
      <c r="AI14444">
        <v>4</v>
      </c>
      <c r="AJ14444">
        <v>4</v>
      </c>
      <c r="AK14444">
        <v>4</v>
      </c>
      <c r="AL14444">
        <v>3</v>
      </c>
      <c r="AM14444">
        <v>3</v>
      </c>
      <c r="AN14444">
        <v>4</v>
      </c>
      <c r="AO14444">
        <v>2</v>
      </c>
      <c r="AP14444">
        <v>3</v>
      </c>
      <c r="AQ14444">
        <v>3</v>
      </c>
      <c r="AR14444">
        <v>4</v>
      </c>
      <c r="AS14444">
        <v>2</v>
      </c>
      <c r="AT14444">
        <v>2</v>
      </c>
      <c r="AU14444">
        <v>2</v>
      </c>
      <c r="AV14444">
        <v>4</v>
      </c>
      <c r="AW14444">
        <v>1</v>
      </c>
      <c r="AX14444">
        <v>5</v>
      </c>
      <c r="AY14444">
        <v>1</v>
      </c>
      <c r="AZ14444">
        <v>4</v>
      </c>
      <c r="BA14444">
        <v>1</v>
      </c>
      <c r="BB14444">
        <v>4</v>
      </c>
      <c r="BC14444">
        <v>1</v>
      </c>
      <c r="BD14444">
        <v>4</v>
      </c>
      <c r="BE14444">
        <v>4</v>
      </c>
    </row>
    <row r="14445" spans="1:57" x14ac:dyDescent="0.25">
      <c r="A14445">
        <v>3</v>
      </c>
      <c r="B14445">
        <v>49</v>
      </c>
      <c r="C14445">
        <v>1</v>
      </c>
      <c r="D14445">
        <v>2</v>
      </c>
      <c r="E14445">
        <v>1</v>
      </c>
      <c r="F14445">
        <v>1</v>
      </c>
      <c r="G14445" s="1" t="s">
        <v>57</v>
      </c>
      <c r="H14445">
        <v>2</v>
      </c>
      <c r="I14445">
        <v>4</v>
      </c>
      <c r="J14445">
        <v>4</v>
      </c>
      <c r="K14445">
        <v>4</v>
      </c>
      <c r="L14445">
        <v>3</v>
      </c>
      <c r="M14445">
        <v>3</v>
      </c>
      <c r="N14445">
        <v>2</v>
      </c>
      <c r="O14445">
        <v>4</v>
      </c>
      <c r="P14445">
        <v>2</v>
      </c>
      <c r="Q14445">
        <v>3</v>
      </c>
      <c r="R14445">
        <v>4</v>
      </c>
      <c r="S14445">
        <v>3</v>
      </c>
      <c r="T14445">
        <v>4</v>
      </c>
      <c r="U14445">
        <v>2</v>
      </c>
      <c r="V14445">
        <v>2</v>
      </c>
      <c r="W14445">
        <v>2</v>
      </c>
      <c r="X14445">
        <v>3</v>
      </c>
      <c r="Y14445">
        <v>2</v>
      </c>
      <c r="Z14445">
        <v>3</v>
      </c>
      <c r="AA14445">
        <v>3</v>
      </c>
      <c r="AB14445">
        <v>2</v>
      </c>
      <c r="AC14445">
        <v>4</v>
      </c>
      <c r="AD14445">
        <v>2</v>
      </c>
      <c r="AE14445">
        <v>4</v>
      </c>
      <c r="AF14445">
        <v>2</v>
      </c>
      <c r="AG14445">
        <v>4</v>
      </c>
      <c r="AH14445">
        <v>2</v>
      </c>
      <c r="AI14445">
        <v>4</v>
      </c>
      <c r="AJ14445">
        <v>3</v>
      </c>
      <c r="AK14445">
        <v>4</v>
      </c>
      <c r="AL14445">
        <v>4</v>
      </c>
      <c r="AM14445">
        <v>2</v>
      </c>
      <c r="AN14445">
        <v>4</v>
      </c>
      <c r="AO14445">
        <v>2</v>
      </c>
      <c r="AP14445">
        <v>3</v>
      </c>
      <c r="AQ14445">
        <v>2</v>
      </c>
      <c r="AR14445">
        <v>4</v>
      </c>
      <c r="AS14445">
        <v>2</v>
      </c>
      <c r="AT14445">
        <v>4</v>
      </c>
      <c r="AU14445">
        <v>4</v>
      </c>
      <c r="AV14445">
        <v>4</v>
      </c>
      <c r="AW14445">
        <v>2</v>
      </c>
      <c r="AX14445">
        <v>4</v>
      </c>
      <c r="AY14445">
        <v>3</v>
      </c>
      <c r="AZ14445">
        <v>4</v>
      </c>
      <c r="BA14445">
        <v>2</v>
      </c>
      <c r="BB14445">
        <v>3</v>
      </c>
      <c r="BC14445">
        <v>4</v>
      </c>
      <c r="BD14445">
        <v>4</v>
      </c>
      <c r="BE14445">
        <v>4</v>
      </c>
    </row>
    <row r="14446" spans="1:57" x14ac:dyDescent="0.25">
      <c r="A14446">
        <v>1</v>
      </c>
      <c r="B14446">
        <v>27</v>
      </c>
      <c r="C14446">
        <v>1</v>
      </c>
      <c r="D14446">
        <v>1</v>
      </c>
      <c r="E14446">
        <v>2</v>
      </c>
      <c r="F14446">
        <v>1</v>
      </c>
      <c r="G14446" s="1" t="s">
        <v>153</v>
      </c>
      <c r="H14446">
        <v>1</v>
      </c>
      <c r="I14446">
        <v>3</v>
      </c>
      <c r="J14446">
        <v>2</v>
      </c>
      <c r="K14446">
        <v>5</v>
      </c>
      <c r="L14446">
        <v>2</v>
      </c>
      <c r="M14446">
        <v>4</v>
      </c>
      <c r="N14446">
        <v>1</v>
      </c>
      <c r="O14446">
        <v>5</v>
      </c>
      <c r="P14446">
        <v>1</v>
      </c>
      <c r="Q14446">
        <v>5</v>
      </c>
      <c r="R14446">
        <v>5</v>
      </c>
      <c r="S14446">
        <v>1</v>
      </c>
      <c r="T14446">
        <v>5</v>
      </c>
      <c r="U14446">
        <v>4</v>
      </c>
      <c r="V14446">
        <v>1</v>
      </c>
      <c r="W14446">
        <v>5</v>
      </c>
      <c r="X14446">
        <v>5</v>
      </c>
      <c r="Y14446">
        <v>4</v>
      </c>
      <c r="Z14446">
        <v>5</v>
      </c>
      <c r="AA14446">
        <v>5</v>
      </c>
      <c r="AB14446">
        <v>1</v>
      </c>
      <c r="AC14446">
        <v>4</v>
      </c>
      <c r="AD14446">
        <v>1</v>
      </c>
      <c r="AE14446">
        <v>5</v>
      </c>
      <c r="AF14446">
        <v>5</v>
      </c>
      <c r="AG14446">
        <v>5</v>
      </c>
      <c r="AH14446">
        <v>5</v>
      </c>
      <c r="AI14446">
        <v>3</v>
      </c>
      <c r="AJ14446">
        <v>4</v>
      </c>
      <c r="AK14446">
        <v>4</v>
      </c>
      <c r="AL14446">
        <v>2</v>
      </c>
      <c r="AM14446">
        <v>1</v>
      </c>
      <c r="AN14446">
        <v>4</v>
      </c>
      <c r="AO14446">
        <v>2</v>
      </c>
      <c r="AP14446">
        <v>1</v>
      </c>
      <c r="AQ14446">
        <v>4</v>
      </c>
      <c r="AR14446">
        <v>5</v>
      </c>
      <c r="AS14446">
        <v>1</v>
      </c>
      <c r="AT14446">
        <v>4</v>
      </c>
      <c r="AU14446">
        <v>5</v>
      </c>
      <c r="AV14446">
        <v>2</v>
      </c>
      <c r="AW14446">
        <v>1</v>
      </c>
      <c r="AX14446">
        <v>5</v>
      </c>
      <c r="AY14446">
        <v>1</v>
      </c>
      <c r="AZ14446">
        <v>3</v>
      </c>
      <c r="BA14446">
        <v>1</v>
      </c>
      <c r="BB14446">
        <v>4</v>
      </c>
      <c r="BC14446">
        <v>1</v>
      </c>
      <c r="BD14446">
        <v>5</v>
      </c>
      <c r="BE14446">
        <v>5</v>
      </c>
    </row>
    <row r="14447" spans="1:57" x14ac:dyDescent="0.25">
      <c r="A14447">
        <v>3</v>
      </c>
      <c r="B14447">
        <v>25</v>
      </c>
      <c r="C14447">
        <v>2</v>
      </c>
      <c r="D14447">
        <v>1</v>
      </c>
      <c r="E14447">
        <v>1</v>
      </c>
      <c r="F14447">
        <v>1</v>
      </c>
      <c r="G14447" s="1" t="s">
        <v>109</v>
      </c>
      <c r="H14447">
        <v>3</v>
      </c>
      <c r="I14447">
        <v>3</v>
      </c>
      <c r="J14447">
        <v>3</v>
      </c>
      <c r="K14447">
        <v>3</v>
      </c>
      <c r="L14447">
        <v>2</v>
      </c>
      <c r="M14447">
        <v>3</v>
      </c>
      <c r="N14447">
        <v>2</v>
      </c>
      <c r="O14447">
        <v>4</v>
      </c>
      <c r="P14447">
        <v>2</v>
      </c>
      <c r="Q14447">
        <v>4</v>
      </c>
      <c r="R14447">
        <v>4</v>
      </c>
      <c r="S14447">
        <v>3</v>
      </c>
      <c r="T14447">
        <v>4</v>
      </c>
      <c r="U14447">
        <v>4</v>
      </c>
      <c r="V14447">
        <v>2</v>
      </c>
      <c r="W14447">
        <v>4</v>
      </c>
      <c r="X14447">
        <v>3</v>
      </c>
      <c r="Y14447">
        <v>3</v>
      </c>
      <c r="Z14447">
        <v>3</v>
      </c>
      <c r="AA14447">
        <v>4</v>
      </c>
      <c r="AB14447">
        <v>3</v>
      </c>
      <c r="AC14447">
        <v>3</v>
      </c>
      <c r="AD14447">
        <v>2</v>
      </c>
      <c r="AE14447">
        <v>3</v>
      </c>
      <c r="AF14447">
        <v>3</v>
      </c>
      <c r="AG14447">
        <v>4</v>
      </c>
      <c r="AH14447">
        <v>3</v>
      </c>
      <c r="AI14447">
        <v>3</v>
      </c>
      <c r="AJ14447">
        <v>3</v>
      </c>
      <c r="AK14447">
        <v>3</v>
      </c>
      <c r="AL14447">
        <v>3</v>
      </c>
      <c r="AM14447">
        <v>3</v>
      </c>
      <c r="AN14447">
        <v>3</v>
      </c>
      <c r="AO14447">
        <v>3</v>
      </c>
      <c r="AP14447">
        <v>3</v>
      </c>
      <c r="AQ14447">
        <v>2</v>
      </c>
      <c r="AR14447">
        <v>4</v>
      </c>
      <c r="AS14447">
        <v>3</v>
      </c>
      <c r="AT14447">
        <v>2</v>
      </c>
      <c r="AU14447">
        <v>3</v>
      </c>
      <c r="AV14447">
        <v>3</v>
      </c>
      <c r="AW14447">
        <v>3</v>
      </c>
      <c r="AX14447">
        <v>4</v>
      </c>
      <c r="AY14447">
        <v>2</v>
      </c>
      <c r="AZ14447">
        <v>3</v>
      </c>
      <c r="BA14447">
        <v>3</v>
      </c>
      <c r="BB14447">
        <v>3</v>
      </c>
      <c r="BC14447">
        <v>3</v>
      </c>
      <c r="BD14447">
        <v>4</v>
      </c>
      <c r="BE14447">
        <v>3</v>
      </c>
    </row>
    <row r="14448" spans="1:57" x14ac:dyDescent="0.25">
      <c r="A14448">
        <v>3</v>
      </c>
      <c r="B14448">
        <v>37</v>
      </c>
      <c r="C14448">
        <v>2</v>
      </c>
      <c r="D14448">
        <v>2</v>
      </c>
      <c r="E14448">
        <v>1</v>
      </c>
      <c r="F14448">
        <v>1</v>
      </c>
      <c r="G14448" s="1" t="s">
        <v>109</v>
      </c>
      <c r="H14448">
        <v>4</v>
      </c>
      <c r="I14448">
        <v>2</v>
      </c>
      <c r="J14448">
        <v>3</v>
      </c>
      <c r="K14448">
        <v>2</v>
      </c>
      <c r="L14448">
        <v>4</v>
      </c>
      <c r="M14448">
        <v>2</v>
      </c>
      <c r="N14448">
        <v>3</v>
      </c>
      <c r="O14448">
        <v>3</v>
      </c>
      <c r="P14448">
        <v>3</v>
      </c>
      <c r="Q14448">
        <v>3</v>
      </c>
      <c r="R14448">
        <v>5</v>
      </c>
      <c r="S14448">
        <v>3</v>
      </c>
      <c r="T14448">
        <v>5</v>
      </c>
      <c r="U14448">
        <v>1</v>
      </c>
      <c r="V14448">
        <v>2</v>
      </c>
      <c r="W14448">
        <v>4</v>
      </c>
      <c r="X14448">
        <v>2</v>
      </c>
      <c r="Y14448">
        <v>2</v>
      </c>
      <c r="Z14448">
        <v>5</v>
      </c>
      <c r="AA14448">
        <v>4</v>
      </c>
      <c r="AB14448">
        <v>1</v>
      </c>
      <c r="AC14448">
        <v>3</v>
      </c>
      <c r="AD14448">
        <v>2</v>
      </c>
      <c r="AE14448">
        <v>5</v>
      </c>
      <c r="AF14448">
        <v>1</v>
      </c>
      <c r="AG14448">
        <v>5</v>
      </c>
      <c r="AH14448">
        <v>1</v>
      </c>
      <c r="AI14448">
        <v>4</v>
      </c>
      <c r="AJ14448">
        <v>5</v>
      </c>
      <c r="AK14448">
        <v>5</v>
      </c>
      <c r="AL14448">
        <v>5</v>
      </c>
      <c r="AM14448">
        <v>1</v>
      </c>
      <c r="AN14448">
        <v>3</v>
      </c>
      <c r="AO14448">
        <v>2</v>
      </c>
      <c r="AP14448">
        <v>5</v>
      </c>
      <c r="AQ14448">
        <v>1</v>
      </c>
      <c r="AR14448">
        <v>5</v>
      </c>
      <c r="AS14448">
        <v>2</v>
      </c>
      <c r="AT14448">
        <v>5</v>
      </c>
      <c r="AU14448">
        <v>3</v>
      </c>
      <c r="AV14448">
        <v>3</v>
      </c>
      <c r="AW14448">
        <v>3</v>
      </c>
      <c r="AX14448">
        <v>5</v>
      </c>
      <c r="AY14448">
        <v>3</v>
      </c>
      <c r="AZ14448">
        <v>3</v>
      </c>
      <c r="BA14448">
        <v>1</v>
      </c>
      <c r="BB14448">
        <v>4</v>
      </c>
      <c r="BC14448">
        <v>2</v>
      </c>
      <c r="BD14448">
        <v>3</v>
      </c>
      <c r="BE14448">
        <v>4</v>
      </c>
    </row>
    <row r="14449" spans="1:57" x14ac:dyDescent="0.25">
      <c r="A14449">
        <v>3</v>
      </c>
      <c r="B14449">
        <v>53</v>
      </c>
      <c r="C14449">
        <v>2</v>
      </c>
      <c r="D14449">
        <v>1</v>
      </c>
      <c r="E14449">
        <v>1</v>
      </c>
      <c r="F14449">
        <v>1</v>
      </c>
      <c r="G14449" s="1" t="s">
        <v>75</v>
      </c>
      <c r="H14449">
        <v>5</v>
      </c>
      <c r="I14449">
        <v>3</v>
      </c>
      <c r="J14449">
        <v>5</v>
      </c>
      <c r="K14449">
        <v>3</v>
      </c>
      <c r="L14449">
        <v>5</v>
      </c>
      <c r="M14449">
        <v>2</v>
      </c>
      <c r="N14449">
        <v>5</v>
      </c>
      <c r="O14449">
        <v>4</v>
      </c>
      <c r="P14449">
        <v>5</v>
      </c>
      <c r="Q14449">
        <v>2</v>
      </c>
      <c r="R14449">
        <v>1</v>
      </c>
      <c r="S14449">
        <v>5</v>
      </c>
      <c r="T14449">
        <v>1</v>
      </c>
      <c r="U14449">
        <v>4</v>
      </c>
      <c r="V14449">
        <v>1</v>
      </c>
      <c r="W14449">
        <v>1</v>
      </c>
      <c r="X14449">
        <v>4</v>
      </c>
      <c r="Y14449">
        <v>3</v>
      </c>
      <c r="Z14449">
        <v>3</v>
      </c>
      <c r="AA14449">
        <v>3</v>
      </c>
      <c r="AB14449">
        <v>3</v>
      </c>
      <c r="AC14449">
        <v>3</v>
      </c>
      <c r="AD14449">
        <v>5</v>
      </c>
      <c r="AE14449">
        <v>2</v>
      </c>
      <c r="AF14449">
        <v>4</v>
      </c>
      <c r="AG14449">
        <v>1</v>
      </c>
      <c r="AH14449">
        <v>4</v>
      </c>
      <c r="AI14449">
        <v>3</v>
      </c>
      <c r="AJ14449">
        <v>2</v>
      </c>
      <c r="AK14449">
        <v>4</v>
      </c>
      <c r="AL14449">
        <v>5</v>
      </c>
      <c r="AM14449">
        <v>3</v>
      </c>
      <c r="AN14449">
        <v>5</v>
      </c>
      <c r="AO14449">
        <v>2</v>
      </c>
      <c r="AP14449">
        <v>4</v>
      </c>
      <c r="AQ14449">
        <v>4</v>
      </c>
      <c r="AR14449">
        <v>3</v>
      </c>
      <c r="AS14449">
        <v>3</v>
      </c>
      <c r="AT14449">
        <v>3</v>
      </c>
      <c r="AU14449">
        <v>5</v>
      </c>
      <c r="AV14449">
        <v>5</v>
      </c>
      <c r="AW14449">
        <v>1</v>
      </c>
      <c r="AX14449">
        <v>5</v>
      </c>
      <c r="AY14449">
        <v>1</v>
      </c>
      <c r="AZ14449">
        <v>3</v>
      </c>
      <c r="BA14449">
        <v>1</v>
      </c>
      <c r="BB14449">
        <v>5</v>
      </c>
      <c r="BC14449">
        <v>4</v>
      </c>
      <c r="BD14449">
        <v>4</v>
      </c>
      <c r="BE14449">
        <v>4</v>
      </c>
    </row>
    <row r="14450" spans="1:57" x14ac:dyDescent="0.25">
      <c r="A14450">
        <v>3</v>
      </c>
      <c r="B14450">
        <v>20</v>
      </c>
      <c r="C14450">
        <v>2</v>
      </c>
      <c r="D14450">
        <v>2</v>
      </c>
      <c r="E14450">
        <v>1</v>
      </c>
      <c r="F14450">
        <v>1</v>
      </c>
      <c r="G14450" s="1" t="s">
        <v>61</v>
      </c>
      <c r="H14450">
        <v>2</v>
      </c>
      <c r="I14450">
        <v>2</v>
      </c>
      <c r="J14450">
        <v>3</v>
      </c>
      <c r="K14450">
        <v>4</v>
      </c>
      <c r="L14450">
        <v>2</v>
      </c>
      <c r="M14450">
        <v>3</v>
      </c>
      <c r="N14450">
        <v>2</v>
      </c>
      <c r="O14450">
        <v>3</v>
      </c>
      <c r="P14450">
        <v>2</v>
      </c>
      <c r="Q14450">
        <v>3</v>
      </c>
      <c r="R14450">
        <v>2</v>
      </c>
      <c r="S14450">
        <v>4</v>
      </c>
      <c r="T14450">
        <v>4</v>
      </c>
      <c r="U14450">
        <v>4</v>
      </c>
      <c r="V14450">
        <v>2</v>
      </c>
      <c r="W14450">
        <v>3</v>
      </c>
      <c r="X14450">
        <v>3</v>
      </c>
      <c r="Y14450">
        <v>3</v>
      </c>
      <c r="Z14450">
        <v>3</v>
      </c>
      <c r="AA14450">
        <v>3</v>
      </c>
      <c r="AB14450">
        <v>3</v>
      </c>
      <c r="AC14450">
        <v>4</v>
      </c>
      <c r="AD14450">
        <v>3</v>
      </c>
      <c r="AE14450">
        <v>4</v>
      </c>
      <c r="AF14450">
        <v>2</v>
      </c>
      <c r="AG14450">
        <v>3</v>
      </c>
      <c r="AH14450">
        <v>3</v>
      </c>
      <c r="AI14450">
        <v>3</v>
      </c>
      <c r="AJ14450">
        <v>4</v>
      </c>
      <c r="AK14450">
        <v>2</v>
      </c>
      <c r="AL14450">
        <v>2</v>
      </c>
      <c r="AM14450">
        <v>5</v>
      </c>
      <c r="AN14450">
        <v>5</v>
      </c>
      <c r="AO14450">
        <v>3</v>
      </c>
      <c r="AP14450">
        <v>3</v>
      </c>
      <c r="AQ14450">
        <v>4</v>
      </c>
      <c r="AR14450">
        <v>3</v>
      </c>
      <c r="AS14450">
        <v>3</v>
      </c>
      <c r="AT14450">
        <v>2</v>
      </c>
      <c r="AU14450">
        <v>3</v>
      </c>
      <c r="AV14450">
        <v>4</v>
      </c>
      <c r="AW14450">
        <v>1</v>
      </c>
      <c r="AX14450">
        <v>2</v>
      </c>
      <c r="AY14450">
        <v>1</v>
      </c>
      <c r="AZ14450">
        <v>3</v>
      </c>
      <c r="BA14450">
        <v>4</v>
      </c>
      <c r="BB14450">
        <v>4</v>
      </c>
      <c r="BC14450">
        <v>4</v>
      </c>
      <c r="BD14450">
        <v>4</v>
      </c>
      <c r="BE14450">
        <v>3</v>
      </c>
    </row>
    <row r="14451" spans="1:57" x14ac:dyDescent="0.25">
      <c r="A14451">
        <v>3</v>
      </c>
      <c r="B14451">
        <v>36</v>
      </c>
      <c r="C14451">
        <v>1</v>
      </c>
      <c r="D14451">
        <v>1</v>
      </c>
      <c r="E14451">
        <v>1</v>
      </c>
      <c r="F14451">
        <v>1</v>
      </c>
      <c r="G14451" s="1" t="s">
        <v>63</v>
      </c>
      <c r="H14451">
        <v>4</v>
      </c>
      <c r="I14451">
        <v>2</v>
      </c>
      <c r="J14451">
        <v>4</v>
      </c>
      <c r="K14451">
        <v>3</v>
      </c>
      <c r="L14451">
        <v>4</v>
      </c>
      <c r="M14451">
        <v>1</v>
      </c>
      <c r="N14451">
        <v>4</v>
      </c>
      <c r="O14451">
        <v>2</v>
      </c>
      <c r="P14451">
        <v>4</v>
      </c>
      <c r="Q14451">
        <v>2</v>
      </c>
      <c r="R14451">
        <v>5</v>
      </c>
      <c r="S14451">
        <v>2</v>
      </c>
      <c r="T14451">
        <v>4</v>
      </c>
      <c r="U14451">
        <v>4</v>
      </c>
      <c r="V14451">
        <v>3</v>
      </c>
      <c r="W14451">
        <v>3</v>
      </c>
      <c r="X14451">
        <v>2</v>
      </c>
      <c r="Y14451">
        <v>1</v>
      </c>
      <c r="Z14451">
        <v>5</v>
      </c>
      <c r="AA14451">
        <v>2</v>
      </c>
      <c r="AB14451">
        <v>4</v>
      </c>
      <c r="AC14451">
        <v>2</v>
      </c>
      <c r="AD14451">
        <v>4</v>
      </c>
      <c r="AE14451">
        <v>2</v>
      </c>
      <c r="AF14451">
        <v>4</v>
      </c>
      <c r="AG14451">
        <v>1</v>
      </c>
      <c r="AH14451">
        <v>3</v>
      </c>
      <c r="AI14451">
        <v>2</v>
      </c>
      <c r="AJ14451">
        <v>2</v>
      </c>
      <c r="AK14451">
        <v>2</v>
      </c>
      <c r="AL14451">
        <v>5</v>
      </c>
      <c r="AM14451">
        <v>5</v>
      </c>
      <c r="AN14451">
        <v>5</v>
      </c>
      <c r="AO14451">
        <v>2</v>
      </c>
      <c r="AP14451">
        <v>3</v>
      </c>
      <c r="AQ14451">
        <v>5</v>
      </c>
      <c r="AR14451">
        <v>3</v>
      </c>
      <c r="AS14451">
        <v>1</v>
      </c>
      <c r="AT14451">
        <v>4</v>
      </c>
      <c r="AU14451">
        <v>5</v>
      </c>
      <c r="AV14451">
        <v>5</v>
      </c>
      <c r="AW14451">
        <v>1</v>
      </c>
      <c r="AX14451">
        <v>5</v>
      </c>
      <c r="AY14451">
        <v>1</v>
      </c>
      <c r="AZ14451">
        <v>5</v>
      </c>
      <c r="BA14451">
        <v>1</v>
      </c>
      <c r="BB14451">
        <v>5</v>
      </c>
      <c r="BC14451">
        <v>5</v>
      </c>
      <c r="BD14451">
        <v>5</v>
      </c>
      <c r="BE14451">
        <v>5</v>
      </c>
    </row>
    <row r="14452" spans="1:57" x14ac:dyDescent="0.25">
      <c r="A14452">
        <v>4</v>
      </c>
      <c r="B14452">
        <v>29</v>
      </c>
      <c r="C14452">
        <v>2</v>
      </c>
      <c r="D14452">
        <v>1</v>
      </c>
      <c r="E14452">
        <v>1</v>
      </c>
      <c r="F14452">
        <v>1</v>
      </c>
      <c r="G14452" s="1" t="s">
        <v>60</v>
      </c>
      <c r="H14452">
        <v>1</v>
      </c>
      <c r="I14452">
        <v>2</v>
      </c>
      <c r="J14452">
        <v>2</v>
      </c>
      <c r="K14452">
        <v>4</v>
      </c>
      <c r="L14452">
        <v>1</v>
      </c>
      <c r="M14452">
        <v>2</v>
      </c>
      <c r="N14452">
        <v>1</v>
      </c>
      <c r="O14452">
        <v>2</v>
      </c>
      <c r="P14452">
        <v>5</v>
      </c>
      <c r="Q14452">
        <v>4</v>
      </c>
      <c r="R14452">
        <v>4</v>
      </c>
      <c r="S14452">
        <v>4</v>
      </c>
      <c r="T14452">
        <v>5</v>
      </c>
      <c r="U14452">
        <v>1</v>
      </c>
      <c r="V14452">
        <v>3</v>
      </c>
      <c r="W14452">
        <v>4</v>
      </c>
      <c r="X14452">
        <v>5</v>
      </c>
      <c r="Y14452">
        <v>5</v>
      </c>
      <c r="Z14452">
        <v>4</v>
      </c>
      <c r="AA14452">
        <v>4</v>
      </c>
      <c r="AB14452">
        <v>1</v>
      </c>
      <c r="AC14452">
        <v>4</v>
      </c>
      <c r="AD14452">
        <v>4</v>
      </c>
      <c r="AE14452">
        <v>5</v>
      </c>
      <c r="AF14452">
        <v>1</v>
      </c>
      <c r="AG14452">
        <v>5</v>
      </c>
      <c r="AH14452">
        <v>1</v>
      </c>
      <c r="AI14452">
        <v>4</v>
      </c>
      <c r="AJ14452">
        <v>5</v>
      </c>
      <c r="AK14452">
        <v>4</v>
      </c>
      <c r="AL14452">
        <v>4</v>
      </c>
      <c r="AM14452">
        <v>1</v>
      </c>
      <c r="AN14452">
        <v>4</v>
      </c>
      <c r="AO14452">
        <v>4</v>
      </c>
      <c r="AP14452">
        <v>4</v>
      </c>
      <c r="AQ14452">
        <v>2</v>
      </c>
      <c r="AR14452">
        <v>5</v>
      </c>
      <c r="AS14452">
        <v>3</v>
      </c>
      <c r="AT14452">
        <v>1</v>
      </c>
      <c r="AU14452">
        <v>4</v>
      </c>
      <c r="AV14452">
        <v>3</v>
      </c>
      <c r="AW14452">
        <v>2</v>
      </c>
      <c r="AX14452">
        <v>5</v>
      </c>
      <c r="AY14452">
        <v>2</v>
      </c>
      <c r="AZ14452">
        <v>4</v>
      </c>
      <c r="BA14452">
        <v>5</v>
      </c>
      <c r="BB14452">
        <v>4</v>
      </c>
      <c r="BC14452">
        <v>3</v>
      </c>
      <c r="BD14452">
        <v>5</v>
      </c>
      <c r="BE14452">
        <v>4</v>
      </c>
    </row>
    <row r="14453" spans="1:57" x14ac:dyDescent="0.25">
      <c r="A14453">
        <v>4</v>
      </c>
      <c r="B14453">
        <v>20</v>
      </c>
      <c r="C14453">
        <v>1</v>
      </c>
      <c r="D14453">
        <v>2</v>
      </c>
      <c r="E14453">
        <v>1</v>
      </c>
      <c r="F14453">
        <v>1</v>
      </c>
      <c r="G14453" s="1" t="s">
        <v>60</v>
      </c>
      <c r="H14453">
        <v>3</v>
      </c>
      <c r="I14453">
        <v>1</v>
      </c>
      <c r="J14453">
        <v>5</v>
      </c>
      <c r="K14453">
        <v>1</v>
      </c>
      <c r="L14453">
        <v>5</v>
      </c>
      <c r="M14453">
        <v>1</v>
      </c>
      <c r="N14453">
        <v>5</v>
      </c>
      <c r="O14453">
        <v>1</v>
      </c>
      <c r="P14453">
        <v>5</v>
      </c>
      <c r="Q14453">
        <v>1</v>
      </c>
      <c r="R14453">
        <v>3</v>
      </c>
      <c r="S14453">
        <v>3</v>
      </c>
      <c r="T14453">
        <v>5</v>
      </c>
      <c r="U14453">
        <v>1</v>
      </c>
      <c r="V14453">
        <v>3</v>
      </c>
      <c r="W14453">
        <v>1</v>
      </c>
      <c r="X14453">
        <v>5</v>
      </c>
      <c r="Y14453">
        <v>5</v>
      </c>
      <c r="Z14453">
        <v>1</v>
      </c>
      <c r="AA14453">
        <v>2</v>
      </c>
      <c r="AB14453">
        <v>1</v>
      </c>
      <c r="AC14453">
        <v>5</v>
      </c>
      <c r="AD14453">
        <v>5</v>
      </c>
      <c r="AE14453">
        <v>5</v>
      </c>
      <c r="AF14453">
        <v>1</v>
      </c>
      <c r="AG14453">
        <v>3</v>
      </c>
      <c r="AH14453">
        <v>1</v>
      </c>
      <c r="AI14453">
        <v>5</v>
      </c>
      <c r="AJ14453">
        <v>5</v>
      </c>
      <c r="AK14453">
        <v>5</v>
      </c>
      <c r="AL14453">
        <v>2</v>
      </c>
      <c r="AM14453">
        <v>1</v>
      </c>
      <c r="AN14453">
        <v>5</v>
      </c>
      <c r="AO14453">
        <v>3</v>
      </c>
      <c r="AP14453">
        <v>1</v>
      </c>
      <c r="AQ14453">
        <v>2</v>
      </c>
      <c r="AR14453">
        <v>5</v>
      </c>
      <c r="AS14453">
        <v>5</v>
      </c>
      <c r="AT14453">
        <v>3</v>
      </c>
      <c r="AU14453">
        <v>3</v>
      </c>
      <c r="AV14453">
        <v>4</v>
      </c>
      <c r="AW14453">
        <v>1</v>
      </c>
      <c r="AX14453">
        <v>5</v>
      </c>
      <c r="AY14453">
        <v>3</v>
      </c>
      <c r="AZ14453">
        <v>3</v>
      </c>
      <c r="BA14453">
        <v>2</v>
      </c>
      <c r="BB14453">
        <v>5</v>
      </c>
      <c r="BC14453">
        <v>4</v>
      </c>
      <c r="BD14453">
        <v>5</v>
      </c>
      <c r="BE14453">
        <v>5</v>
      </c>
    </row>
    <row r="14454" spans="1:57" x14ac:dyDescent="0.25">
      <c r="A14454">
        <v>3</v>
      </c>
      <c r="B14454">
        <v>33</v>
      </c>
      <c r="C14454">
        <v>2</v>
      </c>
      <c r="D14454">
        <v>2</v>
      </c>
      <c r="E14454">
        <v>1</v>
      </c>
      <c r="F14454">
        <v>5</v>
      </c>
      <c r="G14454" s="1" t="s">
        <v>104</v>
      </c>
      <c r="H14454">
        <v>2</v>
      </c>
      <c r="I14454">
        <v>3</v>
      </c>
      <c r="J14454">
        <v>3</v>
      </c>
      <c r="K14454">
        <v>3</v>
      </c>
      <c r="L14454">
        <v>4</v>
      </c>
      <c r="M14454">
        <v>3</v>
      </c>
      <c r="N14454">
        <v>3</v>
      </c>
      <c r="O14454">
        <v>3</v>
      </c>
      <c r="P14454">
        <v>2</v>
      </c>
      <c r="Q14454">
        <v>4</v>
      </c>
      <c r="R14454">
        <v>2</v>
      </c>
      <c r="S14454">
        <v>4</v>
      </c>
      <c r="T14454">
        <v>4</v>
      </c>
      <c r="U14454">
        <v>1</v>
      </c>
      <c r="V14454">
        <v>2</v>
      </c>
      <c r="W14454">
        <v>3</v>
      </c>
      <c r="X14454">
        <v>3</v>
      </c>
      <c r="Y14454">
        <v>3</v>
      </c>
      <c r="Z14454">
        <v>3</v>
      </c>
      <c r="AA14454">
        <v>4</v>
      </c>
      <c r="AB14454">
        <v>1</v>
      </c>
      <c r="AC14454">
        <v>5</v>
      </c>
      <c r="AD14454">
        <v>2</v>
      </c>
      <c r="AE14454">
        <v>5</v>
      </c>
      <c r="AF14454">
        <v>1</v>
      </c>
      <c r="AG14454">
        <v>4</v>
      </c>
      <c r="AH14454">
        <v>1</v>
      </c>
      <c r="AI14454">
        <v>4</v>
      </c>
      <c r="AJ14454">
        <v>5</v>
      </c>
      <c r="AK14454">
        <v>5</v>
      </c>
      <c r="AL14454">
        <v>3</v>
      </c>
      <c r="AM14454">
        <v>4</v>
      </c>
      <c r="AN14454">
        <v>4</v>
      </c>
      <c r="AO14454">
        <v>4</v>
      </c>
      <c r="AP14454">
        <v>3</v>
      </c>
      <c r="AQ14454">
        <v>2</v>
      </c>
      <c r="AR14454">
        <v>5</v>
      </c>
      <c r="AS14454">
        <v>3</v>
      </c>
      <c r="AT14454">
        <v>4</v>
      </c>
      <c r="AU14454">
        <v>3</v>
      </c>
      <c r="AV14454">
        <v>3</v>
      </c>
      <c r="AW14454">
        <v>1</v>
      </c>
      <c r="AX14454">
        <v>5</v>
      </c>
      <c r="AY14454">
        <v>2</v>
      </c>
      <c r="AZ14454">
        <v>5</v>
      </c>
      <c r="BA14454">
        <v>1</v>
      </c>
      <c r="BB14454">
        <v>5</v>
      </c>
      <c r="BC14454">
        <v>4</v>
      </c>
      <c r="BD14454">
        <v>4</v>
      </c>
      <c r="BE14454">
        <v>5</v>
      </c>
    </row>
    <row r="14455" spans="1:57" x14ac:dyDescent="0.25">
      <c r="A14455">
        <v>11</v>
      </c>
      <c r="B14455">
        <v>21</v>
      </c>
      <c r="C14455">
        <v>2</v>
      </c>
      <c r="D14455">
        <v>1</v>
      </c>
      <c r="E14455">
        <v>1</v>
      </c>
      <c r="F14455">
        <v>1</v>
      </c>
      <c r="G14455" s="1" t="s">
        <v>82</v>
      </c>
      <c r="H14455">
        <v>2</v>
      </c>
      <c r="I14455">
        <v>5</v>
      </c>
      <c r="J14455">
        <v>5</v>
      </c>
      <c r="K14455">
        <v>4</v>
      </c>
      <c r="L14455">
        <v>3</v>
      </c>
      <c r="M14455">
        <v>4</v>
      </c>
      <c r="N14455">
        <v>2</v>
      </c>
      <c r="O14455">
        <v>5</v>
      </c>
      <c r="P14455">
        <v>1</v>
      </c>
      <c r="Q14455">
        <v>5</v>
      </c>
      <c r="R14455">
        <v>2</v>
      </c>
      <c r="S14455">
        <v>3</v>
      </c>
      <c r="T14455">
        <v>3</v>
      </c>
      <c r="U14455">
        <v>3</v>
      </c>
      <c r="V14455">
        <v>2</v>
      </c>
      <c r="W14455">
        <v>3</v>
      </c>
      <c r="X14455">
        <v>2</v>
      </c>
      <c r="Y14455">
        <v>2</v>
      </c>
      <c r="Z14455">
        <v>3</v>
      </c>
      <c r="AA14455">
        <v>1</v>
      </c>
      <c r="AB14455">
        <v>2</v>
      </c>
      <c r="AC14455">
        <v>5</v>
      </c>
      <c r="AD14455">
        <v>2</v>
      </c>
      <c r="AE14455">
        <v>4</v>
      </c>
      <c r="AF14455">
        <v>4</v>
      </c>
      <c r="AG14455">
        <v>5</v>
      </c>
      <c r="AH14455">
        <v>3</v>
      </c>
      <c r="AI14455">
        <v>4</v>
      </c>
      <c r="AJ14455">
        <v>3</v>
      </c>
      <c r="AK14455">
        <v>4</v>
      </c>
      <c r="AL14455">
        <v>4</v>
      </c>
      <c r="AM14455">
        <v>1</v>
      </c>
      <c r="AN14455">
        <v>4</v>
      </c>
      <c r="AO14455">
        <v>2</v>
      </c>
      <c r="AP14455">
        <v>4</v>
      </c>
      <c r="AQ14455">
        <v>1</v>
      </c>
      <c r="AR14455">
        <v>3</v>
      </c>
      <c r="AS14455">
        <v>3</v>
      </c>
      <c r="AT14455">
        <v>5</v>
      </c>
      <c r="AU14455">
        <v>3</v>
      </c>
      <c r="AV14455">
        <v>3</v>
      </c>
      <c r="AW14455">
        <v>2</v>
      </c>
      <c r="AX14455">
        <v>4</v>
      </c>
      <c r="AY14455">
        <v>1</v>
      </c>
      <c r="AZ14455">
        <v>4</v>
      </c>
      <c r="BA14455">
        <v>1</v>
      </c>
      <c r="BB14455">
        <v>4</v>
      </c>
      <c r="BC14455">
        <v>2</v>
      </c>
      <c r="BD14455">
        <v>2</v>
      </c>
      <c r="BE14455">
        <v>3</v>
      </c>
    </row>
    <row r="14456" spans="1:57" x14ac:dyDescent="0.25">
      <c r="A14456">
        <v>3</v>
      </c>
      <c r="B14456">
        <v>34</v>
      </c>
      <c r="C14456">
        <v>1</v>
      </c>
      <c r="D14456">
        <v>1</v>
      </c>
      <c r="E14456">
        <v>1</v>
      </c>
      <c r="F14456">
        <v>1</v>
      </c>
      <c r="G14456" s="1" t="s">
        <v>83</v>
      </c>
      <c r="H14456">
        <v>1</v>
      </c>
      <c r="I14456">
        <v>4</v>
      </c>
      <c r="J14456">
        <v>3</v>
      </c>
      <c r="K14456">
        <v>4</v>
      </c>
      <c r="L14456">
        <v>2</v>
      </c>
      <c r="M14456">
        <v>2</v>
      </c>
      <c r="N14456">
        <v>1</v>
      </c>
      <c r="O14456">
        <v>5</v>
      </c>
      <c r="P14456">
        <v>1</v>
      </c>
      <c r="Q14456">
        <v>5</v>
      </c>
      <c r="R14456">
        <v>1</v>
      </c>
      <c r="S14456">
        <v>5</v>
      </c>
      <c r="T14456">
        <v>3</v>
      </c>
      <c r="U14456">
        <v>4</v>
      </c>
      <c r="V14456">
        <v>3</v>
      </c>
      <c r="W14456">
        <v>2</v>
      </c>
      <c r="X14456">
        <v>2</v>
      </c>
      <c r="Y14456">
        <v>1</v>
      </c>
      <c r="Z14456">
        <v>2</v>
      </c>
      <c r="AA14456">
        <v>1</v>
      </c>
      <c r="AB14456">
        <v>3</v>
      </c>
      <c r="AC14456">
        <v>3</v>
      </c>
      <c r="AD14456">
        <v>3</v>
      </c>
      <c r="AE14456">
        <v>5</v>
      </c>
      <c r="AF14456">
        <v>1</v>
      </c>
      <c r="AG14456">
        <v>4</v>
      </c>
      <c r="AH14456">
        <v>4</v>
      </c>
      <c r="AI14456">
        <v>3</v>
      </c>
      <c r="AJ14456">
        <v>3</v>
      </c>
      <c r="AK14456">
        <v>3</v>
      </c>
      <c r="AL14456">
        <v>4</v>
      </c>
      <c r="AM14456">
        <v>2</v>
      </c>
      <c r="AN14456">
        <v>5</v>
      </c>
      <c r="AO14456">
        <v>1</v>
      </c>
      <c r="AP14456">
        <v>1</v>
      </c>
      <c r="AQ14456">
        <v>5</v>
      </c>
      <c r="AR14456">
        <v>2</v>
      </c>
      <c r="AS14456">
        <v>3</v>
      </c>
      <c r="AT14456">
        <v>3</v>
      </c>
      <c r="AU14456">
        <v>3</v>
      </c>
      <c r="AV14456">
        <v>5</v>
      </c>
      <c r="AW14456">
        <v>3</v>
      </c>
      <c r="AX14456">
        <v>1</v>
      </c>
      <c r="AY14456">
        <v>3</v>
      </c>
      <c r="AZ14456">
        <v>5</v>
      </c>
      <c r="BA14456">
        <v>5</v>
      </c>
      <c r="BB14456">
        <v>5</v>
      </c>
      <c r="BC14456">
        <v>2</v>
      </c>
      <c r="BD14456">
        <v>5</v>
      </c>
      <c r="BE14456">
        <v>4</v>
      </c>
    </row>
    <row r="14457" spans="1:57" x14ac:dyDescent="0.25">
      <c r="A14457">
        <v>3</v>
      </c>
      <c r="B14457">
        <v>13</v>
      </c>
      <c r="C14457">
        <v>1</v>
      </c>
      <c r="D14457">
        <v>2</v>
      </c>
      <c r="E14457">
        <v>1</v>
      </c>
      <c r="F14457">
        <v>1</v>
      </c>
      <c r="G14457" s="1" t="s">
        <v>83</v>
      </c>
      <c r="H14457">
        <v>4</v>
      </c>
      <c r="I14457">
        <v>4</v>
      </c>
      <c r="J14457">
        <v>4</v>
      </c>
      <c r="K14457">
        <v>5</v>
      </c>
      <c r="L14457">
        <v>1</v>
      </c>
      <c r="M14457">
        <v>1</v>
      </c>
      <c r="N14457">
        <v>5</v>
      </c>
      <c r="O14457">
        <v>2</v>
      </c>
      <c r="P14457">
        <v>4</v>
      </c>
      <c r="Q14457">
        <v>5</v>
      </c>
      <c r="R14457">
        <v>4</v>
      </c>
      <c r="S14457">
        <v>4</v>
      </c>
      <c r="T14457">
        <v>4</v>
      </c>
      <c r="U14457">
        <v>2</v>
      </c>
      <c r="V14457">
        <v>1</v>
      </c>
      <c r="W14457">
        <v>1</v>
      </c>
      <c r="X14457">
        <v>3</v>
      </c>
      <c r="Y14457">
        <v>4</v>
      </c>
      <c r="Z14457">
        <v>3</v>
      </c>
      <c r="AA14457">
        <v>3</v>
      </c>
      <c r="AB14457">
        <v>3</v>
      </c>
      <c r="AC14457">
        <v>4</v>
      </c>
      <c r="AD14457">
        <v>2</v>
      </c>
      <c r="AE14457">
        <v>3</v>
      </c>
      <c r="AF14457">
        <v>1</v>
      </c>
      <c r="AG14457">
        <v>4</v>
      </c>
      <c r="AH14457">
        <v>1</v>
      </c>
      <c r="AI14457">
        <v>3</v>
      </c>
      <c r="AJ14457">
        <v>3</v>
      </c>
      <c r="AK14457">
        <v>2</v>
      </c>
      <c r="AL14457">
        <v>3</v>
      </c>
      <c r="AM14457">
        <v>4</v>
      </c>
      <c r="AN14457">
        <v>5</v>
      </c>
      <c r="AO14457">
        <v>1</v>
      </c>
      <c r="AP14457">
        <v>1</v>
      </c>
      <c r="AQ14457">
        <v>2</v>
      </c>
      <c r="AR14457">
        <v>4</v>
      </c>
      <c r="AS14457">
        <v>2</v>
      </c>
      <c r="AT14457">
        <v>4</v>
      </c>
      <c r="AU14457">
        <v>5</v>
      </c>
      <c r="AV14457">
        <v>5</v>
      </c>
      <c r="AW14457">
        <v>1</v>
      </c>
      <c r="AX14457">
        <v>2</v>
      </c>
      <c r="AY14457">
        <v>3</v>
      </c>
      <c r="AZ14457">
        <v>5</v>
      </c>
      <c r="BA14457">
        <v>3</v>
      </c>
      <c r="BB14457">
        <v>5</v>
      </c>
      <c r="BC14457">
        <v>4</v>
      </c>
      <c r="BD14457">
        <v>2</v>
      </c>
      <c r="BE14457">
        <v>3</v>
      </c>
    </row>
    <row r="14458" spans="1:57" x14ac:dyDescent="0.25">
      <c r="A14458">
        <v>3</v>
      </c>
      <c r="B14458">
        <v>24</v>
      </c>
      <c r="C14458">
        <v>1</v>
      </c>
      <c r="D14458">
        <v>1</v>
      </c>
      <c r="E14458">
        <v>1</v>
      </c>
      <c r="F14458">
        <v>1</v>
      </c>
      <c r="G14458" s="1" t="s">
        <v>63</v>
      </c>
      <c r="H14458">
        <v>3</v>
      </c>
      <c r="I14458">
        <v>4</v>
      </c>
      <c r="J14458">
        <v>4</v>
      </c>
      <c r="K14458">
        <v>2</v>
      </c>
      <c r="L14458">
        <v>3</v>
      </c>
      <c r="M14458">
        <v>3</v>
      </c>
      <c r="N14458">
        <v>3</v>
      </c>
      <c r="O14458">
        <v>3</v>
      </c>
      <c r="P14458">
        <v>3</v>
      </c>
      <c r="Q14458">
        <v>3</v>
      </c>
      <c r="R14458">
        <v>2</v>
      </c>
      <c r="S14458">
        <v>4</v>
      </c>
      <c r="T14458">
        <v>3</v>
      </c>
      <c r="U14458">
        <v>3</v>
      </c>
      <c r="V14458">
        <v>2</v>
      </c>
      <c r="W14458">
        <v>3</v>
      </c>
      <c r="X14458">
        <v>4</v>
      </c>
      <c r="Y14458">
        <v>2</v>
      </c>
      <c r="Z14458">
        <v>3</v>
      </c>
      <c r="AA14458">
        <v>3</v>
      </c>
      <c r="AB14458">
        <v>2</v>
      </c>
      <c r="AC14458">
        <v>4</v>
      </c>
      <c r="AD14458">
        <v>2</v>
      </c>
      <c r="AE14458">
        <v>4</v>
      </c>
      <c r="AF14458">
        <v>2</v>
      </c>
      <c r="AG14458">
        <v>4</v>
      </c>
      <c r="AH14458">
        <v>2</v>
      </c>
      <c r="AI14458">
        <v>4</v>
      </c>
      <c r="AJ14458">
        <v>4</v>
      </c>
      <c r="AK14458">
        <v>3</v>
      </c>
      <c r="AL14458">
        <v>3</v>
      </c>
      <c r="AM14458">
        <v>2</v>
      </c>
      <c r="AN14458">
        <v>4</v>
      </c>
      <c r="AO14458">
        <v>2</v>
      </c>
      <c r="AP14458">
        <v>3</v>
      </c>
      <c r="AQ14458">
        <v>2</v>
      </c>
      <c r="AR14458">
        <v>5</v>
      </c>
      <c r="AS14458">
        <v>1</v>
      </c>
      <c r="AT14458">
        <v>2</v>
      </c>
      <c r="AU14458">
        <v>4</v>
      </c>
      <c r="AV14458">
        <v>4</v>
      </c>
      <c r="AW14458">
        <v>2</v>
      </c>
      <c r="AX14458">
        <v>4</v>
      </c>
      <c r="AY14458">
        <v>2</v>
      </c>
      <c r="AZ14458">
        <v>3</v>
      </c>
      <c r="BA14458">
        <v>2</v>
      </c>
      <c r="BB14458">
        <v>4</v>
      </c>
      <c r="BC14458">
        <v>4</v>
      </c>
      <c r="BD14458">
        <v>4</v>
      </c>
      <c r="BE14458">
        <v>4</v>
      </c>
    </row>
    <row r="14459" spans="1:57" x14ac:dyDescent="0.25">
      <c r="A14459">
        <v>4</v>
      </c>
      <c r="B14459">
        <v>28</v>
      </c>
      <c r="C14459">
        <v>2</v>
      </c>
      <c r="D14459">
        <v>2</v>
      </c>
      <c r="E14459">
        <v>1</v>
      </c>
      <c r="F14459">
        <v>1</v>
      </c>
      <c r="G14459" s="1" t="s">
        <v>60</v>
      </c>
      <c r="H14459">
        <v>3</v>
      </c>
      <c r="I14459">
        <v>3</v>
      </c>
      <c r="J14459">
        <v>3</v>
      </c>
      <c r="K14459">
        <v>5</v>
      </c>
      <c r="L14459">
        <v>2</v>
      </c>
      <c r="M14459">
        <v>2</v>
      </c>
      <c r="N14459">
        <v>3</v>
      </c>
      <c r="O14459">
        <v>5</v>
      </c>
      <c r="P14459">
        <v>2</v>
      </c>
      <c r="Q14459">
        <v>5</v>
      </c>
      <c r="R14459">
        <v>5</v>
      </c>
      <c r="S14459">
        <v>4</v>
      </c>
      <c r="T14459">
        <v>5</v>
      </c>
      <c r="U14459">
        <v>3</v>
      </c>
      <c r="V14459">
        <v>4</v>
      </c>
      <c r="W14459">
        <v>5</v>
      </c>
      <c r="X14459">
        <v>3</v>
      </c>
      <c r="Y14459">
        <v>5</v>
      </c>
      <c r="Z14459">
        <v>3</v>
      </c>
      <c r="AA14459">
        <v>4</v>
      </c>
      <c r="AB14459">
        <v>5</v>
      </c>
      <c r="AC14459">
        <v>3</v>
      </c>
      <c r="AD14459">
        <v>1</v>
      </c>
      <c r="AE14459">
        <v>5</v>
      </c>
      <c r="AF14459">
        <v>5</v>
      </c>
      <c r="AG14459">
        <v>3</v>
      </c>
      <c r="AH14459">
        <v>2</v>
      </c>
      <c r="AI14459">
        <v>5</v>
      </c>
      <c r="AJ14459">
        <v>5</v>
      </c>
      <c r="AK14459">
        <v>3</v>
      </c>
      <c r="AL14459">
        <v>3</v>
      </c>
      <c r="AM14459">
        <v>5</v>
      </c>
      <c r="AN14459">
        <v>5</v>
      </c>
      <c r="AO14459">
        <v>4</v>
      </c>
      <c r="AP14459">
        <v>3</v>
      </c>
      <c r="AQ14459">
        <v>5</v>
      </c>
      <c r="AR14459">
        <v>3</v>
      </c>
      <c r="AS14459">
        <v>5</v>
      </c>
      <c r="AT14459">
        <v>3</v>
      </c>
      <c r="AU14459">
        <v>2</v>
      </c>
      <c r="AV14459">
        <v>1</v>
      </c>
      <c r="AW14459">
        <v>1</v>
      </c>
      <c r="AX14459">
        <v>5</v>
      </c>
      <c r="AY14459">
        <v>5</v>
      </c>
      <c r="AZ14459">
        <v>3</v>
      </c>
      <c r="BA14459">
        <v>1</v>
      </c>
      <c r="BB14459">
        <v>5</v>
      </c>
      <c r="BC14459">
        <v>1</v>
      </c>
      <c r="BD14459">
        <v>2</v>
      </c>
      <c r="BE14459">
        <v>3</v>
      </c>
    </row>
    <row r="14460" spans="1:57" x14ac:dyDescent="0.25">
      <c r="A14460">
        <v>13</v>
      </c>
      <c r="B14460">
        <v>38</v>
      </c>
      <c r="C14460">
        <v>2</v>
      </c>
      <c r="D14460">
        <v>2</v>
      </c>
      <c r="E14460">
        <v>1</v>
      </c>
      <c r="F14460">
        <v>1</v>
      </c>
      <c r="G14460" s="1" t="s">
        <v>60</v>
      </c>
      <c r="H14460">
        <v>1</v>
      </c>
      <c r="I14460">
        <v>3</v>
      </c>
      <c r="J14460">
        <v>2</v>
      </c>
      <c r="K14460">
        <v>5</v>
      </c>
      <c r="L14460">
        <v>3</v>
      </c>
      <c r="M14460">
        <v>2</v>
      </c>
      <c r="N14460">
        <v>1</v>
      </c>
      <c r="O14460">
        <v>4</v>
      </c>
      <c r="P14460">
        <v>2</v>
      </c>
      <c r="Q14460">
        <v>5</v>
      </c>
      <c r="R14460">
        <v>5</v>
      </c>
      <c r="S14460">
        <v>1</v>
      </c>
      <c r="T14460">
        <v>5</v>
      </c>
      <c r="U14460">
        <v>1</v>
      </c>
      <c r="V14460">
        <v>4</v>
      </c>
      <c r="W14460">
        <v>5</v>
      </c>
      <c r="X14460">
        <v>4</v>
      </c>
      <c r="Y14460">
        <v>3</v>
      </c>
      <c r="Z14460">
        <v>5</v>
      </c>
      <c r="AA14460">
        <v>5</v>
      </c>
      <c r="AB14460">
        <v>2</v>
      </c>
      <c r="AC14460">
        <v>3</v>
      </c>
      <c r="AD14460">
        <v>4</v>
      </c>
      <c r="AE14460">
        <v>4</v>
      </c>
      <c r="AF14460">
        <v>3</v>
      </c>
      <c r="AG14460">
        <v>2</v>
      </c>
      <c r="AH14460">
        <v>2</v>
      </c>
      <c r="AI14460">
        <v>4</v>
      </c>
      <c r="AJ14460">
        <v>4</v>
      </c>
      <c r="AK14460">
        <v>2</v>
      </c>
      <c r="AL14460">
        <v>3</v>
      </c>
      <c r="AM14460">
        <v>4</v>
      </c>
      <c r="AN14460">
        <v>5</v>
      </c>
      <c r="AO14460">
        <v>4</v>
      </c>
      <c r="AP14460">
        <v>2</v>
      </c>
      <c r="AQ14460">
        <v>5</v>
      </c>
      <c r="AR14460">
        <v>4</v>
      </c>
      <c r="AS14460">
        <v>3</v>
      </c>
      <c r="AT14460">
        <v>2</v>
      </c>
      <c r="AU14460">
        <v>5</v>
      </c>
      <c r="AV14460">
        <v>5</v>
      </c>
      <c r="AW14460">
        <v>1</v>
      </c>
      <c r="AX14460">
        <v>5</v>
      </c>
      <c r="AY14460">
        <v>1</v>
      </c>
      <c r="AZ14460">
        <v>5</v>
      </c>
      <c r="BA14460">
        <v>1</v>
      </c>
      <c r="BB14460">
        <v>4</v>
      </c>
      <c r="BC14460">
        <v>5</v>
      </c>
      <c r="BD14460">
        <v>5</v>
      </c>
      <c r="BE14460">
        <v>5</v>
      </c>
    </row>
    <row r="14461" spans="1:57" x14ac:dyDescent="0.25">
      <c r="A14461">
        <v>11</v>
      </c>
      <c r="B14461">
        <v>20</v>
      </c>
      <c r="C14461">
        <v>2</v>
      </c>
      <c r="D14461">
        <v>2</v>
      </c>
      <c r="E14461">
        <v>1</v>
      </c>
      <c r="F14461">
        <v>1</v>
      </c>
      <c r="G14461" s="1" t="s">
        <v>82</v>
      </c>
      <c r="H14461">
        <v>2</v>
      </c>
      <c r="I14461">
        <v>2</v>
      </c>
      <c r="J14461">
        <v>1</v>
      </c>
      <c r="K14461">
        <v>5</v>
      </c>
      <c r="L14461">
        <v>1</v>
      </c>
      <c r="M14461">
        <v>2</v>
      </c>
      <c r="N14461">
        <v>1</v>
      </c>
      <c r="O14461">
        <v>5</v>
      </c>
      <c r="P14461">
        <v>1</v>
      </c>
      <c r="Q14461">
        <v>4</v>
      </c>
      <c r="R14461">
        <v>4</v>
      </c>
      <c r="S14461">
        <v>2</v>
      </c>
      <c r="T14461">
        <v>5</v>
      </c>
      <c r="U14461">
        <v>1</v>
      </c>
      <c r="V14461">
        <v>5</v>
      </c>
      <c r="W14461">
        <v>4</v>
      </c>
      <c r="X14461">
        <v>4</v>
      </c>
      <c r="Y14461">
        <v>5</v>
      </c>
      <c r="Z14461">
        <v>4</v>
      </c>
      <c r="AA14461">
        <v>5</v>
      </c>
      <c r="AB14461">
        <v>1</v>
      </c>
      <c r="AC14461">
        <v>2</v>
      </c>
      <c r="AD14461">
        <v>3</v>
      </c>
      <c r="AE14461">
        <v>4</v>
      </c>
      <c r="AF14461">
        <v>1</v>
      </c>
      <c r="AG14461">
        <v>5</v>
      </c>
      <c r="AH14461">
        <v>1</v>
      </c>
      <c r="AI14461">
        <v>5</v>
      </c>
      <c r="AJ14461">
        <v>5</v>
      </c>
      <c r="AK14461">
        <v>3</v>
      </c>
      <c r="AL14461">
        <v>1</v>
      </c>
      <c r="AM14461">
        <v>4</v>
      </c>
      <c r="AN14461">
        <v>5</v>
      </c>
      <c r="AO14461">
        <v>4</v>
      </c>
      <c r="AP14461">
        <v>1</v>
      </c>
      <c r="AQ14461">
        <v>4</v>
      </c>
      <c r="AR14461">
        <v>3</v>
      </c>
      <c r="AS14461">
        <v>3</v>
      </c>
      <c r="AT14461">
        <v>2</v>
      </c>
      <c r="AU14461">
        <v>2</v>
      </c>
      <c r="AV14461">
        <v>4</v>
      </c>
      <c r="AW14461">
        <v>1</v>
      </c>
      <c r="AX14461">
        <v>5</v>
      </c>
      <c r="AY14461">
        <v>1</v>
      </c>
      <c r="AZ14461">
        <v>1</v>
      </c>
      <c r="BA14461">
        <v>2</v>
      </c>
      <c r="BB14461">
        <v>3</v>
      </c>
      <c r="BC14461">
        <v>2</v>
      </c>
      <c r="BD14461">
        <v>4</v>
      </c>
      <c r="BE14461">
        <v>4</v>
      </c>
    </row>
    <row r="14462" spans="1:57" x14ac:dyDescent="0.25">
      <c r="A14462">
        <v>1</v>
      </c>
      <c r="B14462">
        <v>33</v>
      </c>
      <c r="C14462">
        <v>2</v>
      </c>
      <c r="D14462">
        <v>1</v>
      </c>
      <c r="E14462">
        <v>1</v>
      </c>
      <c r="F14462">
        <v>1</v>
      </c>
      <c r="G14462" s="1" t="s">
        <v>77</v>
      </c>
      <c r="H14462">
        <v>2</v>
      </c>
      <c r="I14462">
        <v>5</v>
      </c>
      <c r="J14462">
        <v>3</v>
      </c>
      <c r="K14462">
        <v>4</v>
      </c>
      <c r="L14462">
        <v>2</v>
      </c>
      <c r="M14462">
        <v>4</v>
      </c>
      <c r="N14462">
        <v>1</v>
      </c>
      <c r="O14462">
        <v>1</v>
      </c>
      <c r="P14462">
        <v>2</v>
      </c>
      <c r="Q14462">
        <v>5</v>
      </c>
      <c r="R14462">
        <v>2</v>
      </c>
      <c r="S14462">
        <v>5</v>
      </c>
      <c r="T14462">
        <v>5</v>
      </c>
      <c r="U14462">
        <v>3</v>
      </c>
      <c r="V14462">
        <v>3</v>
      </c>
      <c r="W14462">
        <v>1</v>
      </c>
      <c r="X14462">
        <v>2</v>
      </c>
      <c r="Y14462">
        <v>2</v>
      </c>
      <c r="Z14462">
        <v>3</v>
      </c>
      <c r="AA14462">
        <v>2</v>
      </c>
      <c r="AB14462">
        <v>3</v>
      </c>
      <c r="AC14462">
        <v>4</v>
      </c>
      <c r="AD14462">
        <v>2</v>
      </c>
      <c r="AE14462">
        <v>4</v>
      </c>
      <c r="AF14462">
        <v>3</v>
      </c>
      <c r="AG14462">
        <v>5</v>
      </c>
      <c r="AH14462">
        <v>3</v>
      </c>
      <c r="AI14462">
        <v>3</v>
      </c>
      <c r="AJ14462">
        <v>4</v>
      </c>
      <c r="AK14462">
        <v>3</v>
      </c>
      <c r="AL14462">
        <v>4</v>
      </c>
      <c r="AM14462">
        <v>2</v>
      </c>
      <c r="AN14462">
        <v>5</v>
      </c>
      <c r="AO14462">
        <v>2</v>
      </c>
      <c r="AP14462">
        <v>4</v>
      </c>
      <c r="AQ14462">
        <v>3</v>
      </c>
      <c r="AR14462">
        <v>4</v>
      </c>
      <c r="AS14462">
        <v>2</v>
      </c>
      <c r="AT14462">
        <v>4</v>
      </c>
      <c r="AU14462">
        <v>4</v>
      </c>
      <c r="AV14462">
        <v>2</v>
      </c>
      <c r="AW14462">
        <v>2</v>
      </c>
      <c r="AX14462">
        <v>4</v>
      </c>
      <c r="AY14462">
        <v>2</v>
      </c>
      <c r="AZ14462">
        <v>4</v>
      </c>
      <c r="BA14462">
        <v>2</v>
      </c>
      <c r="BB14462">
        <v>4</v>
      </c>
      <c r="BC14462">
        <v>2</v>
      </c>
      <c r="BD14462">
        <v>4</v>
      </c>
      <c r="BE14462">
        <v>4</v>
      </c>
    </row>
    <row r="14463" spans="1:57" x14ac:dyDescent="0.25">
      <c r="A14463">
        <v>5</v>
      </c>
      <c r="B14463">
        <v>19</v>
      </c>
      <c r="C14463">
        <v>2</v>
      </c>
      <c r="D14463">
        <v>2</v>
      </c>
      <c r="E14463">
        <v>1</v>
      </c>
      <c r="F14463">
        <v>1</v>
      </c>
      <c r="G14463" s="1" t="s">
        <v>120</v>
      </c>
      <c r="H14463">
        <v>1</v>
      </c>
      <c r="I14463">
        <v>5</v>
      </c>
      <c r="J14463">
        <v>2</v>
      </c>
      <c r="K14463">
        <v>4</v>
      </c>
      <c r="L14463">
        <v>1</v>
      </c>
      <c r="M14463">
        <v>2</v>
      </c>
      <c r="N14463">
        <v>2</v>
      </c>
      <c r="O14463">
        <v>5</v>
      </c>
      <c r="P14463">
        <v>3</v>
      </c>
      <c r="Q14463">
        <v>5</v>
      </c>
      <c r="R14463">
        <v>2</v>
      </c>
      <c r="S14463">
        <v>3</v>
      </c>
      <c r="T14463">
        <v>5</v>
      </c>
      <c r="U14463">
        <v>5</v>
      </c>
      <c r="V14463">
        <v>3</v>
      </c>
      <c r="W14463">
        <v>3</v>
      </c>
      <c r="X14463">
        <v>1</v>
      </c>
      <c r="Y14463">
        <v>1</v>
      </c>
      <c r="Z14463">
        <v>3</v>
      </c>
      <c r="AA14463">
        <v>3</v>
      </c>
      <c r="AB14463">
        <v>3</v>
      </c>
      <c r="AC14463">
        <v>2</v>
      </c>
      <c r="AD14463">
        <v>3</v>
      </c>
      <c r="AE14463">
        <v>2</v>
      </c>
      <c r="AF14463">
        <v>4</v>
      </c>
      <c r="AG14463">
        <v>5</v>
      </c>
      <c r="AH14463">
        <v>2</v>
      </c>
      <c r="AI14463">
        <v>3</v>
      </c>
      <c r="AJ14463">
        <v>5</v>
      </c>
      <c r="AK14463">
        <v>5</v>
      </c>
      <c r="AL14463">
        <v>5</v>
      </c>
      <c r="AM14463">
        <v>1</v>
      </c>
      <c r="AN14463">
        <v>4</v>
      </c>
      <c r="AO14463">
        <v>1</v>
      </c>
      <c r="AP14463">
        <v>5</v>
      </c>
      <c r="AQ14463">
        <v>2</v>
      </c>
      <c r="AR14463">
        <v>5</v>
      </c>
      <c r="AS14463">
        <v>3</v>
      </c>
      <c r="AT14463">
        <v>5</v>
      </c>
      <c r="AU14463">
        <v>5</v>
      </c>
      <c r="AV14463">
        <v>4</v>
      </c>
      <c r="AW14463">
        <v>2</v>
      </c>
      <c r="AX14463">
        <v>3</v>
      </c>
      <c r="AY14463">
        <v>3</v>
      </c>
      <c r="AZ14463">
        <v>5</v>
      </c>
      <c r="BA14463">
        <v>4</v>
      </c>
      <c r="BB14463">
        <v>5</v>
      </c>
      <c r="BC14463">
        <v>3</v>
      </c>
      <c r="BD14463">
        <v>3</v>
      </c>
      <c r="BE14463">
        <v>5</v>
      </c>
    </row>
    <row r="14464" spans="1:57" x14ac:dyDescent="0.25">
      <c r="A14464">
        <v>3</v>
      </c>
      <c r="B14464">
        <v>64</v>
      </c>
      <c r="C14464">
        <v>2</v>
      </c>
      <c r="D14464">
        <v>1</v>
      </c>
      <c r="E14464">
        <v>1</v>
      </c>
      <c r="F14464">
        <v>1</v>
      </c>
      <c r="G14464" s="1" t="s">
        <v>109</v>
      </c>
      <c r="H14464">
        <v>1</v>
      </c>
      <c r="I14464">
        <v>5</v>
      </c>
      <c r="J14464">
        <v>1</v>
      </c>
      <c r="K14464">
        <v>5</v>
      </c>
      <c r="L14464">
        <v>2</v>
      </c>
      <c r="M14464">
        <v>4</v>
      </c>
      <c r="N14464">
        <v>1</v>
      </c>
      <c r="O14464">
        <v>5</v>
      </c>
      <c r="P14464">
        <v>1</v>
      </c>
      <c r="Q14464">
        <v>1</v>
      </c>
      <c r="R14464">
        <v>4</v>
      </c>
      <c r="S14464">
        <v>1</v>
      </c>
      <c r="T14464">
        <v>5</v>
      </c>
      <c r="U14464">
        <v>1</v>
      </c>
      <c r="V14464">
        <v>4</v>
      </c>
      <c r="W14464">
        <v>5</v>
      </c>
      <c r="X14464">
        <v>3</v>
      </c>
      <c r="Y14464">
        <v>4</v>
      </c>
      <c r="Z14464">
        <v>4</v>
      </c>
      <c r="AA14464">
        <v>5</v>
      </c>
      <c r="AB14464">
        <v>5</v>
      </c>
      <c r="AC14464">
        <v>2</v>
      </c>
      <c r="AD14464">
        <v>3</v>
      </c>
      <c r="AE14464">
        <v>4</v>
      </c>
      <c r="AF14464">
        <v>2</v>
      </c>
      <c r="AG14464">
        <v>5</v>
      </c>
      <c r="AH14464">
        <v>2</v>
      </c>
      <c r="AI14464">
        <v>3</v>
      </c>
      <c r="AJ14464">
        <v>5</v>
      </c>
      <c r="AK14464">
        <v>3</v>
      </c>
      <c r="AL14464">
        <v>2</v>
      </c>
      <c r="AM14464">
        <v>1</v>
      </c>
      <c r="AN14464">
        <v>5</v>
      </c>
      <c r="AO14464">
        <v>2</v>
      </c>
      <c r="AP14464">
        <v>3</v>
      </c>
      <c r="AQ14464">
        <v>1</v>
      </c>
      <c r="AR14464">
        <v>5</v>
      </c>
      <c r="AS14464">
        <v>1</v>
      </c>
      <c r="AT14464">
        <v>4</v>
      </c>
      <c r="AU14464">
        <v>4</v>
      </c>
      <c r="AV14464">
        <v>5</v>
      </c>
      <c r="AW14464">
        <v>1</v>
      </c>
      <c r="AX14464">
        <v>5</v>
      </c>
      <c r="AY14464">
        <v>1</v>
      </c>
      <c r="AZ14464">
        <v>5</v>
      </c>
      <c r="BA14464">
        <v>1</v>
      </c>
      <c r="BB14464">
        <v>5</v>
      </c>
      <c r="BC14464">
        <v>5</v>
      </c>
      <c r="BD14464">
        <v>5</v>
      </c>
      <c r="BE14464">
        <v>5</v>
      </c>
    </row>
    <row r="14465" spans="1:57" x14ac:dyDescent="0.25">
      <c r="A14465">
        <v>3</v>
      </c>
      <c r="B14465">
        <v>19</v>
      </c>
      <c r="C14465">
        <v>2</v>
      </c>
      <c r="D14465">
        <v>1</v>
      </c>
      <c r="E14465">
        <v>1</v>
      </c>
      <c r="F14465">
        <v>1</v>
      </c>
      <c r="G14465" s="1" t="s">
        <v>59</v>
      </c>
      <c r="H14465">
        <v>1</v>
      </c>
      <c r="I14465">
        <v>5</v>
      </c>
      <c r="J14465">
        <v>3</v>
      </c>
      <c r="K14465">
        <v>3</v>
      </c>
      <c r="L14465">
        <v>4</v>
      </c>
      <c r="M14465">
        <v>5</v>
      </c>
      <c r="N14465">
        <v>1</v>
      </c>
      <c r="O14465">
        <v>5</v>
      </c>
      <c r="P14465">
        <v>3</v>
      </c>
      <c r="Q14465">
        <v>5</v>
      </c>
      <c r="R14465">
        <v>4</v>
      </c>
      <c r="S14465">
        <v>2</v>
      </c>
      <c r="T14465">
        <v>4</v>
      </c>
      <c r="U14465">
        <v>4</v>
      </c>
      <c r="V14465">
        <v>4</v>
      </c>
      <c r="W14465">
        <v>4</v>
      </c>
      <c r="X14465">
        <v>2</v>
      </c>
      <c r="Y14465">
        <v>4</v>
      </c>
      <c r="Z14465">
        <v>4</v>
      </c>
      <c r="AA14465">
        <v>5</v>
      </c>
      <c r="AB14465">
        <v>4</v>
      </c>
      <c r="AC14465">
        <v>1</v>
      </c>
      <c r="AD14465">
        <v>1</v>
      </c>
      <c r="AE14465">
        <v>4</v>
      </c>
      <c r="AF14465">
        <v>5</v>
      </c>
      <c r="AG14465">
        <v>4</v>
      </c>
      <c r="AH14465">
        <v>5</v>
      </c>
      <c r="AI14465">
        <v>4</v>
      </c>
      <c r="AJ14465">
        <v>4</v>
      </c>
      <c r="AK14465">
        <v>3</v>
      </c>
      <c r="AL14465">
        <v>3</v>
      </c>
      <c r="AM14465">
        <v>4</v>
      </c>
      <c r="AN14465">
        <v>4</v>
      </c>
      <c r="AO14465">
        <v>3</v>
      </c>
      <c r="AP14465">
        <v>3</v>
      </c>
      <c r="AQ14465">
        <v>4</v>
      </c>
      <c r="AR14465">
        <v>4</v>
      </c>
      <c r="AS14465">
        <v>3</v>
      </c>
      <c r="AT14465">
        <v>3</v>
      </c>
      <c r="AU14465">
        <v>4</v>
      </c>
      <c r="AV14465">
        <v>2</v>
      </c>
      <c r="AW14465">
        <v>5</v>
      </c>
      <c r="AX14465">
        <v>3</v>
      </c>
      <c r="AY14465">
        <v>4</v>
      </c>
      <c r="AZ14465">
        <v>3</v>
      </c>
      <c r="BA14465">
        <v>3</v>
      </c>
      <c r="BB14465">
        <v>3</v>
      </c>
      <c r="BC14465">
        <v>3</v>
      </c>
      <c r="BD14465">
        <v>5</v>
      </c>
      <c r="BE14465">
        <v>3</v>
      </c>
    </row>
    <row r="14466" spans="1:57" x14ac:dyDescent="0.25">
      <c r="A14466">
        <v>3</v>
      </c>
      <c r="B14466">
        <v>14</v>
      </c>
      <c r="C14466">
        <v>2</v>
      </c>
      <c r="D14466">
        <v>2</v>
      </c>
      <c r="E14466">
        <v>1</v>
      </c>
      <c r="F14466">
        <v>1</v>
      </c>
      <c r="G14466" s="1" t="s">
        <v>59</v>
      </c>
      <c r="H14466">
        <v>1</v>
      </c>
      <c r="I14466">
        <v>4</v>
      </c>
      <c r="J14466">
        <v>1</v>
      </c>
      <c r="K14466">
        <v>4</v>
      </c>
      <c r="L14466">
        <v>2</v>
      </c>
      <c r="M14466">
        <v>3</v>
      </c>
      <c r="N14466">
        <v>1</v>
      </c>
      <c r="O14466">
        <v>5</v>
      </c>
      <c r="P14466">
        <v>1</v>
      </c>
      <c r="Q14466">
        <v>5</v>
      </c>
      <c r="R14466">
        <v>4</v>
      </c>
      <c r="S14466">
        <v>2</v>
      </c>
      <c r="T14466">
        <v>4</v>
      </c>
      <c r="U14466">
        <v>2</v>
      </c>
      <c r="V14466">
        <v>4</v>
      </c>
      <c r="W14466">
        <v>4</v>
      </c>
      <c r="X14466">
        <v>5</v>
      </c>
      <c r="Y14466">
        <v>5</v>
      </c>
      <c r="Z14466">
        <v>5</v>
      </c>
      <c r="AA14466">
        <v>5</v>
      </c>
      <c r="AB14466">
        <v>2</v>
      </c>
      <c r="AC14466">
        <v>4</v>
      </c>
      <c r="AD14466">
        <v>2</v>
      </c>
      <c r="AE14466">
        <v>4</v>
      </c>
      <c r="AF14466">
        <v>2</v>
      </c>
      <c r="AG14466">
        <v>2</v>
      </c>
      <c r="AH14466">
        <v>2</v>
      </c>
      <c r="AI14466">
        <v>3</v>
      </c>
      <c r="AJ14466">
        <v>4</v>
      </c>
      <c r="AK14466">
        <v>3</v>
      </c>
      <c r="AL14466">
        <v>3</v>
      </c>
      <c r="AM14466">
        <v>1</v>
      </c>
      <c r="AN14466">
        <v>4</v>
      </c>
      <c r="AO14466">
        <v>2</v>
      </c>
      <c r="AP14466">
        <v>2</v>
      </c>
      <c r="AQ14466">
        <v>4</v>
      </c>
      <c r="AR14466">
        <v>4</v>
      </c>
      <c r="AS14466">
        <v>3</v>
      </c>
      <c r="AT14466">
        <v>5</v>
      </c>
      <c r="AU14466">
        <v>4</v>
      </c>
      <c r="AV14466">
        <v>4</v>
      </c>
      <c r="AW14466">
        <v>2</v>
      </c>
      <c r="AX14466">
        <v>5</v>
      </c>
      <c r="AY14466">
        <v>3</v>
      </c>
      <c r="AZ14466">
        <v>5</v>
      </c>
      <c r="BA14466">
        <v>1</v>
      </c>
      <c r="BB14466">
        <v>5</v>
      </c>
      <c r="BC14466">
        <v>3</v>
      </c>
      <c r="BD14466">
        <v>5</v>
      </c>
      <c r="BE14466">
        <v>5</v>
      </c>
    </row>
    <row r="14467" spans="1:57" x14ac:dyDescent="0.25">
      <c r="A14467">
        <v>3</v>
      </c>
      <c r="B14467">
        <v>22</v>
      </c>
      <c r="C14467">
        <v>2</v>
      </c>
      <c r="D14467">
        <v>1</v>
      </c>
      <c r="E14467">
        <v>1</v>
      </c>
      <c r="F14467">
        <v>1</v>
      </c>
      <c r="G14467" s="1" t="s">
        <v>71</v>
      </c>
      <c r="H14467">
        <v>2</v>
      </c>
      <c r="I14467">
        <v>2</v>
      </c>
      <c r="J14467">
        <v>2</v>
      </c>
      <c r="K14467">
        <v>4</v>
      </c>
      <c r="L14467">
        <v>1</v>
      </c>
      <c r="M14467">
        <v>2</v>
      </c>
      <c r="N14467">
        <v>4</v>
      </c>
      <c r="O14467">
        <v>3</v>
      </c>
      <c r="P14467">
        <v>3</v>
      </c>
      <c r="Q14467">
        <v>4</v>
      </c>
      <c r="R14467">
        <v>2</v>
      </c>
      <c r="S14467">
        <v>4</v>
      </c>
      <c r="T14467">
        <v>2</v>
      </c>
      <c r="U14467">
        <v>2</v>
      </c>
      <c r="V14467">
        <v>4</v>
      </c>
      <c r="W14467">
        <v>2</v>
      </c>
      <c r="X14467">
        <v>2</v>
      </c>
      <c r="Y14467">
        <v>4</v>
      </c>
      <c r="Z14467">
        <v>3</v>
      </c>
      <c r="AA14467">
        <v>4</v>
      </c>
      <c r="AB14467">
        <v>3</v>
      </c>
      <c r="AC14467">
        <v>4</v>
      </c>
      <c r="AD14467">
        <v>2</v>
      </c>
      <c r="AE14467">
        <v>2</v>
      </c>
      <c r="AF14467">
        <v>2</v>
      </c>
      <c r="AG14467">
        <v>3</v>
      </c>
      <c r="AH14467">
        <v>3</v>
      </c>
      <c r="AI14467">
        <v>4</v>
      </c>
      <c r="AJ14467">
        <v>5</v>
      </c>
      <c r="AK14467">
        <v>3</v>
      </c>
      <c r="AL14467">
        <v>4</v>
      </c>
      <c r="AM14467">
        <v>1</v>
      </c>
      <c r="AN14467">
        <v>4</v>
      </c>
      <c r="AO14467">
        <v>2</v>
      </c>
      <c r="AP14467">
        <v>1</v>
      </c>
      <c r="AQ14467">
        <v>2</v>
      </c>
      <c r="AR14467">
        <v>3</v>
      </c>
      <c r="AS14467">
        <v>3</v>
      </c>
      <c r="AT14467">
        <v>2</v>
      </c>
      <c r="AU14467">
        <v>4</v>
      </c>
      <c r="AV14467">
        <v>5</v>
      </c>
      <c r="AW14467">
        <v>1</v>
      </c>
      <c r="AX14467">
        <v>5</v>
      </c>
      <c r="AY14467">
        <v>2</v>
      </c>
      <c r="AZ14467">
        <v>4</v>
      </c>
      <c r="BA14467">
        <v>1</v>
      </c>
      <c r="BB14467">
        <v>4</v>
      </c>
      <c r="BC14467">
        <v>4</v>
      </c>
      <c r="BD14467">
        <v>4</v>
      </c>
      <c r="BE14467">
        <v>4</v>
      </c>
    </row>
    <row r="14468" spans="1:57" x14ac:dyDescent="0.25">
      <c r="A14468">
        <v>11</v>
      </c>
      <c r="B14468">
        <v>20</v>
      </c>
      <c r="C14468">
        <v>2</v>
      </c>
      <c r="D14468">
        <v>2</v>
      </c>
      <c r="E14468">
        <v>1</v>
      </c>
      <c r="F14468">
        <v>1</v>
      </c>
      <c r="G14468" s="1" t="s">
        <v>86</v>
      </c>
      <c r="H14468">
        <v>1</v>
      </c>
      <c r="I14468">
        <v>2</v>
      </c>
      <c r="J14468">
        <v>3</v>
      </c>
      <c r="K14468">
        <v>5</v>
      </c>
      <c r="L14468">
        <v>2</v>
      </c>
      <c r="M14468">
        <v>1</v>
      </c>
      <c r="N14468">
        <v>1</v>
      </c>
      <c r="O14468">
        <v>5</v>
      </c>
      <c r="P14468">
        <v>1</v>
      </c>
      <c r="Q14468">
        <v>5</v>
      </c>
      <c r="R14468">
        <v>4</v>
      </c>
      <c r="S14468">
        <v>5</v>
      </c>
      <c r="T14468">
        <v>5</v>
      </c>
      <c r="U14468">
        <v>3</v>
      </c>
      <c r="V14468">
        <v>5</v>
      </c>
      <c r="W14468">
        <v>5</v>
      </c>
      <c r="X14468">
        <v>5</v>
      </c>
      <c r="Y14468">
        <v>4</v>
      </c>
      <c r="Z14468">
        <v>5</v>
      </c>
      <c r="AA14468">
        <v>3</v>
      </c>
      <c r="AB14468">
        <v>2</v>
      </c>
      <c r="AC14468">
        <v>5</v>
      </c>
      <c r="AD14468">
        <v>1</v>
      </c>
      <c r="AE14468">
        <v>3</v>
      </c>
      <c r="AF14468">
        <v>1</v>
      </c>
      <c r="AG14468">
        <v>5</v>
      </c>
      <c r="AH14468">
        <v>1</v>
      </c>
      <c r="AI14468">
        <v>3</v>
      </c>
      <c r="AJ14468">
        <v>3</v>
      </c>
      <c r="AK14468">
        <v>3</v>
      </c>
      <c r="AL14468">
        <v>3</v>
      </c>
      <c r="AM14468">
        <v>5</v>
      </c>
      <c r="AN14468">
        <v>4</v>
      </c>
      <c r="AO14468">
        <v>1</v>
      </c>
      <c r="AP14468">
        <v>1</v>
      </c>
      <c r="AQ14468">
        <v>5</v>
      </c>
      <c r="AR14468">
        <v>5</v>
      </c>
      <c r="AS14468">
        <v>1</v>
      </c>
      <c r="AT14468">
        <v>5</v>
      </c>
      <c r="AU14468">
        <v>5</v>
      </c>
      <c r="AV14468">
        <v>4</v>
      </c>
      <c r="AW14468">
        <v>1</v>
      </c>
      <c r="AX14468">
        <v>5</v>
      </c>
      <c r="AY14468">
        <v>1</v>
      </c>
      <c r="AZ14468">
        <v>5</v>
      </c>
      <c r="BA14468">
        <v>1</v>
      </c>
      <c r="BB14468">
        <v>4</v>
      </c>
      <c r="BC14468">
        <v>3</v>
      </c>
      <c r="BD14468">
        <v>5</v>
      </c>
      <c r="BE14468">
        <v>4</v>
      </c>
    </row>
    <row r="14469" spans="1:57" x14ac:dyDescent="0.25">
      <c r="A14469">
        <v>3</v>
      </c>
      <c r="B14469">
        <v>36</v>
      </c>
      <c r="C14469">
        <v>1</v>
      </c>
      <c r="D14469">
        <v>1</v>
      </c>
      <c r="E14469">
        <v>1</v>
      </c>
      <c r="F14469">
        <v>1</v>
      </c>
      <c r="G14469" s="1" t="s">
        <v>57</v>
      </c>
      <c r="H14469">
        <v>4</v>
      </c>
      <c r="I14469">
        <v>3</v>
      </c>
      <c r="J14469">
        <v>2</v>
      </c>
      <c r="K14469">
        <v>3</v>
      </c>
      <c r="L14469">
        <v>2</v>
      </c>
      <c r="M14469">
        <v>2</v>
      </c>
      <c r="N14469">
        <v>1</v>
      </c>
      <c r="O14469">
        <v>4</v>
      </c>
      <c r="P14469">
        <v>3</v>
      </c>
      <c r="Q14469">
        <v>5</v>
      </c>
      <c r="R14469">
        <v>1</v>
      </c>
      <c r="S14469">
        <v>3</v>
      </c>
      <c r="T14469">
        <v>2</v>
      </c>
      <c r="U14469">
        <v>4</v>
      </c>
      <c r="V14469">
        <v>1</v>
      </c>
      <c r="W14469">
        <v>4</v>
      </c>
      <c r="X14469">
        <v>3</v>
      </c>
      <c r="Y14469">
        <v>3</v>
      </c>
      <c r="Z14469">
        <v>3</v>
      </c>
      <c r="AA14469">
        <v>1</v>
      </c>
      <c r="AB14469">
        <v>2</v>
      </c>
      <c r="AC14469">
        <v>4</v>
      </c>
      <c r="AD14469">
        <v>1</v>
      </c>
      <c r="AE14469">
        <v>3</v>
      </c>
      <c r="AF14469">
        <v>4</v>
      </c>
      <c r="AG14469">
        <v>4</v>
      </c>
      <c r="AH14469">
        <v>4</v>
      </c>
      <c r="AI14469">
        <v>2</v>
      </c>
      <c r="AJ14469">
        <v>2</v>
      </c>
      <c r="AK14469">
        <v>3</v>
      </c>
      <c r="AL14469">
        <v>4</v>
      </c>
      <c r="AM14469">
        <v>1</v>
      </c>
      <c r="AN14469">
        <v>4</v>
      </c>
      <c r="AO14469">
        <v>2</v>
      </c>
      <c r="AP14469">
        <v>4</v>
      </c>
      <c r="AQ14469">
        <v>1</v>
      </c>
      <c r="AR14469">
        <v>5</v>
      </c>
      <c r="AS14469">
        <v>1</v>
      </c>
      <c r="AT14469">
        <v>5</v>
      </c>
      <c r="AU14469">
        <v>5</v>
      </c>
      <c r="AV14469">
        <v>3</v>
      </c>
      <c r="AW14469">
        <v>2</v>
      </c>
      <c r="AX14469">
        <v>5</v>
      </c>
      <c r="AY14469">
        <v>3</v>
      </c>
      <c r="AZ14469">
        <v>4</v>
      </c>
      <c r="BA14469">
        <v>1</v>
      </c>
      <c r="BB14469">
        <v>5</v>
      </c>
      <c r="BC14469">
        <v>4</v>
      </c>
      <c r="BD14469">
        <v>2</v>
      </c>
      <c r="BE14469">
        <v>4</v>
      </c>
    </row>
    <row r="14470" spans="1:57" x14ac:dyDescent="0.25">
      <c r="A14470">
        <v>3</v>
      </c>
      <c r="B14470">
        <v>20</v>
      </c>
      <c r="C14470">
        <v>2</v>
      </c>
      <c r="D14470">
        <v>1</v>
      </c>
      <c r="E14470">
        <v>1</v>
      </c>
      <c r="F14470">
        <v>1</v>
      </c>
      <c r="G14470" s="1" t="s">
        <v>104</v>
      </c>
      <c r="H14470">
        <v>4</v>
      </c>
      <c r="I14470">
        <v>1</v>
      </c>
      <c r="J14470">
        <v>5</v>
      </c>
      <c r="K14470">
        <v>2</v>
      </c>
      <c r="L14470">
        <v>2</v>
      </c>
      <c r="M14470">
        <v>3</v>
      </c>
      <c r="N14470">
        <v>5</v>
      </c>
      <c r="O14470">
        <v>2</v>
      </c>
      <c r="P14470">
        <v>5</v>
      </c>
      <c r="Q14470">
        <v>2</v>
      </c>
      <c r="R14470">
        <v>2</v>
      </c>
      <c r="S14470">
        <v>4</v>
      </c>
      <c r="T14470">
        <v>4</v>
      </c>
      <c r="U14470">
        <v>4</v>
      </c>
      <c r="V14470">
        <v>4</v>
      </c>
      <c r="W14470">
        <v>3</v>
      </c>
      <c r="X14470">
        <v>4</v>
      </c>
      <c r="Y14470">
        <v>3</v>
      </c>
      <c r="Z14470">
        <v>2</v>
      </c>
      <c r="AA14470">
        <v>2</v>
      </c>
      <c r="AB14470">
        <v>5</v>
      </c>
      <c r="AC14470">
        <v>4</v>
      </c>
      <c r="AD14470">
        <v>3</v>
      </c>
      <c r="AE14470">
        <v>4</v>
      </c>
      <c r="AF14470">
        <v>1</v>
      </c>
      <c r="AG14470">
        <v>1</v>
      </c>
      <c r="AH14470">
        <v>2</v>
      </c>
      <c r="AI14470">
        <v>4</v>
      </c>
      <c r="AJ14470">
        <v>4</v>
      </c>
      <c r="AK14470">
        <v>5</v>
      </c>
      <c r="AL14470">
        <v>3</v>
      </c>
      <c r="AM14470">
        <v>5</v>
      </c>
      <c r="AN14470">
        <v>4</v>
      </c>
      <c r="AO14470">
        <v>4</v>
      </c>
      <c r="AP14470">
        <v>2</v>
      </c>
      <c r="AQ14470">
        <v>4</v>
      </c>
      <c r="AR14470">
        <v>3</v>
      </c>
      <c r="AS14470">
        <v>4</v>
      </c>
      <c r="AT14470">
        <v>1</v>
      </c>
      <c r="AU14470">
        <v>3</v>
      </c>
      <c r="AV14470">
        <v>4</v>
      </c>
      <c r="AW14470">
        <v>3</v>
      </c>
      <c r="AX14470">
        <v>5</v>
      </c>
      <c r="AY14470">
        <v>3</v>
      </c>
      <c r="AZ14470">
        <v>4</v>
      </c>
      <c r="BA14470">
        <v>2</v>
      </c>
      <c r="BB14470">
        <v>4</v>
      </c>
      <c r="BC14470">
        <v>3</v>
      </c>
      <c r="BD14470">
        <v>3</v>
      </c>
      <c r="BE14470">
        <v>4</v>
      </c>
    </row>
    <row r="14471" spans="1:57" x14ac:dyDescent="0.25">
      <c r="A14471">
        <v>3</v>
      </c>
      <c r="B14471">
        <v>23</v>
      </c>
      <c r="C14471">
        <v>2</v>
      </c>
      <c r="D14471">
        <v>2</v>
      </c>
      <c r="E14471">
        <v>1</v>
      </c>
      <c r="F14471">
        <v>1</v>
      </c>
      <c r="G14471" s="1" t="s">
        <v>96</v>
      </c>
      <c r="H14471">
        <v>2</v>
      </c>
      <c r="I14471">
        <v>5</v>
      </c>
      <c r="J14471">
        <v>2</v>
      </c>
      <c r="K14471">
        <v>5</v>
      </c>
      <c r="L14471">
        <v>4</v>
      </c>
      <c r="M14471">
        <v>4</v>
      </c>
      <c r="N14471">
        <v>4</v>
      </c>
      <c r="O14471">
        <v>5</v>
      </c>
      <c r="P14471">
        <v>1</v>
      </c>
      <c r="Q14471">
        <v>3</v>
      </c>
      <c r="R14471">
        <v>1</v>
      </c>
      <c r="S14471">
        <v>4</v>
      </c>
      <c r="T14471">
        <v>2</v>
      </c>
      <c r="U14471">
        <v>2</v>
      </c>
      <c r="V14471">
        <v>2</v>
      </c>
      <c r="W14471">
        <v>2</v>
      </c>
      <c r="X14471">
        <v>1</v>
      </c>
      <c r="Y14471">
        <v>2</v>
      </c>
      <c r="Z14471">
        <v>2</v>
      </c>
      <c r="AA14471">
        <v>2</v>
      </c>
      <c r="AB14471">
        <v>1</v>
      </c>
      <c r="AC14471">
        <v>2</v>
      </c>
      <c r="AD14471">
        <v>2</v>
      </c>
      <c r="AE14471">
        <v>1</v>
      </c>
      <c r="AF14471">
        <v>4</v>
      </c>
      <c r="AG14471">
        <v>2</v>
      </c>
      <c r="AH14471">
        <v>5</v>
      </c>
      <c r="AI14471">
        <v>2</v>
      </c>
      <c r="AJ14471">
        <v>2</v>
      </c>
      <c r="AK14471">
        <v>3</v>
      </c>
      <c r="AL14471">
        <v>3</v>
      </c>
      <c r="AM14471">
        <v>5</v>
      </c>
      <c r="AN14471">
        <v>4</v>
      </c>
      <c r="AO14471">
        <v>2</v>
      </c>
      <c r="AP14471">
        <v>3</v>
      </c>
      <c r="AQ14471">
        <v>5</v>
      </c>
      <c r="AR14471">
        <v>4</v>
      </c>
      <c r="AS14471">
        <v>2</v>
      </c>
      <c r="AT14471">
        <v>2</v>
      </c>
      <c r="AU14471">
        <v>4</v>
      </c>
      <c r="AV14471">
        <v>2</v>
      </c>
      <c r="AW14471">
        <v>1</v>
      </c>
      <c r="AX14471">
        <v>5</v>
      </c>
      <c r="AY14471">
        <v>1</v>
      </c>
      <c r="AZ14471">
        <v>4</v>
      </c>
      <c r="BA14471">
        <v>1</v>
      </c>
      <c r="BB14471">
        <v>5</v>
      </c>
      <c r="BC14471">
        <v>3</v>
      </c>
      <c r="BD14471">
        <v>4</v>
      </c>
      <c r="BE14471">
        <v>5</v>
      </c>
    </row>
    <row r="14472" spans="1:57" x14ac:dyDescent="0.25">
      <c r="A14472">
        <v>5</v>
      </c>
      <c r="B14472">
        <v>19</v>
      </c>
      <c r="C14472">
        <v>2</v>
      </c>
      <c r="D14472">
        <v>1</v>
      </c>
      <c r="E14472">
        <v>1</v>
      </c>
      <c r="F14472">
        <v>1</v>
      </c>
      <c r="G14472" s="1" t="s">
        <v>60</v>
      </c>
      <c r="H14472">
        <v>2</v>
      </c>
      <c r="I14472">
        <v>5</v>
      </c>
      <c r="J14472">
        <v>4</v>
      </c>
      <c r="K14472">
        <v>4</v>
      </c>
      <c r="L14472">
        <v>1</v>
      </c>
      <c r="M14472">
        <v>5</v>
      </c>
      <c r="N14472">
        <v>1</v>
      </c>
      <c r="O14472">
        <v>3</v>
      </c>
      <c r="P14472">
        <v>4</v>
      </c>
      <c r="Q14472">
        <v>5</v>
      </c>
      <c r="R14472">
        <v>4</v>
      </c>
      <c r="S14472">
        <v>2</v>
      </c>
      <c r="T14472">
        <v>4</v>
      </c>
      <c r="U14472">
        <v>4</v>
      </c>
      <c r="V14472">
        <v>5</v>
      </c>
      <c r="W14472">
        <v>4</v>
      </c>
      <c r="X14472">
        <v>4</v>
      </c>
      <c r="Y14472">
        <v>3</v>
      </c>
      <c r="Z14472">
        <v>3</v>
      </c>
      <c r="AA14472">
        <v>2</v>
      </c>
      <c r="AB14472">
        <v>1</v>
      </c>
      <c r="AC14472">
        <v>2</v>
      </c>
      <c r="AD14472">
        <v>2</v>
      </c>
      <c r="AE14472">
        <v>4</v>
      </c>
      <c r="AF14472">
        <v>4</v>
      </c>
      <c r="AG14472">
        <v>4</v>
      </c>
      <c r="AH14472">
        <v>2</v>
      </c>
      <c r="AI14472">
        <v>2</v>
      </c>
      <c r="AJ14472">
        <v>5</v>
      </c>
      <c r="AK14472">
        <v>5</v>
      </c>
      <c r="AL14472">
        <v>2</v>
      </c>
      <c r="AM14472">
        <v>2</v>
      </c>
      <c r="AN14472">
        <v>5</v>
      </c>
      <c r="AO14472">
        <v>2</v>
      </c>
      <c r="AP14472">
        <v>1</v>
      </c>
      <c r="AQ14472">
        <v>5</v>
      </c>
      <c r="AR14472">
        <v>3</v>
      </c>
      <c r="AS14472">
        <v>4</v>
      </c>
      <c r="AT14472">
        <v>1</v>
      </c>
      <c r="AU14472">
        <v>4</v>
      </c>
      <c r="AV14472">
        <v>2</v>
      </c>
      <c r="AW14472">
        <v>4</v>
      </c>
      <c r="AX14472">
        <v>2</v>
      </c>
      <c r="AY14472">
        <v>4</v>
      </c>
      <c r="AZ14472">
        <v>3</v>
      </c>
      <c r="BA14472">
        <v>1</v>
      </c>
      <c r="BB14472">
        <v>5</v>
      </c>
      <c r="BC14472">
        <v>1</v>
      </c>
      <c r="BD14472">
        <v>4</v>
      </c>
      <c r="BE14472">
        <v>3</v>
      </c>
    </row>
    <row r="14473" spans="1:57" x14ac:dyDescent="0.25">
      <c r="A14473">
        <v>13</v>
      </c>
      <c r="B14473">
        <v>24</v>
      </c>
      <c r="C14473">
        <v>2</v>
      </c>
      <c r="D14473">
        <v>1</v>
      </c>
      <c r="E14473">
        <v>1</v>
      </c>
      <c r="F14473">
        <v>1</v>
      </c>
      <c r="G14473" s="1" t="s">
        <v>79</v>
      </c>
      <c r="H14473">
        <v>1</v>
      </c>
      <c r="I14473">
        <v>1</v>
      </c>
      <c r="J14473">
        <v>4</v>
      </c>
      <c r="K14473">
        <v>4</v>
      </c>
      <c r="L14473">
        <v>5</v>
      </c>
      <c r="M14473">
        <v>1</v>
      </c>
      <c r="N14473">
        <v>1</v>
      </c>
      <c r="O14473">
        <v>5</v>
      </c>
      <c r="P14473">
        <v>1</v>
      </c>
      <c r="Q14473">
        <v>4</v>
      </c>
      <c r="R14473">
        <v>4</v>
      </c>
      <c r="S14473">
        <v>1</v>
      </c>
      <c r="T14473">
        <v>5</v>
      </c>
      <c r="U14473">
        <v>1</v>
      </c>
      <c r="V14473">
        <v>4</v>
      </c>
      <c r="W14473">
        <v>5</v>
      </c>
      <c r="X14473">
        <v>5</v>
      </c>
      <c r="Y14473">
        <v>4</v>
      </c>
      <c r="Z14473">
        <v>4</v>
      </c>
      <c r="AA14473">
        <v>5</v>
      </c>
      <c r="AB14473">
        <v>1</v>
      </c>
      <c r="AC14473">
        <v>5</v>
      </c>
      <c r="AD14473">
        <v>2</v>
      </c>
      <c r="AE14473">
        <v>4</v>
      </c>
      <c r="AF14473">
        <v>1</v>
      </c>
      <c r="AG14473">
        <v>4</v>
      </c>
      <c r="AH14473">
        <v>1</v>
      </c>
      <c r="AI14473">
        <v>5</v>
      </c>
      <c r="AJ14473">
        <v>4</v>
      </c>
      <c r="AK14473">
        <v>1</v>
      </c>
      <c r="AL14473">
        <v>1</v>
      </c>
      <c r="AM14473">
        <v>4</v>
      </c>
      <c r="AN14473">
        <v>5</v>
      </c>
      <c r="AO14473">
        <v>5</v>
      </c>
      <c r="AP14473">
        <v>4</v>
      </c>
      <c r="AQ14473">
        <v>5</v>
      </c>
      <c r="AR14473">
        <v>5</v>
      </c>
      <c r="AS14473">
        <v>5</v>
      </c>
      <c r="AT14473">
        <v>4</v>
      </c>
      <c r="AU14473">
        <v>5</v>
      </c>
      <c r="AV14473">
        <v>5</v>
      </c>
      <c r="AW14473">
        <v>4</v>
      </c>
      <c r="AX14473">
        <v>5</v>
      </c>
      <c r="AY14473">
        <v>2</v>
      </c>
      <c r="AZ14473">
        <v>5</v>
      </c>
      <c r="BA14473">
        <v>1</v>
      </c>
      <c r="BB14473">
        <v>5</v>
      </c>
      <c r="BC14473">
        <v>4</v>
      </c>
      <c r="BD14473">
        <v>5</v>
      </c>
      <c r="BE14473">
        <v>5</v>
      </c>
    </row>
    <row r="14474" spans="1:57" x14ac:dyDescent="0.25">
      <c r="A14474">
        <v>5</v>
      </c>
      <c r="B14474">
        <v>37</v>
      </c>
      <c r="C14474">
        <v>2</v>
      </c>
      <c r="D14474">
        <v>2</v>
      </c>
      <c r="E14474">
        <v>2</v>
      </c>
      <c r="F14474">
        <v>1</v>
      </c>
      <c r="G14474" s="1" t="s">
        <v>89</v>
      </c>
      <c r="H14474">
        <v>3</v>
      </c>
      <c r="I14474">
        <v>3</v>
      </c>
      <c r="J14474">
        <v>4</v>
      </c>
      <c r="K14474">
        <v>3</v>
      </c>
      <c r="L14474">
        <v>4</v>
      </c>
      <c r="M14474">
        <v>2</v>
      </c>
      <c r="N14474">
        <v>1</v>
      </c>
      <c r="O14474">
        <v>4</v>
      </c>
      <c r="P14474">
        <v>4</v>
      </c>
      <c r="Q14474">
        <v>2</v>
      </c>
      <c r="R14474">
        <v>5</v>
      </c>
      <c r="S14474">
        <v>4</v>
      </c>
      <c r="T14474">
        <v>5</v>
      </c>
      <c r="U14474">
        <v>5</v>
      </c>
      <c r="V14474">
        <v>2</v>
      </c>
      <c r="W14474">
        <v>4</v>
      </c>
      <c r="X14474">
        <v>1</v>
      </c>
      <c r="Y14474">
        <v>2</v>
      </c>
      <c r="Z14474">
        <v>3</v>
      </c>
      <c r="AA14474">
        <v>3</v>
      </c>
      <c r="AB14474">
        <v>3</v>
      </c>
      <c r="AC14474">
        <v>4</v>
      </c>
      <c r="AD14474">
        <v>1</v>
      </c>
      <c r="AE14474">
        <v>4</v>
      </c>
      <c r="AF14474">
        <v>1</v>
      </c>
      <c r="AG14474">
        <v>5</v>
      </c>
      <c r="AH14474">
        <v>1</v>
      </c>
      <c r="AI14474">
        <v>4</v>
      </c>
      <c r="AJ14474">
        <v>5</v>
      </c>
      <c r="AK14474">
        <v>5</v>
      </c>
      <c r="AL14474">
        <v>5</v>
      </c>
      <c r="AM14474">
        <v>4</v>
      </c>
      <c r="AN14474">
        <v>5</v>
      </c>
      <c r="AO14474">
        <v>4</v>
      </c>
      <c r="AP14474">
        <v>3</v>
      </c>
      <c r="AQ14474">
        <v>1</v>
      </c>
      <c r="AR14474">
        <v>1</v>
      </c>
      <c r="AS14474">
        <v>2</v>
      </c>
      <c r="AT14474">
        <v>4</v>
      </c>
      <c r="AU14474">
        <v>5</v>
      </c>
      <c r="AV14474">
        <v>4</v>
      </c>
      <c r="AW14474">
        <v>1</v>
      </c>
      <c r="AX14474">
        <v>4</v>
      </c>
      <c r="AY14474">
        <v>1</v>
      </c>
      <c r="AZ14474">
        <v>3</v>
      </c>
      <c r="BA14474">
        <v>1</v>
      </c>
      <c r="BB14474">
        <v>4</v>
      </c>
      <c r="BC14474">
        <v>2</v>
      </c>
      <c r="BD14474">
        <v>2</v>
      </c>
      <c r="BE14474">
        <v>2</v>
      </c>
    </row>
    <row r="14475" spans="1:57" x14ac:dyDescent="0.25">
      <c r="A14475">
        <v>4</v>
      </c>
      <c r="B14475">
        <v>23</v>
      </c>
      <c r="C14475">
        <v>2</v>
      </c>
      <c r="D14475">
        <v>2</v>
      </c>
      <c r="E14475">
        <v>1</v>
      </c>
      <c r="F14475">
        <v>1</v>
      </c>
      <c r="G14475" s="1" t="s">
        <v>60</v>
      </c>
      <c r="H14475">
        <v>3</v>
      </c>
      <c r="I14475">
        <v>5</v>
      </c>
      <c r="J14475">
        <v>5</v>
      </c>
      <c r="K14475">
        <v>3</v>
      </c>
      <c r="L14475">
        <v>3</v>
      </c>
      <c r="M14475">
        <v>1</v>
      </c>
      <c r="N14475">
        <v>1</v>
      </c>
      <c r="O14475">
        <v>3</v>
      </c>
      <c r="P14475">
        <v>5</v>
      </c>
      <c r="Q14475">
        <v>5</v>
      </c>
      <c r="R14475">
        <v>1</v>
      </c>
      <c r="S14475">
        <v>5</v>
      </c>
      <c r="T14475">
        <v>3</v>
      </c>
      <c r="U14475">
        <v>5</v>
      </c>
      <c r="V14475">
        <v>5</v>
      </c>
      <c r="W14475">
        <v>5</v>
      </c>
      <c r="X14475">
        <v>1</v>
      </c>
      <c r="Y14475">
        <v>1</v>
      </c>
      <c r="Z14475">
        <v>1</v>
      </c>
      <c r="AA14475">
        <v>1</v>
      </c>
      <c r="AB14475">
        <v>1</v>
      </c>
      <c r="AC14475">
        <v>5</v>
      </c>
      <c r="AD14475">
        <v>1</v>
      </c>
      <c r="AE14475">
        <v>5</v>
      </c>
      <c r="AF14475">
        <v>3</v>
      </c>
      <c r="AG14475">
        <v>5</v>
      </c>
      <c r="AH14475">
        <v>5</v>
      </c>
      <c r="AI14475">
        <v>5</v>
      </c>
      <c r="AJ14475">
        <v>5</v>
      </c>
      <c r="AK14475">
        <v>5</v>
      </c>
      <c r="AL14475">
        <v>3</v>
      </c>
      <c r="AM14475">
        <v>1</v>
      </c>
      <c r="AN14475">
        <v>5</v>
      </c>
      <c r="AO14475">
        <v>1</v>
      </c>
      <c r="AP14475">
        <v>3</v>
      </c>
      <c r="AQ14475">
        <v>1</v>
      </c>
      <c r="AR14475">
        <v>1</v>
      </c>
      <c r="AS14475">
        <v>1</v>
      </c>
      <c r="AT14475">
        <v>5</v>
      </c>
      <c r="AU14475">
        <v>5</v>
      </c>
      <c r="AV14475">
        <v>4</v>
      </c>
      <c r="AW14475">
        <v>1</v>
      </c>
      <c r="AX14475">
        <v>5</v>
      </c>
      <c r="AY14475">
        <v>1</v>
      </c>
      <c r="AZ14475">
        <v>3</v>
      </c>
      <c r="BA14475">
        <v>1</v>
      </c>
      <c r="BB14475">
        <v>5</v>
      </c>
      <c r="BC14475">
        <v>5</v>
      </c>
      <c r="BD14475">
        <v>3</v>
      </c>
      <c r="BE14475">
        <v>5</v>
      </c>
    </row>
    <row r="14476" spans="1:57" x14ac:dyDescent="0.25">
      <c r="A14476">
        <v>6</v>
      </c>
      <c r="B14476">
        <v>45</v>
      </c>
      <c r="C14476">
        <v>2</v>
      </c>
      <c r="D14476">
        <v>1</v>
      </c>
      <c r="E14476">
        <v>1</v>
      </c>
      <c r="F14476">
        <v>1</v>
      </c>
      <c r="G14476" s="1" t="s">
        <v>79</v>
      </c>
      <c r="H14476">
        <v>1</v>
      </c>
      <c r="I14476">
        <v>5</v>
      </c>
      <c r="J14476">
        <v>3</v>
      </c>
      <c r="K14476">
        <v>5</v>
      </c>
      <c r="L14476">
        <v>3</v>
      </c>
      <c r="M14476">
        <v>2</v>
      </c>
      <c r="N14476">
        <v>1</v>
      </c>
      <c r="O14476">
        <v>5</v>
      </c>
      <c r="P14476">
        <v>4</v>
      </c>
      <c r="Q14476">
        <v>1</v>
      </c>
      <c r="R14476">
        <v>5</v>
      </c>
      <c r="S14476">
        <v>3</v>
      </c>
      <c r="T14476">
        <v>4</v>
      </c>
      <c r="U14476">
        <v>2</v>
      </c>
      <c r="V14476">
        <v>3</v>
      </c>
      <c r="W14476">
        <v>5</v>
      </c>
      <c r="X14476">
        <v>4</v>
      </c>
      <c r="Y14476">
        <v>5</v>
      </c>
      <c r="Z14476">
        <v>5</v>
      </c>
      <c r="AA14476">
        <v>4</v>
      </c>
      <c r="AB14476">
        <v>1</v>
      </c>
      <c r="AC14476">
        <v>4</v>
      </c>
      <c r="AD14476">
        <v>3</v>
      </c>
      <c r="AE14476">
        <v>4</v>
      </c>
      <c r="AF14476">
        <v>4</v>
      </c>
      <c r="AG14476">
        <v>5</v>
      </c>
      <c r="AH14476">
        <v>2</v>
      </c>
      <c r="AI14476">
        <v>4</v>
      </c>
      <c r="AJ14476">
        <v>5</v>
      </c>
      <c r="AK14476">
        <v>4</v>
      </c>
      <c r="AL14476">
        <v>4</v>
      </c>
      <c r="AM14476">
        <v>2</v>
      </c>
      <c r="AN14476">
        <v>4</v>
      </c>
      <c r="AO14476">
        <v>1</v>
      </c>
      <c r="AP14476">
        <v>4</v>
      </c>
      <c r="AQ14476">
        <v>1</v>
      </c>
      <c r="AR14476">
        <v>5</v>
      </c>
      <c r="AS14476">
        <v>1</v>
      </c>
      <c r="AT14476">
        <v>4</v>
      </c>
      <c r="AU14476">
        <v>2</v>
      </c>
      <c r="AV14476">
        <v>4</v>
      </c>
      <c r="AW14476">
        <v>1</v>
      </c>
      <c r="AX14476">
        <v>5</v>
      </c>
      <c r="AY14476">
        <v>2</v>
      </c>
      <c r="AZ14476">
        <v>3</v>
      </c>
      <c r="BA14476">
        <v>2</v>
      </c>
      <c r="BB14476">
        <v>4</v>
      </c>
      <c r="BC14476">
        <v>3</v>
      </c>
      <c r="BD14476">
        <v>5</v>
      </c>
      <c r="BE14476">
        <v>3</v>
      </c>
    </row>
    <row r="14477" spans="1:57" x14ac:dyDescent="0.25">
      <c r="A14477">
        <v>3</v>
      </c>
      <c r="B14477">
        <v>23</v>
      </c>
      <c r="C14477">
        <v>2</v>
      </c>
      <c r="D14477">
        <v>2</v>
      </c>
      <c r="E14477">
        <v>1</v>
      </c>
      <c r="F14477">
        <v>1</v>
      </c>
      <c r="G14477" s="1" t="s">
        <v>61</v>
      </c>
      <c r="H14477">
        <v>3</v>
      </c>
      <c r="I14477">
        <v>2</v>
      </c>
      <c r="J14477">
        <v>4</v>
      </c>
      <c r="K14477">
        <v>2</v>
      </c>
      <c r="L14477">
        <v>4</v>
      </c>
      <c r="M14477">
        <v>2</v>
      </c>
      <c r="N14477">
        <v>4</v>
      </c>
      <c r="O14477">
        <v>4</v>
      </c>
      <c r="P14477">
        <v>3</v>
      </c>
      <c r="Q14477">
        <v>4</v>
      </c>
      <c r="R14477">
        <v>4</v>
      </c>
      <c r="S14477">
        <v>4</v>
      </c>
      <c r="T14477">
        <v>4</v>
      </c>
      <c r="U14477">
        <v>2</v>
      </c>
      <c r="V14477">
        <v>2</v>
      </c>
      <c r="W14477">
        <v>1</v>
      </c>
      <c r="X14477">
        <v>5</v>
      </c>
      <c r="Y14477">
        <v>5</v>
      </c>
      <c r="Z14477">
        <v>1</v>
      </c>
      <c r="AA14477">
        <v>4</v>
      </c>
      <c r="AB14477">
        <v>2</v>
      </c>
      <c r="AC14477">
        <v>4</v>
      </c>
      <c r="AD14477">
        <v>1</v>
      </c>
      <c r="AE14477">
        <v>4</v>
      </c>
      <c r="AF14477">
        <v>1</v>
      </c>
      <c r="AG14477">
        <v>1</v>
      </c>
      <c r="AH14477">
        <v>1</v>
      </c>
      <c r="AI14477">
        <v>4</v>
      </c>
      <c r="AJ14477">
        <v>4</v>
      </c>
      <c r="AK14477">
        <v>4</v>
      </c>
      <c r="AL14477">
        <v>4</v>
      </c>
      <c r="AM14477">
        <v>4</v>
      </c>
      <c r="AN14477">
        <v>4</v>
      </c>
      <c r="AO14477">
        <v>3</v>
      </c>
      <c r="AP14477">
        <v>3</v>
      </c>
      <c r="AQ14477">
        <v>4</v>
      </c>
      <c r="AR14477">
        <v>4</v>
      </c>
      <c r="AS14477">
        <v>2</v>
      </c>
      <c r="AT14477">
        <v>2</v>
      </c>
      <c r="AU14477">
        <v>4</v>
      </c>
      <c r="AV14477">
        <v>4</v>
      </c>
      <c r="AW14477">
        <v>2</v>
      </c>
      <c r="AX14477">
        <v>4</v>
      </c>
      <c r="AY14477">
        <v>1</v>
      </c>
      <c r="AZ14477">
        <v>4</v>
      </c>
      <c r="BA14477">
        <v>1</v>
      </c>
      <c r="BB14477">
        <v>4</v>
      </c>
      <c r="BC14477">
        <v>4</v>
      </c>
      <c r="BD14477">
        <v>4</v>
      </c>
      <c r="BE14477">
        <v>4</v>
      </c>
    </row>
    <row r="14478" spans="1:57" x14ac:dyDescent="0.25">
      <c r="A14478">
        <v>4</v>
      </c>
      <c r="B14478">
        <v>22</v>
      </c>
      <c r="C14478">
        <v>2</v>
      </c>
      <c r="D14478">
        <v>1</v>
      </c>
      <c r="E14478">
        <v>1</v>
      </c>
      <c r="F14478">
        <v>1</v>
      </c>
      <c r="G14478" s="1" t="s">
        <v>60</v>
      </c>
      <c r="H14478">
        <v>1</v>
      </c>
      <c r="I14478">
        <v>5</v>
      </c>
      <c r="J14478">
        <v>1</v>
      </c>
      <c r="K14478">
        <v>2</v>
      </c>
      <c r="L14478">
        <v>3</v>
      </c>
      <c r="M14478">
        <v>5</v>
      </c>
      <c r="N14478">
        <v>1</v>
      </c>
      <c r="O14478">
        <v>3</v>
      </c>
      <c r="P14478">
        <v>5</v>
      </c>
      <c r="Q14478">
        <v>5</v>
      </c>
      <c r="R14478">
        <v>5</v>
      </c>
      <c r="S14478">
        <v>1</v>
      </c>
      <c r="T14478">
        <v>1</v>
      </c>
      <c r="U14478">
        <v>3</v>
      </c>
      <c r="V14478">
        <v>2</v>
      </c>
      <c r="W14478">
        <v>5</v>
      </c>
      <c r="X14478">
        <v>2</v>
      </c>
      <c r="Y14478">
        <v>5</v>
      </c>
      <c r="Z14478">
        <v>5</v>
      </c>
      <c r="AA14478">
        <v>3</v>
      </c>
      <c r="AB14478">
        <v>1</v>
      </c>
      <c r="AC14478">
        <v>1</v>
      </c>
      <c r="AD14478">
        <v>1</v>
      </c>
      <c r="AE14478">
        <v>5</v>
      </c>
      <c r="AF14478">
        <v>2</v>
      </c>
      <c r="AG14478">
        <v>5</v>
      </c>
      <c r="AH14478">
        <v>4</v>
      </c>
      <c r="AI14478">
        <v>4</v>
      </c>
      <c r="AJ14478">
        <v>5</v>
      </c>
      <c r="AK14478">
        <v>5</v>
      </c>
      <c r="AL14478">
        <v>5</v>
      </c>
      <c r="AM14478">
        <v>5</v>
      </c>
      <c r="AN14478">
        <v>5</v>
      </c>
      <c r="AO14478">
        <v>1</v>
      </c>
      <c r="AP14478">
        <v>5</v>
      </c>
      <c r="AQ14478">
        <v>1</v>
      </c>
      <c r="AR14478">
        <v>5</v>
      </c>
      <c r="AS14478">
        <v>1</v>
      </c>
      <c r="AT14478">
        <v>5</v>
      </c>
      <c r="AU14478">
        <v>3</v>
      </c>
      <c r="AV14478">
        <v>3</v>
      </c>
      <c r="AW14478">
        <v>1</v>
      </c>
      <c r="AX14478">
        <v>1</v>
      </c>
      <c r="AY14478">
        <v>1</v>
      </c>
      <c r="AZ14478">
        <v>3</v>
      </c>
      <c r="BA14478">
        <v>5</v>
      </c>
      <c r="BB14478">
        <v>5</v>
      </c>
      <c r="BC14478">
        <v>5</v>
      </c>
      <c r="BD14478">
        <v>5</v>
      </c>
      <c r="BE14478">
        <v>3</v>
      </c>
    </row>
    <row r="14479" spans="1:57" x14ac:dyDescent="0.25">
      <c r="A14479">
        <v>12</v>
      </c>
      <c r="B14479">
        <v>30</v>
      </c>
      <c r="C14479">
        <v>2</v>
      </c>
      <c r="D14479">
        <v>2</v>
      </c>
      <c r="E14479">
        <v>1</v>
      </c>
      <c r="F14479">
        <v>1</v>
      </c>
      <c r="G14479" s="1" t="s">
        <v>79</v>
      </c>
      <c r="H14479">
        <v>1</v>
      </c>
      <c r="I14479">
        <v>4</v>
      </c>
      <c r="J14479">
        <v>2</v>
      </c>
      <c r="K14479">
        <v>5</v>
      </c>
      <c r="L14479">
        <v>2</v>
      </c>
      <c r="M14479">
        <v>4</v>
      </c>
      <c r="N14479">
        <v>1</v>
      </c>
      <c r="O14479">
        <v>5</v>
      </c>
      <c r="P14479">
        <v>2</v>
      </c>
      <c r="Q14479">
        <v>5</v>
      </c>
      <c r="R14479">
        <v>2</v>
      </c>
      <c r="S14479">
        <v>3</v>
      </c>
      <c r="T14479">
        <v>5</v>
      </c>
      <c r="U14479">
        <v>3</v>
      </c>
      <c r="V14479">
        <v>2</v>
      </c>
      <c r="W14479">
        <v>1</v>
      </c>
      <c r="X14479">
        <v>1</v>
      </c>
      <c r="Y14479">
        <v>1</v>
      </c>
      <c r="Z14479">
        <v>4</v>
      </c>
      <c r="AA14479">
        <v>3</v>
      </c>
      <c r="AB14479">
        <v>5</v>
      </c>
      <c r="AC14479">
        <v>5</v>
      </c>
      <c r="AD14479">
        <v>1</v>
      </c>
      <c r="AE14479">
        <v>5</v>
      </c>
      <c r="AF14479">
        <v>1</v>
      </c>
      <c r="AG14479">
        <v>5</v>
      </c>
      <c r="AH14479">
        <v>1</v>
      </c>
      <c r="AI14479">
        <v>4</v>
      </c>
      <c r="AJ14479">
        <v>5</v>
      </c>
      <c r="AK14479">
        <v>5</v>
      </c>
      <c r="AL14479">
        <v>2</v>
      </c>
      <c r="AM14479">
        <v>1</v>
      </c>
      <c r="AN14479">
        <v>5</v>
      </c>
      <c r="AO14479">
        <v>1</v>
      </c>
      <c r="AP14479">
        <v>5</v>
      </c>
      <c r="AQ14479">
        <v>1</v>
      </c>
      <c r="AR14479">
        <v>5</v>
      </c>
      <c r="AS14479">
        <v>2</v>
      </c>
      <c r="AT14479">
        <v>3</v>
      </c>
      <c r="AU14479">
        <v>1</v>
      </c>
      <c r="AV14479">
        <v>4</v>
      </c>
      <c r="AW14479">
        <v>1</v>
      </c>
      <c r="AX14479">
        <v>5</v>
      </c>
      <c r="AY14479">
        <v>2</v>
      </c>
      <c r="AZ14479">
        <v>5</v>
      </c>
      <c r="BA14479">
        <v>1</v>
      </c>
      <c r="BB14479">
        <v>5</v>
      </c>
      <c r="BC14479">
        <v>4</v>
      </c>
      <c r="BD14479">
        <v>5</v>
      </c>
      <c r="BE14479">
        <v>4</v>
      </c>
    </row>
    <row r="14480" spans="1:57" x14ac:dyDescent="0.25">
      <c r="A14480">
        <v>3</v>
      </c>
      <c r="B14480">
        <v>23</v>
      </c>
      <c r="C14480">
        <v>2</v>
      </c>
      <c r="D14480">
        <v>2</v>
      </c>
      <c r="E14480">
        <v>1</v>
      </c>
      <c r="F14480">
        <v>1</v>
      </c>
      <c r="G14480" s="1" t="s">
        <v>59</v>
      </c>
      <c r="H14480">
        <v>4</v>
      </c>
      <c r="I14480">
        <v>3</v>
      </c>
      <c r="J14480">
        <v>2</v>
      </c>
      <c r="K14480">
        <v>4</v>
      </c>
      <c r="L14480">
        <v>2</v>
      </c>
      <c r="M14480">
        <v>4</v>
      </c>
      <c r="N14480">
        <v>1</v>
      </c>
      <c r="O14480">
        <v>4</v>
      </c>
      <c r="P14480">
        <v>3</v>
      </c>
      <c r="Q14480">
        <v>5</v>
      </c>
      <c r="R14480">
        <v>4</v>
      </c>
      <c r="S14480">
        <v>4</v>
      </c>
      <c r="T14480">
        <v>4</v>
      </c>
      <c r="U14480">
        <v>4</v>
      </c>
      <c r="V14480">
        <v>3</v>
      </c>
      <c r="W14480">
        <v>3</v>
      </c>
      <c r="X14480">
        <v>3</v>
      </c>
      <c r="Y14480">
        <v>4</v>
      </c>
      <c r="Z14480">
        <v>4</v>
      </c>
      <c r="AA14480">
        <v>2</v>
      </c>
      <c r="AB14480">
        <v>3</v>
      </c>
      <c r="AC14480">
        <v>3</v>
      </c>
      <c r="AD14480">
        <v>1</v>
      </c>
      <c r="AE14480">
        <v>4</v>
      </c>
      <c r="AF14480">
        <v>1</v>
      </c>
      <c r="AG14480">
        <v>5</v>
      </c>
      <c r="AH14480">
        <v>2</v>
      </c>
      <c r="AI14480">
        <v>5</v>
      </c>
      <c r="AJ14480">
        <v>4</v>
      </c>
      <c r="AK14480">
        <v>4</v>
      </c>
      <c r="AL14480">
        <v>5</v>
      </c>
      <c r="AM14480">
        <v>1</v>
      </c>
      <c r="AN14480">
        <v>5</v>
      </c>
      <c r="AO14480">
        <v>2</v>
      </c>
      <c r="AP14480">
        <v>5</v>
      </c>
      <c r="AQ14480">
        <v>1</v>
      </c>
      <c r="AR14480">
        <v>5</v>
      </c>
      <c r="AS14480">
        <v>2</v>
      </c>
      <c r="AT14480">
        <v>4</v>
      </c>
      <c r="AU14480">
        <v>4</v>
      </c>
      <c r="AV14480">
        <v>4</v>
      </c>
      <c r="AW14480">
        <v>2</v>
      </c>
      <c r="AX14480">
        <v>5</v>
      </c>
      <c r="AY14480">
        <v>2</v>
      </c>
      <c r="AZ14480">
        <v>4</v>
      </c>
      <c r="BA14480">
        <v>1</v>
      </c>
      <c r="BB14480">
        <v>4</v>
      </c>
      <c r="BC14480">
        <v>2</v>
      </c>
      <c r="BD14480">
        <v>5</v>
      </c>
      <c r="BE14480">
        <v>4</v>
      </c>
    </row>
    <row r="14481" spans="1:57" x14ac:dyDescent="0.25">
      <c r="A14481">
        <v>3</v>
      </c>
      <c r="B14481">
        <v>21</v>
      </c>
      <c r="C14481">
        <v>2</v>
      </c>
      <c r="D14481">
        <v>1</v>
      </c>
      <c r="E14481">
        <v>1</v>
      </c>
      <c r="F14481">
        <v>1</v>
      </c>
      <c r="G14481" s="1" t="s">
        <v>109</v>
      </c>
      <c r="H14481">
        <v>3</v>
      </c>
      <c r="I14481">
        <v>2</v>
      </c>
      <c r="J14481">
        <v>2</v>
      </c>
      <c r="K14481">
        <v>2</v>
      </c>
      <c r="L14481">
        <v>3</v>
      </c>
      <c r="M14481">
        <v>2</v>
      </c>
      <c r="N14481">
        <v>3</v>
      </c>
      <c r="O14481">
        <v>2</v>
      </c>
      <c r="P14481">
        <v>4</v>
      </c>
      <c r="Q14481">
        <v>4</v>
      </c>
      <c r="R14481">
        <v>3</v>
      </c>
      <c r="S14481">
        <v>2</v>
      </c>
      <c r="T14481">
        <v>4</v>
      </c>
      <c r="U14481">
        <v>2</v>
      </c>
      <c r="V14481">
        <v>4</v>
      </c>
      <c r="W14481">
        <v>4</v>
      </c>
      <c r="X14481">
        <v>5</v>
      </c>
      <c r="Y14481">
        <v>4</v>
      </c>
      <c r="Z14481">
        <v>4</v>
      </c>
      <c r="AA14481">
        <v>4</v>
      </c>
      <c r="AB14481">
        <v>3</v>
      </c>
      <c r="AC14481">
        <v>3</v>
      </c>
      <c r="AD14481">
        <v>3</v>
      </c>
      <c r="AE14481">
        <v>3</v>
      </c>
      <c r="AF14481">
        <v>3</v>
      </c>
      <c r="AG14481">
        <v>5</v>
      </c>
      <c r="AH14481">
        <v>2</v>
      </c>
      <c r="AI14481">
        <v>4</v>
      </c>
      <c r="AJ14481">
        <v>3</v>
      </c>
      <c r="AK14481">
        <v>3</v>
      </c>
      <c r="AL14481">
        <v>2</v>
      </c>
      <c r="AM14481">
        <v>2</v>
      </c>
      <c r="AN14481">
        <v>5</v>
      </c>
      <c r="AO14481">
        <v>3</v>
      </c>
      <c r="AP14481">
        <v>1</v>
      </c>
      <c r="AQ14481">
        <v>4</v>
      </c>
      <c r="AR14481">
        <v>3</v>
      </c>
      <c r="AS14481">
        <v>5</v>
      </c>
      <c r="AT14481">
        <v>2</v>
      </c>
      <c r="AU14481">
        <v>1</v>
      </c>
      <c r="AV14481">
        <v>4</v>
      </c>
      <c r="AW14481">
        <v>2</v>
      </c>
      <c r="AX14481">
        <v>4</v>
      </c>
      <c r="AY14481">
        <v>3</v>
      </c>
      <c r="AZ14481">
        <v>3</v>
      </c>
      <c r="BA14481">
        <v>2</v>
      </c>
      <c r="BB14481">
        <v>4</v>
      </c>
      <c r="BC14481">
        <v>4</v>
      </c>
      <c r="BD14481">
        <v>3</v>
      </c>
      <c r="BE14481">
        <v>4</v>
      </c>
    </row>
    <row r="14482" spans="1:57" x14ac:dyDescent="0.25">
      <c r="A14482">
        <v>4</v>
      </c>
      <c r="B14482">
        <v>31</v>
      </c>
      <c r="C14482">
        <v>2</v>
      </c>
      <c r="D14482">
        <v>2</v>
      </c>
      <c r="E14482">
        <v>1</v>
      </c>
      <c r="F14482">
        <v>1</v>
      </c>
      <c r="G14482" s="1" t="s">
        <v>60</v>
      </c>
      <c r="H14482">
        <v>1</v>
      </c>
      <c r="I14482">
        <v>3</v>
      </c>
      <c r="J14482">
        <v>4</v>
      </c>
      <c r="K14482">
        <v>3</v>
      </c>
      <c r="L14482">
        <v>1</v>
      </c>
      <c r="M14482">
        <v>4</v>
      </c>
      <c r="N14482">
        <v>1</v>
      </c>
      <c r="O14482">
        <v>5</v>
      </c>
      <c r="P14482">
        <v>1</v>
      </c>
      <c r="Q14482">
        <v>5</v>
      </c>
      <c r="R14482">
        <v>5</v>
      </c>
      <c r="S14482">
        <v>5</v>
      </c>
      <c r="T14482">
        <v>5</v>
      </c>
      <c r="U14482">
        <v>1</v>
      </c>
      <c r="V14482">
        <v>5</v>
      </c>
      <c r="W14482">
        <v>5</v>
      </c>
      <c r="X14482">
        <v>5</v>
      </c>
      <c r="Y14482">
        <v>5</v>
      </c>
      <c r="Z14482">
        <v>5</v>
      </c>
      <c r="AA14482">
        <v>5</v>
      </c>
      <c r="AB14482">
        <v>4</v>
      </c>
      <c r="AC14482">
        <v>5</v>
      </c>
      <c r="AD14482">
        <v>1</v>
      </c>
      <c r="AE14482">
        <v>5</v>
      </c>
      <c r="AF14482">
        <v>1</v>
      </c>
      <c r="AG14482">
        <v>5</v>
      </c>
      <c r="AH14482">
        <v>1</v>
      </c>
      <c r="AI14482">
        <v>5</v>
      </c>
      <c r="AJ14482">
        <v>5</v>
      </c>
      <c r="AK14482">
        <v>5</v>
      </c>
      <c r="AL14482">
        <v>1</v>
      </c>
      <c r="AM14482">
        <v>3</v>
      </c>
      <c r="AN14482">
        <v>1</v>
      </c>
      <c r="AO14482">
        <v>5</v>
      </c>
      <c r="AP14482">
        <v>3</v>
      </c>
      <c r="AQ14482">
        <v>1</v>
      </c>
      <c r="AR14482">
        <v>5</v>
      </c>
      <c r="AS14482">
        <v>3</v>
      </c>
      <c r="AT14482">
        <v>5</v>
      </c>
      <c r="AU14482">
        <v>3</v>
      </c>
      <c r="AV14482">
        <v>2</v>
      </c>
      <c r="AW14482">
        <v>2</v>
      </c>
      <c r="AX14482">
        <v>5</v>
      </c>
      <c r="AY14482">
        <v>2</v>
      </c>
      <c r="AZ14482">
        <v>3</v>
      </c>
      <c r="BA14482">
        <v>3</v>
      </c>
      <c r="BB14482">
        <v>3</v>
      </c>
      <c r="BC14482">
        <v>1</v>
      </c>
      <c r="BD14482">
        <v>5</v>
      </c>
      <c r="BE14482">
        <v>1</v>
      </c>
    </row>
    <row r="14483" spans="1:57" x14ac:dyDescent="0.25">
      <c r="A14483">
        <v>3</v>
      </c>
      <c r="B14483">
        <v>52</v>
      </c>
      <c r="C14483">
        <v>1</v>
      </c>
      <c r="D14483">
        <v>1</v>
      </c>
      <c r="E14483">
        <v>1</v>
      </c>
      <c r="F14483">
        <v>1</v>
      </c>
      <c r="G14483" s="1" t="s">
        <v>57</v>
      </c>
      <c r="H14483">
        <v>2</v>
      </c>
      <c r="I14483">
        <v>1</v>
      </c>
      <c r="J14483">
        <v>5</v>
      </c>
      <c r="K14483">
        <v>2</v>
      </c>
      <c r="L14483">
        <v>5</v>
      </c>
      <c r="M14483">
        <v>1</v>
      </c>
      <c r="N14483">
        <v>5</v>
      </c>
      <c r="O14483">
        <v>2</v>
      </c>
      <c r="P14483">
        <v>4</v>
      </c>
      <c r="Q14483">
        <v>2</v>
      </c>
      <c r="R14483">
        <v>5</v>
      </c>
      <c r="S14483">
        <v>3</v>
      </c>
      <c r="T14483">
        <v>5</v>
      </c>
      <c r="U14483">
        <v>1</v>
      </c>
      <c r="V14483">
        <v>4</v>
      </c>
      <c r="W14483">
        <v>4</v>
      </c>
      <c r="X14483">
        <v>4</v>
      </c>
      <c r="Y14483">
        <v>5</v>
      </c>
      <c r="Z14483">
        <v>5</v>
      </c>
      <c r="AA14483">
        <v>5</v>
      </c>
      <c r="AB14483">
        <v>1</v>
      </c>
      <c r="AC14483">
        <v>4</v>
      </c>
      <c r="AD14483">
        <v>1</v>
      </c>
      <c r="AE14483">
        <v>4</v>
      </c>
      <c r="AF14483">
        <v>2</v>
      </c>
      <c r="AG14483">
        <v>3</v>
      </c>
      <c r="AH14483">
        <v>1</v>
      </c>
      <c r="AI14483">
        <v>4</v>
      </c>
      <c r="AJ14483">
        <v>2</v>
      </c>
      <c r="AK14483">
        <v>5</v>
      </c>
      <c r="AL14483">
        <v>4</v>
      </c>
      <c r="AM14483">
        <v>3</v>
      </c>
      <c r="AN14483">
        <v>4</v>
      </c>
      <c r="AO14483">
        <v>2</v>
      </c>
      <c r="AP14483">
        <v>2</v>
      </c>
      <c r="AQ14483">
        <v>4</v>
      </c>
      <c r="AR14483">
        <v>4</v>
      </c>
      <c r="AS14483">
        <v>1</v>
      </c>
      <c r="AT14483">
        <v>4</v>
      </c>
      <c r="AU14483">
        <v>2</v>
      </c>
      <c r="AV14483">
        <v>4</v>
      </c>
      <c r="AW14483">
        <v>2</v>
      </c>
      <c r="AX14483">
        <v>5</v>
      </c>
      <c r="AY14483">
        <v>2</v>
      </c>
      <c r="AZ14483">
        <v>5</v>
      </c>
      <c r="BA14483">
        <v>1</v>
      </c>
      <c r="BB14483">
        <v>5</v>
      </c>
      <c r="BC14483">
        <v>2</v>
      </c>
      <c r="BD14483">
        <v>4</v>
      </c>
      <c r="BE14483">
        <v>5</v>
      </c>
    </row>
    <row r="14484" spans="1:57" x14ac:dyDescent="0.25">
      <c r="A14484">
        <v>3</v>
      </c>
      <c r="B14484">
        <v>20</v>
      </c>
      <c r="C14484">
        <v>2</v>
      </c>
      <c r="D14484">
        <v>2</v>
      </c>
      <c r="E14484">
        <v>1</v>
      </c>
      <c r="F14484">
        <v>1</v>
      </c>
      <c r="G14484" s="1" t="s">
        <v>116</v>
      </c>
      <c r="H14484">
        <v>1</v>
      </c>
      <c r="I14484">
        <v>5</v>
      </c>
      <c r="J14484">
        <v>1</v>
      </c>
      <c r="K14484">
        <v>5</v>
      </c>
      <c r="L14484">
        <v>1</v>
      </c>
      <c r="M14484">
        <v>5</v>
      </c>
      <c r="N14484">
        <v>1</v>
      </c>
      <c r="O14484">
        <v>5</v>
      </c>
      <c r="P14484">
        <v>1</v>
      </c>
      <c r="Q14484">
        <v>5</v>
      </c>
      <c r="R14484">
        <v>3</v>
      </c>
      <c r="S14484">
        <v>2</v>
      </c>
      <c r="T14484">
        <v>5</v>
      </c>
      <c r="U14484">
        <v>4</v>
      </c>
      <c r="V14484">
        <v>3</v>
      </c>
      <c r="W14484">
        <v>4</v>
      </c>
      <c r="X14484">
        <v>4</v>
      </c>
      <c r="Y14484">
        <v>2</v>
      </c>
      <c r="Z14484">
        <v>4</v>
      </c>
      <c r="AA14484">
        <v>5</v>
      </c>
      <c r="AB14484">
        <v>3</v>
      </c>
      <c r="AC14484">
        <v>1</v>
      </c>
      <c r="AD14484">
        <v>1</v>
      </c>
      <c r="AE14484">
        <v>4</v>
      </c>
      <c r="AF14484">
        <v>5</v>
      </c>
      <c r="AG14484">
        <v>2</v>
      </c>
      <c r="AH14484">
        <v>5</v>
      </c>
      <c r="AI14484">
        <v>1</v>
      </c>
      <c r="AJ14484">
        <v>4</v>
      </c>
      <c r="AK14484">
        <v>3</v>
      </c>
      <c r="AL14484">
        <v>5</v>
      </c>
      <c r="AM14484">
        <v>5</v>
      </c>
      <c r="AN14484">
        <v>5</v>
      </c>
      <c r="AO14484">
        <v>2</v>
      </c>
      <c r="AP14484">
        <v>5</v>
      </c>
      <c r="AQ14484">
        <v>5</v>
      </c>
      <c r="AR14484">
        <v>5</v>
      </c>
      <c r="AS14484">
        <v>5</v>
      </c>
      <c r="AT14484">
        <v>5</v>
      </c>
      <c r="AU14484">
        <v>5</v>
      </c>
      <c r="AV14484">
        <v>4</v>
      </c>
      <c r="AW14484">
        <v>1</v>
      </c>
      <c r="AX14484">
        <v>5</v>
      </c>
      <c r="AY14484">
        <v>1</v>
      </c>
      <c r="AZ14484">
        <v>2</v>
      </c>
      <c r="BA14484">
        <v>5</v>
      </c>
      <c r="BB14484">
        <v>5</v>
      </c>
      <c r="BC14484">
        <v>3</v>
      </c>
      <c r="BD14484">
        <v>5</v>
      </c>
      <c r="BE14484">
        <v>3</v>
      </c>
    </row>
    <row r="14485" spans="1:57" x14ac:dyDescent="0.25">
      <c r="A14485">
        <v>5</v>
      </c>
      <c r="B14485">
        <v>20</v>
      </c>
      <c r="C14485">
        <v>2</v>
      </c>
      <c r="D14485">
        <v>2</v>
      </c>
      <c r="E14485">
        <v>1</v>
      </c>
      <c r="F14485">
        <v>1</v>
      </c>
      <c r="G14485" s="1" t="s">
        <v>120</v>
      </c>
      <c r="H14485">
        <v>2</v>
      </c>
      <c r="I14485">
        <v>4</v>
      </c>
      <c r="J14485">
        <v>3</v>
      </c>
      <c r="K14485">
        <v>3</v>
      </c>
      <c r="L14485">
        <v>5</v>
      </c>
      <c r="M14485">
        <v>3</v>
      </c>
      <c r="N14485">
        <v>3</v>
      </c>
      <c r="O14485">
        <v>2</v>
      </c>
      <c r="P14485">
        <v>3</v>
      </c>
      <c r="Q14485">
        <v>5</v>
      </c>
      <c r="R14485">
        <v>5</v>
      </c>
      <c r="S14485">
        <v>2</v>
      </c>
      <c r="T14485">
        <v>5</v>
      </c>
      <c r="U14485">
        <v>3</v>
      </c>
      <c r="V14485">
        <v>4</v>
      </c>
      <c r="W14485">
        <v>4</v>
      </c>
      <c r="X14485">
        <v>4</v>
      </c>
      <c r="Y14485">
        <v>3</v>
      </c>
      <c r="Z14485">
        <v>4</v>
      </c>
      <c r="AA14485">
        <v>2</v>
      </c>
      <c r="AB14485">
        <v>5</v>
      </c>
      <c r="AC14485">
        <v>4</v>
      </c>
      <c r="AD14485">
        <v>1</v>
      </c>
      <c r="AE14485">
        <v>4</v>
      </c>
      <c r="AF14485">
        <v>2</v>
      </c>
      <c r="AG14485">
        <v>4</v>
      </c>
      <c r="AH14485">
        <v>3</v>
      </c>
      <c r="AI14485">
        <v>4</v>
      </c>
      <c r="AJ14485">
        <v>4</v>
      </c>
      <c r="AK14485">
        <v>5</v>
      </c>
      <c r="AL14485">
        <v>2</v>
      </c>
      <c r="AM14485">
        <v>5</v>
      </c>
      <c r="AN14485">
        <v>3</v>
      </c>
      <c r="AO14485">
        <v>4</v>
      </c>
      <c r="AP14485">
        <v>2</v>
      </c>
      <c r="AQ14485">
        <v>5</v>
      </c>
      <c r="AR14485">
        <v>3</v>
      </c>
      <c r="AS14485">
        <v>2</v>
      </c>
      <c r="AT14485">
        <v>3</v>
      </c>
      <c r="AU14485">
        <v>4</v>
      </c>
      <c r="AV14485">
        <v>4</v>
      </c>
      <c r="AW14485">
        <v>3</v>
      </c>
      <c r="AX14485">
        <v>4</v>
      </c>
      <c r="AY14485">
        <v>2</v>
      </c>
      <c r="AZ14485">
        <v>4</v>
      </c>
      <c r="BA14485">
        <v>2</v>
      </c>
      <c r="BB14485">
        <v>3</v>
      </c>
      <c r="BC14485">
        <v>3</v>
      </c>
      <c r="BD14485">
        <v>4</v>
      </c>
      <c r="BE14485">
        <v>4</v>
      </c>
    </row>
    <row r="14486" spans="1:57" x14ac:dyDescent="0.25">
      <c r="A14486">
        <v>4</v>
      </c>
      <c r="B14486">
        <v>30</v>
      </c>
      <c r="C14486">
        <v>2</v>
      </c>
      <c r="D14486">
        <v>1</v>
      </c>
      <c r="E14486">
        <v>1</v>
      </c>
      <c r="F14486">
        <v>1</v>
      </c>
      <c r="G14486" s="1" t="s">
        <v>60</v>
      </c>
      <c r="H14486">
        <v>4</v>
      </c>
      <c r="I14486">
        <v>4</v>
      </c>
      <c r="J14486">
        <v>4</v>
      </c>
      <c r="K14486">
        <v>4</v>
      </c>
      <c r="L14486">
        <v>3</v>
      </c>
      <c r="M14486">
        <v>4</v>
      </c>
      <c r="N14486">
        <v>4</v>
      </c>
      <c r="O14486">
        <v>4</v>
      </c>
      <c r="P14486">
        <v>4</v>
      </c>
      <c r="Q14486">
        <v>4</v>
      </c>
      <c r="R14486">
        <v>3</v>
      </c>
      <c r="S14486">
        <v>3</v>
      </c>
      <c r="T14486">
        <v>5</v>
      </c>
      <c r="U14486">
        <v>1</v>
      </c>
      <c r="V14486">
        <v>4</v>
      </c>
      <c r="W14486">
        <v>4</v>
      </c>
      <c r="X14486">
        <v>4</v>
      </c>
      <c r="Y14486">
        <v>4</v>
      </c>
      <c r="Z14486">
        <v>4</v>
      </c>
      <c r="AA14486">
        <v>4</v>
      </c>
      <c r="AB14486">
        <v>2</v>
      </c>
      <c r="AC14486">
        <v>4</v>
      </c>
      <c r="AD14486">
        <v>2</v>
      </c>
      <c r="AE14486">
        <v>4</v>
      </c>
      <c r="AF14486">
        <v>2</v>
      </c>
      <c r="AG14486">
        <v>4</v>
      </c>
      <c r="AH14486">
        <v>2</v>
      </c>
      <c r="AI14486">
        <v>4</v>
      </c>
      <c r="AJ14486">
        <v>4</v>
      </c>
      <c r="AK14486">
        <v>4</v>
      </c>
      <c r="AL14486">
        <v>2</v>
      </c>
      <c r="AM14486">
        <v>2</v>
      </c>
      <c r="AN14486">
        <v>4</v>
      </c>
      <c r="AO14486">
        <v>2</v>
      </c>
      <c r="AP14486">
        <v>2</v>
      </c>
      <c r="AQ14486">
        <v>2</v>
      </c>
      <c r="AR14486">
        <v>4</v>
      </c>
      <c r="AS14486">
        <v>3</v>
      </c>
      <c r="AT14486">
        <v>4</v>
      </c>
      <c r="AU14486">
        <v>4</v>
      </c>
      <c r="AV14486">
        <v>3</v>
      </c>
      <c r="AW14486">
        <v>2</v>
      </c>
      <c r="AX14486">
        <v>4</v>
      </c>
      <c r="AY14486">
        <v>1</v>
      </c>
      <c r="AZ14486">
        <v>3</v>
      </c>
      <c r="BA14486">
        <v>2</v>
      </c>
      <c r="BB14486">
        <v>4</v>
      </c>
      <c r="BC14486">
        <v>2</v>
      </c>
      <c r="BD14486">
        <v>4</v>
      </c>
      <c r="BE14486">
        <v>3</v>
      </c>
    </row>
    <row r="14487" spans="1:57" x14ac:dyDescent="0.25">
      <c r="A14487">
        <v>1</v>
      </c>
      <c r="B14487">
        <v>27</v>
      </c>
      <c r="C14487">
        <v>2</v>
      </c>
      <c r="D14487">
        <v>2</v>
      </c>
      <c r="E14487">
        <v>1</v>
      </c>
      <c r="F14487">
        <v>1</v>
      </c>
      <c r="G14487" s="1" t="s">
        <v>150</v>
      </c>
      <c r="H14487">
        <v>2</v>
      </c>
      <c r="I14487">
        <v>4</v>
      </c>
      <c r="J14487">
        <v>3</v>
      </c>
      <c r="K14487">
        <v>5</v>
      </c>
      <c r="L14487">
        <v>4</v>
      </c>
      <c r="M14487">
        <v>4</v>
      </c>
      <c r="N14487">
        <v>1</v>
      </c>
      <c r="O14487">
        <v>5</v>
      </c>
      <c r="P14487">
        <v>1</v>
      </c>
      <c r="Q14487">
        <v>5</v>
      </c>
      <c r="R14487">
        <v>4</v>
      </c>
      <c r="S14487">
        <v>2</v>
      </c>
      <c r="T14487">
        <v>4</v>
      </c>
      <c r="U14487">
        <v>3</v>
      </c>
      <c r="V14487">
        <v>3</v>
      </c>
      <c r="W14487">
        <v>4</v>
      </c>
      <c r="X14487">
        <v>4</v>
      </c>
      <c r="Y14487">
        <v>2</v>
      </c>
      <c r="Z14487">
        <v>5</v>
      </c>
      <c r="AA14487">
        <v>3</v>
      </c>
      <c r="AB14487">
        <v>4</v>
      </c>
      <c r="AC14487">
        <v>5</v>
      </c>
      <c r="AD14487">
        <v>1</v>
      </c>
      <c r="AE14487">
        <v>5</v>
      </c>
      <c r="AF14487">
        <v>1</v>
      </c>
      <c r="AG14487">
        <v>5</v>
      </c>
      <c r="AH14487">
        <v>1</v>
      </c>
      <c r="AI14487">
        <v>3</v>
      </c>
      <c r="AJ14487">
        <v>5</v>
      </c>
      <c r="AK14487">
        <v>3</v>
      </c>
      <c r="AL14487">
        <v>4</v>
      </c>
      <c r="AM14487">
        <v>3</v>
      </c>
      <c r="AN14487">
        <v>4</v>
      </c>
      <c r="AO14487">
        <v>4</v>
      </c>
      <c r="AP14487">
        <v>4</v>
      </c>
      <c r="AQ14487">
        <v>5</v>
      </c>
      <c r="AR14487">
        <v>3</v>
      </c>
      <c r="AS14487">
        <v>1</v>
      </c>
      <c r="AT14487">
        <v>2</v>
      </c>
      <c r="AU14487">
        <v>4</v>
      </c>
      <c r="AV14487">
        <v>4</v>
      </c>
      <c r="AW14487">
        <v>3</v>
      </c>
      <c r="AX14487">
        <v>5</v>
      </c>
      <c r="AY14487">
        <v>2</v>
      </c>
      <c r="AZ14487">
        <v>4</v>
      </c>
      <c r="BA14487">
        <v>1</v>
      </c>
      <c r="BB14487">
        <v>4</v>
      </c>
      <c r="BC14487">
        <v>3</v>
      </c>
      <c r="BD14487">
        <v>4</v>
      </c>
      <c r="BE14487">
        <v>5</v>
      </c>
    </row>
    <row r="14488" spans="1:57" x14ac:dyDescent="0.25">
      <c r="A14488">
        <v>3</v>
      </c>
      <c r="B14488">
        <v>35</v>
      </c>
      <c r="C14488">
        <v>2</v>
      </c>
      <c r="D14488">
        <v>2</v>
      </c>
      <c r="E14488">
        <v>2</v>
      </c>
      <c r="F14488">
        <v>1</v>
      </c>
      <c r="G14488" s="1" t="s">
        <v>96</v>
      </c>
      <c r="H14488">
        <v>2</v>
      </c>
      <c r="I14488">
        <v>5</v>
      </c>
      <c r="J14488">
        <v>3</v>
      </c>
      <c r="K14488">
        <v>4</v>
      </c>
      <c r="L14488">
        <v>2</v>
      </c>
      <c r="M14488">
        <v>2</v>
      </c>
      <c r="N14488">
        <v>1</v>
      </c>
      <c r="O14488">
        <v>4</v>
      </c>
      <c r="P14488">
        <v>2</v>
      </c>
      <c r="Q14488">
        <v>3</v>
      </c>
      <c r="R14488">
        <v>4</v>
      </c>
      <c r="S14488">
        <v>3</v>
      </c>
      <c r="T14488">
        <v>3</v>
      </c>
      <c r="U14488">
        <v>4</v>
      </c>
      <c r="V14488">
        <v>2</v>
      </c>
      <c r="W14488">
        <v>2</v>
      </c>
      <c r="X14488">
        <v>2</v>
      </c>
      <c r="Y14488">
        <v>2</v>
      </c>
      <c r="Z14488">
        <v>2</v>
      </c>
      <c r="AA14488">
        <v>2</v>
      </c>
      <c r="AB14488">
        <v>5</v>
      </c>
      <c r="AC14488">
        <v>4</v>
      </c>
      <c r="AD14488">
        <v>1</v>
      </c>
      <c r="AE14488">
        <v>5</v>
      </c>
      <c r="AF14488">
        <v>2</v>
      </c>
      <c r="AG14488">
        <v>2</v>
      </c>
      <c r="AH14488">
        <v>3</v>
      </c>
      <c r="AI14488">
        <v>4</v>
      </c>
      <c r="AJ14488">
        <v>5</v>
      </c>
      <c r="AK14488">
        <v>4</v>
      </c>
      <c r="AL14488">
        <v>3</v>
      </c>
      <c r="AM14488">
        <v>1</v>
      </c>
      <c r="AN14488">
        <v>5</v>
      </c>
      <c r="AO14488">
        <v>2</v>
      </c>
      <c r="AP14488">
        <v>3</v>
      </c>
      <c r="AQ14488">
        <v>4</v>
      </c>
      <c r="AR14488">
        <v>3</v>
      </c>
      <c r="AS14488">
        <v>2</v>
      </c>
      <c r="AT14488">
        <v>3</v>
      </c>
      <c r="AU14488">
        <v>2</v>
      </c>
      <c r="AV14488">
        <v>4</v>
      </c>
      <c r="AW14488">
        <v>1</v>
      </c>
      <c r="AX14488">
        <v>4</v>
      </c>
      <c r="AY14488">
        <v>2</v>
      </c>
      <c r="AZ14488">
        <v>4</v>
      </c>
      <c r="BA14488">
        <v>1</v>
      </c>
      <c r="BB14488">
        <v>4</v>
      </c>
      <c r="BC14488">
        <v>3</v>
      </c>
      <c r="BD14488">
        <v>3</v>
      </c>
      <c r="BE14488">
        <v>4</v>
      </c>
    </row>
    <row r="14489" spans="1:57" x14ac:dyDescent="0.25">
      <c r="A14489">
        <v>3</v>
      </c>
      <c r="B14489">
        <v>25</v>
      </c>
      <c r="C14489">
        <v>1</v>
      </c>
      <c r="D14489">
        <v>1</v>
      </c>
      <c r="E14489">
        <v>1</v>
      </c>
      <c r="F14489">
        <v>1</v>
      </c>
      <c r="G14489" s="1" t="s">
        <v>63</v>
      </c>
      <c r="H14489">
        <v>4</v>
      </c>
      <c r="I14489">
        <v>1</v>
      </c>
      <c r="J14489">
        <v>4</v>
      </c>
      <c r="K14489">
        <v>1</v>
      </c>
      <c r="L14489">
        <v>4</v>
      </c>
      <c r="M14489">
        <v>1</v>
      </c>
      <c r="N14489">
        <v>5</v>
      </c>
      <c r="O14489">
        <v>2</v>
      </c>
      <c r="P14489">
        <v>5</v>
      </c>
      <c r="Q14489">
        <v>4</v>
      </c>
      <c r="R14489">
        <v>4</v>
      </c>
      <c r="S14489">
        <v>3</v>
      </c>
      <c r="T14489">
        <v>5</v>
      </c>
      <c r="U14489">
        <v>1</v>
      </c>
      <c r="V14489">
        <v>4</v>
      </c>
      <c r="W14489">
        <v>2</v>
      </c>
      <c r="X14489">
        <v>2</v>
      </c>
      <c r="Y14489">
        <v>3</v>
      </c>
      <c r="Z14489">
        <v>3</v>
      </c>
      <c r="AA14489">
        <v>3</v>
      </c>
      <c r="AB14489">
        <v>1</v>
      </c>
      <c r="AC14489">
        <v>4</v>
      </c>
      <c r="AD14489">
        <v>4</v>
      </c>
      <c r="AE14489">
        <v>5</v>
      </c>
      <c r="AF14489">
        <v>2</v>
      </c>
      <c r="AG14489">
        <v>3</v>
      </c>
      <c r="AH14489">
        <v>1</v>
      </c>
      <c r="AI14489">
        <v>5</v>
      </c>
      <c r="AJ14489">
        <v>4</v>
      </c>
      <c r="AK14489">
        <v>3</v>
      </c>
      <c r="AL14489">
        <v>3</v>
      </c>
      <c r="AM14489">
        <v>2</v>
      </c>
      <c r="AN14489">
        <v>4</v>
      </c>
      <c r="AO14489">
        <v>3</v>
      </c>
      <c r="AP14489">
        <v>3</v>
      </c>
      <c r="AQ14489">
        <v>1</v>
      </c>
      <c r="AR14489">
        <v>5</v>
      </c>
      <c r="AS14489">
        <v>1</v>
      </c>
      <c r="AT14489">
        <v>3</v>
      </c>
      <c r="AU14489">
        <v>3</v>
      </c>
      <c r="AV14489">
        <v>3</v>
      </c>
      <c r="AW14489">
        <v>2</v>
      </c>
      <c r="AX14489">
        <v>3</v>
      </c>
      <c r="AY14489">
        <v>3</v>
      </c>
      <c r="AZ14489">
        <v>3</v>
      </c>
      <c r="BA14489">
        <v>2</v>
      </c>
      <c r="BB14489">
        <v>5</v>
      </c>
      <c r="BC14489">
        <v>5</v>
      </c>
      <c r="BD14489">
        <v>5</v>
      </c>
      <c r="BE14489">
        <v>4</v>
      </c>
    </row>
    <row r="14490" spans="1:57" x14ac:dyDescent="0.25">
      <c r="A14490">
        <v>3</v>
      </c>
      <c r="B14490">
        <v>35</v>
      </c>
      <c r="C14490">
        <v>2</v>
      </c>
      <c r="D14490">
        <v>1</v>
      </c>
      <c r="E14490">
        <v>1</v>
      </c>
      <c r="F14490">
        <v>1</v>
      </c>
      <c r="G14490" s="1" t="s">
        <v>96</v>
      </c>
      <c r="H14490">
        <v>3</v>
      </c>
      <c r="I14490">
        <v>2</v>
      </c>
      <c r="J14490">
        <v>3</v>
      </c>
      <c r="K14490">
        <v>4</v>
      </c>
      <c r="L14490">
        <v>3</v>
      </c>
      <c r="M14490">
        <v>4</v>
      </c>
      <c r="N14490">
        <v>4</v>
      </c>
      <c r="O14490">
        <v>4</v>
      </c>
      <c r="P14490">
        <v>5</v>
      </c>
      <c r="Q14490">
        <v>2</v>
      </c>
      <c r="R14490">
        <v>4</v>
      </c>
      <c r="S14490">
        <v>1</v>
      </c>
      <c r="T14490">
        <v>4</v>
      </c>
      <c r="U14490">
        <v>3</v>
      </c>
      <c r="V14490">
        <v>5</v>
      </c>
      <c r="W14490">
        <v>4</v>
      </c>
      <c r="X14490">
        <v>4</v>
      </c>
      <c r="Y14490">
        <v>3</v>
      </c>
      <c r="Z14490">
        <v>4</v>
      </c>
      <c r="AA14490">
        <v>3</v>
      </c>
      <c r="AB14490">
        <v>4</v>
      </c>
      <c r="AC14490">
        <v>2</v>
      </c>
      <c r="AD14490">
        <v>3</v>
      </c>
      <c r="AE14490">
        <v>4</v>
      </c>
      <c r="AF14490">
        <v>4</v>
      </c>
      <c r="AG14490">
        <v>4</v>
      </c>
      <c r="AH14490">
        <v>4</v>
      </c>
      <c r="AI14490">
        <v>4</v>
      </c>
      <c r="AJ14490">
        <v>3</v>
      </c>
      <c r="AK14490">
        <v>3</v>
      </c>
      <c r="AL14490">
        <v>3</v>
      </c>
      <c r="AM14490">
        <v>3</v>
      </c>
      <c r="AN14490">
        <v>2</v>
      </c>
      <c r="AO14490">
        <v>4</v>
      </c>
      <c r="AP14490">
        <v>3</v>
      </c>
      <c r="AQ14490">
        <v>5</v>
      </c>
      <c r="AR14490">
        <v>3</v>
      </c>
      <c r="AS14490">
        <v>3</v>
      </c>
      <c r="AT14490">
        <v>4</v>
      </c>
      <c r="AU14490">
        <v>4</v>
      </c>
      <c r="AV14490">
        <v>2</v>
      </c>
      <c r="AW14490">
        <v>4</v>
      </c>
      <c r="AX14490">
        <v>3</v>
      </c>
      <c r="AY14490">
        <v>2</v>
      </c>
      <c r="AZ14490">
        <v>4</v>
      </c>
      <c r="BA14490">
        <v>2</v>
      </c>
      <c r="BB14490">
        <v>4</v>
      </c>
      <c r="BC14490">
        <v>2</v>
      </c>
      <c r="BD14490">
        <v>4</v>
      </c>
      <c r="BE14490">
        <v>4</v>
      </c>
    </row>
    <row r="14491" spans="1:57" x14ac:dyDescent="0.25">
      <c r="A14491">
        <v>3</v>
      </c>
      <c r="B14491">
        <v>29</v>
      </c>
      <c r="C14491">
        <v>2</v>
      </c>
      <c r="D14491">
        <v>1</v>
      </c>
      <c r="E14491">
        <v>1</v>
      </c>
      <c r="F14491">
        <v>1</v>
      </c>
      <c r="G14491" s="1" t="s">
        <v>109</v>
      </c>
      <c r="H14491">
        <v>2</v>
      </c>
      <c r="I14491">
        <v>2</v>
      </c>
      <c r="J14491">
        <v>4</v>
      </c>
      <c r="K14491">
        <v>5</v>
      </c>
      <c r="L14491">
        <v>4</v>
      </c>
      <c r="M14491">
        <v>2</v>
      </c>
      <c r="N14491">
        <v>3</v>
      </c>
      <c r="O14491">
        <v>2</v>
      </c>
      <c r="P14491">
        <v>4</v>
      </c>
      <c r="Q14491">
        <v>4</v>
      </c>
      <c r="R14491">
        <v>1</v>
      </c>
      <c r="S14491">
        <v>3</v>
      </c>
      <c r="T14491">
        <v>5</v>
      </c>
      <c r="U14491">
        <v>4</v>
      </c>
      <c r="V14491">
        <v>4</v>
      </c>
      <c r="W14491">
        <v>2</v>
      </c>
      <c r="X14491">
        <v>2</v>
      </c>
      <c r="Y14491">
        <v>2</v>
      </c>
      <c r="Z14491">
        <v>2</v>
      </c>
      <c r="AA14491">
        <v>3</v>
      </c>
      <c r="AB14491">
        <v>4</v>
      </c>
      <c r="AC14491">
        <v>4</v>
      </c>
      <c r="AD14491">
        <v>4</v>
      </c>
      <c r="AE14491">
        <v>4</v>
      </c>
      <c r="AF14491">
        <v>2</v>
      </c>
      <c r="AG14491">
        <v>4</v>
      </c>
      <c r="AH14491">
        <v>2</v>
      </c>
      <c r="AI14491">
        <v>4</v>
      </c>
      <c r="AJ14491">
        <v>4</v>
      </c>
      <c r="AK14491">
        <v>4</v>
      </c>
      <c r="AL14491">
        <v>2</v>
      </c>
      <c r="AM14491">
        <v>4</v>
      </c>
      <c r="AN14491">
        <v>4</v>
      </c>
      <c r="AO14491">
        <v>5</v>
      </c>
      <c r="AP14491">
        <v>2</v>
      </c>
      <c r="AQ14491">
        <v>5</v>
      </c>
      <c r="AR14491">
        <v>3</v>
      </c>
      <c r="AS14491">
        <v>3</v>
      </c>
      <c r="AT14491">
        <v>2</v>
      </c>
      <c r="AU14491">
        <v>2</v>
      </c>
      <c r="AV14491">
        <v>2</v>
      </c>
      <c r="AW14491">
        <v>2</v>
      </c>
      <c r="AX14491">
        <v>4</v>
      </c>
      <c r="AY14491">
        <v>2</v>
      </c>
      <c r="AZ14491">
        <v>4</v>
      </c>
      <c r="BA14491">
        <v>2</v>
      </c>
      <c r="BB14491">
        <v>4</v>
      </c>
      <c r="BC14491">
        <v>3</v>
      </c>
      <c r="BD14491">
        <v>4</v>
      </c>
      <c r="BE14491">
        <v>4</v>
      </c>
    </row>
    <row r="14492" spans="1:57" x14ac:dyDescent="0.25">
      <c r="A14492">
        <v>1</v>
      </c>
      <c r="B14492">
        <v>15</v>
      </c>
      <c r="C14492">
        <v>1</v>
      </c>
      <c r="D14492">
        <v>1</v>
      </c>
      <c r="E14492">
        <v>1</v>
      </c>
      <c r="F14492">
        <v>1</v>
      </c>
      <c r="G14492" s="1" t="s">
        <v>57</v>
      </c>
      <c r="H14492">
        <v>2</v>
      </c>
      <c r="I14492">
        <v>4</v>
      </c>
      <c r="J14492">
        <v>2</v>
      </c>
      <c r="K14492">
        <v>5</v>
      </c>
      <c r="L14492">
        <v>1</v>
      </c>
      <c r="M14492">
        <v>4</v>
      </c>
      <c r="N14492">
        <v>1</v>
      </c>
      <c r="O14492">
        <v>5</v>
      </c>
      <c r="P14492">
        <v>1</v>
      </c>
      <c r="Q14492">
        <v>5</v>
      </c>
      <c r="R14492">
        <v>2</v>
      </c>
      <c r="S14492">
        <v>4</v>
      </c>
      <c r="T14492">
        <v>2</v>
      </c>
      <c r="U14492">
        <v>3</v>
      </c>
      <c r="V14492">
        <v>2</v>
      </c>
      <c r="W14492">
        <v>2</v>
      </c>
      <c r="X14492">
        <v>2</v>
      </c>
      <c r="Y14492">
        <v>1</v>
      </c>
      <c r="Z14492">
        <v>1</v>
      </c>
      <c r="AA14492">
        <v>2</v>
      </c>
      <c r="AB14492">
        <v>1</v>
      </c>
      <c r="AC14492">
        <v>2</v>
      </c>
      <c r="AD14492">
        <v>2</v>
      </c>
      <c r="AE14492">
        <v>4</v>
      </c>
      <c r="AF14492">
        <v>1</v>
      </c>
      <c r="AG14492">
        <v>4</v>
      </c>
      <c r="AH14492">
        <v>3</v>
      </c>
      <c r="AI14492">
        <v>4</v>
      </c>
      <c r="AJ14492">
        <v>2</v>
      </c>
      <c r="AK14492">
        <v>3</v>
      </c>
      <c r="AL14492">
        <v>4</v>
      </c>
      <c r="AM14492">
        <v>3</v>
      </c>
      <c r="AN14492">
        <v>3</v>
      </c>
      <c r="AO14492">
        <v>3</v>
      </c>
      <c r="AP14492">
        <v>4</v>
      </c>
      <c r="AQ14492">
        <v>4</v>
      </c>
      <c r="AR14492">
        <v>4</v>
      </c>
      <c r="AS14492">
        <v>2</v>
      </c>
      <c r="AT14492">
        <v>3</v>
      </c>
      <c r="AU14492">
        <v>2</v>
      </c>
      <c r="AV14492">
        <v>3</v>
      </c>
      <c r="AW14492">
        <v>2</v>
      </c>
      <c r="AX14492">
        <v>4</v>
      </c>
      <c r="AY14492">
        <v>1</v>
      </c>
      <c r="AZ14492">
        <v>5</v>
      </c>
      <c r="BA14492">
        <v>4</v>
      </c>
      <c r="BB14492">
        <v>4</v>
      </c>
      <c r="BC14492">
        <v>3</v>
      </c>
      <c r="BD14492">
        <v>2</v>
      </c>
      <c r="BE14492">
        <v>5</v>
      </c>
    </row>
    <row r="14493" spans="1:57" x14ac:dyDescent="0.25">
      <c r="A14493">
        <v>3</v>
      </c>
      <c r="B14493">
        <v>34</v>
      </c>
      <c r="C14493">
        <v>2</v>
      </c>
      <c r="D14493">
        <v>2</v>
      </c>
      <c r="E14493">
        <v>1</v>
      </c>
      <c r="F14493">
        <v>1</v>
      </c>
      <c r="G14493" s="1" t="s">
        <v>59</v>
      </c>
      <c r="H14493">
        <v>3</v>
      </c>
      <c r="I14493">
        <v>1</v>
      </c>
      <c r="J14493">
        <v>4</v>
      </c>
      <c r="K14493">
        <v>2</v>
      </c>
      <c r="L14493">
        <v>5</v>
      </c>
      <c r="M14493">
        <v>1</v>
      </c>
      <c r="N14493">
        <v>5</v>
      </c>
      <c r="O14493">
        <v>2</v>
      </c>
      <c r="P14493">
        <v>5</v>
      </c>
      <c r="Q14493">
        <v>2</v>
      </c>
      <c r="R14493">
        <v>5</v>
      </c>
      <c r="S14493">
        <v>3</v>
      </c>
      <c r="T14493">
        <v>5</v>
      </c>
      <c r="U14493">
        <v>3</v>
      </c>
      <c r="V14493">
        <v>3</v>
      </c>
      <c r="W14493">
        <v>3</v>
      </c>
      <c r="X14493">
        <v>3</v>
      </c>
      <c r="Y14493">
        <v>3</v>
      </c>
      <c r="Z14493">
        <v>3</v>
      </c>
      <c r="AA14493">
        <v>3</v>
      </c>
      <c r="AB14493">
        <v>2</v>
      </c>
      <c r="AC14493">
        <v>5</v>
      </c>
      <c r="AD14493">
        <v>2</v>
      </c>
      <c r="AE14493">
        <v>4</v>
      </c>
      <c r="AF14493">
        <v>2</v>
      </c>
      <c r="AG14493">
        <v>3</v>
      </c>
      <c r="AH14493">
        <v>1</v>
      </c>
      <c r="AI14493">
        <v>2</v>
      </c>
      <c r="AJ14493">
        <v>5</v>
      </c>
      <c r="AK14493">
        <v>4</v>
      </c>
      <c r="AL14493">
        <v>2</v>
      </c>
      <c r="AM14493">
        <v>4</v>
      </c>
      <c r="AN14493">
        <v>5</v>
      </c>
      <c r="AO14493">
        <v>4</v>
      </c>
      <c r="AP14493">
        <v>3</v>
      </c>
      <c r="AQ14493">
        <v>4</v>
      </c>
      <c r="AR14493">
        <v>3</v>
      </c>
      <c r="AS14493">
        <v>3</v>
      </c>
      <c r="AT14493">
        <v>3</v>
      </c>
      <c r="AU14493">
        <v>3</v>
      </c>
      <c r="AV14493">
        <v>4</v>
      </c>
      <c r="AW14493">
        <v>2</v>
      </c>
      <c r="AX14493">
        <v>5</v>
      </c>
      <c r="AY14493">
        <v>2</v>
      </c>
      <c r="AZ14493">
        <v>4</v>
      </c>
      <c r="BA14493">
        <v>1</v>
      </c>
      <c r="BB14493">
        <v>4</v>
      </c>
      <c r="BC14493">
        <v>4</v>
      </c>
      <c r="BD14493">
        <v>4</v>
      </c>
      <c r="BE14493">
        <v>4</v>
      </c>
    </row>
    <row r="14494" spans="1:57" x14ac:dyDescent="0.25">
      <c r="A14494">
        <v>6</v>
      </c>
      <c r="B14494">
        <v>25</v>
      </c>
      <c r="C14494">
        <v>1</v>
      </c>
      <c r="D14494">
        <v>1</v>
      </c>
      <c r="E14494">
        <v>1</v>
      </c>
      <c r="F14494">
        <v>1</v>
      </c>
      <c r="G14494" s="1" t="s">
        <v>57</v>
      </c>
      <c r="H14494">
        <v>1</v>
      </c>
      <c r="I14494">
        <v>4</v>
      </c>
      <c r="J14494">
        <v>3</v>
      </c>
      <c r="K14494">
        <v>4</v>
      </c>
      <c r="L14494">
        <v>2</v>
      </c>
      <c r="M14494">
        <v>4</v>
      </c>
      <c r="N14494">
        <v>1</v>
      </c>
      <c r="O14494">
        <v>1</v>
      </c>
      <c r="P14494">
        <v>1</v>
      </c>
      <c r="Q14494">
        <v>5</v>
      </c>
      <c r="R14494">
        <v>3</v>
      </c>
      <c r="S14494">
        <v>5</v>
      </c>
      <c r="T14494">
        <v>5</v>
      </c>
      <c r="U14494">
        <v>3</v>
      </c>
      <c r="V14494">
        <v>2</v>
      </c>
      <c r="W14494">
        <v>2</v>
      </c>
      <c r="X14494">
        <v>5</v>
      </c>
      <c r="Y14494">
        <v>4</v>
      </c>
      <c r="Z14494">
        <v>3</v>
      </c>
      <c r="AA14494">
        <v>5</v>
      </c>
      <c r="AB14494">
        <v>1</v>
      </c>
      <c r="AC14494">
        <v>4</v>
      </c>
      <c r="AD14494">
        <v>1</v>
      </c>
      <c r="AE14494">
        <v>4</v>
      </c>
      <c r="AF14494">
        <v>3</v>
      </c>
      <c r="AG14494">
        <v>5</v>
      </c>
      <c r="AH14494">
        <v>3</v>
      </c>
      <c r="AI14494">
        <v>5</v>
      </c>
      <c r="AJ14494">
        <v>4</v>
      </c>
      <c r="AK14494">
        <v>3</v>
      </c>
      <c r="AL14494">
        <v>4</v>
      </c>
      <c r="AM14494">
        <v>2</v>
      </c>
      <c r="AN14494">
        <v>5</v>
      </c>
      <c r="AO14494">
        <v>2</v>
      </c>
      <c r="AP14494">
        <v>1</v>
      </c>
      <c r="AQ14494">
        <v>2</v>
      </c>
      <c r="AR14494">
        <v>5</v>
      </c>
      <c r="AS14494">
        <v>2</v>
      </c>
      <c r="AT14494">
        <v>4</v>
      </c>
      <c r="AU14494">
        <v>5</v>
      </c>
      <c r="AV14494">
        <v>4</v>
      </c>
      <c r="AW14494">
        <v>2</v>
      </c>
      <c r="AX14494">
        <v>4</v>
      </c>
      <c r="AY14494">
        <v>2</v>
      </c>
      <c r="AZ14494">
        <v>4</v>
      </c>
      <c r="BA14494">
        <v>3</v>
      </c>
      <c r="BB14494">
        <v>5</v>
      </c>
      <c r="BC14494">
        <v>5</v>
      </c>
      <c r="BD14494">
        <v>5</v>
      </c>
      <c r="BE14494">
        <v>3</v>
      </c>
    </row>
    <row r="14495" spans="1:57" x14ac:dyDescent="0.25">
      <c r="A14495">
        <v>13</v>
      </c>
      <c r="B14495">
        <v>18</v>
      </c>
      <c r="C14495">
        <v>1</v>
      </c>
      <c r="D14495">
        <v>2</v>
      </c>
      <c r="E14495">
        <v>1</v>
      </c>
      <c r="F14495">
        <v>1</v>
      </c>
      <c r="G14495" s="1" t="s">
        <v>150</v>
      </c>
      <c r="H14495">
        <v>3</v>
      </c>
      <c r="I14495">
        <v>2</v>
      </c>
      <c r="J14495">
        <v>5</v>
      </c>
      <c r="K14495">
        <v>3</v>
      </c>
      <c r="L14495">
        <v>5</v>
      </c>
      <c r="M14495">
        <v>1</v>
      </c>
      <c r="N14495">
        <v>5</v>
      </c>
      <c r="O14495">
        <v>3</v>
      </c>
      <c r="P14495">
        <v>5</v>
      </c>
      <c r="Q14495">
        <v>4</v>
      </c>
      <c r="R14495">
        <v>3</v>
      </c>
      <c r="S14495">
        <v>3</v>
      </c>
      <c r="T14495">
        <v>5</v>
      </c>
      <c r="U14495">
        <v>1</v>
      </c>
      <c r="V14495">
        <v>3</v>
      </c>
      <c r="W14495">
        <v>2</v>
      </c>
      <c r="X14495">
        <v>3</v>
      </c>
      <c r="Y14495">
        <v>3</v>
      </c>
      <c r="Z14495">
        <v>2</v>
      </c>
      <c r="AA14495">
        <v>2</v>
      </c>
      <c r="AB14495">
        <v>3</v>
      </c>
      <c r="AC14495">
        <v>5</v>
      </c>
      <c r="AD14495">
        <v>1</v>
      </c>
      <c r="AE14495">
        <v>5</v>
      </c>
      <c r="AF14495">
        <v>1</v>
      </c>
      <c r="AG14495">
        <v>5</v>
      </c>
      <c r="AH14495">
        <v>1</v>
      </c>
      <c r="AI14495">
        <v>5</v>
      </c>
      <c r="AJ14495">
        <v>5</v>
      </c>
      <c r="AK14495">
        <v>5</v>
      </c>
      <c r="AL14495">
        <v>4</v>
      </c>
      <c r="AM14495">
        <v>3</v>
      </c>
      <c r="AN14495">
        <v>5</v>
      </c>
      <c r="AO14495">
        <v>2</v>
      </c>
      <c r="AP14495">
        <v>3</v>
      </c>
      <c r="AQ14495">
        <v>4</v>
      </c>
      <c r="AR14495">
        <v>5</v>
      </c>
      <c r="AS14495">
        <v>3</v>
      </c>
      <c r="AT14495">
        <v>4</v>
      </c>
      <c r="AU14495">
        <v>5</v>
      </c>
      <c r="AV14495">
        <v>4</v>
      </c>
      <c r="AW14495">
        <v>1</v>
      </c>
      <c r="AX14495">
        <v>5</v>
      </c>
      <c r="AY14495">
        <v>1</v>
      </c>
      <c r="AZ14495">
        <v>4</v>
      </c>
      <c r="BA14495">
        <v>1</v>
      </c>
      <c r="BB14495">
        <v>5</v>
      </c>
      <c r="BC14495">
        <v>2</v>
      </c>
      <c r="BD14495">
        <v>3</v>
      </c>
      <c r="BE14495">
        <v>5</v>
      </c>
    </row>
    <row r="14496" spans="1:57" x14ac:dyDescent="0.25">
      <c r="A14496">
        <v>3</v>
      </c>
      <c r="B14496">
        <v>18</v>
      </c>
      <c r="C14496">
        <v>2</v>
      </c>
      <c r="D14496">
        <v>1</v>
      </c>
      <c r="E14496">
        <v>1</v>
      </c>
      <c r="F14496">
        <v>1</v>
      </c>
      <c r="G14496" s="1" t="s">
        <v>59</v>
      </c>
      <c r="H14496">
        <v>1</v>
      </c>
      <c r="I14496">
        <v>2</v>
      </c>
      <c r="J14496">
        <v>3</v>
      </c>
      <c r="K14496">
        <v>5</v>
      </c>
      <c r="L14496">
        <v>2</v>
      </c>
      <c r="M14496">
        <v>5</v>
      </c>
      <c r="N14496">
        <v>1</v>
      </c>
      <c r="O14496">
        <v>4</v>
      </c>
      <c r="P14496">
        <v>3</v>
      </c>
      <c r="Q14496">
        <v>5</v>
      </c>
      <c r="R14496">
        <v>3</v>
      </c>
      <c r="S14496">
        <v>3</v>
      </c>
      <c r="T14496">
        <v>5</v>
      </c>
      <c r="U14496">
        <v>5</v>
      </c>
      <c r="V14496">
        <v>4</v>
      </c>
      <c r="W14496">
        <v>3</v>
      </c>
      <c r="X14496">
        <v>4</v>
      </c>
      <c r="Y14496">
        <v>5</v>
      </c>
      <c r="Z14496">
        <v>4</v>
      </c>
      <c r="AA14496">
        <v>5</v>
      </c>
      <c r="AB14496">
        <v>5</v>
      </c>
      <c r="AC14496">
        <v>4</v>
      </c>
      <c r="AD14496">
        <v>3</v>
      </c>
      <c r="AE14496">
        <v>4</v>
      </c>
      <c r="AF14496">
        <v>2</v>
      </c>
      <c r="AG14496">
        <v>3</v>
      </c>
      <c r="AH14496">
        <v>1</v>
      </c>
      <c r="AI14496">
        <v>3</v>
      </c>
      <c r="AJ14496">
        <v>3</v>
      </c>
      <c r="AK14496">
        <v>3</v>
      </c>
      <c r="AL14496">
        <v>3</v>
      </c>
      <c r="AM14496">
        <v>4</v>
      </c>
      <c r="AN14496">
        <v>4</v>
      </c>
      <c r="AO14496">
        <v>4</v>
      </c>
      <c r="AP14496">
        <v>5</v>
      </c>
      <c r="AQ14496">
        <v>5</v>
      </c>
      <c r="AR14496">
        <v>5</v>
      </c>
      <c r="AS14496">
        <v>5</v>
      </c>
      <c r="AT14496">
        <v>5</v>
      </c>
      <c r="AU14496">
        <v>5</v>
      </c>
      <c r="AV14496">
        <v>2</v>
      </c>
      <c r="AW14496">
        <v>5</v>
      </c>
      <c r="AX14496">
        <v>5</v>
      </c>
      <c r="AY14496">
        <v>5</v>
      </c>
      <c r="AZ14496">
        <v>4</v>
      </c>
      <c r="BA14496">
        <v>1</v>
      </c>
      <c r="BB14496">
        <v>4</v>
      </c>
      <c r="BC14496">
        <v>1</v>
      </c>
      <c r="BD14496">
        <v>5</v>
      </c>
      <c r="BE14496">
        <v>5</v>
      </c>
    </row>
    <row r="14497" spans="1:57" x14ac:dyDescent="0.25">
      <c r="A14497">
        <v>3</v>
      </c>
      <c r="B14497">
        <v>23</v>
      </c>
      <c r="C14497">
        <v>1</v>
      </c>
      <c r="D14497">
        <v>1</v>
      </c>
      <c r="E14497">
        <v>1</v>
      </c>
      <c r="F14497">
        <v>1</v>
      </c>
      <c r="G14497" s="1" t="s">
        <v>63</v>
      </c>
      <c r="H14497">
        <v>4</v>
      </c>
      <c r="I14497">
        <v>1</v>
      </c>
      <c r="J14497">
        <v>4</v>
      </c>
      <c r="K14497">
        <v>1</v>
      </c>
      <c r="L14497">
        <v>5</v>
      </c>
      <c r="M14497">
        <v>1</v>
      </c>
      <c r="N14497">
        <v>4</v>
      </c>
      <c r="O14497">
        <v>3</v>
      </c>
      <c r="P14497">
        <v>4</v>
      </c>
      <c r="Q14497">
        <v>1</v>
      </c>
      <c r="R14497">
        <v>2</v>
      </c>
      <c r="S14497">
        <v>1</v>
      </c>
      <c r="T14497">
        <v>5</v>
      </c>
      <c r="U14497">
        <v>1</v>
      </c>
      <c r="V14497">
        <v>1</v>
      </c>
      <c r="W14497">
        <v>2</v>
      </c>
      <c r="X14497">
        <v>5</v>
      </c>
      <c r="Y14497">
        <v>5</v>
      </c>
      <c r="Z14497">
        <v>5</v>
      </c>
      <c r="AA14497">
        <v>5</v>
      </c>
      <c r="AB14497">
        <v>2</v>
      </c>
      <c r="AC14497">
        <v>5</v>
      </c>
      <c r="AD14497">
        <v>5</v>
      </c>
      <c r="AE14497">
        <v>5</v>
      </c>
      <c r="AF14497">
        <v>1</v>
      </c>
      <c r="AG14497">
        <v>5</v>
      </c>
      <c r="AH14497">
        <v>1</v>
      </c>
      <c r="AI14497">
        <v>4</v>
      </c>
      <c r="AJ14497">
        <v>5</v>
      </c>
      <c r="AK14497">
        <v>3</v>
      </c>
      <c r="AL14497">
        <v>2</v>
      </c>
      <c r="AM14497">
        <v>3</v>
      </c>
      <c r="AN14497">
        <v>5</v>
      </c>
      <c r="AO14497">
        <v>5</v>
      </c>
      <c r="AP14497">
        <v>1</v>
      </c>
      <c r="AQ14497">
        <v>5</v>
      </c>
      <c r="AR14497">
        <v>1</v>
      </c>
      <c r="AS14497">
        <v>2</v>
      </c>
      <c r="AT14497">
        <v>1</v>
      </c>
      <c r="AU14497">
        <v>2</v>
      </c>
      <c r="AV14497">
        <v>5</v>
      </c>
      <c r="AW14497">
        <v>1</v>
      </c>
      <c r="AX14497">
        <v>5</v>
      </c>
      <c r="AY14497">
        <v>1</v>
      </c>
      <c r="AZ14497">
        <v>5</v>
      </c>
      <c r="BA14497">
        <v>1</v>
      </c>
      <c r="BB14497">
        <v>5</v>
      </c>
      <c r="BC14497">
        <v>5</v>
      </c>
      <c r="BD14497">
        <v>5</v>
      </c>
      <c r="BE14497">
        <v>5</v>
      </c>
    </row>
    <row r="14498" spans="1:57" x14ac:dyDescent="0.25">
      <c r="A14498">
        <v>3</v>
      </c>
      <c r="B14498">
        <v>14</v>
      </c>
      <c r="C14498">
        <v>2</v>
      </c>
      <c r="D14498">
        <v>2</v>
      </c>
      <c r="E14498">
        <v>1</v>
      </c>
      <c r="F14498">
        <v>1</v>
      </c>
      <c r="G14498" s="1" t="s">
        <v>61</v>
      </c>
      <c r="H14498">
        <v>3</v>
      </c>
      <c r="I14498">
        <v>3</v>
      </c>
      <c r="J14498">
        <v>1</v>
      </c>
      <c r="K14498">
        <v>2</v>
      </c>
      <c r="L14498">
        <v>2</v>
      </c>
      <c r="M14498">
        <v>5</v>
      </c>
      <c r="N14498">
        <v>2</v>
      </c>
      <c r="O14498">
        <v>2</v>
      </c>
      <c r="P14498">
        <v>2</v>
      </c>
      <c r="Q14498">
        <v>3</v>
      </c>
      <c r="R14498">
        <v>5</v>
      </c>
      <c r="S14498">
        <v>2</v>
      </c>
      <c r="T14498">
        <v>5</v>
      </c>
      <c r="U14498">
        <v>3</v>
      </c>
      <c r="V14498">
        <v>5</v>
      </c>
      <c r="W14498">
        <v>5</v>
      </c>
      <c r="X14498">
        <v>5</v>
      </c>
      <c r="Y14498">
        <v>5</v>
      </c>
      <c r="Z14498">
        <v>5</v>
      </c>
      <c r="AA14498">
        <v>3</v>
      </c>
      <c r="AB14498">
        <v>4</v>
      </c>
      <c r="AC14498">
        <v>4</v>
      </c>
      <c r="AD14498">
        <v>3</v>
      </c>
      <c r="AE14498">
        <v>3</v>
      </c>
      <c r="AF14498">
        <v>3</v>
      </c>
      <c r="AG14498">
        <v>3</v>
      </c>
      <c r="AH14498">
        <v>3</v>
      </c>
      <c r="AI14498">
        <v>4</v>
      </c>
      <c r="AJ14498">
        <v>4</v>
      </c>
      <c r="AK14498">
        <v>2</v>
      </c>
      <c r="AL14498">
        <v>2</v>
      </c>
      <c r="AM14498">
        <v>5</v>
      </c>
      <c r="AN14498">
        <v>4</v>
      </c>
      <c r="AO14498">
        <v>3</v>
      </c>
      <c r="AP14498">
        <v>3</v>
      </c>
      <c r="AQ14498">
        <v>5</v>
      </c>
      <c r="AR14498">
        <v>3</v>
      </c>
      <c r="AS14498">
        <v>3</v>
      </c>
      <c r="AT14498">
        <v>3</v>
      </c>
      <c r="AU14498">
        <v>4</v>
      </c>
      <c r="AV14498">
        <v>2</v>
      </c>
      <c r="AW14498">
        <v>4</v>
      </c>
      <c r="AX14498">
        <v>3</v>
      </c>
      <c r="AY14498">
        <v>4</v>
      </c>
      <c r="AZ14498">
        <v>2</v>
      </c>
      <c r="BA14498">
        <v>3</v>
      </c>
      <c r="BB14498">
        <v>1</v>
      </c>
      <c r="BC14498">
        <v>1</v>
      </c>
      <c r="BD14498">
        <v>5</v>
      </c>
      <c r="BE14498">
        <v>2</v>
      </c>
    </row>
    <row r="14499" spans="1:57" x14ac:dyDescent="0.25">
      <c r="A14499">
        <v>3</v>
      </c>
      <c r="B14499">
        <v>28</v>
      </c>
      <c r="C14499">
        <v>2</v>
      </c>
      <c r="D14499">
        <v>2</v>
      </c>
      <c r="E14499">
        <v>2</v>
      </c>
      <c r="F14499">
        <v>1</v>
      </c>
      <c r="G14499" s="1" t="s">
        <v>79</v>
      </c>
      <c r="H14499">
        <v>4</v>
      </c>
      <c r="I14499">
        <v>4</v>
      </c>
      <c r="J14499">
        <v>5</v>
      </c>
      <c r="K14499">
        <v>1</v>
      </c>
      <c r="L14499">
        <v>5</v>
      </c>
      <c r="M14499">
        <v>1</v>
      </c>
      <c r="N14499">
        <v>3</v>
      </c>
      <c r="O14499">
        <v>2</v>
      </c>
      <c r="P14499">
        <v>4</v>
      </c>
      <c r="Q14499">
        <v>3</v>
      </c>
      <c r="R14499">
        <v>3</v>
      </c>
      <c r="S14499">
        <v>3</v>
      </c>
      <c r="T14499">
        <v>5</v>
      </c>
      <c r="U14499">
        <v>4</v>
      </c>
      <c r="V14499">
        <v>5</v>
      </c>
      <c r="W14499">
        <v>3</v>
      </c>
      <c r="X14499">
        <v>3</v>
      </c>
      <c r="Y14499">
        <v>1</v>
      </c>
      <c r="Z14499">
        <v>4</v>
      </c>
      <c r="AA14499">
        <v>4</v>
      </c>
      <c r="AB14499">
        <v>1</v>
      </c>
      <c r="AC14499">
        <v>5</v>
      </c>
      <c r="AD14499">
        <v>2</v>
      </c>
      <c r="AE14499">
        <v>5</v>
      </c>
      <c r="AF14499">
        <v>2</v>
      </c>
      <c r="AG14499">
        <v>5</v>
      </c>
      <c r="AH14499">
        <v>1</v>
      </c>
      <c r="AI14499">
        <v>5</v>
      </c>
      <c r="AJ14499">
        <v>5</v>
      </c>
      <c r="AK14499">
        <v>4</v>
      </c>
      <c r="AL14499">
        <v>4</v>
      </c>
      <c r="AM14499">
        <v>4</v>
      </c>
      <c r="AN14499">
        <v>3</v>
      </c>
      <c r="AO14499">
        <v>4</v>
      </c>
      <c r="AP14499">
        <v>2</v>
      </c>
      <c r="AQ14499">
        <v>4</v>
      </c>
      <c r="AR14499">
        <v>2</v>
      </c>
      <c r="AS14499">
        <v>4</v>
      </c>
      <c r="AT14499">
        <v>3</v>
      </c>
      <c r="AU14499">
        <v>2</v>
      </c>
      <c r="AV14499">
        <v>4</v>
      </c>
      <c r="AW14499">
        <v>1</v>
      </c>
      <c r="AX14499">
        <v>5</v>
      </c>
      <c r="AY14499">
        <v>1</v>
      </c>
      <c r="AZ14499">
        <v>4</v>
      </c>
      <c r="BA14499">
        <v>1</v>
      </c>
      <c r="BB14499">
        <v>5</v>
      </c>
      <c r="BC14499">
        <v>5</v>
      </c>
      <c r="BD14499">
        <v>5</v>
      </c>
      <c r="BE14499">
        <v>5</v>
      </c>
    </row>
    <row r="14500" spans="1:57" x14ac:dyDescent="0.25">
      <c r="A14500">
        <v>3</v>
      </c>
      <c r="B14500">
        <v>61</v>
      </c>
      <c r="C14500">
        <v>1</v>
      </c>
      <c r="D14500">
        <v>2</v>
      </c>
      <c r="E14500">
        <v>1</v>
      </c>
      <c r="F14500">
        <v>1</v>
      </c>
      <c r="G14500" s="1" t="s">
        <v>57</v>
      </c>
      <c r="H14500">
        <v>3</v>
      </c>
      <c r="I14500">
        <v>1</v>
      </c>
      <c r="J14500">
        <v>5</v>
      </c>
      <c r="K14500">
        <v>2</v>
      </c>
      <c r="L14500">
        <v>5</v>
      </c>
      <c r="M14500">
        <v>1</v>
      </c>
      <c r="N14500">
        <v>4</v>
      </c>
      <c r="O14500">
        <v>2</v>
      </c>
      <c r="P14500">
        <v>4</v>
      </c>
      <c r="Q14500">
        <v>2</v>
      </c>
      <c r="R14500">
        <v>3</v>
      </c>
      <c r="S14500">
        <v>3</v>
      </c>
      <c r="T14500">
        <v>4</v>
      </c>
      <c r="U14500">
        <v>2</v>
      </c>
      <c r="V14500">
        <v>2</v>
      </c>
      <c r="W14500">
        <v>2</v>
      </c>
      <c r="X14500">
        <v>3</v>
      </c>
      <c r="Y14500">
        <v>2</v>
      </c>
      <c r="Z14500">
        <v>2</v>
      </c>
      <c r="AA14500">
        <v>2</v>
      </c>
      <c r="AB14500">
        <v>1</v>
      </c>
      <c r="AC14500">
        <v>5</v>
      </c>
      <c r="AD14500">
        <v>2</v>
      </c>
      <c r="AE14500">
        <v>5</v>
      </c>
      <c r="AF14500">
        <v>1</v>
      </c>
      <c r="AG14500">
        <v>4</v>
      </c>
      <c r="AH14500">
        <v>1</v>
      </c>
      <c r="AI14500">
        <v>4</v>
      </c>
      <c r="AJ14500">
        <v>5</v>
      </c>
      <c r="AK14500">
        <v>3</v>
      </c>
      <c r="AL14500">
        <v>4</v>
      </c>
      <c r="AM14500">
        <v>4</v>
      </c>
      <c r="AN14500">
        <v>3</v>
      </c>
      <c r="AO14500">
        <v>2</v>
      </c>
      <c r="AP14500">
        <v>2</v>
      </c>
      <c r="AQ14500">
        <v>4</v>
      </c>
      <c r="AR14500">
        <v>2</v>
      </c>
      <c r="AS14500">
        <v>2</v>
      </c>
      <c r="AT14500">
        <v>2</v>
      </c>
      <c r="AU14500">
        <v>4</v>
      </c>
      <c r="AV14500">
        <v>5</v>
      </c>
      <c r="AW14500">
        <v>2</v>
      </c>
      <c r="AX14500">
        <v>5</v>
      </c>
      <c r="AY14500">
        <v>3</v>
      </c>
      <c r="AZ14500">
        <v>4</v>
      </c>
      <c r="BA14500">
        <v>1</v>
      </c>
      <c r="BB14500">
        <v>5</v>
      </c>
      <c r="BC14500">
        <v>5</v>
      </c>
      <c r="BD14500">
        <v>4</v>
      </c>
      <c r="BE14500">
        <v>4</v>
      </c>
    </row>
    <row r="14501" spans="1:57" x14ac:dyDescent="0.25">
      <c r="A14501">
        <v>1</v>
      </c>
      <c r="B14501">
        <v>24</v>
      </c>
      <c r="C14501">
        <v>2</v>
      </c>
      <c r="D14501">
        <v>2</v>
      </c>
      <c r="E14501">
        <v>1</v>
      </c>
      <c r="F14501">
        <v>1</v>
      </c>
      <c r="G14501" s="1" t="s">
        <v>79</v>
      </c>
      <c r="H14501">
        <v>2</v>
      </c>
      <c r="I14501">
        <v>1</v>
      </c>
      <c r="J14501">
        <v>5</v>
      </c>
      <c r="K14501">
        <v>3</v>
      </c>
      <c r="L14501">
        <v>5</v>
      </c>
      <c r="M14501">
        <v>2</v>
      </c>
      <c r="N14501">
        <v>4</v>
      </c>
      <c r="O14501">
        <v>3</v>
      </c>
      <c r="P14501">
        <v>2</v>
      </c>
      <c r="Q14501">
        <v>4</v>
      </c>
      <c r="R14501">
        <v>1</v>
      </c>
      <c r="S14501">
        <v>5</v>
      </c>
      <c r="T14501">
        <v>5</v>
      </c>
      <c r="U14501">
        <v>5</v>
      </c>
      <c r="V14501">
        <v>1</v>
      </c>
      <c r="W14501">
        <v>1</v>
      </c>
      <c r="X14501">
        <v>1</v>
      </c>
      <c r="Y14501">
        <v>1</v>
      </c>
      <c r="Z14501">
        <v>2</v>
      </c>
      <c r="AA14501">
        <v>1</v>
      </c>
      <c r="AB14501">
        <v>2</v>
      </c>
      <c r="AC14501">
        <v>5</v>
      </c>
      <c r="AD14501">
        <v>1</v>
      </c>
      <c r="AE14501">
        <v>5</v>
      </c>
      <c r="AF14501">
        <v>2</v>
      </c>
      <c r="AG14501">
        <v>5</v>
      </c>
      <c r="AH14501">
        <v>2</v>
      </c>
      <c r="AI14501">
        <v>4</v>
      </c>
      <c r="AJ14501">
        <v>4</v>
      </c>
      <c r="AK14501">
        <v>2</v>
      </c>
      <c r="AL14501">
        <v>1</v>
      </c>
      <c r="AM14501">
        <v>4</v>
      </c>
      <c r="AN14501">
        <v>4</v>
      </c>
      <c r="AO14501">
        <v>2</v>
      </c>
      <c r="AP14501">
        <v>4</v>
      </c>
      <c r="AQ14501">
        <v>4</v>
      </c>
      <c r="AR14501">
        <v>4</v>
      </c>
      <c r="AS14501">
        <v>4</v>
      </c>
      <c r="AT14501">
        <v>4</v>
      </c>
      <c r="AU14501">
        <v>4</v>
      </c>
      <c r="AV14501">
        <v>2</v>
      </c>
      <c r="AW14501">
        <v>1</v>
      </c>
      <c r="AX14501">
        <v>2</v>
      </c>
      <c r="AY14501">
        <v>1</v>
      </c>
      <c r="AZ14501">
        <v>2</v>
      </c>
      <c r="BA14501">
        <v>2</v>
      </c>
      <c r="BB14501">
        <v>4</v>
      </c>
      <c r="BC14501">
        <v>4</v>
      </c>
      <c r="BD14501">
        <v>5</v>
      </c>
      <c r="BE14501">
        <v>4</v>
      </c>
    </row>
    <row r="14502" spans="1:57" x14ac:dyDescent="0.25">
      <c r="A14502">
        <v>3</v>
      </c>
      <c r="B14502">
        <v>23</v>
      </c>
      <c r="C14502">
        <v>2</v>
      </c>
      <c r="D14502">
        <v>1</v>
      </c>
      <c r="E14502">
        <v>1</v>
      </c>
      <c r="F14502">
        <v>5</v>
      </c>
      <c r="G14502" s="1" t="s">
        <v>142</v>
      </c>
      <c r="H14502">
        <v>4</v>
      </c>
      <c r="I14502">
        <v>2</v>
      </c>
      <c r="J14502">
        <v>4</v>
      </c>
      <c r="K14502">
        <v>2</v>
      </c>
      <c r="L14502">
        <v>4</v>
      </c>
      <c r="M14502">
        <v>2</v>
      </c>
      <c r="N14502">
        <v>4</v>
      </c>
      <c r="O14502">
        <v>3</v>
      </c>
      <c r="P14502">
        <v>4</v>
      </c>
      <c r="Q14502">
        <v>2</v>
      </c>
      <c r="R14502">
        <v>2</v>
      </c>
      <c r="S14502">
        <v>4</v>
      </c>
      <c r="T14502">
        <v>4</v>
      </c>
      <c r="U14502">
        <v>3</v>
      </c>
      <c r="V14502">
        <v>2</v>
      </c>
      <c r="W14502">
        <v>2</v>
      </c>
      <c r="X14502">
        <v>2</v>
      </c>
      <c r="Y14502">
        <v>2</v>
      </c>
      <c r="Z14502">
        <v>2</v>
      </c>
      <c r="AA14502">
        <v>2</v>
      </c>
      <c r="AB14502">
        <v>2</v>
      </c>
      <c r="AC14502">
        <v>4</v>
      </c>
      <c r="AD14502">
        <v>4</v>
      </c>
      <c r="AE14502">
        <v>4</v>
      </c>
      <c r="AF14502">
        <v>2</v>
      </c>
      <c r="AG14502">
        <v>4</v>
      </c>
      <c r="AH14502">
        <v>2</v>
      </c>
      <c r="AI14502">
        <v>4</v>
      </c>
      <c r="AJ14502">
        <v>4</v>
      </c>
      <c r="AK14502">
        <v>4</v>
      </c>
      <c r="AL14502">
        <v>4</v>
      </c>
      <c r="AM14502">
        <v>4</v>
      </c>
      <c r="AN14502">
        <v>3</v>
      </c>
      <c r="AO14502">
        <v>4</v>
      </c>
      <c r="AP14502">
        <v>1</v>
      </c>
      <c r="AQ14502">
        <v>2</v>
      </c>
      <c r="AR14502">
        <v>3</v>
      </c>
      <c r="AS14502">
        <v>3</v>
      </c>
      <c r="AT14502">
        <v>2</v>
      </c>
      <c r="AU14502">
        <v>3</v>
      </c>
      <c r="AV14502">
        <v>3</v>
      </c>
      <c r="AW14502">
        <v>2</v>
      </c>
      <c r="AX14502">
        <v>4</v>
      </c>
      <c r="AY14502">
        <v>2</v>
      </c>
      <c r="AZ14502">
        <v>4</v>
      </c>
      <c r="BA14502">
        <v>2</v>
      </c>
      <c r="BB14502">
        <v>4</v>
      </c>
      <c r="BC14502">
        <v>3</v>
      </c>
      <c r="BD14502">
        <v>3</v>
      </c>
      <c r="BE14502">
        <v>4</v>
      </c>
    </row>
    <row r="14503" spans="1:57" x14ac:dyDescent="0.25">
      <c r="A14503">
        <v>3</v>
      </c>
      <c r="B14503">
        <v>22</v>
      </c>
      <c r="C14503">
        <v>2</v>
      </c>
      <c r="D14503">
        <v>2</v>
      </c>
      <c r="E14503">
        <v>1</v>
      </c>
      <c r="F14503">
        <v>1</v>
      </c>
      <c r="G14503" s="1" t="s">
        <v>106</v>
      </c>
      <c r="H14503">
        <v>1</v>
      </c>
      <c r="I14503">
        <v>5</v>
      </c>
      <c r="J14503">
        <v>1</v>
      </c>
      <c r="K14503">
        <v>5</v>
      </c>
      <c r="L14503">
        <v>1</v>
      </c>
      <c r="M14503">
        <v>5</v>
      </c>
      <c r="N14503">
        <v>1</v>
      </c>
      <c r="O14503">
        <v>5</v>
      </c>
      <c r="P14503">
        <v>2</v>
      </c>
      <c r="Q14503">
        <v>5</v>
      </c>
      <c r="R14503">
        <v>5</v>
      </c>
      <c r="S14503">
        <v>1</v>
      </c>
      <c r="T14503">
        <v>5</v>
      </c>
      <c r="U14503">
        <v>5</v>
      </c>
      <c r="V14503">
        <v>5</v>
      </c>
      <c r="W14503">
        <v>5</v>
      </c>
      <c r="X14503">
        <v>5</v>
      </c>
      <c r="Y14503">
        <v>5</v>
      </c>
      <c r="Z14503">
        <v>5</v>
      </c>
      <c r="AA14503">
        <v>5</v>
      </c>
      <c r="AB14503">
        <v>4</v>
      </c>
      <c r="AC14503">
        <v>1</v>
      </c>
      <c r="AD14503">
        <v>2</v>
      </c>
      <c r="AE14503">
        <v>1</v>
      </c>
      <c r="AF14503">
        <v>5</v>
      </c>
      <c r="AG14503">
        <v>3</v>
      </c>
      <c r="AH14503">
        <v>5</v>
      </c>
      <c r="AI14503">
        <v>1</v>
      </c>
      <c r="AJ14503">
        <v>2</v>
      </c>
      <c r="AK14503">
        <v>1</v>
      </c>
      <c r="AL14503">
        <v>2</v>
      </c>
      <c r="AM14503">
        <v>1</v>
      </c>
      <c r="AN14503">
        <v>3</v>
      </c>
      <c r="AO14503">
        <v>1</v>
      </c>
      <c r="AP14503">
        <v>4</v>
      </c>
      <c r="AQ14503">
        <v>1</v>
      </c>
      <c r="AR14503">
        <v>1</v>
      </c>
      <c r="AS14503">
        <v>1</v>
      </c>
      <c r="AT14503">
        <v>3</v>
      </c>
      <c r="AU14503">
        <v>5</v>
      </c>
      <c r="AV14503">
        <v>4</v>
      </c>
      <c r="AW14503">
        <v>3</v>
      </c>
      <c r="AX14503">
        <v>4</v>
      </c>
      <c r="AY14503">
        <v>3</v>
      </c>
      <c r="AZ14503">
        <v>1</v>
      </c>
      <c r="BA14503">
        <v>2</v>
      </c>
      <c r="BB14503">
        <v>4</v>
      </c>
      <c r="BC14503">
        <v>4</v>
      </c>
      <c r="BD14503">
        <v>1</v>
      </c>
      <c r="BE14503">
        <v>1</v>
      </c>
    </row>
    <row r="14504" spans="1:57" x14ac:dyDescent="0.25">
      <c r="A14504">
        <v>4</v>
      </c>
      <c r="B14504">
        <v>24</v>
      </c>
      <c r="C14504">
        <v>2</v>
      </c>
      <c r="D14504">
        <v>1</v>
      </c>
      <c r="E14504">
        <v>1</v>
      </c>
      <c r="F14504">
        <v>1</v>
      </c>
      <c r="G14504" s="1" t="s">
        <v>60</v>
      </c>
      <c r="H14504">
        <v>4</v>
      </c>
      <c r="I14504">
        <v>3</v>
      </c>
      <c r="J14504">
        <v>4</v>
      </c>
      <c r="K14504">
        <v>4</v>
      </c>
      <c r="L14504">
        <v>4</v>
      </c>
      <c r="M14504">
        <v>2</v>
      </c>
      <c r="N14504">
        <v>4</v>
      </c>
      <c r="O14504">
        <v>4</v>
      </c>
      <c r="P14504">
        <v>5</v>
      </c>
      <c r="Q14504">
        <v>2</v>
      </c>
      <c r="R14504">
        <v>4</v>
      </c>
      <c r="S14504">
        <v>4</v>
      </c>
      <c r="T14504">
        <v>5</v>
      </c>
      <c r="U14504">
        <v>1</v>
      </c>
      <c r="V14504">
        <v>1</v>
      </c>
      <c r="W14504">
        <v>4</v>
      </c>
      <c r="X14504">
        <v>1</v>
      </c>
      <c r="Y14504">
        <v>1</v>
      </c>
      <c r="Z14504">
        <v>1</v>
      </c>
      <c r="AA14504">
        <v>1</v>
      </c>
      <c r="AB14504">
        <v>2</v>
      </c>
      <c r="AC14504">
        <v>4</v>
      </c>
      <c r="AD14504">
        <v>2</v>
      </c>
      <c r="AE14504">
        <v>1</v>
      </c>
      <c r="AF14504">
        <v>1</v>
      </c>
      <c r="AG14504">
        <v>1</v>
      </c>
      <c r="AH14504">
        <v>2</v>
      </c>
      <c r="AI14504">
        <v>4</v>
      </c>
      <c r="AJ14504">
        <v>4</v>
      </c>
      <c r="AK14504">
        <v>5</v>
      </c>
      <c r="AL14504">
        <v>5</v>
      </c>
      <c r="AM14504">
        <v>4</v>
      </c>
      <c r="AN14504">
        <v>5</v>
      </c>
      <c r="AO14504">
        <v>1</v>
      </c>
      <c r="AP14504">
        <v>2</v>
      </c>
      <c r="AQ14504">
        <v>2</v>
      </c>
      <c r="AR14504">
        <v>4</v>
      </c>
      <c r="AS14504">
        <v>4</v>
      </c>
      <c r="AT14504">
        <v>5</v>
      </c>
      <c r="AU14504">
        <v>4</v>
      </c>
      <c r="AV14504">
        <v>3</v>
      </c>
      <c r="AW14504">
        <v>4</v>
      </c>
      <c r="AX14504">
        <v>5</v>
      </c>
      <c r="AY14504">
        <v>3</v>
      </c>
      <c r="AZ14504">
        <v>5</v>
      </c>
      <c r="BA14504">
        <v>1</v>
      </c>
      <c r="BB14504">
        <v>5</v>
      </c>
      <c r="BC14504">
        <v>4</v>
      </c>
      <c r="BD14504">
        <v>5</v>
      </c>
      <c r="BE14504">
        <v>5</v>
      </c>
    </row>
    <row r="14505" spans="1:57" x14ac:dyDescent="0.25">
      <c r="A14505">
        <v>3</v>
      </c>
      <c r="B14505">
        <v>15</v>
      </c>
      <c r="C14505">
        <v>2</v>
      </c>
      <c r="D14505">
        <v>1</v>
      </c>
      <c r="E14505">
        <v>1</v>
      </c>
      <c r="F14505">
        <v>1</v>
      </c>
      <c r="G14505" s="1" t="s">
        <v>96</v>
      </c>
      <c r="H14505">
        <v>4</v>
      </c>
      <c r="I14505">
        <v>1</v>
      </c>
      <c r="J14505">
        <v>4</v>
      </c>
      <c r="K14505">
        <v>2</v>
      </c>
      <c r="L14505">
        <v>4</v>
      </c>
      <c r="M14505">
        <v>2</v>
      </c>
      <c r="N14505">
        <v>4</v>
      </c>
      <c r="O14505">
        <v>2</v>
      </c>
      <c r="P14505">
        <v>5</v>
      </c>
      <c r="Q14505">
        <v>2</v>
      </c>
      <c r="R14505">
        <v>3</v>
      </c>
      <c r="S14505">
        <v>3</v>
      </c>
      <c r="T14505">
        <v>3</v>
      </c>
      <c r="U14505">
        <v>4</v>
      </c>
      <c r="V14505">
        <v>3</v>
      </c>
      <c r="W14505">
        <v>2</v>
      </c>
      <c r="X14505">
        <v>2</v>
      </c>
      <c r="Y14505">
        <v>2</v>
      </c>
      <c r="Z14505">
        <v>4</v>
      </c>
      <c r="AA14505">
        <v>2</v>
      </c>
      <c r="AB14505">
        <v>2</v>
      </c>
      <c r="AC14505">
        <v>4</v>
      </c>
      <c r="AD14505">
        <v>3</v>
      </c>
      <c r="AE14505">
        <v>4</v>
      </c>
      <c r="AF14505">
        <v>1</v>
      </c>
      <c r="AG14505">
        <v>4</v>
      </c>
      <c r="AH14505">
        <v>1</v>
      </c>
      <c r="AI14505">
        <v>3</v>
      </c>
      <c r="AJ14505">
        <v>4</v>
      </c>
      <c r="AK14505">
        <v>4</v>
      </c>
      <c r="AL14505">
        <v>2</v>
      </c>
      <c r="AM14505">
        <v>4</v>
      </c>
      <c r="AN14505">
        <v>3</v>
      </c>
      <c r="AO14505">
        <v>3</v>
      </c>
      <c r="AP14505">
        <v>2</v>
      </c>
      <c r="AQ14505">
        <v>3</v>
      </c>
      <c r="AR14505">
        <v>4</v>
      </c>
      <c r="AS14505">
        <v>4</v>
      </c>
      <c r="AT14505">
        <v>2</v>
      </c>
      <c r="AU14505">
        <v>4</v>
      </c>
      <c r="AV14505">
        <v>2</v>
      </c>
      <c r="AW14505">
        <v>3</v>
      </c>
      <c r="AX14505">
        <v>4</v>
      </c>
      <c r="AY14505">
        <v>3</v>
      </c>
      <c r="AZ14505">
        <v>4</v>
      </c>
      <c r="BA14505">
        <v>1</v>
      </c>
      <c r="BB14505">
        <v>3</v>
      </c>
      <c r="BC14505">
        <v>2</v>
      </c>
      <c r="BD14505">
        <v>3</v>
      </c>
      <c r="BE14505">
        <v>4</v>
      </c>
    </row>
    <row r="14506" spans="1:57" x14ac:dyDescent="0.25">
      <c r="A14506">
        <v>11</v>
      </c>
      <c r="B14506">
        <v>29</v>
      </c>
      <c r="C14506">
        <v>2</v>
      </c>
      <c r="D14506">
        <v>2</v>
      </c>
      <c r="E14506">
        <v>1</v>
      </c>
      <c r="F14506">
        <v>1</v>
      </c>
      <c r="G14506" s="1" t="s">
        <v>85</v>
      </c>
      <c r="H14506">
        <v>5</v>
      </c>
      <c r="I14506">
        <v>3</v>
      </c>
      <c r="J14506">
        <v>5</v>
      </c>
      <c r="K14506">
        <v>5</v>
      </c>
      <c r="L14506">
        <v>3</v>
      </c>
      <c r="M14506">
        <v>2</v>
      </c>
      <c r="N14506">
        <v>5</v>
      </c>
      <c r="O14506">
        <v>4</v>
      </c>
      <c r="P14506">
        <v>5</v>
      </c>
      <c r="Q14506">
        <v>5</v>
      </c>
      <c r="R14506">
        <v>3</v>
      </c>
      <c r="S14506">
        <v>3</v>
      </c>
      <c r="T14506">
        <v>4</v>
      </c>
      <c r="U14506">
        <v>5</v>
      </c>
      <c r="V14506">
        <v>5</v>
      </c>
      <c r="W14506">
        <v>3</v>
      </c>
      <c r="X14506">
        <v>3</v>
      </c>
      <c r="Y14506">
        <v>5</v>
      </c>
      <c r="Z14506">
        <v>5</v>
      </c>
      <c r="AA14506">
        <v>5</v>
      </c>
      <c r="AB14506">
        <v>2</v>
      </c>
      <c r="AC14506">
        <v>4</v>
      </c>
      <c r="AD14506">
        <v>2</v>
      </c>
      <c r="AE14506">
        <v>4</v>
      </c>
      <c r="AF14506">
        <v>2</v>
      </c>
      <c r="AG14506">
        <v>4</v>
      </c>
      <c r="AH14506">
        <v>2</v>
      </c>
      <c r="AI14506">
        <v>3</v>
      </c>
      <c r="AJ14506">
        <v>4</v>
      </c>
      <c r="AK14506">
        <v>4</v>
      </c>
      <c r="AL14506">
        <v>5</v>
      </c>
      <c r="AM14506">
        <v>4</v>
      </c>
      <c r="AN14506">
        <v>5</v>
      </c>
      <c r="AO14506">
        <v>3</v>
      </c>
      <c r="AP14506">
        <v>5</v>
      </c>
      <c r="AQ14506">
        <v>5</v>
      </c>
      <c r="AR14506">
        <v>4</v>
      </c>
      <c r="AS14506">
        <v>3</v>
      </c>
      <c r="AT14506">
        <v>4</v>
      </c>
      <c r="AU14506">
        <v>5</v>
      </c>
      <c r="AV14506">
        <v>3</v>
      </c>
      <c r="AW14506">
        <v>4</v>
      </c>
      <c r="AX14506">
        <v>4</v>
      </c>
      <c r="AY14506">
        <v>2</v>
      </c>
      <c r="AZ14506">
        <v>5</v>
      </c>
      <c r="BA14506">
        <v>2</v>
      </c>
      <c r="BB14506">
        <v>3</v>
      </c>
      <c r="BC14506">
        <v>3</v>
      </c>
      <c r="BD14506">
        <v>4</v>
      </c>
      <c r="BE14506">
        <v>4</v>
      </c>
    </row>
    <row r="14507" spans="1:57" x14ac:dyDescent="0.25">
      <c r="A14507">
        <v>13</v>
      </c>
      <c r="B14507">
        <v>38</v>
      </c>
      <c r="C14507">
        <v>2</v>
      </c>
      <c r="D14507">
        <v>1</v>
      </c>
      <c r="E14507">
        <v>1</v>
      </c>
      <c r="F14507">
        <v>1</v>
      </c>
      <c r="G14507" s="1" t="s">
        <v>174</v>
      </c>
      <c r="H14507">
        <v>3</v>
      </c>
      <c r="I14507">
        <v>5</v>
      </c>
      <c r="J14507">
        <v>5</v>
      </c>
      <c r="K14507">
        <v>3</v>
      </c>
      <c r="L14507">
        <v>4</v>
      </c>
      <c r="M14507">
        <v>1</v>
      </c>
      <c r="N14507">
        <v>5</v>
      </c>
      <c r="O14507">
        <v>3</v>
      </c>
      <c r="P14507">
        <v>4</v>
      </c>
      <c r="Q14507">
        <v>5</v>
      </c>
      <c r="R14507">
        <v>2</v>
      </c>
      <c r="S14507">
        <v>3</v>
      </c>
      <c r="T14507">
        <v>3</v>
      </c>
      <c r="U14507">
        <v>4</v>
      </c>
      <c r="V14507">
        <v>1</v>
      </c>
      <c r="W14507">
        <v>3</v>
      </c>
      <c r="X14507">
        <v>1</v>
      </c>
      <c r="Y14507">
        <v>2</v>
      </c>
      <c r="Z14507">
        <v>1</v>
      </c>
      <c r="AA14507">
        <v>2</v>
      </c>
      <c r="AB14507">
        <v>3</v>
      </c>
      <c r="AC14507">
        <v>4</v>
      </c>
      <c r="AD14507">
        <v>1</v>
      </c>
      <c r="AE14507">
        <v>4</v>
      </c>
      <c r="AF14507">
        <v>2</v>
      </c>
      <c r="AG14507">
        <v>3</v>
      </c>
      <c r="AH14507">
        <v>2</v>
      </c>
      <c r="AI14507">
        <v>1</v>
      </c>
      <c r="AJ14507">
        <v>4</v>
      </c>
      <c r="AK14507">
        <v>5</v>
      </c>
      <c r="AL14507">
        <v>4</v>
      </c>
      <c r="AM14507">
        <v>4</v>
      </c>
      <c r="AN14507">
        <v>5</v>
      </c>
      <c r="AO14507">
        <v>1</v>
      </c>
      <c r="AP14507">
        <v>3</v>
      </c>
      <c r="AQ14507">
        <v>5</v>
      </c>
      <c r="AR14507">
        <v>5</v>
      </c>
      <c r="AS14507">
        <v>1</v>
      </c>
      <c r="AT14507">
        <v>3</v>
      </c>
      <c r="AU14507">
        <v>5</v>
      </c>
      <c r="AV14507">
        <v>5</v>
      </c>
      <c r="AW14507">
        <v>1</v>
      </c>
      <c r="AX14507">
        <v>5</v>
      </c>
      <c r="AY14507">
        <v>3</v>
      </c>
      <c r="AZ14507">
        <v>4</v>
      </c>
      <c r="BA14507">
        <v>1</v>
      </c>
      <c r="BB14507">
        <v>5</v>
      </c>
      <c r="BC14507">
        <v>5</v>
      </c>
      <c r="BD14507">
        <v>5</v>
      </c>
      <c r="BE14507">
        <v>4</v>
      </c>
    </row>
    <row r="14508" spans="1:57" x14ac:dyDescent="0.25">
      <c r="A14508">
        <v>9</v>
      </c>
      <c r="B14508">
        <v>24</v>
      </c>
      <c r="C14508">
        <v>2</v>
      </c>
      <c r="D14508">
        <v>1</v>
      </c>
      <c r="E14508">
        <v>1</v>
      </c>
      <c r="F14508">
        <v>1</v>
      </c>
      <c r="G14508" s="1" t="s">
        <v>60</v>
      </c>
      <c r="H14508">
        <v>4</v>
      </c>
      <c r="I14508">
        <v>4</v>
      </c>
      <c r="J14508">
        <v>4</v>
      </c>
      <c r="K14508">
        <v>4</v>
      </c>
      <c r="L14508">
        <v>4</v>
      </c>
      <c r="M14508">
        <v>4</v>
      </c>
      <c r="N14508">
        <v>2</v>
      </c>
      <c r="O14508">
        <v>2</v>
      </c>
      <c r="P14508">
        <v>4</v>
      </c>
      <c r="Q14508">
        <v>5</v>
      </c>
      <c r="R14508">
        <v>2</v>
      </c>
      <c r="S14508">
        <v>5</v>
      </c>
      <c r="T14508">
        <v>1</v>
      </c>
      <c r="U14508">
        <v>2</v>
      </c>
      <c r="V14508">
        <v>2</v>
      </c>
      <c r="W14508">
        <v>2</v>
      </c>
      <c r="X14508">
        <v>2</v>
      </c>
      <c r="Y14508">
        <v>1</v>
      </c>
      <c r="Z14508">
        <v>2</v>
      </c>
      <c r="AA14508">
        <v>3</v>
      </c>
      <c r="AB14508">
        <v>1</v>
      </c>
      <c r="AC14508">
        <v>5</v>
      </c>
      <c r="AD14508">
        <v>2</v>
      </c>
      <c r="AE14508">
        <v>5</v>
      </c>
      <c r="AF14508">
        <v>4</v>
      </c>
      <c r="AG14508">
        <v>4</v>
      </c>
      <c r="AH14508">
        <v>2</v>
      </c>
      <c r="AI14508">
        <v>4</v>
      </c>
      <c r="AJ14508">
        <v>4</v>
      </c>
      <c r="AK14508">
        <v>5</v>
      </c>
      <c r="AL14508">
        <v>4</v>
      </c>
      <c r="AM14508">
        <v>5</v>
      </c>
      <c r="AN14508">
        <v>4</v>
      </c>
      <c r="AO14508">
        <v>2</v>
      </c>
      <c r="AP14508">
        <v>2</v>
      </c>
      <c r="AQ14508">
        <v>2</v>
      </c>
      <c r="AR14508">
        <v>3</v>
      </c>
      <c r="AS14508">
        <v>4</v>
      </c>
      <c r="AT14508">
        <v>4</v>
      </c>
      <c r="AU14508">
        <v>3</v>
      </c>
      <c r="AV14508">
        <v>4</v>
      </c>
      <c r="AW14508">
        <v>1</v>
      </c>
      <c r="AX14508">
        <v>5</v>
      </c>
      <c r="AY14508">
        <v>4</v>
      </c>
      <c r="AZ14508">
        <v>5</v>
      </c>
      <c r="BA14508">
        <v>1</v>
      </c>
      <c r="BB14508">
        <v>5</v>
      </c>
      <c r="BC14508">
        <v>4</v>
      </c>
      <c r="BD14508">
        <v>4</v>
      </c>
      <c r="BE14508">
        <v>4</v>
      </c>
    </row>
    <row r="14509" spans="1:57" x14ac:dyDescent="0.25">
      <c r="A14509">
        <v>11</v>
      </c>
      <c r="B14509">
        <v>25</v>
      </c>
      <c r="C14509">
        <v>2</v>
      </c>
      <c r="D14509">
        <v>2</v>
      </c>
      <c r="E14509">
        <v>1</v>
      </c>
      <c r="F14509">
        <v>1</v>
      </c>
      <c r="G14509" s="1" t="s">
        <v>86</v>
      </c>
      <c r="H14509">
        <v>2</v>
      </c>
      <c r="I14509">
        <v>3</v>
      </c>
      <c r="J14509">
        <v>3</v>
      </c>
      <c r="K14509">
        <v>3</v>
      </c>
      <c r="L14509">
        <v>3</v>
      </c>
      <c r="M14509">
        <v>3</v>
      </c>
      <c r="N14509">
        <v>4</v>
      </c>
      <c r="O14509">
        <v>3</v>
      </c>
      <c r="P14509">
        <v>4</v>
      </c>
      <c r="Q14509">
        <v>4</v>
      </c>
      <c r="R14509">
        <v>4</v>
      </c>
      <c r="S14509">
        <v>3</v>
      </c>
      <c r="T14509">
        <v>4</v>
      </c>
      <c r="U14509">
        <v>2</v>
      </c>
      <c r="V14509">
        <v>3</v>
      </c>
      <c r="W14509">
        <v>3</v>
      </c>
      <c r="X14509">
        <v>4</v>
      </c>
      <c r="Y14509">
        <v>4</v>
      </c>
      <c r="Z14509">
        <v>4</v>
      </c>
      <c r="AA14509">
        <v>4</v>
      </c>
      <c r="AB14509">
        <v>4</v>
      </c>
      <c r="AC14509">
        <v>4</v>
      </c>
      <c r="AD14509">
        <v>3</v>
      </c>
      <c r="AE14509">
        <v>3</v>
      </c>
      <c r="AF14509">
        <v>3</v>
      </c>
      <c r="AG14509">
        <v>4</v>
      </c>
      <c r="AH14509">
        <v>2</v>
      </c>
      <c r="AI14509">
        <v>3</v>
      </c>
      <c r="AJ14509">
        <v>3</v>
      </c>
      <c r="AK14509">
        <v>3</v>
      </c>
      <c r="AL14509">
        <v>3</v>
      </c>
      <c r="AM14509">
        <v>4</v>
      </c>
      <c r="AN14509">
        <v>3</v>
      </c>
      <c r="AO14509">
        <v>4</v>
      </c>
      <c r="AP14509">
        <v>2</v>
      </c>
      <c r="AQ14509">
        <v>3</v>
      </c>
      <c r="AR14509">
        <v>4</v>
      </c>
      <c r="AS14509">
        <v>3</v>
      </c>
      <c r="AT14509">
        <v>3</v>
      </c>
      <c r="AU14509">
        <v>3</v>
      </c>
      <c r="AV14509">
        <v>3</v>
      </c>
      <c r="AW14509">
        <v>3</v>
      </c>
      <c r="AX14509">
        <v>3</v>
      </c>
      <c r="AY14509">
        <v>3</v>
      </c>
      <c r="AZ14509">
        <v>3</v>
      </c>
      <c r="BA14509">
        <v>4</v>
      </c>
      <c r="BB14509">
        <v>4</v>
      </c>
      <c r="BC14509">
        <v>4</v>
      </c>
      <c r="BD14509">
        <v>3</v>
      </c>
      <c r="BE14509">
        <v>3</v>
      </c>
    </row>
    <row r="14510" spans="1:57" x14ac:dyDescent="0.25">
      <c r="A14510">
        <v>3</v>
      </c>
      <c r="B14510">
        <v>39</v>
      </c>
      <c r="C14510">
        <v>2</v>
      </c>
      <c r="D14510">
        <v>1</v>
      </c>
      <c r="E14510">
        <v>1</v>
      </c>
      <c r="F14510">
        <v>1</v>
      </c>
      <c r="G14510" s="1" t="s">
        <v>80</v>
      </c>
      <c r="H14510">
        <v>2</v>
      </c>
      <c r="I14510">
        <v>4</v>
      </c>
      <c r="J14510">
        <v>4</v>
      </c>
      <c r="K14510">
        <v>4</v>
      </c>
      <c r="L14510">
        <v>2</v>
      </c>
      <c r="M14510">
        <v>4</v>
      </c>
      <c r="N14510">
        <v>2</v>
      </c>
      <c r="O14510">
        <v>5</v>
      </c>
      <c r="P14510">
        <v>2</v>
      </c>
      <c r="Q14510">
        <v>4</v>
      </c>
      <c r="R14510">
        <v>1</v>
      </c>
      <c r="S14510">
        <v>4</v>
      </c>
      <c r="T14510">
        <v>2</v>
      </c>
      <c r="U14510">
        <v>4</v>
      </c>
      <c r="V14510">
        <v>2</v>
      </c>
      <c r="W14510">
        <v>1</v>
      </c>
      <c r="X14510">
        <v>1</v>
      </c>
      <c r="Y14510">
        <v>1</v>
      </c>
      <c r="Z14510">
        <v>1</v>
      </c>
      <c r="AA14510">
        <v>1</v>
      </c>
      <c r="AB14510">
        <v>5</v>
      </c>
      <c r="AC14510">
        <v>4</v>
      </c>
      <c r="AD14510">
        <v>1</v>
      </c>
      <c r="AE14510">
        <v>5</v>
      </c>
      <c r="AF14510">
        <v>1</v>
      </c>
      <c r="AG14510">
        <v>5</v>
      </c>
      <c r="AH14510">
        <v>2</v>
      </c>
      <c r="AI14510">
        <v>4</v>
      </c>
      <c r="AJ14510">
        <v>5</v>
      </c>
      <c r="AK14510">
        <v>4</v>
      </c>
      <c r="AL14510">
        <v>5</v>
      </c>
      <c r="AM14510">
        <v>2</v>
      </c>
      <c r="AN14510">
        <v>5</v>
      </c>
      <c r="AO14510">
        <v>1</v>
      </c>
      <c r="AP14510">
        <v>4</v>
      </c>
      <c r="AQ14510">
        <v>1</v>
      </c>
      <c r="AR14510">
        <v>5</v>
      </c>
      <c r="AS14510">
        <v>1</v>
      </c>
      <c r="AT14510">
        <v>5</v>
      </c>
      <c r="AU14510">
        <v>5</v>
      </c>
      <c r="AV14510">
        <v>5</v>
      </c>
      <c r="AW14510">
        <v>1</v>
      </c>
      <c r="AX14510">
        <v>2</v>
      </c>
      <c r="AY14510">
        <v>2</v>
      </c>
      <c r="AZ14510">
        <v>3</v>
      </c>
      <c r="BA14510">
        <v>3</v>
      </c>
      <c r="BB14510">
        <v>5</v>
      </c>
      <c r="BC14510">
        <v>5</v>
      </c>
      <c r="BD14510">
        <v>4</v>
      </c>
      <c r="BE14510">
        <v>2</v>
      </c>
    </row>
    <row r="14511" spans="1:57" x14ac:dyDescent="0.25">
      <c r="A14511">
        <v>13</v>
      </c>
      <c r="B14511">
        <v>44</v>
      </c>
      <c r="C14511">
        <v>2</v>
      </c>
      <c r="D14511">
        <v>1</v>
      </c>
      <c r="E14511">
        <v>1</v>
      </c>
      <c r="F14511">
        <v>1</v>
      </c>
      <c r="G14511" s="1" t="s">
        <v>93</v>
      </c>
      <c r="H14511">
        <v>1</v>
      </c>
      <c r="I14511">
        <v>3</v>
      </c>
      <c r="J14511">
        <v>5</v>
      </c>
      <c r="K14511">
        <v>3</v>
      </c>
      <c r="L14511">
        <v>5</v>
      </c>
      <c r="M14511">
        <v>4</v>
      </c>
      <c r="N14511">
        <v>2</v>
      </c>
      <c r="O14511">
        <v>4</v>
      </c>
      <c r="P14511">
        <v>2</v>
      </c>
      <c r="Q14511">
        <v>5</v>
      </c>
      <c r="R14511">
        <v>2</v>
      </c>
      <c r="S14511">
        <v>3</v>
      </c>
      <c r="T14511">
        <v>4</v>
      </c>
      <c r="U14511">
        <v>3</v>
      </c>
      <c r="V14511">
        <v>2</v>
      </c>
      <c r="W14511">
        <v>1</v>
      </c>
      <c r="X14511">
        <v>4</v>
      </c>
      <c r="Y14511">
        <v>2</v>
      </c>
      <c r="Z14511">
        <v>4</v>
      </c>
      <c r="AA14511">
        <v>2</v>
      </c>
      <c r="AB14511">
        <v>1</v>
      </c>
      <c r="AC14511">
        <v>5</v>
      </c>
      <c r="AD14511">
        <v>1</v>
      </c>
      <c r="AE14511">
        <v>5</v>
      </c>
      <c r="AF14511">
        <v>3</v>
      </c>
      <c r="AG14511">
        <v>5</v>
      </c>
      <c r="AH14511">
        <v>2</v>
      </c>
      <c r="AI14511">
        <v>5</v>
      </c>
      <c r="AJ14511">
        <v>3</v>
      </c>
      <c r="AK14511">
        <v>4</v>
      </c>
      <c r="AL14511">
        <v>5</v>
      </c>
      <c r="AM14511">
        <v>2</v>
      </c>
      <c r="AN14511">
        <v>5</v>
      </c>
      <c r="AO14511">
        <v>1</v>
      </c>
      <c r="AP14511">
        <v>5</v>
      </c>
      <c r="AQ14511">
        <v>1</v>
      </c>
      <c r="AR14511">
        <v>5</v>
      </c>
      <c r="AS14511">
        <v>1</v>
      </c>
      <c r="AT14511">
        <v>5</v>
      </c>
      <c r="AU14511">
        <v>4</v>
      </c>
      <c r="AV14511">
        <v>5</v>
      </c>
      <c r="AW14511">
        <v>4</v>
      </c>
      <c r="AX14511">
        <v>2</v>
      </c>
      <c r="AY14511">
        <v>1</v>
      </c>
      <c r="AZ14511">
        <v>4</v>
      </c>
      <c r="BA14511">
        <v>1</v>
      </c>
      <c r="BB14511">
        <v>5</v>
      </c>
      <c r="BC14511">
        <v>2</v>
      </c>
      <c r="BD14511">
        <v>4</v>
      </c>
      <c r="BE14511">
        <v>4</v>
      </c>
    </row>
    <row r="14512" spans="1:57" x14ac:dyDescent="0.25">
      <c r="A14512">
        <v>1</v>
      </c>
      <c r="B14512">
        <v>17</v>
      </c>
      <c r="C14512">
        <v>1</v>
      </c>
      <c r="D14512">
        <v>1</v>
      </c>
      <c r="E14512">
        <v>1</v>
      </c>
      <c r="F14512">
        <v>1</v>
      </c>
      <c r="G14512" s="1" t="s">
        <v>63</v>
      </c>
      <c r="H14512">
        <v>3</v>
      </c>
      <c r="I14512">
        <v>1</v>
      </c>
      <c r="J14512">
        <v>2</v>
      </c>
      <c r="K14512">
        <v>3</v>
      </c>
      <c r="L14512">
        <v>5</v>
      </c>
      <c r="M14512">
        <v>3</v>
      </c>
      <c r="N14512">
        <v>3</v>
      </c>
      <c r="O14512">
        <v>5</v>
      </c>
      <c r="P14512">
        <v>2</v>
      </c>
      <c r="Q14512">
        <v>3</v>
      </c>
      <c r="R14512">
        <v>5</v>
      </c>
      <c r="S14512">
        <v>2</v>
      </c>
      <c r="T14512">
        <v>5</v>
      </c>
      <c r="U14512">
        <v>2</v>
      </c>
      <c r="V14512">
        <v>5</v>
      </c>
      <c r="W14512">
        <v>3</v>
      </c>
      <c r="X14512">
        <v>4</v>
      </c>
      <c r="Y14512">
        <v>5</v>
      </c>
      <c r="Z14512">
        <v>2</v>
      </c>
      <c r="AA14512">
        <v>5</v>
      </c>
      <c r="AB14512">
        <v>3</v>
      </c>
      <c r="AC14512">
        <v>4</v>
      </c>
      <c r="AD14512">
        <v>4</v>
      </c>
      <c r="AE14512">
        <v>2</v>
      </c>
      <c r="AF14512">
        <v>2</v>
      </c>
      <c r="AG14512">
        <v>4</v>
      </c>
      <c r="AH14512">
        <v>2</v>
      </c>
      <c r="AI14512">
        <v>2</v>
      </c>
      <c r="AJ14512">
        <v>3</v>
      </c>
      <c r="AK14512">
        <v>5</v>
      </c>
      <c r="AL14512">
        <v>4</v>
      </c>
      <c r="AM14512">
        <v>2</v>
      </c>
      <c r="AN14512">
        <v>5</v>
      </c>
      <c r="AO14512">
        <v>3</v>
      </c>
      <c r="AP14512">
        <v>4</v>
      </c>
      <c r="AQ14512">
        <v>1</v>
      </c>
      <c r="AR14512">
        <v>5</v>
      </c>
      <c r="AS14512">
        <v>2</v>
      </c>
      <c r="AT14512">
        <v>4</v>
      </c>
      <c r="AU14512">
        <v>4</v>
      </c>
      <c r="AV14512">
        <v>3</v>
      </c>
      <c r="AW14512">
        <v>4</v>
      </c>
      <c r="AX14512">
        <v>5</v>
      </c>
      <c r="AY14512">
        <v>1</v>
      </c>
      <c r="AZ14512">
        <v>5</v>
      </c>
      <c r="BA14512">
        <v>1</v>
      </c>
      <c r="BB14512">
        <v>1</v>
      </c>
      <c r="BC14512">
        <v>4</v>
      </c>
      <c r="BD14512">
        <v>5</v>
      </c>
      <c r="BE14512">
        <v>5</v>
      </c>
    </row>
    <row r="14513" spans="1:57" x14ac:dyDescent="0.25">
      <c r="A14513">
        <v>3</v>
      </c>
      <c r="B14513">
        <v>32</v>
      </c>
      <c r="C14513">
        <v>2</v>
      </c>
      <c r="D14513">
        <v>1</v>
      </c>
      <c r="E14513">
        <v>1</v>
      </c>
      <c r="F14513">
        <v>1</v>
      </c>
      <c r="G14513" s="1" t="s">
        <v>79</v>
      </c>
      <c r="H14513">
        <v>2</v>
      </c>
      <c r="I14513">
        <v>2</v>
      </c>
      <c r="J14513">
        <v>5</v>
      </c>
      <c r="K14513">
        <v>5</v>
      </c>
      <c r="L14513">
        <v>4</v>
      </c>
      <c r="M14513">
        <v>4</v>
      </c>
      <c r="N14513">
        <v>4</v>
      </c>
      <c r="O14513">
        <v>5</v>
      </c>
      <c r="P14513">
        <v>1</v>
      </c>
      <c r="Q14513">
        <v>4</v>
      </c>
      <c r="R14513">
        <v>5</v>
      </c>
      <c r="S14513">
        <v>2</v>
      </c>
      <c r="T14513">
        <v>4</v>
      </c>
      <c r="U14513">
        <v>4</v>
      </c>
      <c r="V14513">
        <v>4</v>
      </c>
      <c r="W14513">
        <v>4</v>
      </c>
      <c r="X14513">
        <v>4</v>
      </c>
      <c r="Y14513">
        <v>4</v>
      </c>
      <c r="Z14513">
        <v>4</v>
      </c>
      <c r="AA14513">
        <v>2</v>
      </c>
      <c r="AB14513">
        <v>3</v>
      </c>
      <c r="AC14513">
        <v>2</v>
      </c>
      <c r="AD14513">
        <v>3</v>
      </c>
      <c r="AE14513">
        <v>4</v>
      </c>
      <c r="AF14513">
        <v>1</v>
      </c>
      <c r="AG14513">
        <v>2</v>
      </c>
      <c r="AH14513">
        <v>2</v>
      </c>
      <c r="AI14513">
        <v>2</v>
      </c>
      <c r="AJ14513">
        <v>4</v>
      </c>
      <c r="AK14513">
        <v>2</v>
      </c>
      <c r="AL14513">
        <v>4</v>
      </c>
      <c r="AM14513">
        <v>5</v>
      </c>
      <c r="AN14513">
        <v>2</v>
      </c>
      <c r="AO14513">
        <v>4</v>
      </c>
      <c r="AP14513">
        <v>2</v>
      </c>
      <c r="AQ14513">
        <v>5</v>
      </c>
      <c r="AR14513">
        <v>4</v>
      </c>
      <c r="AS14513">
        <v>5</v>
      </c>
      <c r="AT14513">
        <v>2</v>
      </c>
      <c r="AU14513">
        <v>3</v>
      </c>
      <c r="AV14513">
        <v>5</v>
      </c>
      <c r="AW14513">
        <v>2</v>
      </c>
      <c r="AX14513">
        <v>5</v>
      </c>
      <c r="AY14513">
        <v>1</v>
      </c>
      <c r="AZ14513">
        <v>3</v>
      </c>
      <c r="BA14513">
        <v>1</v>
      </c>
      <c r="BB14513">
        <v>4</v>
      </c>
      <c r="BC14513">
        <v>4</v>
      </c>
      <c r="BD14513">
        <v>5</v>
      </c>
      <c r="BE14513">
        <v>4</v>
      </c>
    </row>
    <row r="14514" spans="1:57" x14ac:dyDescent="0.25">
      <c r="A14514">
        <v>4</v>
      </c>
      <c r="B14514">
        <v>24</v>
      </c>
      <c r="C14514">
        <v>2</v>
      </c>
      <c r="D14514">
        <v>1</v>
      </c>
      <c r="E14514">
        <v>1</v>
      </c>
      <c r="F14514">
        <v>1</v>
      </c>
      <c r="G14514" s="1" t="s">
        <v>60</v>
      </c>
      <c r="H14514">
        <v>2</v>
      </c>
      <c r="I14514">
        <v>3</v>
      </c>
      <c r="J14514">
        <v>3</v>
      </c>
      <c r="K14514">
        <v>3</v>
      </c>
      <c r="L14514">
        <v>3</v>
      </c>
      <c r="M14514">
        <v>1</v>
      </c>
      <c r="N14514">
        <v>3</v>
      </c>
      <c r="O14514">
        <v>1</v>
      </c>
      <c r="P14514">
        <v>5</v>
      </c>
      <c r="Q14514">
        <v>2</v>
      </c>
      <c r="R14514">
        <v>3</v>
      </c>
      <c r="S14514">
        <v>4</v>
      </c>
      <c r="T14514">
        <v>4</v>
      </c>
      <c r="U14514">
        <v>2</v>
      </c>
      <c r="V14514">
        <v>4</v>
      </c>
      <c r="W14514">
        <v>5</v>
      </c>
      <c r="X14514">
        <v>5</v>
      </c>
      <c r="Y14514">
        <v>5</v>
      </c>
      <c r="Z14514">
        <v>5</v>
      </c>
      <c r="AA14514">
        <v>2</v>
      </c>
      <c r="AB14514">
        <v>4</v>
      </c>
      <c r="AC14514">
        <v>4</v>
      </c>
      <c r="AD14514">
        <v>4</v>
      </c>
      <c r="AE14514">
        <v>4</v>
      </c>
      <c r="AF14514">
        <v>2</v>
      </c>
      <c r="AG14514">
        <v>4</v>
      </c>
      <c r="AH14514">
        <v>2</v>
      </c>
      <c r="AI14514">
        <v>3</v>
      </c>
      <c r="AJ14514">
        <v>4</v>
      </c>
      <c r="AK14514">
        <v>4</v>
      </c>
      <c r="AL14514">
        <v>4</v>
      </c>
      <c r="AM14514">
        <v>4</v>
      </c>
      <c r="AN14514">
        <v>4</v>
      </c>
      <c r="AO14514">
        <v>2</v>
      </c>
      <c r="AP14514">
        <v>4</v>
      </c>
      <c r="AQ14514">
        <v>5</v>
      </c>
      <c r="AR14514">
        <v>4</v>
      </c>
      <c r="AS14514">
        <v>2</v>
      </c>
      <c r="AT14514">
        <v>3</v>
      </c>
      <c r="AU14514">
        <v>4</v>
      </c>
      <c r="AV14514">
        <v>4</v>
      </c>
      <c r="AW14514">
        <v>1</v>
      </c>
      <c r="AX14514">
        <v>4</v>
      </c>
      <c r="AY14514">
        <v>2</v>
      </c>
      <c r="AZ14514">
        <v>4</v>
      </c>
      <c r="BA14514">
        <v>2</v>
      </c>
      <c r="BB14514">
        <v>5</v>
      </c>
      <c r="BC14514">
        <v>4</v>
      </c>
      <c r="BD14514">
        <v>3</v>
      </c>
      <c r="BE14514">
        <v>4</v>
      </c>
    </row>
    <row r="14515" spans="1:57" x14ac:dyDescent="0.25">
      <c r="A14515">
        <v>3</v>
      </c>
      <c r="B14515">
        <v>34</v>
      </c>
      <c r="C14515">
        <v>1</v>
      </c>
      <c r="D14515">
        <v>2</v>
      </c>
      <c r="E14515">
        <v>1</v>
      </c>
      <c r="F14515">
        <v>1</v>
      </c>
      <c r="G14515" s="1" t="s">
        <v>57</v>
      </c>
      <c r="H14515">
        <v>2</v>
      </c>
      <c r="I14515">
        <v>3</v>
      </c>
      <c r="J14515">
        <v>4</v>
      </c>
      <c r="K14515">
        <v>3</v>
      </c>
      <c r="L14515">
        <v>3</v>
      </c>
      <c r="M14515">
        <v>2</v>
      </c>
      <c r="N14515">
        <v>3</v>
      </c>
      <c r="O14515">
        <v>4</v>
      </c>
      <c r="P14515">
        <v>3</v>
      </c>
      <c r="Q14515">
        <v>4</v>
      </c>
      <c r="R14515">
        <v>4</v>
      </c>
      <c r="S14515">
        <v>3</v>
      </c>
      <c r="T14515">
        <v>4</v>
      </c>
      <c r="U14515">
        <v>3</v>
      </c>
      <c r="V14515">
        <v>3</v>
      </c>
      <c r="W14515">
        <v>4</v>
      </c>
      <c r="X14515">
        <v>3</v>
      </c>
      <c r="Y14515">
        <v>3</v>
      </c>
      <c r="Z14515">
        <v>3</v>
      </c>
      <c r="AA14515">
        <v>2</v>
      </c>
      <c r="AB14515">
        <v>2</v>
      </c>
      <c r="AC14515">
        <v>4</v>
      </c>
      <c r="AD14515">
        <v>1</v>
      </c>
      <c r="AE14515">
        <v>4</v>
      </c>
      <c r="AF14515">
        <v>2</v>
      </c>
      <c r="AG14515">
        <v>5</v>
      </c>
      <c r="AH14515">
        <v>2</v>
      </c>
      <c r="AI14515">
        <v>4</v>
      </c>
      <c r="AJ14515">
        <v>4</v>
      </c>
      <c r="AK14515">
        <v>3</v>
      </c>
      <c r="AL14515">
        <v>3</v>
      </c>
      <c r="AM14515">
        <v>2</v>
      </c>
      <c r="AN14515">
        <v>4</v>
      </c>
      <c r="AO14515">
        <v>3</v>
      </c>
      <c r="AP14515">
        <v>4</v>
      </c>
      <c r="AQ14515">
        <v>2</v>
      </c>
      <c r="AR14515">
        <v>4</v>
      </c>
      <c r="AS14515">
        <v>2</v>
      </c>
      <c r="AT14515">
        <v>4</v>
      </c>
      <c r="AU14515">
        <v>4</v>
      </c>
      <c r="AV14515">
        <v>3</v>
      </c>
      <c r="AW14515">
        <v>2</v>
      </c>
      <c r="AX14515">
        <v>4</v>
      </c>
      <c r="AY14515">
        <v>2</v>
      </c>
      <c r="AZ14515">
        <v>4</v>
      </c>
      <c r="BA14515">
        <v>1</v>
      </c>
      <c r="BB14515">
        <v>4</v>
      </c>
      <c r="BC14515">
        <v>3</v>
      </c>
      <c r="BD14515">
        <v>3</v>
      </c>
      <c r="BE14515">
        <v>3</v>
      </c>
    </row>
    <row r="14516" spans="1:57" x14ac:dyDescent="0.25">
      <c r="A14516">
        <v>3</v>
      </c>
      <c r="B14516">
        <v>20</v>
      </c>
      <c r="C14516">
        <v>1</v>
      </c>
      <c r="D14516">
        <v>2</v>
      </c>
      <c r="E14516">
        <v>1</v>
      </c>
      <c r="F14516">
        <v>1</v>
      </c>
      <c r="G14516" s="1" t="s">
        <v>63</v>
      </c>
      <c r="H14516">
        <v>1</v>
      </c>
      <c r="I14516">
        <v>2</v>
      </c>
      <c r="J14516">
        <v>1</v>
      </c>
      <c r="K14516">
        <v>5</v>
      </c>
      <c r="L14516">
        <v>1</v>
      </c>
      <c r="M14516">
        <v>1</v>
      </c>
      <c r="N14516">
        <v>1</v>
      </c>
      <c r="O14516">
        <v>5</v>
      </c>
      <c r="P14516">
        <v>1</v>
      </c>
      <c r="Q14516">
        <v>5</v>
      </c>
      <c r="R14516">
        <v>5</v>
      </c>
      <c r="S14516">
        <v>1</v>
      </c>
      <c r="T14516">
        <v>5</v>
      </c>
      <c r="U14516">
        <v>1</v>
      </c>
      <c r="V14516">
        <v>5</v>
      </c>
      <c r="W14516">
        <v>5</v>
      </c>
      <c r="X14516">
        <v>5</v>
      </c>
      <c r="Y14516">
        <v>5</v>
      </c>
      <c r="Z14516">
        <v>5</v>
      </c>
      <c r="AA14516">
        <v>5</v>
      </c>
      <c r="AB14516">
        <v>1</v>
      </c>
      <c r="AC14516">
        <v>5</v>
      </c>
      <c r="AD14516">
        <v>1</v>
      </c>
      <c r="AE14516">
        <v>5</v>
      </c>
      <c r="AF14516">
        <v>1</v>
      </c>
      <c r="AG14516">
        <v>1</v>
      </c>
      <c r="AH14516">
        <v>1</v>
      </c>
      <c r="AI14516">
        <v>5</v>
      </c>
      <c r="AJ14516">
        <v>5</v>
      </c>
      <c r="AK14516">
        <v>1</v>
      </c>
      <c r="AL14516">
        <v>2</v>
      </c>
      <c r="AM14516">
        <v>5</v>
      </c>
      <c r="AN14516">
        <v>5</v>
      </c>
      <c r="AO14516">
        <v>5</v>
      </c>
      <c r="AP14516">
        <v>1</v>
      </c>
      <c r="AQ14516">
        <v>5</v>
      </c>
      <c r="AR14516">
        <v>1</v>
      </c>
      <c r="AS14516">
        <v>5</v>
      </c>
      <c r="AT14516">
        <v>3</v>
      </c>
      <c r="AU14516">
        <v>3</v>
      </c>
      <c r="AV14516">
        <v>4</v>
      </c>
      <c r="AW14516">
        <v>1</v>
      </c>
      <c r="AX14516">
        <v>5</v>
      </c>
      <c r="AY14516">
        <v>1</v>
      </c>
      <c r="AZ14516">
        <v>5</v>
      </c>
      <c r="BA14516">
        <v>1</v>
      </c>
      <c r="BB14516">
        <v>5</v>
      </c>
      <c r="BC14516">
        <v>3</v>
      </c>
      <c r="BD14516">
        <v>5</v>
      </c>
      <c r="BE14516">
        <v>5</v>
      </c>
    </row>
    <row r="14517" spans="1:57" x14ac:dyDescent="0.25">
      <c r="A14517">
        <v>1</v>
      </c>
      <c r="B14517">
        <v>22</v>
      </c>
      <c r="C14517">
        <v>2</v>
      </c>
      <c r="D14517">
        <v>2</v>
      </c>
      <c r="E14517">
        <v>1</v>
      </c>
      <c r="F14517">
        <v>1</v>
      </c>
      <c r="G14517" s="1" t="s">
        <v>79</v>
      </c>
      <c r="H14517">
        <v>1</v>
      </c>
      <c r="I14517">
        <v>3</v>
      </c>
      <c r="J14517">
        <v>1</v>
      </c>
      <c r="K14517">
        <v>5</v>
      </c>
      <c r="L14517">
        <v>1</v>
      </c>
      <c r="M14517">
        <v>4</v>
      </c>
      <c r="N14517">
        <v>1</v>
      </c>
      <c r="O14517">
        <v>5</v>
      </c>
      <c r="P14517">
        <v>1</v>
      </c>
      <c r="Q14517">
        <v>5</v>
      </c>
      <c r="R14517">
        <v>3</v>
      </c>
      <c r="S14517">
        <v>4</v>
      </c>
      <c r="T14517">
        <v>5</v>
      </c>
      <c r="U14517">
        <v>3</v>
      </c>
      <c r="V14517">
        <v>4</v>
      </c>
      <c r="W14517">
        <v>4</v>
      </c>
      <c r="X14517">
        <v>4</v>
      </c>
      <c r="Y14517">
        <v>4</v>
      </c>
      <c r="Z14517">
        <v>4</v>
      </c>
      <c r="AA14517">
        <v>4</v>
      </c>
      <c r="AB14517">
        <v>3</v>
      </c>
      <c r="AC14517">
        <v>2</v>
      </c>
      <c r="AD14517">
        <v>3</v>
      </c>
      <c r="AE14517">
        <v>3</v>
      </c>
      <c r="AF14517">
        <v>5</v>
      </c>
      <c r="AG14517">
        <v>3</v>
      </c>
      <c r="AH14517">
        <v>5</v>
      </c>
      <c r="AI14517">
        <v>3</v>
      </c>
      <c r="AJ14517">
        <v>3</v>
      </c>
      <c r="AK14517">
        <v>3</v>
      </c>
      <c r="AL14517">
        <v>4</v>
      </c>
      <c r="AM14517">
        <v>4</v>
      </c>
      <c r="AN14517">
        <v>5</v>
      </c>
      <c r="AO14517">
        <v>4</v>
      </c>
      <c r="AP14517">
        <v>3</v>
      </c>
      <c r="AQ14517">
        <v>4</v>
      </c>
      <c r="AR14517">
        <v>4</v>
      </c>
      <c r="AS14517">
        <v>3</v>
      </c>
      <c r="AT14517">
        <v>3</v>
      </c>
      <c r="AU14517">
        <v>5</v>
      </c>
      <c r="AV14517">
        <v>5</v>
      </c>
      <c r="AW14517">
        <v>2</v>
      </c>
      <c r="AX14517">
        <v>5</v>
      </c>
      <c r="AY14517">
        <v>4</v>
      </c>
      <c r="AZ14517">
        <v>3</v>
      </c>
      <c r="BA14517">
        <v>1</v>
      </c>
      <c r="BB14517">
        <v>5</v>
      </c>
      <c r="BC14517">
        <v>5</v>
      </c>
      <c r="BD14517">
        <v>5</v>
      </c>
      <c r="BE14517">
        <v>5</v>
      </c>
    </row>
    <row r="14518" spans="1:57" x14ac:dyDescent="0.25">
      <c r="A14518">
        <v>3</v>
      </c>
      <c r="B14518">
        <v>17</v>
      </c>
      <c r="C14518">
        <v>2</v>
      </c>
      <c r="D14518">
        <v>1</v>
      </c>
      <c r="E14518">
        <v>1</v>
      </c>
      <c r="F14518">
        <v>1</v>
      </c>
      <c r="G14518" s="1" t="s">
        <v>92</v>
      </c>
      <c r="H14518">
        <v>1</v>
      </c>
      <c r="I14518">
        <v>5</v>
      </c>
      <c r="J14518">
        <v>1</v>
      </c>
      <c r="K14518">
        <v>5</v>
      </c>
      <c r="L14518">
        <v>4</v>
      </c>
      <c r="M14518">
        <v>5</v>
      </c>
      <c r="N14518">
        <v>1</v>
      </c>
      <c r="O14518">
        <v>5</v>
      </c>
      <c r="P14518">
        <v>1</v>
      </c>
      <c r="Q14518">
        <v>5</v>
      </c>
      <c r="R14518">
        <v>5</v>
      </c>
      <c r="S14518">
        <v>1</v>
      </c>
      <c r="T14518">
        <v>5</v>
      </c>
      <c r="U14518">
        <v>1</v>
      </c>
      <c r="V14518">
        <v>1</v>
      </c>
      <c r="W14518">
        <v>5</v>
      </c>
      <c r="X14518">
        <v>4</v>
      </c>
      <c r="Y14518">
        <v>1</v>
      </c>
      <c r="Z14518">
        <v>5</v>
      </c>
      <c r="AA14518">
        <v>1</v>
      </c>
      <c r="AB14518">
        <v>2</v>
      </c>
      <c r="AC14518">
        <v>1</v>
      </c>
      <c r="AD14518">
        <v>2</v>
      </c>
      <c r="AE14518">
        <v>4</v>
      </c>
      <c r="AF14518">
        <v>5</v>
      </c>
      <c r="AG14518">
        <v>4</v>
      </c>
      <c r="AH14518">
        <v>5</v>
      </c>
      <c r="AI14518">
        <v>2</v>
      </c>
      <c r="AJ14518">
        <v>4</v>
      </c>
      <c r="AK14518">
        <v>1</v>
      </c>
      <c r="AL14518">
        <v>1</v>
      </c>
      <c r="AM14518">
        <v>5</v>
      </c>
      <c r="AN14518">
        <v>1</v>
      </c>
      <c r="AO14518">
        <v>5</v>
      </c>
      <c r="AP14518">
        <v>1</v>
      </c>
      <c r="AQ14518">
        <v>5</v>
      </c>
      <c r="AR14518">
        <v>3</v>
      </c>
      <c r="AS14518">
        <v>5</v>
      </c>
      <c r="AT14518">
        <v>1</v>
      </c>
      <c r="AU14518">
        <v>1</v>
      </c>
      <c r="AV14518">
        <v>4</v>
      </c>
      <c r="AW14518">
        <v>4</v>
      </c>
      <c r="AX14518">
        <v>1</v>
      </c>
      <c r="AY14518">
        <v>1</v>
      </c>
      <c r="AZ14518">
        <v>1</v>
      </c>
      <c r="BA14518">
        <v>5</v>
      </c>
      <c r="BB14518">
        <v>1</v>
      </c>
      <c r="BC14518">
        <v>2</v>
      </c>
      <c r="BD14518">
        <v>4</v>
      </c>
      <c r="BE14518">
        <v>1</v>
      </c>
    </row>
    <row r="14519" spans="1:57" x14ac:dyDescent="0.25">
      <c r="A14519">
        <v>3</v>
      </c>
      <c r="B14519">
        <v>48</v>
      </c>
      <c r="C14519">
        <v>2</v>
      </c>
      <c r="D14519">
        <v>2</v>
      </c>
      <c r="E14519">
        <v>1</v>
      </c>
      <c r="F14519">
        <v>1</v>
      </c>
      <c r="G14519" s="1" t="s">
        <v>61</v>
      </c>
      <c r="H14519">
        <v>1</v>
      </c>
      <c r="I14519">
        <v>4</v>
      </c>
      <c r="J14519">
        <v>5</v>
      </c>
      <c r="K14519">
        <v>3</v>
      </c>
      <c r="L14519">
        <v>5</v>
      </c>
      <c r="M14519">
        <v>3</v>
      </c>
      <c r="N14519">
        <v>3</v>
      </c>
      <c r="O14519">
        <v>5</v>
      </c>
      <c r="P14519">
        <v>5</v>
      </c>
      <c r="Q14519">
        <v>3</v>
      </c>
      <c r="R14519">
        <v>2</v>
      </c>
      <c r="S14519">
        <v>1</v>
      </c>
      <c r="T14519">
        <v>3</v>
      </c>
      <c r="U14519">
        <v>5</v>
      </c>
      <c r="V14519">
        <v>3</v>
      </c>
      <c r="W14519">
        <v>1</v>
      </c>
      <c r="X14519">
        <v>3</v>
      </c>
      <c r="Y14519">
        <v>3</v>
      </c>
      <c r="Z14519">
        <v>1</v>
      </c>
      <c r="AA14519">
        <v>1</v>
      </c>
      <c r="AB14519">
        <v>1</v>
      </c>
      <c r="AC14519">
        <v>5</v>
      </c>
      <c r="AD14519">
        <v>1</v>
      </c>
      <c r="AE14519">
        <v>3</v>
      </c>
      <c r="AF14519">
        <v>3</v>
      </c>
      <c r="AG14519">
        <v>5</v>
      </c>
      <c r="AH14519">
        <v>5</v>
      </c>
      <c r="AI14519">
        <v>4</v>
      </c>
      <c r="AJ14519">
        <v>5</v>
      </c>
      <c r="AK14519">
        <v>5</v>
      </c>
      <c r="AL14519">
        <v>5</v>
      </c>
      <c r="AM14519">
        <v>2</v>
      </c>
      <c r="AN14519">
        <v>5</v>
      </c>
      <c r="AO14519">
        <v>5</v>
      </c>
      <c r="AP14519">
        <v>5</v>
      </c>
      <c r="AQ14519">
        <v>4</v>
      </c>
      <c r="AR14519">
        <v>5</v>
      </c>
      <c r="AS14519">
        <v>1</v>
      </c>
      <c r="AT14519">
        <v>5</v>
      </c>
      <c r="AU14519">
        <v>5</v>
      </c>
      <c r="AV14519">
        <v>3</v>
      </c>
      <c r="AW14519">
        <v>1</v>
      </c>
      <c r="AX14519">
        <v>3</v>
      </c>
      <c r="AY14519">
        <v>4</v>
      </c>
      <c r="AZ14519">
        <v>5</v>
      </c>
      <c r="BA14519">
        <v>5</v>
      </c>
      <c r="BB14519">
        <v>5</v>
      </c>
      <c r="BC14519">
        <v>5</v>
      </c>
      <c r="BD14519">
        <v>5</v>
      </c>
      <c r="BE14519">
        <v>5</v>
      </c>
    </row>
    <row r="14520" spans="1:57" x14ac:dyDescent="0.25">
      <c r="A14520">
        <v>3</v>
      </c>
      <c r="B14520">
        <v>27</v>
      </c>
      <c r="C14520">
        <v>2</v>
      </c>
      <c r="D14520">
        <v>2</v>
      </c>
      <c r="E14520">
        <v>1</v>
      </c>
      <c r="F14520">
        <v>1</v>
      </c>
      <c r="G14520" s="1" t="s">
        <v>59</v>
      </c>
      <c r="H14520">
        <v>4</v>
      </c>
      <c r="I14520">
        <v>2</v>
      </c>
      <c r="J14520">
        <v>5</v>
      </c>
      <c r="K14520">
        <v>3</v>
      </c>
      <c r="L14520">
        <v>5</v>
      </c>
      <c r="M14520">
        <v>1</v>
      </c>
      <c r="N14520">
        <v>5</v>
      </c>
      <c r="O14520">
        <v>4</v>
      </c>
      <c r="P14520">
        <v>4</v>
      </c>
      <c r="Q14520">
        <v>1</v>
      </c>
      <c r="R14520">
        <v>1</v>
      </c>
      <c r="S14520">
        <v>4</v>
      </c>
      <c r="T14520">
        <v>2</v>
      </c>
      <c r="U14520">
        <v>1</v>
      </c>
      <c r="V14520">
        <v>1</v>
      </c>
      <c r="W14520">
        <v>1</v>
      </c>
      <c r="X14520">
        <v>1</v>
      </c>
      <c r="Y14520">
        <v>1</v>
      </c>
      <c r="Z14520">
        <v>1</v>
      </c>
      <c r="AA14520">
        <v>1</v>
      </c>
      <c r="AB14520">
        <v>4</v>
      </c>
      <c r="AC14520">
        <v>4</v>
      </c>
      <c r="AD14520">
        <v>1</v>
      </c>
      <c r="AE14520">
        <v>5</v>
      </c>
      <c r="AF14520">
        <v>2</v>
      </c>
      <c r="AG14520">
        <v>5</v>
      </c>
      <c r="AH14520">
        <v>2</v>
      </c>
      <c r="AI14520">
        <v>4</v>
      </c>
      <c r="AJ14520">
        <v>5</v>
      </c>
      <c r="AK14520">
        <v>5</v>
      </c>
      <c r="AL14520">
        <v>3</v>
      </c>
      <c r="AM14520">
        <v>2</v>
      </c>
      <c r="AN14520">
        <v>5</v>
      </c>
      <c r="AO14520">
        <v>1</v>
      </c>
      <c r="AP14520">
        <v>5</v>
      </c>
      <c r="AQ14520">
        <v>1</v>
      </c>
      <c r="AR14520">
        <v>5</v>
      </c>
      <c r="AS14520">
        <v>1</v>
      </c>
      <c r="AT14520">
        <v>4</v>
      </c>
      <c r="AU14520">
        <v>5</v>
      </c>
      <c r="AV14520">
        <v>3</v>
      </c>
      <c r="AW14520">
        <v>1</v>
      </c>
      <c r="AX14520">
        <v>5</v>
      </c>
      <c r="AY14520">
        <v>1</v>
      </c>
      <c r="AZ14520">
        <v>4</v>
      </c>
      <c r="BA14520">
        <v>1</v>
      </c>
      <c r="BB14520">
        <v>5</v>
      </c>
      <c r="BC14520">
        <v>1</v>
      </c>
      <c r="BD14520">
        <v>4</v>
      </c>
      <c r="BE14520">
        <v>4</v>
      </c>
    </row>
    <row r="14521" spans="1:57" x14ac:dyDescent="0.25">
      <c r="A14521">
        <v>11</v>
      </c>
      <c r="B14521">
        <v>18</v>
      </c>
      <c r="C14521">
        <v>1</v>
      </c>
      <c r="D14521">
        <v>2</v>
      </c>
      <c r="E14521">
        <v>1</v>
      </c>
      <c r="F14521">
        <v>1</v>
      </c>
      <c r="G14521" s="1" t="s">
        <v>82</v>
      </c>
      <c r="H14521">
        <v>1</v>
      </c>
      <c r="I14521">
        <v>2</v>
      </c>
      <c r="J14521">
        <v>1</v>
      </c>
      <c r="K14521">
        <v>3</v>
      </c>
      <c r="L14521">
        <v>4</v>
      </c>
      <c r="M14521">
        <v>2</v>
      </c>
      <c r="N14521">
        <v>3</v>
      </c>
      <c r="O14521">
        <v>4</v>
      </c>
      <c r="P14521">
        <v>1</v>
      </c>
      <c r="Q14521">
        <v>2</v>
      </c>
      <c r="R14521">
        <v>5</v>
      </c>
      <c r="S14521">
        <v>3</v>
      </c>
      <c r="T14521">
        <v>4</v>
      </c>
      <c r="U14521">
        <v>1</v>
      </c>
      <c r="V14521">
        <v>5</v>
      </c>
      <c r="W14521">
        <v>5</v>
      </c>
      <c r="X14521">
        <v>4</v>
      </c>
      <c r="Y14521">
        <v>4</v>
      </c>
      <c r="Z14521">
        <v>5</v>
      </c>
      <c r="AA14521">
        <v>4</v>
      </c>
      <c r="AB14521">
        <v>4</v>
      </c>
      <c r="AC14521">
        <v>3</v>
      </c>
      <c r="AD14521">
        <v>5</v>
      </c>
      <c r="AE14521">
        <v>1</v>
      </c>
      <c r="AF14521">
        <v>5</v>
      </c>
      <c r="AG14521">
        <v>2</v>
      </c>
      <c r="AH14521">
        <v>3</v>
      </c>
      <c r="AI14521">
        <v>2</v>
      </c>
      <c r="AJ14521">
        <v>1</v>
      </c>
      <c r="AK14521">
        <v>2</v>
      </c>
      <c r="AL14521">
        <v>2</v>
      </c>
      <c r="AM14521">
        <v>3</v>
      </c>
      <c r="AN14521">
        <v>2</v>
      </c>
      <c r="AO14521">
        <v>5</v>
      </c>
      <c r="AP14521">
        <v>2</v>
      </c>
      <c r="AQ14521">
        <v>5</v>
      </c>
      <c r="AR14521">
        <v>2</v>
      </c>
      <c r="AS14521">
        <v>5</v>
      </c>
      <c r="AT14521">
        <v>1</v>
      </c>
      <c r="AU14521">
        <v>4</v>
      </c>
      <c r="AV14521">
        <v>4</v>
      </c>
      <c r="AW14521">
        <v>5</v>
      </c>
      <c r="AX14521">
        <v>3</v>
      </c>
      <c r="AY14521">
        <v>4</v>
      </c>
      <c r="AZ14521">
        <v>4</v>
      </c>
      <c r="BA14521">
        <v>1</v>
      </c>
      <c r="BB14521">
        <v>4</v>
      </c>
      <c r="BC14521">
        <v>3</v>
      </c>
      <c r="BD14521">
        <v>4</v>
      </c>
      <c r="BE14521">
        <v>4</v>
      </c>
    </row>
    <row r="14522" spans="1:57" x14ac:dyDescent="0.25">
      <c r="A14522">
        <v>3</v>
      </c>
      <c r="B14522">
        <v>28</v>
      </c>
      <c r="C14522">
        <v>1</v>
      </c>
      <c r="D14522">
        <v>1</v>
      </c>
      <c r="E14522">
        <v>1</v>
      </c>
      <c r="F14522">
        <v>1</v>
      </c>
      <c r="G14522" s="1" t="s">
        <v>57</v>
      </c>
      <c r="H14522">
        <v>4</v>
      </c>
      <c r="I14522">
        <v>1</v>
      </c>
      <c r="J14522">
        <v>4</v>
      </c>
      <c r="K14522">
        <v>1</v>
      </c>
      <c r="L14522">
        <v>5</v>
      </c>
      <c r="M14522">
        <v>1</v>
      </c>
      <c r="N14522">
        <v>5</v>
      </c>
      <c r="O14522">
        <v>2</v>
      </c>
      <c r="P14522">
        <v>5</v>
      </c>
      <c r="Q14522">
        <v>2</v>
      </c>
      <c r="R14522">
        <v>4</v>
      </c>
      <c r="S14522">
        <v>3</v>
      </c>
      <c r="T14522">
        <v>4</v>
      </c>
      <c r="U14522">
        <v>4</v>
      </c>
      <c r="V14522">
        <v>3</v>
      </c>
      <c r="W14522">
        <v>1</v>
      </c>
      <c r="X14522">
        <v>2</v>
      </c>
      <c r="Y14522">
        <v>2</v>
      </c>
      <c r="Z14522">
        <v>2</v>
      </c>
      <c r="AA14522">
        <v>1</v>
      </c>
      <c r="AB14522">
        <v>2</v>
      </c>
      <c r="AC14522">
        <v>5</v>
      </c>
      <c r="AD14522">
        <v>4</v>
      </c>
      <c r="AE14522">
        <v>4</v>
      </c>
      <c r="AF14522">
        <v>1</v>
      </c>
      <c r="AG14522">
        <v>4</v>
      </c>
      <c r="AH14522">
        <v>1</v>
      </c>
      <c r="AI14522">
        <v>5</v>
      </c>
      <c r="AJ14522">
        <v>3</v>
      </c>
      <c r="AK14522">
        <v>5</v>
      </c>
      <c r="AL14522">
        <v>3</v>
      </c>
      <c r="AM14522">
        <v>4</v>
      </c>
      <c r="AN14522">
        <v>2</v>
      </c>
      <c r="AO14522">
        <v>3</v>
      </c>
      <c r="AP14522">
        <v>2</v>
      </c>
      <c r="AQ14522">
        <v>4</v>
      </c>
      <c r="AR14522">
        <v>4</v>
      </c>
      <c r="AS14522">
        <v>4</v>
      </c>
      <c r="AT14522">
        <v>3</v>
      </c>
      <c r="AU14522">
        <v>2</v>
      </c>
      <c r="AV14522">
        <v>4</v>
      </c>
      <c r="AW14522">
        <v>2</v>
      </c>
      <c r="AX14522">
        <v>4</v>
      </c>
      <c r="AY14522">
        <v>2</v>
      </c>
      <c r="AZ14522">
        <v>5</v>
      </c>
      <c r="BA14522">
        <v>1</v>
      </c>
      <c r="BB14522">
        <v>4</v>
      </c>
      <c r="BC14522">
        <v>4</v>
      </c>
      <c r="BD14522">
        <v>4</v>
      </c>
      <c r="BE14522">
        <v>5</v>
      </c>
    </row>
    <row r="14523" spans="1:57" x14ac:dyDescent="0.25">
      <c r="A14523">
        <v>3</v>
      </c>
      <c r="B14523">
        <v>42</v>
      </c>
      <c r="C14523">
        <v>2</v>
      </c>
      <c r="D14523">
        <v>2</v>
      </c>
      <c r="E14523">
        <v>1</v>
      </c>
      <c r="F14523">
        <v>5</v>
      </c>
      <c r="G14523" s="1" t="s">
        <v>109</v>
      </c>
      <c r="H14523">
        <v>1</v>
      </c>
      <c r="I14523">
        <v>2</v>
      </c>
      <c r="J14523">
        <v>3</v>
      </c>
      <c r="K14523">
        <v>5</v>
      </c>
      <c r="L14523">
        <v>3</v>
      </c>
      <c r="M14523">
        <v>2</v>
      </c>
      <c r="N14523">
        <v>2</v>
      </c>
      <c r="O14523">
        <v>4</v>
      </c>
      <c r="P14523">
        <v>1</v>
      </c>
      <c r="Q14523">
        <v>4</v>
      </c>
      <c r="R14523">
        <v>1</v>
      </c>
      <c r="S14523">
        <v>5</v>
      </c>
      <c r="T14523">
        <v>1</v>
      </c>
      <c r="U14523">
        <v>4</v>
      </c>
      <c r="V14523">
        <v>1</v>
      </c>
      <c r="W14523">
        <v>1</v>
      </c>
      <c r="X14523">
        <v>1</v>
      </c>
      <c r="Y14523">
        <v>1</v>
      </c>
      <c r="Z14523">
        <v>1</v>
      </c>
      <c r="AA14523">
        <v>1</v>
      </c>
      <c r="AB14523">
        <v>5</v>
      </c>
      <c r="AC14523">
        <v>1</v>
      </c>
      <c r="AD14523">
        <v>3</v>
      </c>
      <c r="AE14523">
        <v>1</v>
      </c>
      <c r="AF14523">
        <v>5</v>
      </c>
      <c r="AG14523">
        <v>1</v>
      </c>
      <c r="AH14523">
        <v>5</v>
      </c>
      <c r="AI14523">
        <v>2</v>
      </c>
      <c r="AJ14523">
        <v>1</v>
      </c>
      <c r="AK14523">
        <v>5</v>
      </c>
      <c r="AL14523">
        <v>3</v>
      </c>
      <c r="AM14523">
        <v>1</v>
      </c>
      <c r="AN14523">
        <v>4</v>
      </c>
      <c r="AO14523">
        <v>2</v>
      </c>
      <c r="AP14523">
        <v>2</v>
      </c>
      <c r="AQ14523">
        <v>1</v>
      </c>
      <c r="AR14523">
        <v>2</v>
      </c>
      <c r="AS14523">
        <v>4</v>
      </c>
      <c r="AT14523">
        <v>4</v>
      </c>
      <c r="AU14523">
        <v>4</v>
      </c>
      <c r="AV14523">
        <v>4</v>
      </c>
      <c r="AW14523">
        <v>1</v>
      </c>
      <c r="AX14523">
        <v>5</v>
      </c>
      <c r="AY14523">
        <v>1</v>
      </c>
      <c r="AZ14523">
        <v>4</v>
      </c>
      <c r="BA14523">
        <v>1</v>
      </c>
      <c r="BB14523">
        <v>5</v>
      </c>
      <c r="BC14523">
        <v>4</v>
      </c>
      <c r="BD14523">
        <v>2</v>
      </c>
      <c r="BE14523">
        <v>4</v>
      </c>
    </row>
    <row r="14524" spans="1:57" x14ac:dyDescent="0.25">
      <c r="A14524">
        <v>4</v>
      </c>
      <c r="B14524">
        <v>25</v>
      </c>
      <c r="C14524">
        <v>2</v>
      </c>
      <c r="D14524">
        <v>2</v>
      </c>
      <c r="E14524">
        <v>1</v>
      </c>
      <c r="F14524">
        <v>1</v>
      </c>
      <c r="G14524" s="1" t="s">
        <v>58</v>
      </c>
      <c r="H14524">
        <v>2</v>
      </c>
      <c r="I14524">
        <v>1</v>
      </c>
      <c r="J14524">
        <v>5</v>
      </c>
      <c r="K14524">
        <v>3</v>
      </c>
      <c r="L14524">
        <v>4</v>
      </c>
      <c r="M14524">
        <v>4</v>
      </c>
      <c r="N14524">
        <v>3</v>
      </c>
      <c r="O14524">
        <v>5</v>
      </c>
      <c r="P14524">
        <v>1</v>
      </c>
      <c r="Q14524">
        <v>5</v>
      </c>
      <c r="R14524">
        <v>4</v>
      </c>
      <c r="S14524">
        <v>4</v>
      </c>
      <c r="T14524">
        <v>3</v>
      </c>
      <c r="U14524">
        <v>3</v>
      </c>
      <c r="V14524">
        <v>4</v>
      </c>
      <c r="W14524">
        <v>5</v>
      </c>
      <c r="X14524">
        <v>3</v>
      </c>
      <c r="Y14524">
        <v>2</v>
      </c>
      <c r="Z14524">
        <v>3</v>
      </c>
      <c r="AA14524">
        <v>2</v>
      </c>
      <c r="AB14524">
        <v>5</v>
      </c>
      <c r="AC14524">
        <v>5</v>
      </c>
      <c r="AD14524">
        <v>1</v>
      </c>
      <c r="AE14524">
        <v>5</v>
      </c>
      <c r="AF14524">
        <v>1</v>
      </c>
      <c r="AG14524">
        <v>5</v>
      </c>
      <c r="AH14524">
        <v>2</v>
      </c>
      <c r="AI14524">
        <v>3</v>
      </c>
      <c r="AJ14524">
        <v>5</v>
      </c>
      <c r="AK14524">
        <v>5</v>
      </c>
      <c r="AL14524">
        <v>3</v>
      </c>
      <c r="AM14524">
        <v>4</v>
      </c>
      <c r="AN14524">
        <v>4</v>
      </c>
      <c r="AO14524">
        <v>2</v>
      </c>
      <c r="AP14524">
        <v>4</v>
      </c>
      <c r="AQ14524">
        <v>5</v>
      </c>
      <c r="AR14524">
        <v>5</v>
      </c>
      <c r="AS14524">
        <v>2</v>
      </c>
      <c r="AT14524">
        <v>5</v>
      </c>
      <c r="AU14524">
        <v>3</v>
      </c>
      <c r="AV14524">
        <v>3</v>
      </c>
      <c r="AW14524">
        <v>2</v>
      </c>
      <c r="AX14524">
        <v>4</v>
      </c>
      <c r="AY14524">
        <v>2</v>
      </c>
      <c r="AZ14524">
        <v>4</v>
      </c>
      <c r="BA14524">
        <v>1</v>
      </c>
      <c r="BB14524">
        <v>4</v>
      </c>
      <c r="BC14524">
        <v>1</v>
      </c>
      <c r="BD14524">
        <v>3</v>
      </c>
      <c r="BE14524">
        <v>3</v>
      </c>
    </row>
    <row r="14525" spans="1:57" x14ac:dyDescent="0.25">
      <c r="A14525">
        <v>4</v>
      </c>
      <c r="B14525">
        <v>19</v>
      </c>
      <c r="C14525">
        <v>1</v>
      </c>
      <c r="D14525">
        <v>2</v>
      </c>
      <c r="E14525">
        <v>1</v>
      </c>
      <c r="F14525">
        <v>1</v>
      </c>
      <c r="G14525" s="1" t="s">
        <v>63</v>
      </c>
      <c r="H14525">
        <v>4</v>
      </c>
      <c r="I14525">
        <v>1</v>
      </c>
      <c r="J14525">
        <v>5</v>
      </c>
      <c r="K14525">
        <v>2</v>
      </c>
      <c r="L14525">
        <v>5</v>
      </c>
      <c r="M14525">
        <v>1</v>
      </c>
      <c r="N14525">
        <v>2</v>
      </c>
      <c r="O14525">
        <v>2</v>
      </c>
      <c r="P14525">
        <v>4</v>
      </c>
      <c r="Q14525">
        <v>4</v>
      </c>
      <c r="R14525">
        <v>5</v>
      </c>
      <c r="S14525">
        <v>2</v>
      </c>
      <c r="T14525">
        <v>5</v>
      </c>
      <c r="U14525">
        <v>1</v>
      </c>
      <c r="V14525">
        <v>5</v>
      </c>
      <c r="W14525">
        <v>5</v>
      </c>
      <c r="X14525">
        <v>5</v>
      </c>
      <c r="Y14525">
        <v>5</v>
      </c>
      <c r="Z14525">
        <v>5</v>
      </c>
      <c r="AA14525">
        <v>4</v>
      </c>
      <c r="AB14525">
        <v>1</v>
      </c>
      <c r="AC14525">
        <v>5</v>
      </c>
      <c r="AD14525">
        <v>2</v>
      </c>
      <c r="AE14525">
        <v>4</v>
      </c>
      <c r="AF14525">
        <v>5</v>
      </c>
      <c r="AG14525">
        <v>5</v>
      </c>
      <c r="AH14525">
        <v>2</v>
      </c>
      <c r="AI14525">
        <v>2</v>
      </c>
      <c r="AJ14525">
        <v>5</v>
      </c>
      <c r="AK14525">
        <v>3</v>
      </c>
      <c r="AL14525">
        <v>4</v>
      </c>
      <c r="AM14525">
        <v>2</v>
      </c>
      <c r="AN14525">
        <v>4</v>
      </c>
      <c r="AO14525">
        <v>5</v>
      </c>
      <c r="AP14525">
        <v>1</v>
      </c>
      <c r="AQ14525">
        <v>4</v>
      </c>
      <c r="AR14525">
        <v>1</v>
      </c>
      <c r="AS14525">
        <v>5</v>
      </c>
      <c r="AT14525">
        <v>1</v>
      </c>
      <c r="AU14525">
        <v>2</v>
      </c>
      <c r="AV14525">
        <v>4</v>
      </c>
      <c r="AW14525">
        <v>2</v>
      </c>
      <c r="AX14525">
        <v>4</v>
      </c>
      <c r="AY14525">
        <v>2</v>
      </c>
      <c r="AZ14525">
        <v>4</v>
      </c>
      <c r="BA14525">
        <v>1</v>
      </c>
      <c r="BB14525">
        <v>4</v>
      </c>
      <c r="BC14525">
        <v>4</v>
      </c>
      <c r="BD14525">
        <v>2</v>
      </c>
      <c r="BE14525">
        <v>4</v>
      </c>
    </row>
    <row r="14526" spans="1:57" x14ac:dyDescent="0.25">
      <c r="A14526">
        <v>3</v>
      </c>
      <c r="B14526">
        <v>23</v>
      </c>
      <c r="C14526">
        <v>1</v>
      </c>
      <c r="D14526">
        <v>2</v>
      </c>
      <c r="E14526">
        <v>1</v>
      </c>
      <c r="F14526">
        <v>5</v>
      </c>
      <c r="G14526" s="1" t="s">
        <v>61</v>
      </c>
      <c r="H14526">
        <v>3</v>
      </c>
      <c r="I14526">
        <v>2</v>
      </c>
      <c r="J14526">
        <v>4</v>
      </c>
      <c r="K14526">
        <v>2</v>
      </c>
      <c r="L14526">
        <v>4</v>
      </c>
      <c r="M14526">
        <v>2</v>
      </c>
      <c r="N14526">
        <v>4</v>
      </c>
      <c r="O14526">
        <v>4</v>
      </c>
      <c r="P14526">
        <v>4</v>
      </c>
      <c r="Q14526">
        <v>4</v>
      </c>
      <c r="R14526">
        <v>4</v>
      </c>
      <c r="S14526">
        <v>4</v>
      </c>
      <c r="T14526">
        <v>4</v>
      </c>
      <c r="U14526">
        <v>2</v>
      </c>
      <c r="V14526">
        <v>2</v>
      </c>
      <c r="W14526">
        <v>1</v>
      </c>
      <c r="X14526">
        <v>5</v>
      </c>
      <c r="Y14526">
        <v>5</v>
      </c>
      <c r="Z14526">
        <v>1</v>
      </c>
      <c r="AA14526">
        <v>4</v>
      </c>
      <c r="AB14526">
        <v>1</v>
      </c>
      <c r="AC14526">
        <v>4</v>
      </c>
      <c r="AD14526">
        <v>1</v>
      </c>
      <c r="AE14526">
        <v>4</v>
      </c>
      <c r="AF14526">
        <v>1</v>
      </c>
      <c r="AG14526">
        <v>1</v>
      </c>
      <c r="AH14526">
        <v>1</v>
      </c>
      <c r="AI14526">
        <v>4</v>
      </c>
      <c r="AJ14526">
        <v>4</v>
      </c>
      <c r="AK14526">
        <v>4</v>
      </c>
      <c r="AL14526">
        <v>2</v>
      </c>
      <c r="AM14526">
        <v>4</v>
      </c>
      <c r="AN14526">
        <v>4</v>
      </c>
      <c r="AO14526">
        <v>4</v>
      </c>
      <c r="AP14526">
        <v>2</v>
      </c>
      <c r="AQ14526">
        <v>2</v>
      </c>
      <c r="AR14526">
        <v>4</v>
      </c>
      <c r="AS14526">
        <v>2</v>
      </c>
      <c r="AT14526">
        <v>2</v>
      </c>
      <c r="AU14526">
        <v>4</v>
      </c>
      <c r="AV14526">
        <v>4</v>
      </c>
      <c r="AW14526">
        <v>2</v>
      </c>
      <c r="AX14526">
        <v>5</v>
      </c>
      <c r="AY14526">
        <v>1</v>
      </c>
      <c r="AZ14526">
        <v>4</v>
      </c>
      <c r="BA14526">
        <v>1</v>
      </c>
      <c r="BB14526">
        <v>4</v>
      </c>
      <c r="BC14526">
        <v>4</v>
      </c>
      <c r="BD14526">
        <v>5</v>
      </c>
      <c r="BE14526">
        <v>4</v>
      </c>
    </row>
    <row r="14527" spans="1:57" x14ac:dyDescent="0.25">
      <c r="A14527">
        <v>3</v>
      </c>
      <c r="B14527">
        <v>25</v>
      </c>
      <c r="C14527">
        <v>2</v>
      </c>
      <c r="D14527">
        <v>2</v>
      </c>
      <c r="E14527">
        <v>1</v>
      </c>
      <c r="F14527">
        <v>5</v>
      </c>
      <c r="G14527" s="1" t="s">
        <v>185</v>
      </c>
      <c r="H14527">
        <v>2</v>
      </c>
      <c r="I14527">
        <v>3</v>
      </c>
      <c r="J14527">
        <v>1</v>
      </c>
      <c r="K14527">
        <v>4</v>
      </c>
      <c r="L14527">
        <v>3</v>
      </c>
      <c r="M14527">
        <v>1</v>
      </c>
      <c r="N14527">
        <v>1</v>
      </c>
      <c r="O14527">
        <v>3</v>
      </c>
      <c r="P14527">
        <v>3</v>
      </c>
      <c r="Q14527">
        <v>5</v>
      </c>
      <c r="R14527">
        <v>2</v>
      </c>
      <c r="S14527">
        <v>2</v>
      </c>
      <c r="T14527">
        <v>3</v>
      </c>
      <c r="U14527">
        <v>2</v>
      </c>
      <c r="V14527">
        <v>1</v>
      </c>
      <c r="W14527">
        <v>2</v>
      </c>
      <c r="X14527">
        <v>3</v>
      </c>
      <c r="Y14527">
        <v>2</v>
      </c>
      <c r="Z14527">
        <v>3</v>
      </c>
      <c r="AA14527">
        <v>4</v>
      </c>
      <c r="AB14527">
        <v>3</v>
      </c>
      <c r="AC14527">
        <v>3</v>
      </c>
      <c r="AD14527">
        <v>2</v>
      </c>
      <c r="AE14527">
        <v>3</v>
      </c>
      <c r="AF14527">
        <v>2</v>
      </c>
      <c r="AG14527">
        <v>2</v>
      </c>
      <c r="AH14527">
        <v>2</v>
      </c>
      <c r="AI14527">
        <v>4</v>
      </c>
      <c r="AJ14527">
        <v>2</v>
      </c>
      <c r="AK14527">
        <v>2</v>
      </c>
      <c r="AL14527">
        <v>4</v>
      </c>
      <c r="AM14527">
        <v>5</v>
      </c>
      <c r="AN14527">
        <v>4</v>
      </c>
      <c r="AO14527">
        <v>2</v>
      </c>
      <c r="AP14527">
        <v>2</v>
      </c>
      <c r="AQ14527">
        <v>5</v>
      </c>
      <c r="AR14527">
        <v>3</v>
      </c>
      <c r="AS14527">
        <v>4</v>
      </c>
      <c r="AT14527">
        <v>3</v>
      </c>
      <c r="AU14527">
        <v>1</v>
      </c>
      <c r="AV14527">
        <v>5</v>
      </c>
      <c r="AW14527">
        <v>4</v>
      </c>
      <c r="AX14527">
        <v>4</v>
      </c>
      <c r="AY14527">
        <v>4</v>
      </c>
      <c r="AZ14527">
        <v>4</v>
      </c>
      <c r="BA14527">
        <v>1</v>
      </c>
      <c r="BB14527">
        <v>5</v>
      </c>
      <c r="BC14527">
        <v>4</v>
      </c>
      <c r="BD14527">
        <v>4</v>
      </c>
      <c r="BE14527">
        <v>3</v>
      </c>
    </row>
    <row r="14528" spans="1:57" x14ac:dyDescent="0.25">
      <c r="A14528">
        <v>3</v>
      </c>
      <c r="B14528">
        <v>17</v>
      </c>
      <c r="C14528">
        <v>2</v>
      </c>
      <c r="D14528">
        <v>2</v>
      </c>
      <c r="E14528">
        <v>1</v>
      </c>
      <c r="F14528">
        <v>1</v>
      </c>
      <c r="G14528" s="1" t="s">
        <v>59</v>
      </c>
      <c r="H14528">
        <v>2</v>
      </c>
      <c r="I14528">
        <v>2</v>
      </c>
      <c r="J14528">
        <v>3</v>
      </c>
      <c r="K14528">
        <v>3</v>
      </c>
      <c r="L14528">
        <v>3</v>
      </c>
      <c r="M14528">
        <v>4</v>
      </c>
      <c r="N14528">
        <v>2</v>
      </c>
      <c r="O14528">
        <v>1</v>
      </c>
      <c r="P14528">
        <v>4</v>
      </c>
      <c r="Q14528">
        <v>4</v>
      </c>
      <c r="R14528">
        <v>5</v>
      </c>
      <c r="S14528">
        <v>4</v>
      </c>
      <c r="T14528">
        <v>4</v>
      </c>
      <c r="U14528">
        <v>3</v>
      </c>
      <c r="V14528">
        <v>5</v>
      </c>
      <c r="W14528">
        <v>5</v>
      </c>
      <c r="X14528">
        <v>4</v>
      </c>
      <c r="Y14528">
        <v>3</v>
      </c>
      <c r="Z14528">
        <v>5</v>
      </c>
      <c r="AA14528">
        <v>2</v>
      </c>
      <c r="AB14528">
        <v>3</v>
      </c>
      <c r="AC14528">
        <v>4</v>
      </c>
      <c r="AD14528">
        <v>4</v>
      </c>
      <c r="AE14528">
        <v>4</v>
      </c>
      <c r="AF14528">
        <v>1</v>
      </c>
      <c r="AG14528">
        <v>4</v>
      </c>
      <c r="AH14528">
        <v>2</v>
      </c>
      <c r="AI14528">
        <v>4</v>
      </c>
      <c r="AJ14528">
        <v>3</v>
      </c>
      <c r="AK14528">
        <v>3</v>
      </c>
      <c r="AL14528">
        <v>3</v>
      </c>
      <c r="AM14528">
        <v>2</v>
      </c>
      <c r="AN14528">
        <v>3</v>
      </c>
      <c r="AO14528">
        <v>5</v>
      </c>
      <c r="AP14528">
        <v>4</v>
      </c>
      <c r="AQ14528">
        <v>4</v>
      </c>
      <c r="AR14528">
        <v>3</v>
      </c>
      <c r="AS14528">
        <v>5</v>
      </c>
      <c r="AT14528">
        <v>1</v>
      </c>
      <c r="AU14528">
        <v>2</v>
      </c>
      <c r="AV14528">
        <v>2</v>
      </c>
      <c r="AW14528">
        <v>2</v>
      </c>
      <c r="AX14528">
        <v>3</v>
      </c>
      <c r="AY14528">
        <v>5</v>
      </c>
      <c r="AZ14528">
        <v>4</v>
      </c>
      <c r="BA14528">
        <v>1</v>
      </c>
      <c r="BB14528">
        <v>4</v>
      </c>
      <c r="BC14528">
        <v>3</v>
      </c>
      <c r="BD14528">
        <v>4</v>
      </c>
      <c r="BE14528">
        <v>4</v>
      </c>
    </row>
    <row r="14529" spans="1:57" x14ac:dyDescent="0.25">
      <c r="A14529">
        <v>5</v>
      </c>
      <c r="B14529">
        <v>17</v>
      </c>
      <c r="C14529">
        <v>2</v>
      </c>
      <c r="D14529">
        <v>2</v>
      </c>
      <c r="E14529">
        <v>2</v>
      </c>
      <c r="F14529">
        <v>1</v>
      </c>
      <c r="G14529" s="1" t="s">
        <v>67</v>
      </c>
      <c r="H14529">
        <v>1</v>
      </c>
      <c r="I14529">
        <v>2</v>
      </c>
      <c r="J14529">
        <v>3</v>
      </c>
      <c r="K14529">
        <v>4</v>
      </c>
      <c r="L14529">
        <v>2</v>
      </c>
      <c r="M14529">
        <v>4</v>
      </c>
      <c r="N14529">
        <v>1</v>
      </c>
      <c r="O14529">
        <v>5</v>
      </c>
      <c r="P14529">
        <v>4</v>
      </c>
      <c r="Q14529">
        <v>5</v>
      </c>
      <c r="R14529">
        <v>5</v>
      </c>
      <c r="S14529">
        <v>4</v>
      </c>
      <c r="T14529">
        <v>5</v>
      </c>
      <c r="U14529">
        <v>3</v>
      </c>
      <c r="V14529">
        <v>2</v>
      </c>
      <c r="W14529">
        <v>5</v>
      </c>
      <c r="X14529">
        <v>4</v>
      </c>
      <c r="Y14529">
        <v>2</v>
      </c>
      <c r="Z14529">
        <v>3</v>
      </c>
      <c r="AA14529">
        <v>3</v>
      </c>
      <c r="AB14529">
        <v>3</v>
      </c>
      <c r="AC14529">
        <v>3</v>
      </c>
      <c r="AD14529">
        <v>1</v>
      </c>
      <c r="AE14529">
        <v>5</v>
      </c>
      <c r="AF14529">
        <v>1</v>
      </c>
      <c r="AG14529">
        <v>5</v>
      </c>
      <c r="AH14529">
        <v>2</v>
      </c>
      <c r="AI14529">
        <v>5</v>
      </c>
      <c r="AJ14529">
        <v>5</v>
      </c>
      <c r="AK14529">
        <v>5</v>
      </c>
      <c r="AL14529">
        <v>4</v>
      </c>
      <c r="AM14529">
        <v>1</v>
      </c>
      <c r="AN14529">
        <v>5</v>
      </c>
      <c r="AO14529">
        <v>1</v>
      </c>
      <c r="AP14529">
        <v>3</v>
      </c>
      <c r="AQ14529">
        <v>1</v>
      </c>
      <c r="AR14529">
        <v>5</v>
      </c>
      <c r="AS14529">
        <v>1</v>
      </c>
      <c r="AT14529">
        <v>3</v>
      </c>
      <c r="AU14529">
        <v>5</v>
      </c>
      <c r="AV14529">
        <v>5</v>
      </c>
      <c r="AW14529">
        <v>1</v>
      </c>
      <c r="AX14529">
        <v>5</v>
      </c>
      <c r="AY14529">
        <v>1</v>
      </c>
      <c r="AZ14529">
        <v>5</v>
      </c>
      <c r="BA14529">
        <v>1</v>
      </c>
      <c r="BB14529">
        <v>5</v>
      </c>
      <c r="BC14529">
        <v>5</v>
      </c>
      <c r="BD14529">
        <v>5</v>
      </c>
      <c r="BE14529">
        <v>5</v>
      </c>
    </row>
    <row r="14530" spans="1:57" x14ac:dyDescent="0.25">
      <c r="A14530">
        <v>3</v>
      </c>
      <c r="B14530">
        <v>35</v>
      </c>
      <c r="C14530">
        <v>1</v>
      </c>
      <c r="D14530">
        <v>2</v>
      </c>
      <c r="E14530">
        <v>1</v>
      </c>
      <c r="F14530">
        <v>1</v>
      </c>
      <c r="G14530" s="1" t="s">
        <v>63</v>
      </c>
      <c r="H14530">
        <v>1</v>
      </c>
      <c r="I14530">
        <v>5</v>
      </c>
      <c r="J14530">
        <v>1</v>
      </c>
      <c r="K14530">
        <v>5</v>
      </c>
      <c r="L14530">
        <v>1</v>
      </c>
      <c r="M14530">
        <v>5</v>
      </c>
      <c r="N14530">
        <v>1</v>
      </c>
      <c r="O14530">
        <v>5</v>
      </c>
      <c r="P14530">
        <v>1</v>
      </c>
      <c r="Q14530">
        <v>5</v>
      </c>
      <c r="R14530">
        <v>5</v>
      </c>
      <c r="S14530">
        <v>1</v>
      </c>
      <c r="T14530">
        <v>5</v>
      </c>
      <c r="U14530">
        <v>1</v>
      </c>
      <c r="V14530">
        <v>5</v>
      </c>
      <c r="W14530">
        <v>5</v>
      </c>
      <c r="X14530">
        <v>5</v>
      </c>
      <c r="Y14530">
        <v>5</v>
      </c>
      <c r="Z14530">
        <v>5</v>
      </c>
      <c r="AA14530">
        <v>5</v>
      </c>
      <c r="AB14530">
        <v>5</v>
      </c>
      <c r="AC14530">
        <v>1</v>
      </c>
      <c r="AD14530">
        <v>1</v>
      </c>
      <c r="AE14530">
        <v>5</v>
      </c>
      <c r="AF14530">
        <v>1</v>
      </c>
      <c r="AG14530">
        <v>5</v>
      </c>
      <c r="AH14530">
        <v>5</v>
      </c>
      <c r="AI14530">
        <v>5</v>
      </c>
      <c r="AJ14530">
        <v>5</v>
      </c>
      <c r="AK14530">
        <v>1</v>
      </c>
      <c r="AL14530">
        <v>3</v>
      </c>
      <c r="AM14530">
        <v>5</v>
      </c>
      <c r="AN14530">
        <v>5</v>
      </c>
      <c r="AO14530">
        <v>5</v>
      </c>
      <c r="AP14530">
        <v>1</v>
      </c>
      <c r="AQ14530">
        <v>5</v>
      </c>
      <c r="AR14530">
        <v>5</v>
      </c>
      <c r="AS14530">
        <v>5</v>
      </c>
      <c r="AT14530">
        <v>5</v>
      </c>
      <c r="AU14530">
        <v>5</v>
      </c>
      <c r="AV14530">
        <v>1</v>
      </c>
      <c r="AW14530">
        <v>5</v>
      </c>
      <c r="AX14530">
        <v>5</v>
      </c>
      <c r="AY14530">
        <v>5</v>
      </c>
      <c r="AZ14530">
        <v>5</v>
      </c>
      <c r="BA14530">
        <v>1</v>
      </c>
      <c r="BB14530">
        <v>5</v>
      </c>
      <c r="BC14530">
        <v>1</v>
      </c>
      <c r="BD14530">
        <v>5</v>
      </c>
      <c r="BE14530">
        <v>5</v>
      </c>
    </row>
    <row r="14531" spans="1:57" x14ac:dyDescent="0.25">
      <c r="A14531">
        <v>4</v>
      </c>
      <c r="B14531">
        <v>25</v>
      </c>
      <c r="C14531">
        <v>2</v>
      </c>
      <c r="D14531">
        <v>2</v>
      </c>
      <c r="E14531">
        <v>1</v>
      </c>
      <c r="F14531">
        <v>1</v>
      </c>
      <c r="G14531" s="1" t="s">
        <v>60</v>
      </c>
      <c r="H14531">
        <v>2</v>
      </c>
      <c r="I14531">
        <v>4</v>
      </c>
      <c r="J14531">
        <v>3</v>
      </c>
      <c r="K14531">
        <v>4</v>
      </c>
      <c r="L14531">
        <v>3</v>
      </c>
      <c r="M14531">
        <v>2</v>
      </c>
      <c r="N14531">
        <v>3</v>
      </c>
      <c r="O14531">
        <v>4</v>
      </c>
      <c r="P14531">
        <v>3</v>
      </c>
      <c r="Q14531">
        <v>4</v>
      </c>
      <c r="R14531">
        <v>5</v>
      </c>
      <c r="S14531">
        <v>2</v>
      </c>
      <c r="T14531">
        <v>5</v>
      </c>
      <c r="U14531">
        <v>2</v>
      </c>
      <c r="V14531">
        <v>4</v>
      </c>
      <c r="W14531">
        <v>5</v>
      </c>
      <c r="X14531">
        <v>4</v>
      </c>
      <c r="Y14531">
        <v>4</v>
      </c>
      <c r="Z14531">
        <v>5</v>
      </c>
      <c r="AA14531">
        <v>4</v>
      </c>
      <c r="AB14531">
        <v>2</v>
      </c>
      <c r="AC14531">
        <v>3</v>
      </c>
      <c r="AD14531">
        <v>3</v>
      </c>
      <c r="AE14531">
        <v>5</v>
      </c>
      <c r="AF14531">
        <v>3</v>
      </c>
      <c r="AG14531">
        <v>3</v>
      </c>
      <c r="AH14531">
        <v>3</v>
      </c>
      <c r="AI14531">
        <v>4</v>
      </c>
      <c r="AJ14531">
        <v>5</v>
      </c>
      <c r="AK14531">
        <v>3</v>
      </c>
      <c r="AL14531">
        <v>4</v>
      </c>
      <c r="AM14531">
        <v>1</v>
      </c>
      <c r="AN14531">
        <v>5</v>
      </c>
      <c r="AO14531">
        <v>2</v>
      </c>
      <c r="AP14531">
        <v>3</v>
      </c>
      <c r="AQ14531">
        <v>2</v>
      </c>
      <c r="AR14531">
        <v>4</v>
      </c>
      <c r="AS14531">
        <v>2</v>
      </c>
      <c r="AT14531">
        <v>4</v>
      </c>
      <c r="AU14531">
        <v>4</v>
      </c>
      <c r="AV14531">
        <v>5</v>
      </c>
      <c r="AW14531">
        <v>4</v>
      </c>
      <c r="AX14531">
        <v>4</v>
      </c>
      <c r="AY14531">
        <v>2</v>
      </c>
      <c r="AZ14531">
        <v>5</v>
      </c>
      <c r="BA14531">
        <v>1</v>
      </c>
      <c r="BB14531">
        <v>5</v>
      </c>
      <c r="BC14531">
        <v>5</v>
      </c>
      <c r="BD14531">
        <v>5</v>
      </c>
      <c r="BE14531">
        <v>4</v>
      </c>
    </row>
    <row r="14532" spans="1:57" x14ac:dyDescent="0.25">
      <c r="A14532">
        <v>3</v>
      </c>
      <c r="B14532">
        <v>33</v>
      </c>
      <c r="C14532">
        <v>2</v>
      </c>
      <c r="D14532">
        <v>1</v>
      </c>
      <c r="E14532">
        <v>1</v>
      </c>
      <c r="F14532">
        <v>1</v>
      </c>
      <c r="G14532" s="1" t="s">
        <v>61</v>
      </c>
      <c r="H14532">
        <v>3</v>
      </c>
      <c r="I14532">
        <v>4</v>
      </c>
      <c r="J14532">
        <v>4</v>
      </c>
      <c r="K14532">
        <v>4</v>
      </c>
      <c r="L14532">
        <v>3</v>
      </c>
      <c r="M14532">
        <v>4</v>
      </c>
      <c r="N14532">
        <v>3</v>
      </c>
      <c r="O14532">
        <v>3</v>
      </c>
      <c r="P14532">
        <v>2</v>
      </c>
      <c r="Q14532">
        <v>5</v>
      </c>
      <c r="R14532">
        <v>2</v>
      </c>
      <c r="S14532">
        <v>4</v>
      </c>
      <c r="T14532">
        <v>4</v>
      </c>
      <c r="U14532">
        <v>4</v>
      </c>
      <c r="V14532">
        <v>4</v>
      </c>
      <c r="W14532">
        <v>4</v>
      </c>
      <c r="X14532">
        <v>4</v>
      </c>
      <c r="Y14532">
        <v>1</v>
      </c>
      <c r="Z14532">
        <v>5</v>
      </c>
      <c r="AA14532">
        <v>3</v>
      </c>
      <c r="AB14532">
        <v>3</v>
      </c>
      <c r="AC14532">
        <v>5</v>
      </c>
      <c r="AD14532">
        <v>3</v>
      </c>
      <c r="AE14532">
        <v>5</v>
      </c>
      <c r="AF14532">
        <v>1</v>
      </c>
      <c r="AG14532">
        <v>4</v>
      </c>
      <c r="AH14532">
        <v>1</v>
      </c>
      <c r="AI14532">
        <v>3</v>
      </c>
      <c r="AJ14532">
        <v>4</v>
      </c>
      <c r="AK14532">
        <v>5</v>
      </c>
      <c r="AL14532">
        <v>4</v>
      </c>
      <c r="AM14532">
        <v>2</v>
      </c>
      <c r="AN14532">
        <v>5</v>
      </c>
      <c r="AO14532">
        <v>4</v>
      </c>
      <c r="AP14532">
        <v>2</v>
      </c>
      <c r="AQ14532">
        <v>1</v>
      </c>
      <c r="AR14532">
        <v>3</v>
      </c>
      <c r="AS14532">
        <v>3</v>
      </c>
      <c r="AT14532">
        <v>5</v>
      </c>
      <c r="AU14532">
        <v>5</v>
      </c>
      <c r="AV14532">
        <v>4</v>
      </c>
      <c r="AW14532">
        <v>1</v>
      </c>
      <c r="AX14532">
        <v>5</v>
      </c>
      <c r="AY14532">
        <v>1</v>
      </c>
      <c r="AZ14532">
        <v>5</v>
      </c>
      <c r="BA14532">
        <v>1</v>
      </c>
      <c r="BB14532">
        <v>5</v>
      </c>
      <c r="BC14532">
        <v>2</v>
      </c>
      <c r="BD14532">
        <v>5</v>
      </c>
      <c r="BE14532">
        <v>4</v>
      </c>
    </row>
    <row r="14533" spans="1:57" x14ac:dyDescent="0.25">
      <c r="A14533">
        <v>3</v>
      </c>
      <c r="B14533">
        <v>31</v>
      </c>
      <c r="C14533">
        <v>2</v>
      </c>
      <c r="D14533">
        <v>2</v>
      </c>
      <c r="E14533">
        <v>1</v>
      </c>
      <c r="F14533">
        <v>1</v>
      </c>
      <c r="G14533" s="1" t="s">
        <v>77</v>
      </c>
      <c r="H14533">
        <v>3</v>
      </c>
      <c r="I14533">
        <v>4</v>
      </c>
      <c r="J14533">
        <v>3</v>
      </c>
      <c r="K14533">
        <v>2</v>
      </c>
      <c r="L14533">
        <v>1</v>
      </c>
      <c r="M14533">
        <v>4</v>
      </c>
      <c r="N14533">
        <v>1</v>
      </c>
      <c r="O14533">
        <v>3</v>
      </c>
      <c r="P14533">
        <v>3</v>
      </c>
      <c r="Q14533">
        <v>5</v>
      </c>
      <c r="R14533">
        <v>4</v>
      </c>
      <c r="S14533">
        <v>3</v>
      </c>
      <c r="T14533">
        <v>4</v>
      </c>
      <c r="U14533">
        <v>2</v>
      </c>
      <c r="V14533">
        <v>4</v>
      </c>
      <c r="W14533">
        <v>4</v>
      </c>
      <c r="X14533">
        <v>5</v>
      </c>
      <c r="Y14533">
        <v>4</v>
      </c>
      <c r="Z14533">
        <v>5</v>
      </c>
      <c r="AA14533">
        <v>2</v>
      </c>
      <c r="AB14533">
        <v>3</v>
      </c>
      <c r="AC14533">
        <v>3</v>
      </c>
      <c r="AD14533">
        <v>3</v>
      </c>
      <c r="AE14533">
        <v>3</v>
      </c>
      <c r="AF14533">
        <v>4</v>
      </c>
      <c r="AG14533">
        <v>4</v>
      </c>
      <c r="AH14533">
        <v>4</v>
      </c>
      <c r="AI14533">
        <v>2</v>
      </c>
      <c r="AJ14533">
        <v>3</v>
      </c>
      <c r="AK14533">
        <v>3</v>
      </c>
      <c r="AL14533">
        <v>2</v>
      </c>
      <c r="AM14533">
        <v>4</v>
      </c>
      <c r="AN14533">
        <v>5</v>
      </c>
      <c r="AO14533">
        <v>4</v>
      </c>
      <c r="AP14533">
        <v>2</v>
      </c>
      <c r="AQ14533">
        <v>4</v>
      </c>
      <c r="AR14533">
        <v>4</v>
      </c>
      <c r="AS14533">
        <v>2</v>
      </c>
      <c r="AT14533">
        <v>2</v>
      </c>
      <c r="AU14533">
        <v>4</v>
      </c>
      <c r="AV14533">
        <v>3</v>
      </c>
      <c r="AW14533">
        <v>1</v>
      </c>
      <c r="AX14533">
        <v>5</v>
      </c>
      <c r="AY14533">
        <v>1</v>
      </c>
      <c r="AZ14533">
        <v>5</v>
      </c>
      <c r="BA14533">
        <v>1</v>
      </c>
      <c r="BB14533">
        <v>5</v>
      </c>
      <c r="BC14533">
        <v>2</v>
      </c>
      <c r="BD14533">
        <v>5</v>
      </c>
      <c r="BE14533">
        <v>4</v>
      </c>
    </row>
    <row r="14534" spans="1:57" x14ac:dyDescent="0.25">
      <c r="A14534">
        <v>3</v>
      </c>
      <c r="B14534">
        <v>48</v>
      </c>
      <c r="C14534">
        <v>1</v>
      </c>
      <c r="D14534">
        <v>2</v>
      </c>
      <c r="E14534">
        <v>1</v>
      </c>
      <c r="F14534">
        <v>2</v>
      </c>
      <c r="G14534" s="1" t="s">
        <v>57</v>
      </c>
      <c r="H14534">
        <v>4</v>
      </c>
      <c r="I14534">
        <v>1</v>
      </c>
      <c r="J14534">
        <v>5</v>
      </c>
      <c r="K14534">
        <v>1</v>
      </c>
      <c r="L14534">
        <v>5</v>
      </c>
      <c r="M14534">
        <v>1</v>
      </c>
      <c r="N14534">
        <v>5</v>
      </c>
      <c r="O14534">
        <v>1</v>
      </c>
      <c r="P14534">
        <v>5</v>
      </c>
      <c r="Q14534">
        <v>1</v>
      </c>
      <c r="R14534">
        <v>2</v>
      </c>
      <c r="S14534">
        <v>3</v>
      </c>
      <c r="T14534">
        <v>3</v>
      </c>
      <c r="U14534">
        <v>3</v>
      </c>
      <c r="V14534">
        <v>3</v>
      </c>
      <c r="W14534">
        <v>2</v>
      </c>
      <c r="X14534">
        <v>4</v>
      </c>
      <c r="Y14534">
        <v>3</v>
      </c>
      <c r="Z14534">
        <v>4</v>
      </c>
      <c r="AA14534">
        <v>2</v>
      </c>
      <c r="AB14534">
        <v>1</v>
      </c>
      <c r="AC14534">
        <v>4</v>
      </c>
      <c r="AD14534">
        <v>5</v>
      </c>
      <c r="AE14534">
        <v>5</v>
      </c>
      <c r="AF14534">
        <v>3</v>
      </c>
      <c r="AG14534">
        <v>3</v>
      </c>
      <c r="AH14534">
        <v>3</v>
      </c>
      <c r="AI14534">
        <v>4</v>
      </c>
      <c r="AJ14534">
        <v>5</v>
      </c>
      <c r="AK14534">
        <v>4</v>
      </c>
      <c r="AL14534">
        <v>2</v>
      </c>
      <c r="AM14534">
        <v>5</v>
      </c>
      <c r="AN14534">
        <v>4</v>
      </c>
      <c r="AO14534">
        <v>2</v>
      </c>
      <c r="AP14534">
        <v>3</v>
      </c>
      <c r="AQ14534">
        <v>2</v>
      </c>
      <c r="AR14534">
        <v>5</v>
      </c>
      <c r="AS14534">
        <v>1</v>
      </c>
      <c r="AT14534">
        <v>5</v>
      </c>
      <c r="AU14534">
        <v>2</v>
      </c>
      <c r="AV14534">
        <v>5</v>
      </c>
      <c r="AW14534">
        <v>4</v>
      </c>
      <c r="AX14534">
        <v>3</v>
      </c>
      <c r="AY14534">
        <v>2</v>
      </c>
      <c r="AZ14534">
        <v>5</v>
      </c>
      <c r="BA14534">
        <v>2</v>
      </c>
      <c r="BB14534">
        <v>3</v>
      </c>
      <c r="BC14534">
        <v>5</v>
      </c>
      <c r="BD14534">
        <v>4</v>
      </c>
      <c r="BE14534">
        <v>4</v>
      </c>
    </row>
    <row r="14535" spans="1:57" x14ac:dyDescent="0.25">
      <c r="A14535">
        <v>11</v>
      </c>
      <c r="B14535">
        <v>25</v>
      </c>
      <c r="C14535">
        <v>2</v>
      </c>
      <c r="D14535">
        <v>2</v>
      </c>
      <c r="E14535">
        <v>1</v>
      </c>
      <c r="F14535">
        <v>1</v>
      </c>
      <c r="G14535" s="1" t="s">
        <v>85</v>
      </c>
      <c r="H14535">
        <v>3</v>
      </c>
      <c r="I14535">
        <v>2</v>
      </c>
      <c r="J14535">
        <v>4</v>
      </c>
      <c r="K14535">
        <v>2</v>
      </c>
      <c r="L14535">
        <v>3</v>
      </c>
      <c r="M14535">
        <v>2</v>
      </c>
      <c r="N14535">
        <v>3</v>
      </c>
      <c r="O14535">
        <v>3</v>
      </c>
      <c r="P14535">
        <v>4</v>
      </c>
      <c r="Q14535">
        <v>2</v>
      </c>
      <c r="R14535">
        <v>2</v>
      </c>
      <c r="S14535">
        <v>4</v>
      </c>
      <c r="T14535">
        <v>3</v>
      </c>
      <c r="U14535">
        <v>4</v>
      </c>
      <c r="V14535">
        <v>2</v>
      </c>
      <c r="W14535">
        <v>2</v>
      </c>
      <c r="X14535">
        <v>4</v>
      </c>
      <c r="Y14535">
        <v>4</v>
      </c>
      <c r="Z14535">
        <v>3</v>
      </c>
      <c r="AA14535">
        <v>2</v>
      </c>
      <c r="AB14535">
        <v>2</v>
      </c>
      <c r="AC14535">
        <v>3</v>
      </c>
      <c r="AD14535">
        <v>2</v>
      </c>
      <c r="AE14535">
        <v>4</v>
      </c>
      <c r="AF14535">
        <v>2</v>
      </c>
      <c r="AG14535">
        <v>4</v>
      </c>
      <c r="AH14535">
        <v>2</v>
      </c>
      <c r="AI14535">
        <v>4</v>
      </c>
      <c r="AJ14535">
        <v>3</v>
      </c>
      <c r="AK14535">
        <v>3</v>
      </c>
      <c r="AL14535">
        <v>3</v>
      </c>
      <c r="AM14535">
        <v>4</v>
      </c>
      <c r="AN14535">
        <v>4</v>
      </c>
      <c r="AO14535">
        <v>2</v>
      </c>
      <c r="AP14535">
        <v>3</v>
      </c>
      <c r="AQ14535">
        <v>4</v>
      </c>
      <c r="AR14535">
        <v>3</v>
      </c>
      <c r="AS14535">
        <v>3</v>
      </c>
      <c r="AT14535">
        <v>3</v>
      </c>
      <c r="AU14535">
        <v>2</v>
      </c>
      <c r="AV14535">
        <v>3</v>
      </c>
      <c r="AW14535">
        <v>2</v>
      </c>
      <c r="AX14535">
        <v>4</v>
      </c>
      <c r="AY14535">
        <v>2</v>
      </c>
      <c r="AZ14535">
        <v>4</v>
      </c>
      <c r="BA14535">
        <v>2</v>
      </c>
      <c r="BB14535">
        <v>4</v>
      </c>
      <c r="BC14535">
        <v>3</v>
      </c>
      <c r="BD14535">
        <v>4</v>
      </c>
      <c r="BE14535">
        <v>4</v>
      </c>
    </row>
    <row r="14536" spans="1:57" x14ac:dyDescent="0.25">
      <c r="A14536">
        <v>6</v>
      </c>
      <c r="B14536">
        <v>17</v>
      </c>
      <c r="C14536">
        <v>2</v>
      </c>
      <c r="D14536">
        <v>2</v>
      </c>
      <c r="E14536">
        <v>1</v>
      </c>
      <c r="F14536">
        <v>1</v>
      </c>
      <c r="G14536" s="1" t="s">
        <v>192</v>
      </c>
      <c r="H14536">
        <v>3</v>
      </c>
      <c r="I14536">
        <v>4</v>
      </c>
      <c r="J14536">
        <v>3</v>
      </c>
      <c r="K14536">
        <v>4</v>
      </c>
      <c r="L14536">
        <v>2</v>
      </c>
      <c r="M14536">
        <v>1</v>
      </c>
      <c r="N14536">
        <v>2</v>
      </c>
      <c r="O14536">
        <v>4</v>
      </c>
      <c r="P14536">
        <v>2</v>
      </c>
      <c r="Q14536">
        <v>5</v>
      </c>
      <c r="R14536">
        <v>1</v>
      </c>
      <c r="S14536">
        <v>5</v>
      </c>
      <c r="T14536">
        <v>2</v>
      </c>
      <c r="U14536">
        <v>3</v>
      </c>
      <c r="V14536">
        <v>3</v>
      </c>
      <c r="W14536">
        <v>2</v>
      </c>
      <c r="X14536">
        <v>2</v>
      </c>
      <c r="Y14536">
        <v>2</v>
      </c>
      <c r="Z14536">
        <v>1</v>
      </c>
      <c r="AA14536">
        <v>3</v>
      </c>
      <c r="AB14536">
        <v>4</v>
      </c>
      <c r="AC14536">
        <v>2</v>
      </c>
      <c r="AD14536">
        <v>2</v>
      </c>
      <c r="AE14536">
        <v>3</v>
      </c>
      <c r="AF14536">
        <v>4</v>
      </c>
      <c r="AG14536">
        <v>4</v>
      </c>
      <c r="AH14536">
        <v>4</v>
      </c>
      <c r="AI14536">
        <v>3</v>
      </c>
      <c r="AJ14536">
        <v>4</v>
      </c>
      <c r="AK14536">
        <v>4</v>
      </c>
      <c r="AL14536">
        <v>1</v>
      </c>
      <c r="AM14536">
        <v>3</v>
      </c>
      <c r="AN14536">
        <v>4</v>
      </c>
      <c r="AO14536">
        <v>4</v>
      </c>
      <c r="AP14536">
        <v>1</v>
      </c>
      <c r="AQ14536">
        <v>4</v>
      </c>
      <c r="AR14536">
        <v>3</v>
      </c>
      <c r="AS14536">
        <v>4</v>
      </c>
      <c r="AT14536">
        <v>1</v>
      </c>
      <c r="AU14536">
        <v>3</v>
      </c>
      <c r="AV14536">
        <v>4</v>
      </c>
      <c r="AW14536">
        <v>2</v>
      </c>
      <c r="AX14536">
        <v>4</v>
      </c>
      <c r="AY14536">
        <v>2</v>
      </c>
      <c r="AZ14536">
        <v>4</v>
      </c>
      <c r="BA14536">
        <v>2</v>
      </c>
      <c r="BB14536">
        <v>4</v>
      </c>
      <c r="BC14536">
        <v>3</v>
      </c>
      <c r="BD14536">
        <v>4</v>
      </c>
      <c r="BE14536">
        <v>4</v>
      </c>
    </row>
    <row r="14537" spans="1:57" x14ac:dyDescent="0.25">
      <c r="A14537">
        <v>3</v>
      </c>
      <c r="B14537">
        <v>27</v>
      </c>
      <c r="C14537">
        <v>2</v>
      </c>
      <c r="D14537">
        <v>2</v>
      </c>
      <c r="E14537">
        <v>1</v>
      </c>
      <c r="F14537">
        <v>1</v>
      </c>
      <c r="G14537" s="1" t="s">
        <v>61</v>
      </c>
      <c r="H14537">
        <v>3</v>
      </c>
      <c r="I14537">
        <v>1</v>
      </c>
      <c r="J14537">
        <v>2</v>
      </c>
      <c r="K14537">
        <v>1</v>
      </c>
      <c r="L14537">
        <v>2</v>
      </c>
      <c r="M14537">
        <v>1</v>
      </c>
      <c r="N14537">
        <v>2</v>
      </c>
      <c r="O14537">
        <v>5</v>
      </c>
      <c r="P14537">
        <v>1</v>
      </c>
      <c r="Q14537">
        <v>3</v>
      </c>
      <c r="R14537">
        <v>5</v>
      </c>
      <c r="S14537">
        <v>1</v>
      </c>
      <c r="T14537">
        <v>5</v>
      </c>
      <c r="U14537">
        <v>1</v>
      </c>
      <c r="V14537">
        <v>1</v>
      </c>
      <c r="W14537">
        <v>5</v>
      </c>
      <c r="X14537">
        <v>5</v>
      </c>
      <c r="Y14537">
        <v>5</v>
      </c>
      <c r="Z14537">
        <v>5</v>
      </c>
      <c r="AA14537">
        <v>1</v>
      </c>
      <c r="AB14537">
        <v>1</v>
      </c>
      <c r="AC14537">
        <v>1</v>
      </c>
      <c r="AD14537">
        <v>2</v>
      </c>
      <c r="AE14537">
        <v>5</v>
      </c>
      <c r="AF14537">
        <v>1</v>
      </c>
      <c r="AG14537">
        <v>3</v>
      </c>
      <c r="AH14537">
        <v>1</v>
      </c>
      <c r="AI14537">
        <v>5</v>
      </c>
      <c r="AJ14537">
        <v>5</v>
      </c>
      <c r="AK14537">
        <v>5</v>
      </c>
      <c r="AL14537">
        <v>2</v>
      </c>
      <c r="AM14537">
        <v>1</v>
      </c>
      <c r="AN14537">
        <v>2</v>
      </c>
      <c r="AO14537">
        <v>2</v>
      </c>
      <c r="AP14537">
        <v>1</v>
      </c>
      <c r="AQ14537">
        <v>1</v>
      </c>
      <c r="AR14537">
        <v>1</v>
      </c>
      <c r="AS14537">
        <v>1</v>
      </c>
      <c r="AT14537">
        <v>3</v>
      </c>
      <c r="AU14537">
        <v>4</v>
      </c>
      <c r="AV14537">
        <v>2</v>
      </c>
      <c r="AW14537">
        <v>1</v>
      </c>
      <c r="AX14537">
        <v>2</v>
      </c>
      <c r="AY14537">
        <v>1</v>
      </c>
      <c r="AZ14537">
        <v>3</v>
      </c>
      <c r="BA14537">
        <v>3</v>
      </c>
      <c r="BB14537">
        <v>4</v>
      </c>
      <c r="BC14537">
        <v>1</v>
      </c>
      <c r="BD14537">
        <v>3</v>
      </c>
      <c r="BE14537">
        <v>2</v>
      </c>
    </row>
    <row r="14538" spans="1:57" x14ac:dyDescent="0.25">
      <c r="A14538">
        <v>11</v>
      </c>
      <c r="B14538">
        <v>16</v>
      </c>
      <c r="C14538">
        <v>1</v>
      </c>
      <c r="D14538">
        <v>2</v>
      </c>
      <c r="E14538">
        <v>1</v>
      </c>
      <c r="F14538">
        <v>1</v>
      </c>
      <c r="G14538" s="1" t="s">
        <v>83</v>
      </c>
      <c r="H14538">
        <v>3</v>
      </c>
      <c r="I14538">
        <v>2</v>
      </c>
      <c r="J14538">
        <v>4</v>
      </c>
      <c r="K14538">
        <v>3</v>
      </c>
      <c r="L14538">
        <v>3</v>
      </c>
      <c r="M14538">
        <v>4</v>
      </c>
      <c r="N14538">
        <v>2</v>
      </c>
      <c r="O14538">
        <v>4</v>
      </c>
      <c r="P14538">
        <v>4</v>
      </c>
      <c r="Q14538">
        <v>5</v>
      </c>
      <c r="R14538">
        <v>3</v>
      </c>
      <c r="S14538">
        <v>4</v>
      </c>
      <c r="T14538">
        <v>4</v>
      </c>
      <c r="U14538">
        <v>5</v>
      </c>
      <c r="V14538">
        <v>4</v>
      </c>
      <c r="W14538">
        <v>3</v>
      </c>
      <c r="X14538">
        <v>3</v>
      </c>
      <c r="Y14538">
        <v>2</v>
      </c>
      <c r="Z14538">
        <v>4</v>
      </c>
      <c r="AA14538">
        <v>1</v>
      </c>
      <c r="AB14538">
        <v>1</v>
      </c>
      <c r="AC14538">
        <v>5</v>
      </c>
      <c r="AD14538">
        <v>2</v>
      </c>
      <c r="AE14538">
        <v>5</v>
      </c>
      <c r="AF14538">
        <v>2</v>
      </c>
      <c r="AG14538">
        <v>4</v>
      </c>
      <c r="AH14538">
        <v>2</v>
      </c>
      <c r="AI14538">
        <v>5</v>
      </c>
      <c r="AJ14538">
        <v>5</v>
      </c>
      <c r="AK14538">
        <v>4</v>
      </c>
      <c r="AL14538">
        <v>2</v>
      </c>
      <c r="AM14538">
        <v>2</v>
      </c>
      <c r="AN14538">
        <v>4</v>
      </c>
      <c r="AO14538">
        <v>2</v>
      </c>
      <c r="AP14538">
        <v>2</v>
      </c>
      <c r="AQ14538">
        <v>4</v>
      </c>
      <c r="AR14538">
        <v>4</v>
      </c>
      <c r="AS14538">
        <v>2</v>
      </c>
      <c r="AT14538">
        <v>3</v>
      </c>
      <c r="AU14538">
        <v>3</v>
      </c>
      <c r="AV14538">
        <v>3</v>
      </c>
      <c r="AW14538">
        <v>2</v>
      </c>
      <c r="AX14538">
        <v>4</v>
      </c>
      <c r="AY14538">
        <v>1</v>
      </c>
      <c r="AZ14538">
        <v>3</v>
      </c>
      <c r="BA14538">
        <v>2</v>
      </c>
      <c r="BB14538">
        <v>4</v>
      </c>
      <c r="BC14538">
        <v>3</v>
      </c>
      <c r="BD14538">
        <v>5</v>
      </c>
      <c r="BE14538">
        <v>3</v>
      </c>
    </row>
    <row r="14539" spans="1:57" x14ac:dyDescent="0.25">
      <c r="A14539">
        <v>1</v>
      </c>
      <c r="B14539">
        <v>14</v>
      </c>
      <c r="C14539">
        <v>1</v>
      </c>
      <c r="D14539">
        <v>2</v>
      </c>
      <c r="E14539">
        <v>1</v>
      </c>
      <c r="F14539">
        <v>1</v>
      </c>
      <c r="G14539" s="1" t="s">
        <v>57</v>
      </c>
      <c r="H14539">
        <v>3</v>
      </c>
      <c r="I14539">
        <v>3</v>
      </c>
      <c r="J14539">
        <v>5</v>
      </c>
      <c r="K14539">
        <v>3</v>
      </c>
      <c r="L14539">
        <v>4</v>
      </c>
      <c r="M14539">
        <v>4</v>
      </c>
      <c r="N14539">
        <v>2</v>
      </c>
      <c r="O14539">
        <v>4</v>
      </c>
      <c r="P14539">
        <v>4</v>
      </c>
      <c r="Q14539">
        <v>3</v>
      </c>
      <c r="R14539">
        <v>4</v>
      </c>
      <c r="S14539">
        <v>4</v>
      </c>
      <c r="T14539">
        <v>5</v>
      </c>
      <c r="U14539">
        <v>1</v>
      </c>
      <c r="V14539">
        <v>4</v>
      </c>
      <c r="W14539">
        <v>2</v>
      </c>
      <c r="X14539">
        <v>3</v>
      </c>
      <c r="Y14539">
        <v>2</v>
      </c>
      <c r="Z14539">
        <v>3</v>
      </c>
      <c r="AA14539">
        <v>1</v>
      </c>
      <c r="AB14539">
        <v>1</v>
      </c>
      <c r="AC14539">
        <v>3</v>
      </c>
      <c r="AD14539">
        <v>3</v>
      </c>
      <c r="AE14539">
        <v>5</v>
      </c>
      <c r="AF14539">
        <v>1</v>
      </c>
      <c r="AG14539">
        <v>4</v>
      </c>
      <c r="AH14539">
        <v>2</v>
      </c>
      <c r="AI14539">
        <v>4</v>
      </c>
      <c r="AJ14539">
        <v>5</v>
      </c>
      <c r="AK14539">
        <v>3</v>
      </c>
      <c r="AL14539">
        <v>2</v>
      </c>
      <c r="AM14539">
        <v>2</v>
      </c>
      <c r="AN14539">
        <v>4</v>
      </c>
      <c r="AO14539">
        <v>4</v>
      </c>
      <c r="AP14539">
        <v>1</v>
      </c>
      <c r="AQ14539">
        <v>3</v>
      </c>
      <c r="AR14539">
        <v>2</v>
      </c>
      <c r="AS14539">
        <v>3</v>
      </c>
      <c r="AT14539">
        <v>5</v>
      </c>
      <c r="AU14539">
        <v>3</v>
      </c>
      <c r="AV14539">
        <v>3</v>
      </c>
      <c r="AW14539">
        <v>4</v>
      </c>
      <c r="AX14539">
        <v>5</v>
      </c>
      <c r="AY14539">
        <v>4</v>
      </c>
      <c r="AZ14539">
        <v>3</v>
      </c>
      <c r="BA14539">
        <v>5</v>
      </c>
      <c r="BB14539">
        <v>4</v>
      </c>
      <c r="BC14539">
        <v>2</v>
      </c>
      <c r="BD14539">
        <v>5</v>
      </c>
      <c r="BE14539">
        <v>3</v>
      </c>
    </row>
    <row r="14540" spans="1:57" x14ac:dyDescent="0.25">
      <c r="A14540">
        <v>3</v>
      </c>
      <c r="B14540">
        <v>29</v>
      </c>
      <c r="C14540">
        <v>1</v>
      </c>
      <c r="D14540">
        <v>1</v>
      </c>
      <c r="E14540">
        <v>2</v>
      </c>
      <c r="F14540">
        <v>5</v>
      </c>
      <c r="G14540" s="1" t="s">
        <v>83</v>
      </c>
      <c r="H14540">
        <v>1</v>
      </c>
      <c r="I14540">
        <v>5</v>
      </c>
      <c r="J14540">
        <v>2</v>
      </c>
      <c r="K14540">
        <v>4</v>
      </c>
      <c r="L14540">
        <v>1</v>
      </c>
      <c r="M14540">
        <v>2</v>
      </c>
      <c r="N14540">
        <v>1</v>
      </c>
      <c r="O14540">
        <v>4</v>
      </c>
      <c r="P14540">
        <v>2</v>
      </c>
      <c r="Q14540">
        <v>5</v>
      </c>
      <c r="R14540">
        <v>4</v>
      </c>
      <c r="S14540">
        <v>3</v>
      </c>
      <c r="T14540">
        <v>4</v>
      </c>
      <c r="U14540">
        <v>1</v>
      </c>
      <c r="V14540">
        <v>3</v>
      </c>
      <c r="W14540">
        <v>2</v>
      </c>
      <c r="X14540">
        <v>2</v>
      </c>
      <c r="Y14540">
        <v>2</v>
      </c>
      <c r="Z14540">
        <v>3</v>
      </c>
      <c r="AA14540">
        <v>4</v>
      </c>
      <c r="AB14540">
        <v>2</v>
      </c>
      <c r="AC14540">
        <v>3</v>
      </c>
      <c r="AD14540">
        <v>3</v>
      </c>
      <c r="AE14540">
        <v>3</v>
      </c>
      <c r="AF14540">
        <v>3</v>
      </c>
      <c r="AG14540">
        <v>3</v>
      </c>
      <c r="AH14540">
        <v>3</v>
      </c>
      <c r="AI14540">
        <v>3</v>
      </c>
      <c r="AJ14540">
        <v>3</v>
      </c>
      <c r="AK14540">
        <v>2</v>
      </c>
      <c r="AL14540">
        <v>5</v>
      </c>
      <c r="AM14540">
        <v>1</v>
      </c>
      <c r="AN14540">
        <v>5</v>
      </c>
      <c r="AO14540">
        <v>2</v>
      </c>
      <c r="AP14540">
        <v>2</v>
      </c>
      <c r="AQ14540">
        <v>2</v>
      </c>
      <c r="AR14540">
        <v>5</v>
      </c>
      <c r="AS14540">
        <v>2</v>
      </c>
      <c r="AT14540">
        <v>4</v>
      </c>
      <c r="AU14540">
        <v>3</v>
      </c>
      <c r="AV14540">
        <v>3</v>
      </c>
      <c r="AW14540">
        <v>3</v>
      </c>
      <c r="AX14540">
        <v>4</v>
      </c>
      <c r="AY14540">
        <v>3</v>
      </c>
      <c r="AZ14540">
        <v>4</v>
      </c>
      <c r="BA14540">
        <v>1</v>
      </c>
      <c r="BB14540">
        <v>4</v>
      </c>
      <c r="BC14540">
        <v>2</v>
      </c>
      <c r="BD14540">
        <v>5</v>
      </c>
      <c r="BE14540">
        <v>4</v>
      </c>
    </row>
    <row r="14541" spans="1:57" x14ac:dyDescent="0.25">
      <c r="A14541">
        <v>3</v>
      </c>
      <c r="B14541">
        <v>29</v>
      </c>
      <c r="C14541">
        <v>1</v>
      </c>
      <c r="D14541">
        <v>1</v>
      </c>
      <c r="E14541">
        <v>1</v>
      </c>
      <c r="F14541">
        <v>1</v>
      </c>
      <c r="G14541" s="1" t="s">
        <v>63</v>
      </c>
      <c r="H14541">
        <v>3</v>
      </c>
      <c r="I14541">
        <v>2</v>
      </c>
      <c r="J14541">
        <v>4</v>
      </c>
      <c r="K14541">
        <v>1</v>
      </c>
      <c r="L14541">
        <v>5</v>
      </c>
      <c r="M14541">
        <v>1</v>
      </c>
      <c r="N14541">
        <v>5</v>
      </c>
      <c r="O14541">
        <v>1</v>
      </c>
      <c r="P14541">
        <v>5</v>
      </c>
      <c r="Q14541">
        <v>4</v>
      </c>
      <c r="R14541">
        <v>4</v>
      </c>
      <c r="S14541">
        <v>2</v>
      </c>
      <c r="T14541">
        <v>5</v>
      </c>
      <c r="U14541">
        <v>1</v>
      </c>
      <c r="V14541">
        <v>4</v>
      </c>
      <c r="W14541">
        <v>1</v>
      </c>
      <c r="X14541">
        <v>5</v>
      </c>
      <c r="Y14541">
        <v>4</v>
      </c>
      <c r="Z14541">
        <v>4</v>
      </c>
      <c r="AA14541">
        <v>5</v>
      </c>
      <c r="AB14541">
        <v>3</v>
      </c>
      <c r="AC14541">
        <v>3</v>
      </c>
      <c r="AD14541">
        <v>2</v>
      </c>
      <c r="AE14541">
        <v>2</v>
      </c>
      <c r="AF14541">
        <v>3</v>
      </c>
      <c r="AG14541">
        <v>3</v>
      </c>
      <c r="AH14541">
        <v>4</v>
      </c>
      <c r="AI14541">
        <v>4</v>
      </c>
      <c r="AJ14541">
        <v>3</v>
      </c>
      <c r="AK14541">
        <v>5</v>
      </c>
      <c r="AL14541">
        <v>2</v>
      </c>
      <c r="AM14541">
        <v>5</v>
      </c>
      <c r="AN14541">
        <v>3</v>
      </c>
      <c r="AO14541">
        <v>4</v>
      </c>
      <c r="AP14541">
        <v>1</v>
      </c>
      <c r="AQ14541">
        <v>2</v>
      </c>
      <c r="AR14541">
        <v>4</v>
      </c>
      <c r="AS14541">
        <v>2</v>
      </c>
      <c r="AT14541">
        <v>3</v>
      </c>
      <c r="AU14541">
        <v>2</v>
      </c>
      <c r="AV14541">
        <v>5</v>
      </c>
      <c r="AW14541">
        <v>2</v>
      </c>
      <c r="AX14541">
        <v>5</v>
      </c>
      <c r="AY14541">
        <v>1</v>
      </c>
      <c r="AZ14541">
        <v>5</v>
      </c>
      <c r="BA14541">
        <v>1</v>
      </c>
      <c r="BB14541">
        <v>5</v>
      </c>
      <c r="BC14541">
        <v>5</v>
      </c>
      <c r="BD14541">
        <v>4</v>
      </c>
      <c r="BE14541">
        <v>5</v>
      </c>
    </row>
    <row r="14542" spans="1:57" x14ac:dyDescent="0.25">
      <c r="A14542">
        <v>3</v>
      </c>
      <c r="B14542">
        <v>17</v>
      </c>
      <c r="C14542">
        <v>2</v>
      </c>
      <c r="D14542">
        <v>2</v>
      </c>
      <c r="E14542">
        <v>1</v>
      </c>
      <c r="F14542">
        <v>1</v>
      </c>
      <c r="G14542" s="1" t="s">
        <v>64</v>
      </c>
      <c r="H14542">
        <v>2</v>
      </c>
      <c r="I14542">
        <v>5</v>
      </c>
      <c r="J14542">
        <v>3</v>
      </c>
      <c r="K14542">
        <v>4</v>
      </c>
      <c r="L14542">
        <v>3</v>
      </c>
      <c r="M14542">
        <v>4</v>
      </c>
      <c r="N14542">
        <v>2</v>
      </c>
      <c r="O14542">
        <v>3</v>
      </c>
      <c r="P14542">
        <v>4</v>
      </c>
      <c r="Q14542">
        <v>5</v>
      </c>
      <c r="R14542">
        <v>5</v>
      </c>
      <c r="S14542">
        <v>3</v>
      </c>
      <c r="T14542">
        <v>4</v>
      </c>
      <c r="U14542">
        <v>4</v>
      </c>
      <c r="V14542">
        <v>2</v>
      </c>
      <c r="W14542">
        <v>5</v>
      </c>
      <c r="X14542">
        <v>5</v>
      </c>
      <c r="Y14542">
        <v>5</v>
      </c>
      <c r="Z14542">
        <v>5</v>
      </c>
      <c r="AA14542">
        <v>2</v>
      </c>
      <c r="AB14542">
        <v>4</v>
      </c>
      <c r="AC14542">
        <v>2</v>
      </c>
      <c r="AD14542">
        <v>2</v>
      </c>
      <c r="AE14542">
        <v>4</v>
      </c>
      <c r="AF14542">
        <v>4</v>
      </c>
      <c r="AG14542">
        <v>4</v>
      </c>
      <c r="AH14542">
        <v>5</v>
      </c>
      <c r="AI14542">
        <v>4</v>
      </c>
      <c r="AJ14542">
        <v>5</v>
      </c>
      <c r="AK14542">
        <v>5</v>
      </c>
      <c r="AL14542">
        <v>4</v>
      </c>
      <c r="AM14542">
        <v>4</v>
      </c>
      <c r="AN14542">
        <v>4</v>
      </c>
      <c r="AO14542">
        <v>3</v>
      </c>
      <c r="AP14542">
        <v>5</v>
      </c>
      <c r="AQ14542">
        <v>1</v>
      </c>
      <c r="AR14542">
        <v>4</v>
      </c>
      <c r="AS14542">
        <v>1</v>
      </c>
      <c r="AT14542">
        <v>1</v>
      </c>
      <c r="AU14542">
        <v>4</v>
      </c>
      <c r="AV14542">
        <v>5</v>
      </c>
      <c r="AW14542">
        <v>4</v>
      </c>
      <c r="AX14542">
        <v>3</v>
      </c>
      <c r="AY14542">
        <v>3</v>
      </c>
      <c r="AZ14542">
        <v>5</v>
      </c>
      <c r="BA14542">
        <v>1</v>
      </c>
      <c r="BB14542">
        <v>5</v>
      </c>
      <c r="BC14542">
        <v>5</v>
      </c>
      <c r="BD14542">
        <v>5</v>
      </c>
      <c r="BE14542">
        <v>5</v>
      </c>
    </row>
    <row r="14543" spans="1:57" x14ac:dyDescent="0.25">
      <c r="A14543">
        <v>3</v>
      </c>
      <c r="B14543">
        <v>21</v>
      </c>
      <c r="C14543">
        <v>2</v>
      </c>
      <c r="D14543">
        <v>2</v>
      </c>
      <c r="E14543">
        <v>1</v>
      </c>
      <c r="F14543">
        <v>1</v>
      </c>
      <c r="G14543" s="1" t="s">
        <v>61</v>
      </c>
      <c r="H14543">
        <v>1</v>
      </c>
      <c r="I14543">
        <v>5</v>
      </c>
      <c r="J14543">
        <v>1</v>
      </c>
      <c r="K14543">
        <v>5</v>
      </c>
      <c r="L14543">
        <v>2</v>
      </c>
      <c r="M14543">
        <v>5</v>
      </c>
      <c r="N14543">
        <v>1</v>
      </c>
      <c r="O14543">
        <v>3</v>
      </c>
      <c r="P14543">
        <v>3</v>
      </c>
      <c r="Q14543">
        <v>5</v>
      </c>
      <c r="R14543">
        <v>5</v>
      </c>
      <c r="S14543">
        <v>3</v>
      </c>
      <c r="T14543">
        <v>4</v>
      </c>
      <c r="U14543">
        <v>4</v>
      </c>
      <c r="V14543">
        <v>5</v>
      </c>
      <c r="W14543">
        <v>5</v>
      </c>
      <c r="X14543">
        <v>4</v>
      </c>
      <c r="Y14543">
        <v>5</v>
      </c>
      <c r="Z14543">
        <v>5</v>
      </c>
      <c r="AA14543">
        <v>4</v>
      </c>
      <c r="AB14543">
        <v>2</v>
      </c>
      <c r="AC14543">
        <v>2</v>
      </c>
      <c r="AD14543">
        <v>2</v>
      </c>
      <c r="AE14543">
        <v>2</v>
      </c>
      <c r="AF14543">
        <v>4</v>
      </c>
      <c r="AG14543">
        <v>4</v>
      </c>
      <c r="AH14543">
        <v>4</v>
      </c>
      <c r="AI14543">
        <v>1</v>
      </c>
      <c r="AJ14543">
        <v>4</v>
      </c>
      <c r="AK14543">
        <v>3</v>
      </c>
      <c r="AL14543">
        <v>4</v>
      </c>
      <c r="AM14543">
        <v>2</v>
      </c>
      <c r="AN14543">
        <v>4</v>
      </c>
      <c r="AO14543">
        <v>3</v>
      </c>
      <c r="AP14543">
        <v>4</v>
      </c>
      <c r="AQ14543">
        <v>2</v>
      </c>
      <c r="AR14543">
        <v>5</v>
      </c>
      <c r="AS14543">
        <v>3</v>
      </c>
      <c r="AT14543">
        <v>5</v>
      </c>
      <c r="AU14543">
        <v>4</v>
      </c>
      <c r="AV14543">
        <v>5</v>
      </c>
      <c r="AW14543">
        <v>2</v>
      </c>
      <c r="AX14543">
        <v>5</v>
      </c>
      <c r="AY14543">
        <v>2</v>
      </c>
      <c r="AZ14543">
        <v>5</v>
      </c>
      <c r="BA14543">
        <v>1</v>
      </c>
      <c r="BB14543">
        <v>5</v>
      </c>
      <c r="BC14543">
        <v>5</v>
      </c>
      <c r="BD14543">
        <v>5</v>
      </c>
      <c r="BE14543">
        <v>5</v>
      </c>
    </row>
    <row r="14544" spans="1:57" x14ac:dyDescent="0.25">
      <c r="A14544">
        <v>3</v>
      </c>
      <c r="B14544">
        <v>40</v>
      </c>
      <c r="C14544">
        <v>2</v>
      </c>
      <c r="D14544">
        <v>2</v>
      </c>
      <c r="E14544">
        <v>1</v>
      </c>
      <c r="F14544">
        <v>1</v>
      </c>
      <c r="G14544" s="1" t="s">
        <v>61</v>
      </c>
      <c r="H14544">
        <v>2</v>
      </c>
      <c r="I14544">
        <v>3</v>
      </c>
      <c r="J14544">
        <v>3</v>
      </c>
      <c r="K14544">
        <v>3</v>
      </c>
      <c r="L14544">
        <v>4</v>
      </c>
      <c r="M14544">
        <v>2</v>
      </c>
      <c r="N14544">
        <v>2</v>
      </c>
      <c r="O14544">
        <v>2</v>
      </c>
      <c r="P14544">
        <v>4</v>
      </c>
      <c r="Q14544">
        <v>5</v>
      </c>
      <c r="R14544">
        <v>2</v>
      </c>
      <c r="S14544">
        <v>3</v>
      </c>
      <c r="T14544">
        <v>2</v>
      </c>
      <c r="U14544">
        <v>3</v>
      </c>
      <c r="V14544">
        <v>1</v>
      </c>
      <c r="W14544">
        <v>2</v>
      </c>
      <c r="X14544">
        <v>2</v>
      </c>
      <c r="Y14544">
        <v>2</v>
      </c>
      <c r="Z14544">
        <v>2</v>
      </c>
      <c r="AA14544">
        <v>2</v>
      </c>
      <c r="AB14544">
        <v>2</v>
      </c>
      <c r="AC14544">
        <v>2</v>
      </c>
      <c r="AD14544">
        <v>1</v>
      </c>
      <c r="AE14544">
        <v>3</v>
      </c>
      <c r="AF14544">
        <v>2</v>
      </c>
      <c r="AG14544">
        <v>4</v>
      </c>
      <c r="AH14544">
        <v>2</v>
      </c>
      <c r="AI14544">
        <v>3</v>
      </c>
      <c r="AJ14544">
        <v>3</v>
      </c>
      <c r="AK14544">
        <v>4</v>
      </c>
      <c r="AL14544">
        <v>3</v>
      </c>
      <c r="AM14544">
        <v>3</v>
      </c>
      <c r="AN14544">
        <v>3</v>
      </c>
      <c r="AO14544">
        <v>4</v>
      </c>
      <c r="AP14544">
        <v>3</v>
      </c>
      <c r="AQ14544">
        <v>2</v>
      </c>
      <c r="AR14544">
        <v>3</v>
      </c>
      <c r="AS14544">
        <v>1</v>
      </c>
      <c r="AT14544">
        <v>3</v>
      </c>
      <c r="AU14544">
        <v>2</v>
      </c>
      <c r="AV14544">
        <v>4</v>
      </c>
      <c r="AW14544">
        <v>2</v>
      </c>
      <c r="AX14544">
        <v>3</v>
      </c>
      <c r="AY14544">
        <v>4</v>
      </c>
      <c r="AZ14544">
        <v>4</v>
      </c>
      <c r="BA14544">
        <v>2</v>
      </c>
      <c r="BB14544">
        <v>5</v>
      </c>
      <c r="BC14544">
        <v>3</v>
      </c>
      <c r="BD14544">
        <v>3</v>
      </c>
      <c r="BE14544">
        <v>4</v>
      </c>
    </row>
    <row r="14545" spans="1:57" x14ac:dyDescent="0.25">
      <c r="A14545">
        <v>13</v>
      </c>
      <c r="B14545">
        <v>27</v>
      </c>
      <c r="C14545">
        <v>2</v>
      </c>
      <c r="D14545">
        <v>2</v>
      </c>
      <c r="E14545">
        <v>1</v>
      </c>
      <c r="F14545">
        <v>1</v>
      </c>
      <c r="G14545" s="1" t="s">
        <v>79</v>
      </c>
      <c r="H14545">
        <v>4</v>
      </c>
      <c r="I14545">
        <v>2</v>
      </c>
      <c r="J14545">
        <v>4</v>
      </c>
      <c r="K14545">
        <v>2</v>
      </c>
      <c r="L14545">
        <v>3</v>
      </c>
      <c r="M14545">
        <v>2</v>
      </c>
      <c r="N14545">
        <v>4</v>
      </c>
      <c r="O14545">
        <v>3</v>
      </c>
      <c r="P14545">
        <v>5</v>
      </c>
      <c r="Q14545">
        <v>3</v>
      </c>
      <c r="R14545">
        <v>5</v>
      </c>
      <c r="S14545">
        <v>2</v>
      </c>
      <c r="T14545">
        <v>5</v>
      </c>
      <c r="U14545">
        <v>1</v>
      </c>
      <c r="V14545">
        <v>4</v>
      </c>
      <c r="W14545">
        <v>5</v>
      </c>
      <c r="X14545">
        <v>5</v>
      </c>
      <c r="Y14545">
        <v>5</v>
      </c>
      <c r="Z14545">
        <v>4</v>
      </c>
      <c r="AA14545">
        <v>5</v>
      </c>
      <c r="AB14545">
        <v>1</v>
      </c>
      <c r="AC14545">
        <v>4</v>
      </c>
      <c r="AD14545">
        <v>2</v>
      </c>
      <c r="AE14545">
        <v>4</v>
      </c>
      <c r="AF14545">
        <v>2</v>
      </c>
      <c r="AG14545">
        <v>3</v>
      </c>
      <c r="AH14545">
        <v>1</v>
      </c>
      <c r="AI14545">
        <v>3</v>
      </c>
      <c r="AJ14545">
        <v>5</v>
      </c>
      <c r="AK14545">
        <v>3</v>
      </c>
      <c r="AL14545">
        <v>3</v>
      </c>
      <c r="AM14545">
        <v>3</v>
      </c>
      <c r="AN14545">
        <v>3</v>
      </c>
      <c r="AO14545">
        <v>3</v>
      </c>
      <c r="AP14545">
        <v>3</v>
      </c>
      <c r="AQ14545">
        <v>2</v>
      </c>
      <c r="AR14545">
        <v>4</v>
      </c>
      <c r="AS14545">
        <v>2</v>
      </c>
      <c r="AT14545">
        <v>4</v>
      </c>
      <c r="AU14545">
        <v>5</v>
      </c>
      <c r="AV14545">
        <v>4</v>
      </c>
      <c r="AW14545">
        <v>1</v>
      </c>
      <c r="AX14545">
        <v>4</v>
      </c>
      <c r="AY14545">
        <v>1</v>
      </c>
      <c r="AZ14545">
        <v>3</v>
      </c>
      <c r="BA14545">
        <v>3</v>
      </c>
      <c r="BB14545">
        <v>5</v>
      </c>
      <c r="BC14545">
        <v>4</v>
      </c>
      <c r="BD14545">
        <v>4</v>
      </c>
      <c r="BE14545">
        <v>4</v>
      </c>
    </row>
    <row r="14546" spans="1:57" x14ac:dyDescent="0.25">
      <c r="A14546">
        <v>3</v>
      </c>
      <c r="B14546">
        <v>42</v>
      </c>
      <c r="C14546">
        <v>2</v>
      </c>
      <c r="D14546">
        <v>2</v>
      </c>
      <c r="E14546">
        <v>1</v>
      </c>
      <c r="F14546">
        <v>1</v>
      </c>
      <c r="G14546" s="1" t="s">
        <v>61</v>
      </c>
      <c r="H14546">
        <v>1</v>
      </c>
      <c r="I14546">
        <v>2</v>
      </c>
      <c r="J14546">
        <v>5</v>
      </c>
      <c r="K14546">
        <v>5</v>
      </c>
      <c r="L14546">
        <v>4</v>
      </c>
      <c r="M14546">
        <v>1</v>
      </c>
      <c r="N14546">
        <v>3</v>
      </c>
      <c r="O14546">
        <v>5</v>
      </c>
      <c r="P14546">
        <v>5</v>
      </c>
      <c r="Q14546">
        <v>5</v>
      </c>
      <c r="R14546">
        <v>2</v>
      </c>
      <c r="S14546">
        <v>3</v>
      </c>
      <c r="T14546">
        <v>2</v>
      </c>
      <c r="U14546">
        <v>4</v>
      </c>
      <c r="V14546">
        <v>1</v>
      </c>
      <c r="W14546">
        <v>2</v>
      </c>
      <c r="X14546">
        <v>3</v>
      </c>
      <c r="Y14546">
        <v>1</v>
      </c>
      <c r="Z14546">
        <v>3</v>
      </c>
      <c r="AA14546">
        <v>2</v>
      </c>
      <c r="AB14546">
        <v>2</v>
      </c>
      <c r="AC14546">
        <v>5</v>
      </c>
      <c r="AD14546">
        <v>1</v>
      </c>
      <c r="AE14546">
        <v>5</v>
      </c>
      <c r="AF14546">
        <v>1</v>
      </c>
      <c r="AG14546">
        <v>1</v>
      </c>
      <c r="AH14546">
        <v>1</v>
      </c>
      <c r="AI14546">
        <v>4</v>
      </c>
      <c r="AJ14546">
        <v>5</v>
      </c>
      <c r="AK14546">
        <v>5</v>
      </c>
      <c r="AL14546">
        <v>3</v>
      </c>
      <c r="AM14546">
        <v>5</v>
      </c>
      <c r="AN14546">
        <v>3</v>
      </c>
      <c r="AO14546">
        <v>3</v>
      </c>
      <c r="AP14546">
        <v>3</v>
      </c>
      <c r="AQ14546">
        <v>5</v>
      </c>
      <c r="AR14546">
        <v>2</v>
      </c>
      <c r="AS14546">
        <v>3</v>
      </c>
      <c r="AT14546">
        <v>2</v>
      </c>
      <c r="AU14546">
        <v>2</v>
      </c>
      <c r="AV14546">
        <v>5</v>
      </c>
      <c r="AW14546">
        <v>1</v>
      </c>
      <c r="AX14546">
        <v>4</v>
      </c>
      <c r="AY14546">
        <v>1</v>
      </c>
      <c r="AZ14546">
        <v>3</v>
      </c>
      <c r="BA14546">
        <v>2</v>
      </c>
      <c r="BB14546">
        <v>5</v>
      </c>
      <c r="BC14546">
        <v>4</v>
      </c>
      <c r="BD14546">
        <v>5</v>
      </c>
      <c r="BE14546">
        <v>3</v>
      </c>
    </row>
    <row r="14547" spans="1:57" x14ac:dyDescent="0.25">
      <c r="A14547">
        <v>4</v>
      </c>
      <c r="B14547">
        <v>26</v>
      </c>
      <c r="C14547">
        <v>2</v>
      </c>
      <c r="D14547">
        <v>2</v>
      </c>
      <c r="E14547">
        <v>1</v>
      </c>
      <c r="F14547">
        <v>1</v>
      </c>
      <c r="G14547" s="1" t="s">
        <v>60</v>
      </c>
      <c r="H14547">
        <v>5</v>
      </c>
      <c r="I14547">
        <v>1</v>
      </c>
      <c r="J14547">
        <v>5</v>
      </c>
      <c r="K14547">
        <v>1</v>
      </c>
      <c r="L14547">
        <v>5</v>
      </c>
      <c r="M14547">
        <v>1</v>
      </c>
      <c r="N14547">
        <v>1</v>
      </c>
      <c r="O14547">
        <v>5</v>
      </c>
      <c r="P14547">
        <v>5</v>
      </c>
      <c r="Q14547">
        <v>2</v>
      </c>
      <c r="R14547">
        <v>3</v>
      </c>
      <c r="S14547">
        <v>4</v>
      </c>
      <c r="T14547">
        <v>3</v>
      </c>
      <c r="U14547">
        <v>3</v>
      </c>
      <c r="V14547">
        <v>3</v>
      </c>
      <c r="W14547">
        <v>2</v>
      </c>
      <c r="X14547">
        <v>3</v>
      </c>
      <c r="Y14547">
        <v>4</v>
      </c>
      <c r="Z14547">
        <v>2</v>
      </c>
      <c r="AA14547">
        <v>3</v>
      </c>
      <c r="AB14547">
        <v>5</v>
      </c>
      <c r="AC14547">
        <v>5</v>
      </c>
      <c r="AD14547">
        <v>1</v>
      </c>
      <c r="AE14547">
        <v>5</v>
      </c>
      <c r="AF14547">
        <v>1</v>
      </c>
      <c r="AG14547">
        <v>5</v>
      </c>
      <c r="AH14547">
        <v>3</v>
      </c>
      <c r="AI14547">
        <v>5</v>
      </c>
      <c r="AJ14547">
        <v>5</v>
      </c>
      <c r="AK14547">
        <v>5</v>
      </c>
      <c r="AL14547">
        <v>3</v>
      </c>
      <c r="AM14547">
        <v>2</v>
      </c>
      <c r="AN14547">
        <v>5</v>
      </c>
      <c r="AO14547">
        <v>4</v>
      </c>
      <c r="AP14547">
        <v>2</v>
      </c>
      <c r="AQ14547">
        <v>5</v>
      </c>
      <c r="AR14547">
        <v>1</v>
      </c>
      <c r="AS14547">
        <v>5</v>
      </c>
      <c r="AT14547">
        <v>1</v>
      </c>
      <c r="AU14547">
        <v>3</v>
      </c>
      <c r="AV14547">
        <v>2</v>
      </c>
      <c r="AW14547">
        <v>3</v>
      </c>
      <c r="AX14547">
        <v>5</v>
      </c>
      <c r="AY14547">
        <v>1</v>
      </c>
      <c r="AZ14547">
        <v>4</v>
      </c>
      <c r="BA14547">
        <v>1</v>
      </c>
      <c r="BB14547">
        <v>3</v>
      </c>
      <c r="BC14547">
        <v>4</v>
      </c>
      <c r="BD14547">
        <v>3</v>
      </c>
      <c r="BE14547">
        <v>4</v>
      </c>
    </row>
    <row r="14548" spans="1:57" x14ac:dyDescent="0.25">
      <c r="A14548">
        <v>3</v>
      </c>
      <c r="B14548">
        <v>17</v>
      </c>
      <c r="C14548">
        <v>1</v>
      </c>
      <c r="D14548">
        <v>2</v>
      </c>
      <c r="E14548">
        <v>1</v>
      </c>
      <c r="F14548">
        <v>1</v>
      </c>
      <c r="G14548" s="1" t="s">
        <v>58</v>
      </c>
      <c r="H14548">
        <v>1</v>
      </c>
      <c r="I14548">
        <v>5</v>
      </c>
      <c r="J14548">
        <v>1</v>
      </c>
      <c r="K14548">
        <v>5</v>
      </c>
      <c r="L14548">
        <v>2</v>
      </c>
      <c r="M14548">
        <v>4</v>
      </c>
      <c r="N14548">
        <v>1</v>
      </c>
      <c r="O14548">
        <v>4</v>
      </c>
      <c r="P14548">
        <v>3</v>
      </c>
      <c r="Q14548">
        <v>5</v>
      </c>
      <c r="R14548">
        <v>5</v>
      </c>
      <c r="S14548">
        <v>2</v>
      </c>
      <c r="T14548">
        <v>5</v>
      </c>
      <c r="U14548">
        <v>1</v>
      </c>
      <c r="V14548">
        <v>5</v>
      </c>
      <c r="W14548">
        <v>5</v>
      </c>
      <c r="X14548">
        <v>4</v>
      </c>
      <c r="Y14548">
        <v>5</v>
      </c>
      <c r="Z14548">
        <v>4</v>
      </c>
      <c r="AA14548">
        <v>5</v>
      </c>
      <c r="AB14548">
        <v>2</v>
      </c>
      <c r="AC14548">
        <v>4</v>
      </c>
      <c r="AD14548">
        <v>4</v>
      </c>
      <c r="AE14548">
        <v>5</v>
      </c>
      <c r="AF14548">
        <v>1</v>
      </c>
      <c r="AG14548">
        <v>5</v>
      </c>
      <c r="AH14548">
        <v>1</v>
      </c>
      <c r="AI14548">
        <v>5</v>
      </c>
      <c r="AJ14548">
        <v>4</v>
      </c>
      <c r="AK14548">
        <v>3</v>
      </c>
      <c r="AL14548">
        <v>2</v>
      </c>
      <c r="AM14548">
        <v>4</v>
      </c>
      <c r="AN14548">
        <v>3</v>
      </c>
      <c r="AO14548">
        <v>5</v>
      </c>
      <c r="AP14548">
        <v>2</v>
      </c>
      <c r="AQ14548">
        <v>4</v>
      </c>
      <c r="AR14548">
        <v>4</v>
      </c>
      <c r="AS14548">
        <v>5</v>
      </c>
      <c r="AT14548">
        <v>2</v>
      </c>
      <c r="AU14548">
        <v>3</v>
      </c>
      <c r="AV14548">
        <v>4</v>
      </c>
      <c r="AW14548">
        <v>4</v>
      </c>
      <c r="AX14548">
        <v>4</v>
      </c>
      <c r="AY14548">
        <v>3</v>
      </c>
      <c r="AZ14548">
        <v>2</v>
      </c>
      <c r="BA14548">
        <v>3</v>
      </c>
      <c r="BB14548">
        <v>2</v>
      </c>
      <c r="BC14548">
        <v>5</v>
      </c>
      <c r="BD14548">
        <v>5</v>
      </c>
      <c r="BE14548">
        <v>3</v>
      </c>
    </row>
    <row r="14549" spans="1:57" x14ac:dyDescent="0.25">
      <c r="A14549">
        <v>11</v>
      </c>
      <c r="B14549">
        <v>24</v>
      </c>
      <c r="C14549">
        <v>2</v>
      </c>
      <c r="D14549">
        <v>1</v>
      </c>
      <c r="E14549">
        <v>1</v>
      </c>
      <c r="F14549">
        <v>1</v>
      </c>
      <c r="G14549" s="1" t="s">
        <v>60</v>
      </c>
      <c r="H14549">
        <v>2</v>
      </c>
      <c r="I14549">
        <v>1</v>
      </c>
      <c r="J14549">
        <v>4</v>
      </c>
      <c r="K14549">
        <v>3</v>
      </c>
      <c r="L14549">
        <v>5</v>
      </c>
      <c r="M14549">
        <v>2</v>
      </c>
      <c r="N14549">
        <v>2</v>
      </c>
      <c r="O14549">
        <v>3</v>
      </c>
      <c r="P14549">
        <v>5</v>
      </c>
      <c r="Q14549">
        <v>3</v>
      </c>
      <c r="R14549">
        <v>4</v>
      </c>
      <c r="S14549">
        <v>3</v>
      </c>
      <c r="T14549">
        <v>3</v>
      </c>
      <c r="U14549">
        <v>3</v>
      </c>
      <c r="V14549">
        <v>2</v>
      </c>
      <c r="W14549">
        <v>3</v>
      </c>
      <c r="X14549">
        <v>2</v>
      </c>
      <c r="Y14549">
        <v>1</v>
      </c>
      <c r="Z14549">
        <v>2</v>
      </c>
      <c r="AA14549">
        <v>1</v>
      </c>
      <c r="AB14549">
        <v>5</v>
      </c>
      <c r="AC14549">
        <v>5</v>
      </c>
      <c r="AD14549">
        <v>3</v>
      </c>
      <c r="AE14549">
        <v>5</v>
      </c>
      <c r="AF14549">
        <v>1</v>
      </c>
      <c r="AG14549">
        <v>4</v>
      </c>
      <c r="AH14549">
        <v>3</v>
      </c>
      <c r="AI14549">
        <v>4</v>
      </c>
      <c r="AJ14549">
        <v>4</v>
      </c>
      <c r="AK14549">
        <v>5</v>
      </c>
      <c r="AL14549">
        <v>3</v>
      </c>
      <c r="AM14549">
        <v>3</v>
      </c>
      <c r="AN14549">
        <v>4</v>
      </c>
      <c r="AO14549">
        <v>3</v>
      </c>
      <c r="AP14549">
        <v>5</v>
      </c>
      <c r="AQ14549">
        <v>2</v>
      </c>
      <c r="AR14549">
        <v>5</v>
      </c>
      <c r="AS14549">
        <v>3</v>
      </c>
      <c r="AT14549">
        <v>4</v>
      </c>
      <c r="AU14549">
        <v>3</v>
      </c>
      <c r="AV14549">
        <v>4</v>
      </c>
      <c r="AW14549">
        <v>3</v>
      </c>
      <c r="AX14549">
        <v>5</v>
      </c>
      <c r="AY14549">
        <v>1</v>
      </c>
      <c r="AZ14549">
        <v>5</v>
      </c>
      <c r="BA14549">
        <v>1</v>
      </c>
      <c r="BB14549">
        <v>4</v>
      </c>
      <c r="BC14549">
        <v>2</v>
      </c>
      <c r="BD14549">
        <v>3</v>
      </c>
      <c r="BE14549">
        <v>4</v>
      </c>
    </row>
    <row r="14550" spans="1:57" x14ac:dyDescent="0.25">
      <c r="A14550">
        <v>4</v>
      </c>
      <c r="B14550">
        <v>23</v>
      </c>
      <c r="C14550">
        <v>2</v>
      </c>
      <c r="D14550">
        <v>1</v>
      </c>
      <c r="E14550">
        <v>1</v>
      </c>
      <c r="F14550">
        <v>1</v>
      </c>
      <c r="G14550" s="1" t="s">
        <v>60</v>
      </c>
      <c r="H14550">
        <v>4</v>
      </c>
      <c r="I14550">
        <v>2</v>
      </c>
      <c r="J14550">
        <v>4</v>
      </c>
      <c r="K14550">
        <v>3</v>
      </c>
      <c r="L14550">
        <v>4</v>
      </c>
      <c r="M14550">
        <v>2</v>
      </c>
      <c r="N14550">
        <v>4</v>
      </c>
      <c r="O14550">
        <v>2</v>
      </c>
      <c r="P14550">
        <v>5</v>
      </c>
      <c r="Q14550">
        <v>3</v>
      </c>
      <c r="R14550">
        <v>3</v>
      </c>
      <c r="S14550">
        <v>4</v>
      </c>
      <c r="T14550">
        <v>4</v>
      </c>
      <c r="U14550">
        <v>2</v>
      </c>
      <c r="V14550">
        <v>1</v>
      </c>
      <c r="W14550">
        <v>2</v>
      </c>
      <c r="X14550">
        <v>2</v>
      </c>
      <c r="Y14550">
        <v>1</v>
      </c>
      <c r="Z14550">
        <v>2</v>
      </c>
      <c r="AA14550">
        <v>1</v>
      </c>
      <c r="AB14550">
        <v>4</v>
      </c>
      <c r="AC14550">
        <v>4</v>
      </c>
      <c r="AD14550">
        <v>1</v>
      </c>
      <c r="AE14550">
        <v>4</v>
      </c>
      <c r="AF14550">
        <v>2</v>
      </c>
      <c r="AG14550">
        <v>4</v>
      </c>
      <c r="AH14550">
        <v>1</v>
      </c>
      <c r="AI14550">
        <v>4</v>
      </c>
      <c r="AJ14550">
        <v>4</v>
      </c>
      <c r="AK14550">
        <v>4</v>
      </c>
      <c r="AL14550">
        <v>4</v>
      </c>
      <c r="AM14550">
        <v>3</v>
      </c>
      <c r="AN14550">
        <v>4</v>
      </c>
      <c r="AO14550">
        <v>1</v>
      </c>
      <c r="AP14550">
        <v>4</v>
      </c>
      <c r="AQ14550">
        <v>1</v>
      </c>
      <c r="AR14550">
        <v>5</v>
      </c>
      <c r="AS14550">
        <v>1</v>
      </c>
      <c r="AT14550">
        <v>4</v>
      </c>
      <c r="AU14550">
        <v>4</v>
      </c>
      <c r="AV14550">
        <v>3</v>
      </c>
      <c r="AW14550">
        <v>2</v>
      </c>
      <c r="AX14550">
        <v>3</v>
      </c>
      <c r="AY14550">
        <v>2</v>
      </c>
      <c r="AZ14550">
        <v>4</v>
      </c>
      <c r="BA14550">
        <v>2</v>
      </c>
      <c r="BB14550">
        <v>4</v>
      </c>
      <c r="BC14550">
        <v>2</v>
      </c>
      <c r="BD14550">
        <v>4</v>
      </c>
      <c r="BE14550">
        <v>4</v>
      </c>
    </row>
    <row r="14551" spans="1:57" x14ac:dyDescent="0.25">
      <c r="A14551">
        <v>13</v>
      </c>
      <c r="B14551">
        <v>51</v>
      </c>
      <c r="C14551">
        <v>2</v>
      </c>
      <c r="D14551">
        <v>1</v>
      </c>
      <c r="E14551">
        <v>1</v>
      </c>
      <c r="F14551">
        <v>1</v>
      </c>
      <c r="G14551" s="1" t="s">
        <v>67</v>
      </c>
      <c r="H14551">
        <v>1</v>
      </c>
      <c r="I14551">
        <v>2</v>
      </c>
      <c r="J14551">
        <v>5</v>
      </c>
      <c r="K14551">
        <v>2</v>
      </c>
      <c r="L14551">
        <v>4</v>
      </c>
      <c r="M14551">
        <v>1</v>
      </c>
      <c r="N14551">
        <v>4</v>
      </c>
      <c r="O14551">
        <v>4</v>
      </c>
      <c r="P14551">
        <v>5</v>
      </c>
      <c r="Q14551">
        <v>3</v>
      </c>
      <c r="R14551">
        <v>1</v>
      </c>
      <c r="S14551">
        <v>5</v>
      </c>
      <c r="T14551">
        <v>4</v>
      </c>
      <c r="U14551">
        <v>4</v>
      </c>
      <c r="V14551">
        <v>2</v>
      </c>
      <c r="W14551">
        <v>1</v>
      </c>
      <c r="X14551">
        <v>1</v>
      </c>
      <c r="Y14551">
        <v>1</v>
      </c>
      <c r="Z14551">
        <v>1</v>
      </c>
      <c r="AA14551">
        <v>1</v>
      </c>
      <c r="AB14551">
        <v>1</v>
      </c>
      <c r="AC14551">
        <v>5</v>
      </c>
      <c r="AD14551">
        <v>1</v>
      </c>
      <c r="AE14551">
        <v>4</v>
      </c>
      <c r="AF14551">
        <v>1</v>
      </c>
      <c r="AG14551">
        <v>4</v>
      </c>
      <c r="AH14551">
        <v>1</v>
      </c>
      <c r="AI14551">
        <v>4</v>
      </c>
      <c r="AJ14551">
        <v>4</v>
      </c>
      <c r="AK14551">
        <v>5</v>
      </c>
      <c r="AL14551">
        <v>3</v>
      </c>
      <c r="AM14551">
        <v>4</v>
      </c>
      <c r="AN14551">
        <v>3</v>
      </c>
      <c r="AO14551">
        <v>1</v>
      </c>
      <c r="AP14551">
        <v>4</v>
      </c>
      <c r="AQ14551">
        <v>3</v>
      </c>
      <c r="AR14551">
        <v>2</v>
      </c>
      <c r="AS14551">
        <v>3</v>
      </c>
      <c r="AT14551">
        <v>2</v>
      </c>
      <c r="AU14551">
        <v>4</v>
      </c>
      <c r="AV14551">
        <v>4</v>
      </c>
      <c r="AW14551">
        <v>1</v>
      </c>
      <c r="AX14551">
        <v>1</v>
      </c>
      <c r="AY14551">
        <v>2</v>
      </c>
      <c r="AZ14551">
        <v>5</v>
      </c>
      <c r="BA14551">
        <v>1</v>
      </c>
      <c r="BB14551">
        <v>5</v>
      </c>
      <c r="BC14551">
        <v>3</v>
      </c>
      <c r="BD14551">
        <v>4</v>
      </c>
      <c r="BE14551">
        <v>5</v>
      </c>
    </row>
    <row r="14552" spans="1:57" x14ac:dyDescent="0.25">
      <c r="A14552">
        <v>3</v>
      </c>
      <c r="B14552">
        <v>18</v>
      </c>
      <c r="C14552">
        <v>2</v>
      </c>
      <c r="D14552">
        <v>1</v>
      </c>
      <c r="E14552">
        <v>1</v>
      </c>
      <c r="F14552">
        <v>5</v>
      </c>
      <c r="G14552" s="1" t="s">
        <v>67</v>
      </c>
      <c r="H14552">
        <v>2</v>
      </c>
      <c r="I14552">
        <v>3</v>
      </c>
      <c r="J14552">
        <v>3</v>
      </c>
      <c r="K14552">
        <v>5</v>
      </c>
      <c r="L14552">
        <v>3</v>
      </c>
      <c r="M14552">
        <v>4</v>
      </c>
      <c r="N14552">
        <v>3</v>
      </c>
      <c r="O14552">
        <v>4</v>
      </c>
      <c r="P14552">
        <v>2</v>
      </c>
      <c r="Q14552">
        <v>2</v>
      </c>
      <c r="R14552">
        <v>4</v>
      </c>
      <c r="S14552">
        <v>3</v>
      </c>
      <c r="T14552">
        <v>3</v>
      </c>
      <c r="U14552">
        <v>3</v>
      </c>
      <c r="V14552">
        <v>3</v>
      </c>
      <c r="W14552">
        <v>4</v>
      </c>
      <c r="X14552">
        <v>2</v>
      </c>
      <c r="Y14552">
        <v>1</v>
      </c>
      <c r="Z14552">
        <v>4</v>
      </c>
      <c r="AA14552">
        <v>3</v>
      </c>
      <c r="AB14552">
        <v>2</v>
      </c>
      <c r="AC14552">
        <v>4</v>
      </c>
      <c r="AD14552">
        <v>2</v>
      </c>
      <c r="AE14552">
        <v>4</v>
      </c>
      <c r="AF14552">
        <v>4</v>
      </c>
      <c r="AG14552">
        <v>4</v>
      </c>
      <c r="AH14552">
        <v>2</v>
      </c>
      <c r="AI14552">
        <v>4</v>
      </c>
      <c r="AJ14552">
        <v>4</v>
      </c>
      <c r="AK14552">
        <v>3</v>
      </c>
      <c r="AL14552">
        <v>3</v>
      </c>
      <c r="AM14552">
        <v>2</v>
      </c>
      <c r="AN14552">
        <v>3</v>
      </c>
      <c r="AO14552">
        <v>3</v>
      </c>
      <c r="AP14552">
        <v>2</v>
      </c>
      <c r="AQ14552">
        <v>3</v>
      </c>
      <c r="AR14552">
        <v>3</v>
      </c>
      <c r="AS14552">
        <v>1</v>
      </c>
      <c r="AT14552">
        <v>2</v>
      </c>
      <c r="AU14552">
        <v>3</v>
      </c>
      <c r="AV14552">
        <v>4</v>
      </c>
      <c r="AW14552">
        <v>3</v>
      </c>
      <c r="AX14552">
        <v>5</v>
      </c>
      <c r="AY14552">
        <v>3</v>
      </c>
      <c r="AZ14552">
        <v>4</v>
      </c>
      <c r="BA14552">
        <v>1</v>
      </c>
      <c r="BB14552">
        <v>4</v>
      </c>
      <c r="BC14552">
        <v>4</v>
      </c>
      <c r="BD14552">
        <v>3</v>
      </c>
      <c r="BE14552">
        <v>3</v>
      </c>
    </row>
    <row r="14553" spans="1:57" x14ac:dyDescent="0.25">
      <c r="A14553">
        <v>11</v>
      </c>
      <c r="B14553">
        <v>21</v>
      </c>
      <c r="C14553">
        <v>2</v>
      </c>
      <c r="D14553">
        <v>1</v>
      </c>
      <c r="E14553">
        <v>1</v>
      </c>
      <c r="F14553">
        <v>1</v>
      </c>
      <c r="G14553" s="1" t="s">
        <v>129</v>
      </c>
      <c r="H14553">
        <v>1</v>
      </c>
      <c r="I14553">
        <v>5</v>
      </c>
      <c r="J14553">
        <v>2</v>
      </c>
      <c r="K14553">
        <v>4</v>
      </c>
      <c r="L14553">
        <v>2</v>
      </c>
      <c r="M14553">
        <v>4</v>
      </c>
      <c r="N14553">
        <v>2</v>
      </c>
      <c r="O14553">
        <v>1</v>
      </c>
      <c r="P14553">
        <v>4</v>
      </c>
      <c r="Q14553">
        <v>5</v>
      </c>
      <c r="R14553">
        <v>1</v>
      </c>
      <c r="S14553">
        <v>5</v>
      </c>
      <c r="T14553">
        <v>4</v>
      </c>
      <c r="U14553">
        <v>4</v>
      </c>
      <c r="V14553">
        <v>2</v>
      </c>
      <c r="W14553">
        <v>4</v>
      </c>
      <c r="X14553">
        <v>4</v>
      </c>
      <c r="Y14553">
        <v>5</v>
      </c>
      <c r="Z14553">
        <v>4</v>
      </c>
      <c r="AA14553">
        <v>2</v>
      </c>
      <c r="AB14553">
        <v>3</v>
      </c>
      <c r="AC14553">
        <v>2</v>
      </c>
      <c r="AD14553">
        <v>1</v>
      </c>
      <c r="AE14553">
        <v>5</v>
      </c>
      <c r="AF14553">
        <v>3</v>
      </c>
      <c r="AG14553">
        <v>5</v>
      </c>
      <c r="AH14553">
        <v>5</v>
      </c>
      <c r="AI14553">
        <v>3</v>
      </c>
      <c r="AJ14553">
        <v>5</v>
      </c>
      <c r="AK14553">
        <v>5</v>
      </c>
      <c r="AL14553">
        <v>3</v>
      </c>
      <c r="AM14553">
        <v>4</v>
      </c>
      <c r="AN14553">
        <v>3</v>
      </c>
      <c r="AO14553">
        <v>2</v>
      </c>
      <c r="AP14553">
        <v>2</v>
      </c>
      <c r="AQ14553">
        <v>2</v>
      </c>
      <c r="AR14553">
        <v>5</v>
      </c>
      <c r="AS14553">
        <v>4</v>
      </c>
      <c r="AT14553">
        <v>2</v>
      </c>
      <c r="AU14553">
        <v>5</v>
      </c>
      <c r="AV14553">
        <v>1</v>
      </c>
      <c r="AW14553">
        <v>2</v>
      </c>
      <c r="AX14553">
        <v>5</v>
      </c>
      <c r="AY14553">
        <v>1</v>
      </c>
      <c r="AZ14553">
        <v>2</v>
      </c>
      <c r="BA14553">
        <v>2</v>
      </c>
      <c r="BB14553">
        <v>4</v>
      </c>
      <c r="BC14553">
        <v>5</v>
      </c>
      <c r="BD14553">
        <v>5</v>
      </c>
      <c r="BE14553">
        <v>5</v>
      </c>
    </row>
    <row r="14554" spans="1:57" x14ac:dyDescent="0.25">
      <c r="A14554">
        <v>3</v>
      </c>
      <c r="B14554">
        <v>37</v>
      </c>
      <c r="C14554">
        <v>1</v>
      </c>
      <c r="D14554">
        <v>2</v>
      </c>
      <c r="E14554">
        <v>1</v>
      </c>
      <c r="F14554">
        <v>1</v>
      </c>
      <c r="G14554" s="1" t="s">
        <v>57</v>
      </c>
      <c r="H14554">
        <v>1</v>
      </c>
      <c r="I14554">
        <v>4</v>
      </c>
      <c r="J14554">
        <v>1</v>
      </c>
      <c r="K14554">
        <v>5</v>
      </c>
      <c r="L14554">
        <v>1</v>
      </c>
      <c r="M14554">
        <v>2</v>
      </c>
      <c r="N14554">
        <v>1</v>
      </c>
      <c r="O14554">
        <v>4</v>
      </c>
      <c r="P14554">
        <v>1</v>
      </c>
      <c r="Q14554">
        <v>5</v>
      </c>
      <c r="R14554">
        <v>3</v>
      </c>
      <c r="S14554">
        <v>3</v>
      </c>
      <c r="T14554">
        <v>4</v>
      </c>
      <c r="U14554">
        <v>2</v>
      </c>
      <c r="V14554">
        <v>2</v>
      </c>
      <c r="W14554">
        <v>2</v>
      </c>
      <c r="X14554">
        <v>4</v>
      </c>
      <c r="Y14554">
        <v>4</v>
      </c>
      <c r="Z14554">
        <v>4</v>
      </c>
      <c r="AA14554">
        <v>4</v>
      </c>
      <c r="AB14554">
        <v>2</v>
      </c>
      <c r="AC14554">
        <v>5</v>
      </c>
      <c r="AD14554">
        <v>4</v>
      </c>
      <c r="AE14554">
        <v>4</v>
      </c>
      <c r="AF14554">
        <v>2</v>
      </c>
      <c r="AG14554">
        <v>4</v>
      </c>
      <c r="AH14554">
        <v>1</v>
      </c>
      <c r="AI14554">
        <v>2</v>
      </c>
      <c r="AJ14554">
        <v>4</v>
      </c>
      <c r="AK14554">
        <v>3</v>
      </c>
      <c r="AL14554">
        <v>2</v>
      </c>
      <c r="AM14554">
        <v>5</v>
      </c>
      <c r="AN14554">
        <v>5</v>
      </c>
      <c r="AO14554">
        <v>5</v>
      </c>
      <c r="AP14554">
        <v>1</v>
      </c>
      <c r="AQ14554">
        <v>5</v>
      </c>
      <c r="AR14554">
        <v>4</v>
      </c>
      <c r="AS14554">
        <v>2</v>
      </c>
      <c r="AT14554">
        <v>1</v>
      </c>
      <c r="AU14554">
        <v>5</v>
      </c>
      <c r="AV14554">
        <v>5</v>
      </c>
      <c r="AW14554">
        <v>2</v>
      </c>
      <c r="AX14554">
        <v>4</v>
      </c>
      <c r="AY14554">
        <v>3</v>
      </c>
      <c r="AZ14554">
        <v>2</v>
      </c>
      <c r="BA14554">
        <v>2</v>
      </c>
      <c r="BB14554">
        <v>5</v>
      </c>
      <c r="BC14554">
        <v>5</v>
      </c>
      <c r="BD14554">
        <v>5</v>
      </c>
      <c r="BE14554">
        <v>3</v>
      </c>
    </row>
    <row r="14555" spans="1:57" x14ac:dyDescent="0.25">
      <c r="A14555">
        <v>3</v>
      </c>
      <c r="B14555">
        <v>48</v>
      </c>
      <c r="C14555">
        <v>2</v>
      </c>
      <c r="D14555">
        <v>2</v>
      </c>
      <c r="E14555">
        <v>3</v>
      </c>
      <c r="F14555">
        <v>1</v>
      </c>
      <c r="G14555" s="1" t="s">
        <v>61</v>
      </c>
      <c r="H14555">
        <v>2</v>
      </c>
      <c r="I14555">
        <v>5</v>
      </c>
      <c r="J14555">
        <v>4</v>
      </c>
      <c r="K14555">
        <v>1</v>
      </c>
      <c r="L14555">
        <v>4</v>
      </c>
      <c r="M14555">
        <v>2</v>
      </c>
      <c r="N14555">
        <v>1</v>
      </c>
      <c r="O14555">
        <v>3</v>
      </c>
      <c r="P14555">
        <v>3</v>
      </c>
      <c r="Q14555">
        <v>4</v>
      </c>
      <c r="R14555">
        <v>2</v>
      </c>
      <c r="S14555">
        <v>3</v>
      </c>
      <c r="T14555">
        <v>1</v>
      </c>
      <c r="U14555">
        <v>3</v>
      </c>
      <c r="V14555">
        <v>1</v>
      </c>
      <c r="W14555">
        <v>2</v>
      </c>
      <c r="X14555">
        <v>1</v>
      </c>
      <c r="Y14555">
        <v>2</v>
      </c>
      <c r="Z14555">
        <v>2</v>
      </c>
      <c r="AA14555">
        <v>2</v>
      </c>
      <c r="AB14555">
        <v>3</v>
      </c>
      <c r="AC14555">
        <v>5</v>
      </c>
      <c r="AD14555">
        <v>3</v>
      </c>
      <c r="AE14555">
        <v>4</v>
      </c>
      <c r="AF14555">
        <v>1</v>
      </c>
      <c r="AG14555">
        <v>3</v>
      </c>
      <c r="AH14555">
        <v>1</v>
      </c>
      <c r="AI14555">
        <v>3</v>
      </c>
      <c r="AJ14555">
        <v>5</v>
      </c>
      <c r="AK14555">
        <v>3</v>
      </c>
      <c r="AL14555">
        <v>2</v>
      </c>
      <c r="AM14555">
        <v>3</v>
      </c>
      <c r="AN14555">
        <v>2</v>
      </c>
      <c r="AO14555">
        <v>2</v>
      </c>
      <c r="AP14555">
        <v>3</v>
      </c>
      <c r="AQ14555">
        <v>2</v>
      </c>
      <c r="AR14555">
        <v>2</v>
      </c>
      <c r="AS14555">
        <v>1</v>
      </c>
      <c r="AT14555">
        <v>1</v>
      </c>
      <c r="AU14555">
        <v>4</v>
      </c>
      <c r="AV14555">
        <v>3</v>
      </c>
      <c r="AW14555">
        <v>3</v>
      </c>
      <c r="AX14555">
        <v>2</v>
      </c>
      <c r="AY14555">
        <v>4</v>
      </c>
      <c r="AZ14555">
        <v>2</v>
      </c>
      <c r="BA14555">
        <v>3</v>
      </c>
      <c r="BB14555">
        <v>3</v>
      </c>
      <c r="BC14555">
        <v>2</v>
      </c>
      <c r="BD14555">
        <v>2</v>
      </c>
      <c r="BE14555">
        <v>2</v>
      </c>
    </row>
    <row r="14556" spans="1:57" x14ac:dyDescent="0.25">
      <c r="A14556">
        <v>3</v>
      </c>
      <c r="B14556">
        <v>38</v>
      </c>
      <c r="C14556">
        <v>1</v>
      </c>
      <c r="D14556">
        <v>2</v>
      </c>
      <c r="E14556">
        <v>1</v>
      </c>
      <c r="F14556">
        <v>1</v>
      </c>
      <c r="G14556" s="1" t="s">
        <v>63</v>
      </c>
      <c r="H14556">
        <v>2</v>
      </c>
      <c r="I14556">
        <v>4</v>
      </c>
      <c r="J14556">
        <v>3</v>
      </c>
      <c r="K14556">
        <v>5</v>
      </c>
      <c r="L14556">
        <v>2</v>
      </c>
      <c r="M14556">
        <v>2</v>
      </c>
      <c r="N14556">
        <v>2</v>
      </c>
      <c r="O14556">
        <v>5</v>
      </c>
      <c r="P14556">
        <v>2</v>
      </c>
      <c r="Q14556">
        <v>4</v>
      </c>
      <c r="R14556">
        <v>4</v>
      </c>
      <c r="S14556">
        <v>2</v>
      </c>
      <c r="T14556">
        <v>5</v>
      </c>
      <c r="U14556">
        <v>2</v>
      </c>
      <c r="V14556">
        <v>4</v>
      </c>
      <c r="W14556">
        <v>4</v>
      </c>
      <c r="X14556">
        <v>4</v>
      </c>
      <c r="Y14556">
        <v>4</v>
      </c>
      <c r="Z14556">
        <v>4</v>
      </c>
      <c r="AA14556">
        <v>4</v>
      </c>
      <c r="AB14556">
        <v>1</v>
      </c>
      <c r="AC14556">
        <v>5</v>
      </c>
      <c r="AD14556">
        <v>3</v>
      </c>
      <c r="AE14556">
        <v>5</v>
      </c>
      <c r="AF14556">
        <v>2</v>
      </c>
      <c r="AG14556">
        <v>4</v>
      </c>
      <c r="AH14556">
        <v>1</v>
      </c>
      <c r="AI14556">
        <v>5</v>
      </c>
      <c r="AJ14556">
        <v>5</v>
      </c>
      <c r="AK14556">
        <v>3</v>
      </c>
      <c r="AL14556">
        <v>3</v>
      </c>
      <c r="AM14556">
        <v>5</v>
      </c>
      <c r="AN14556">
        <v>5</v>
      </c>
      <c r="AO14556">
        <v>3</v>
      </c>
      <c r="AP14556">
        <v>2</v>
      </c>
      <c r="AQ14556">
        <v>5</v>
      </c>
      <c r="AR14556">
        <v>4</v>
      </c>
      <c r="AS14556">
        <v>4</v>
      </c>
      <c r="AT14556">
        <v>2</v>
      </c>
      <c r="AU14556">
        <v>5</v>
      </c>
      <c r="AV14556">
        <v>5</v>
      </c>
      <c r="AW14556">
        <v>1</v>
      </c>
      <c r="AX14556">
        <v>5</v>
      </c>
      <c r="AY14556">
        <v>3</v>
      </c>
      <c r="AZ14556">
        <v>4</v>
      </c>
      <c r="BA14556">
        <v>1</v>
      </c>
      <c r="BB14556">
        <v>5</v>
      </c>
      <c r="BC14556">
        <v>4</v>
      </c>
      <c r="BD14556">
        <v>2</v>
      </c>
      <c r="BE14556">
        <v>3</v>
      </c>
    </row>
    <row r="14557" spans="1:57" x14ac:dyDescent="0.25">
      <c r="A14557">
        <v>13</v>
      </c>
      <c r="B14557">
        <v>21</v>
      </c>
      <c r="C14557">
        <v>2</v>
      </c>
      <c r="D14557">
        <v>2</v>
      </c>
      <c r="E14557">
        <v>1</v>
      </c>
      <c r="F14557">
        <v>4</v>
      </c>
      <c r="G14557" s="1" t="s">
        <v>89</v>
      </c>
      <c r="H14557">
        <v>1</v>
      </c>
      <c r="I14557">
        <v>3</v>
      </c>
      <c r="J14557">
        <v>4</v>
      </c>
      <c r="K14557">
        <v>3</v>
      </c>
      <c r="L14557">
        <v>4</v>
      </c>
      <c r="M14557">
        <v>2</v>
      </c>
      <c r="N14557">
        <v>4</v>
      </c>
      <c r="O14557">
        <v>3</v>
      </c>
      <c r="P14557">
        <v>4</v>
      </c>
      <c r="Q14557">
        <v>1</v>
      </c>
      <c r="R14557">
        <v>2</v>
      </c>
      <c r="S14557">
        <v>4</v>
      </c>
      <c r="T14557">
        <v>3</v>
      </c>
      <c r="U14557">
        <v>4</v>
      </c>
      <c r="V14557">
        <v>3</v>
      </c>
      <c r="W14557">
        <v>2</v>
      </c>
      <c r="X14557">
        <v>4</v>
      </c>
      <c r="Y14557">
        <v>4</v>
      </c>
      <c r="Z14557">
        <v>3</v>
      </c>
      <c r="AA14557">
        <v>3</v>
      </c>
      <c r="AB14557">
        <v>3</v>
      </c>
      <c r="AC14557">
        <v>5</v>
      </c>
      <c r="AD14557">
        <v>1</v>
      </c>
      <c r="AE14557">
        <v>4</v>
      </c>
      <c r="AF14557">
        <v>2</v>
      </c>
      <c r="AG14557">
        <v>4</v>
      </c>
      <c r="AH14557">
        <v>2</v>
      </c>
      <c r="AI14557">
        <v>4</v>
      </c>
      <c r="AJ14557">
        <v>4</v>
      </c>
      <c r="AK14557">
        <v>4</v>
      </c>
      <c r="AL14557">
        <v>3</v>
      </c>
      <c r="AM14557">
        <v>3</v>
      </c>
      <c r="AN14557">
        <v>5</v>
      </c>
      <c r="AO14557">
        <v>4</v>
      </c>
      <c r="AP14557">
        <v>2</v>
      </c>
      <c r="AQ14557">
        <v>2</v>
      </c>
      <c r="AR14557">
        <v>1</v>
      </c>
      <c r="AS14557">
        <v>2</v>
      </c>
      <c r="AT14557">
        <v>2</v>
      </c>
      <c r="AU14557">
        <v>4</v>
      </c>
      <c r="AV14557">
        <v>4</v>
      </c>
      <c r="AW14557">
        <v>2</v>
      </c>
      <c r="AX14557">
        <v>5</v>
      </c>
      <c r="AY14557">
        <v>1</v>
      </c>
      <c r="AZ14557">
        <v>4</v>
      </c>
      <c r="BA14557">
        <v>1</v>
      </c>
      <c r="BB14557">
        <v>5</v>
      </c>
      <c r="BC14557">
        <v>3</v>
      </c>
      <c r="BD14557">
        <v>4</v>
      </c>
      <c r="BE14557">
        <v>5</v>
      </c>
    </row>
    <row r="14558" spans="1:57" x14ac:dyDescent="0.25">
      <c r="A14558">
        <v>3</v>
      </c>
      <c r="B14558">
        <v>17</v>
      </c>
      <c r="C14558">
        <v>2</v>
      </c>
      <c r="D14558">
        <v>2</v>
      </c>
      <c r="E14558">
        <v>1</v>
      </c>
      <c r="F14558">
        <v>1</v>
      </c>
      <c r="G14558" s="1" t="s">
        <v>61</v>
      </c>
      <c r="H14558">
        <v>2</v>
      </c>
      <c r="I14558">
        <v>2</v>
      </c>
      <c r="J14558">
        <v>2</v>
      </c>
      <c r="K14558">
        <v>3</v>
      </c>
      <c r="L14558">
        <v>2</v>
      </c>
      <c r="M14558">
        <v>2</v>
      </c>
      <c r="N14558">
        <v>3</v>
      </c>
      <c r="O14558">
        <v>4</v>
      </c>
      <c r="P14558">
        <v>3</v>
      </c>
      <c r="Q14558">
        <v>4</v>
      </c>
      <c r="R14558">
        <v>4</v>
      </c>
      <c r="S14558">
        <v>1</v>
      </c>
      <c r="T14558">
        <v>4</v>
      </c>
      <c r="U14558">
        <v>3</v>
      </c>
      <c r="V14558">
        <v>3</v>
      </c>
      <c r="W14558">
        <v>5</v>
      </c>
      <c r="X14558">
        <v>5</v>
      </c>
      <c r="Y14558">
        <v>4</v>
      </c>
      <c r="Z14558">
        <v>5</v>
      </c>
      <c r="AA14558">
        <v>3</v>
      </c>
      <c r="AB14558">
        <v>4</v>
      </c>
      <c r="AC14558">
        <v>2</v>
      </c>
      <c r="AD14558">
        <v>3</v>
      </c>
      <c r="AE14558">
        <v>3</v>
      </c>
      <c r="AF14558">
        <v>2</v>
      </c>
      <c r="AG14558">
        <v>5</v>
      </c>
      <c r="AH14558">
        <v>2</v>
      </c>
      <c r="AI14558">
        <v>3</v>
      </c>
      <c r="AJ14558">
        <v>4</v>
      </c>
      <c r="AK14558">
        <v>3</v>
      </c>
      <c r="AL14558">
        <v>2</v>
      </c>
      <c r="AM14558">
        <v>3</v>
      </c>
      <c r="AN14558">
        <v>4</v>
      </c>
      <c r="AO14558">
        <v>3</v>
      </c>
      <c r="AP14558">
        <v>3</v>
      </c>
      <c r="AQ14558">
        <v>2</v>
      </c>
      <c r="AR14558">
        <v>3</v>
      </c>
      <c r="AS14558">
        <v>3</v>
      </c>
      <c r="AT14558">
        <v>2</v>
      </c>
      <c r="AU14558">
        <v>3</v>
      </c>
      <c r="AV14558">
        <v>3</v>
      </c>
      <c r="AW14558">
        <v>2</v>
      </c>
      <c r="AX14558">
        <v>4</v>
      </c>
      <c r="AY14558">
        <v>2</v>
      </c>
      <c r="AZ14558">
        <v>2</v>
      </c>
      <c r="BA14558">
        <v>1</v>
      </c>
      <c r="BB14558">
        <v>5</v>
      </c>
      <c r="BC14558">
        <v>1</v>
      </c>
      <c r="BD14558">
        <v>4</v>
      </c>
      <c r="BE14558">
        <v>4</v>
      </c>
    </row>
    <row r="14559" spans="1:57" x14ac:dyDescent="0.25">
      <c r="A14559">
        <v>13</v>
      </c>
      <c r="B14559">
        <v>43</v>
      </c>
      <c r="C14559">
        <v>2</v>
      </c>
      <c r="D14559">
        <v>1</v>
      </c>
      <c r="E14559">
        <v>1</v>
      </c>
      <c r="F14559">
        <v>1</v>
      </c>
      <c r="G14559" s="1" t="s">
        <v>91</v>
      </c>
      <c r="H14559">
        <v>1</v>
      </c>
      <c r="I14559">
        <v>4</v>
      </c>
      <c r="J14559">
        <v>2</v>
      </c>
      <c r="K14559">
        <v>4</v>
      </c>
      <c r="L14559">
        <v>2</v>
      </c>
      <c r="M14559">
        <v>3</v>
      </c>
      <c r="N14559">
        <v>1</v>
      </c>
      <c r="O14559">
        <v>4</v>
      </c>
      <c r="P14559">
        <v>2</v>
      </c>
      <c r="Q14559">
        <v>5</v>
      </c>
      <c r="R14559">
        <v>5</v>
      </c>
      <c r="S14559">
        <v>1</v>
      </c>
      <c r="T14559">
        <v>5</v>
      </c>
      <c r="U14559">
        <v>1</v>
      </c>
      <c r="V14559">
        <v>5</v>
      </c>
      <c r="W14559">
        <v>5</v>
      </c>
      <c r="X14559">
        <v>5</v>
      </c>
      <c r="Y14559">
        <v>5</v>
      </c>
      <c r="Z14559">
        <v>5</v>
      </c>
      <c r="AA14559">
        <v>5</v>
      </c>
      <c r="AB14559">
        <v>3</v>
      </c>
      <c r="AC14559">
        <v>3</v>
      </c>
      <c r="AD14559">
        <v>2</v>
      </c>
      <c r="AE14559">
        <v>3</v>
      </c>
      <c r="AF14559">
        <v>3</v>
      </c>
      <c r="AG14559">
        <v>4</v>
      </c>
      <c r="AH14559">
        <v>3</v>
      </c>
      <c r="AI14559">
        <v>3</v>
      </c>
      <c r="AJ14559">
        <v>4</v>
      </c>
      <c r="AK14559">
        <v>3</v>
      </c>
      <c r="AL14559">
        <v>2</v>
      </c>
      <c r="AM14559">
        <v>4</v>
      </c>
      <c r="AN14559">
        <v>5</v>
      </c>
      <c r="AO14559">
        <v>3</v>
      </c>
      <c r="AP14559">
        <v>2</v>
      </c>
      <c r="AQ14559">
        <v>4</v>
      </c>
      <c r="AR14559">
        <v>3</v>
      </c>
      <c r="AS14559">
        <v>3</v>
      </c>
      <c r="AT14559">
        <v>3</v>
      </c>
      <c r="AU14559">
        <v>3</v>
      </c>
      <c r="AV14559">
        <v>3</v>
      </c>
      <c r="AW14559">
        <v>4</v>
      </c>
      <c r="AX14559">
        <v>5</v>
      </c>
      <c r="AY14559">
        <v>4</v>
      </c>
      <c r="AZ14559">
        <v>3</v>
      </c>
      <c r="BA14559">
        <v>1</v>
      </c>
      <c r="BB14559">
        <v>2</v>
      </c>
      <c r="BC14559">
        <v>3</v>
      </c>
      <c r="BD14559">
        <v>4</v>
      </c>
      <c r="BE14559">
        <v>3</v>
      </c>
    </row>
    <row r="14560" spans="1:57" x14ac:dyDescent="0.25">
      <c r="A14560">
        <v>13</v>
      </c>
      <c r="B14560">
        <v>23</v>
      </c>
      <c r="C14560">
        <v>1</v>
      </c>
      <c r="D14560">
        <v>2</v>
      </c>
      <c r="E14560">
        <v>1</v>
      </c>
      <c r="F14560">
        <v>1</v>
      </c>
      <c r="G14560" s="1" t="s">
        <v>65</v>
      </c>
      <c r="H14560">
        <v>2</v>
      </c>
      <c r="I14560">
        <v>5</v>
      </c>
      <c r="J14560">
        <v>3</v>
      </c>
      <c r="K14560">
        <v>5</v>
      </c>
      <c r="L14560">
        <v>2</v>
      </c>
      <c r="M14560">
        <v>5</v>
      </c>
      <c r="N14560">
        <v>1</v>
      </c>
      <c r="O14560">
        <v>4</v>
      </c>
      <c r="P14560">
        <v>3</v>
      </c>
      <c r="Q14560">
        <v>5</v>
      </c>
      <c r="R14560">
        <v>5</v>
      </c>
      <c r="S14560">
        <v>3</v>
      </c>
      <c r="T14560">
        <v>5</v>
      </c>
      <c r="U14560">
        <v>4</v>
      </c>
      <c r="V14560">
        <v>4</v>
      </c>
      <c r="W14560">
        <v>4</v>
      </c>
      <c r="X14560">
        <v>4</v>
      </c>
      <c r="Y14560">
        <v>4</v>
      </c>
      <c r="Z14560">
        <v>4</v>
      </c>
      <c r="AA14560">
        <v>3</v>
      </c>
      <c r="AB14560">
        <v>2</v>
      </c>
      <c r="AC14560">
        <v>4</v>
      </c>
      <c r="AD14560">
        <v>3</v>
      </c>
      <c r="AE14560">
        <v>5</v>
      </c>
      <c r="AF14560">
        <v>2</v>
      </c>
      <c r="AG14560">
        <v>4</v>
      </c>
      <c r="AH14560">
        <v>3</v>
      </c>
      <c r="AI14560">
        <v>5</v>
      </c>
      <c r="AJ14560">
        <v>4</v>
      </c>
      <c r="AK14560">
        <v>4</v>
      </c>
      <c r="AL14560">
        <v>5</v>
      </c>
      <c r="AM14560">
        <v>2</v>
      </c>
      <c r="AN14560">
        <v>5</v>
      </c>
      <c r="AO14560">
        <v>1</v>
      </c>
      <c r="AP14560">
        <v>5</v>
      </c>
      <c r="AQ14560">
        <v>1</v>
      </c>
      <c r="AR14560">
        <v>5</v>
      </c>
      <c r="AS14560">
        <v>3</v>
      </c>
      <c r="AT14560">
        <v>5</v>
      </c>
      <c r="AU14560">
        <v>5</v>
      </c>
      <c r="AV14560">
        <v>3</v>
      </c>
      <c r="AW14560">
        <v>3</v>
      </c>
      <c r="AX14560">
        <v>3</v>
      </c>
      <c r="AY14560">
        <v>3</v>
      </c>
      <c r="AZ14560">
        <v>4</v>
      </c>
      <c r="BA14560">
        <v>2</v>
      </c>
      <c r="BB14560">
        <v>3</v>
      </c>
      <c r="BC14560">
        <v>3</v>
      </c>
      <c r="BD14560">
        <v>4</v>
      </c>
      <c r="BE14560">
        <v>4</v>
      </c>
    </row>
    <row r="14561" spans="1:57" x14ac:dyDescent="0.25">
      <c r="A14561">
        <v>3</v>
      </c>
      <c r="B14561">
        <v>35</v>
      </c>
      <c r="C14561">
        <v>1</v>
      </c>
      <c r="D14561">
        <v>1</v>
      </c>
      <c r="E14561">
        <v>1</v>
      </c>
      <c r="F14561">
        <v>1</v>
      </c>
      <c r="G14561" s="1" t="s">
        <v>57</v>
      </c>
      <c r="H14561">
        <v>5</v>
      </c>
      <c r="I14561">
        <v>2</v>
      </c>
      <c r="J14561">
        <v>5</v>
      </c>
      <c r="K14561">
        <v>2</v>
      </c>
      <c r="L14561">
        <v>4</v>
      </c>
      <c r="M14561">
        <v>2</v>
      </c>
      <c r="N14561">
        <v>4</v>
      </c>
      <c r="O14561">
        <v>2</v>
      </c>
      <c r="P14561">
        <v>5</v>
      </c>
      <c r="Q14561">
        <v>2</v>
      </c>
      <c r="R14561">
        <v>2</v>
      </c>
      <c r="S14561">
        <v>4</v>
      </c>
      <c r="T14561">
        <v>3</v>
      </c>
      <c r="U14561">
        <v>4</v>
      </c>
      <c r="V14561">
        <v>2</v>
      </c>
      <c r="W14561">
        <v>2</v>
      </c>
      <c r="X14561">
        <v>4</v>
      </c>
      <c r="Y14561">
        <v>4</v>
      </c>
      <c r="Z14561">
        <v>2</v>
      </c>
      <c r="AA14561">
        <v>4</v>
      </c>
      <c r="AB14561">
        <v>3</v>
      </c>
      <c r="AC14561">
        <v>4</v>
      </c>
      <c r="AD14561">
        <v>3</v>
      </c>
      <c r="AE14561">
        <v>2</v>
      </c>
      <c r="AF14561">
        <v>4</v>
      </c>
      <c r="AG14561">
        <v>3</v>
      </c>
      <c r="AH14561">
        <v>2</v>
      </c>
      <c r="AI14561">
        <v>2</v>
      </c>
      <c r="AJ14561">
        <v>2</v>
      </c>
      <c r="AK14561">
        <v>4</v>
      </c>
      <c r="AL14561">
        <v>4</v>
      </c>
      <c r="AM14561">
        <v>3</v>
      </c>
      <c r="AN14561">
        <v>4</v>
      </c>
      <c r="AO14561">
        <v>2</v>
      </c>
      <c r="AP14561">
        <v>3</v>
      </c>
      <c r="AQ14561">
        <v>3</v>
      </c>
      <c r="AR14561">
        <v>4</v>
      </c>
      <c r="AS14561">
        <v>1</v>
      </c>
      <c r="AT14561">
        <v>3</v>
      </c>
      <c r="AU14561">
        <v>4</v>
      </c>
      <c r="AV14561">
        <v>5</v>
      </c>
      <c r="AW14561">
        <v>1</v>
      </c>
      <c r="AX14561">
        <v>4</v>
      </c>
      <c r="AY14561">
        <v>1</v>
      </c>
      <c r="AZ14561">
        <v>5</v>
      </c>
      <c r="BA14561">
        <v>2</v>
      </c>
      <c r="BB14561">
        <v>5</v>
      </c>
      <c r="BC14561">
        <v>5</v>
      </c>
      <c r="BD14561">
        <v>2</v>
      </c>
      <c r="BE14561">
        <v>5</v>
      </c>
    </row>
    <row r="14562" spans="1:57" x14ac:dyDescent="0.25">
      <c r="A14562">
        <v>4</v>
      </c>
      <c r="B14562">
        <v>23</v>
      </c>
      <c r="C14562">
        <v>2</v>
      </c>
      <c r="D14562">
        <v>1</v>
      </c>
      <c r="E14562">
        <v>1</v>
      </c>
      <c r="F14562">
        <v>1</v>
      </c>
      <c r="G14562" s="1" t="s">
        <v>58</v>
      </c>
      <c r="H14562">
        <v>1</v>
      </c>
      <c r="I14562">
        <v>5</v>
      </c>
      <c r="J14562">
        <v>2</v>
      </c>
      <c r="K14562">
        <v>5</v>
      </c>
      <c r="L14562">
        <v>1</v>
      </c>
      <c r="M14562">
        <v>5</v>
      </c>
      <c r="N14562">
        <v>1</v>
      </c>
      <c r="O14562">
        <v>5</v>
      </c>
      <c r="P14562">
        <v>3</v>
      </c>
      <c r="Q14562">
        <v>3</v>
      </c>
      <c r="R14562">
        <v>2</v>
      </c>
      <c r="S14562">
        <v>5</v>
      </c>
      <c r="T14562">
        <v>1</v>
      </c>
      <c r="U14562">
        <v>1</v>
      </c>
      <c r="V14562">
        <v>3</v>
      </c>
      <c r="W14562">
        <v>2</v>
      </c>
      <c r="X14562">
        <v>2</v>
      </c>
      <c r="Y14562">
        <v>3</v>
      </c>
      <c r="Z14562">
        <v>1</v>
      </c>
      <c r="AA14562">
        <v>1</v>
      </c>
      <c r="AB14562">
        <v>3</v>
      </c>
      <c r="AC14562">
        <v>1</v>
      </c>
      <c r="AD14562">
        <v>1</v>
      </c>
      <c r="AE14562">
        <v>5</v>
      </c>
      <c r="AF14562">
        <v>5</v>
      </c>
      <c r="AG14562">
        <v>3</v>
      </c>
      <c r="AH14562">
        <v>5</v>
      </c>
      <c r="AI14562">
        <v>4</v>
      </c>
      <c r="AJ14562">
        <v>1</v>
      </c>
      <c r="AK14562">
        <v>3</v>
      </c>
      <c r="AL14562">
        <v>4</v>
      </c>
      <c r="AM14562">
        <v>3</v>
      </c>
      <c r="AN14562">
        <v>4</v>
      </c>
      <c r="AO14562">
        <v>2</v>
      </c>
      <c r="AP14562">
        <v>3</v>
      </c>
      <c r="AQ14562">
        <v>4</v>
      </c>
      <c r="AR14562">
        <v>5</v>
      </c>
      <c r="AS14562">
        <v>3</v>
      </c>
      <c r="AT14562">
        <v>3</v>
      </c>
      <c r="AU14562">
        <v>3</v>
      </c>
      <c r="AV14562">
        <v>2</v>
      </c>
      <c r="AW14562">
        <v>1</v>
      </c>
      <c r="AX14562">
        <v>4</v>
      </c>
      <c r="AY14562">
        <v>3</v>
      </c>
      <c r="AZ14562">
        <v>4</v>
      </c>
      <c r="BA14562">
        <v>2</v>
      </c>
      <c r="BB14562">
        <v>4</v>
      </c>
      <c r="BC14562">
        <v>1</v>
      </c>
      <c r="BD14562">
        <v>5</v>
      </c>
      <c r="BE14562">
        <v>3</v>
      </c>
    </row>
    <row r="14563" spans="1:57" x14ac:dyDescent="0.25">
      <c r="A14563">
        <v>3</v>
      </c>
      <c r="B14563">
        <v>22</v>
      </c>
      <c r="C14563">
        <v>2</v>
      </c>
      <c r="D14563">
        <v>1</v>
      </c>
      <c r="E14563">
        <v>1</v>
      </c>
      <c r="F14563">
        <v>1</v>
      </c>
      <c r="G14563" s="1" t="s">
        <v>61</v>
      </c>
      <c r="H14563">
        <v>3</v>
      </c>
      <c r="I14563">
        <v>3</v>
      </c>
      <c r="J14563">
        <v>2</v>
      </c>
      <c r="K14563">
        <v>4</v>
      </c>
      <c r="L14563">
        <v>4</v>
      </c>
      <c r="M14563">
        <v>3</v>
      </c>
      <c r="N14563">
        <v>4</v>
      </c>
      <c r="O14563">
        <v>2</v>
      </c>
      <c r="P14563">
        <v>3</v>
      </c>
      <c r="Q14563">
        <v>4</v>
      </c>
      <c r="R14563">
        <v>5</v>
      </c>
      <c r="S14563">
        <v>1</v>
      </c>
      <c r="T14563">
        <v>4</v>
      </c>
      <c r="U14563">
        <v>5</v>
      </c>
      <c r="V14563">
        <v>4</v>
      </c>
      <c r="W14563">
        <v>2</v>
      </c>
      <c r="X14563">
        <v>4</v>
      </c>
      <c r="Y14563">
        <v>5</v>
      </c>
      <c r="Z14563">
        <v>2</v>
      </c>
      <c r="AA14563">
        <v>5</v>
      </c>
      <c r="AB14563">
        <v>4</v>
      </c>
      <c r="AC14563">
        <v>4</v>
      </c>
      <c r="AD14563">
        <v>1</v>
      </c>
      <c r="AE14563">
        <v>4</v>
      </c>
      <c r="AF14563">
        <v>2</v>
      </c>
      <c r="AG14563">
        <v>2</v>
      </c>
      <c r="AH14563">
        <v>2</v>
      </c>
      <c r="AI14563">
        <v>4</v>
      </c>
      <c r="AJ14563">
        <v>5</v>
      </c>
      <c r="AK14563">
        <v>3</v>
      </c>
      <c r="AL14563">
        <v>4</v>
      </c>
      <c r="AM14563">
        <v>1</v>
      </c>
      <c r="AN14563">
        <v>3</v>
      </c>
      <c r="AO14563">
        <v>4</v>
      </c>
      <c r="AP14563">
        <v>3</v>
      </c>
      <c r="AQ14563">
        <v>2</v>
      </c>
      <c r="AR14563">
        <v>3</v>
      </c>
      <c r="AS14563">
        <v>4</v>
      </c>
      <c r="AT14563">
        <v>2</v>
      </c>
      <c r="AU14563">
        <v>4</v>
      </c>
      <c r="AV14563">
        <v>5</v>
      </c>
      <c r="AW14563">
        <v>1</v>
      </c>
      <c r="AX14563">
        <v>2</v>
      </c>
      <c r="AY14563">
        <v>1</v>
      </c>
      <c r="AZ14563">
        <v>5</v>
      </c>
      <c r="BA14563">
        <v>3</v>
      </c>
      <c r="BB14563">
        <v>5</v>
      </c>
      <c r="BC14563">
        <v>5</v>
      </c>
      <c r="BD14563">
        <v>5</v>
      </c>
      <c r="BE14563">
        <v>3</v>
      </c>
    </row>
    <row r="14564" spans="1:57" x14ac:dyDescent="0.25">
      <c r="A14564">
        <v>1</v>
      </c>
      <c r="B14564">
        <v>16</v>
      </c>
      <c r="C14564">
        <v>1</v>
      </c>
      <c r="D14564">
        <v>2</v>
      </c>
      <c r="E14564">
        <v>1</v>
      </c>
      <c r="F14564">
        <v>1</v>
      </c>
      <c r="G14564" s="1" t="s">
        <v>57</v>
      </c>
      <c r="H14564">
        <v>4</v>
      </c>
      <c r="I14564">
        <v>2</v>
      </c>
      <c r="J14564">
        <v>4</v>
      </c>
      <c r="K14564">
        <v>2</v>
      </c>
      <c r="L14564">
        <v>4</v>
      </c>
      <c r="M14564">
        <v>2</v>
      </c>
      <c r="N14564">
        <v>3</v>
      </c>
      <c r="O14564">
        <v>3</v>
      </c>
      <c r="P14564">
        <v>4</v>
      </c>
      <c r="Q14564">
        <v>4</v>
      </c>
      <c r="R14564">
        <v>4</v>
      </c>
      <c r="S14564">
        <v>4</v>
      </c>
      <c r="T14564">
        <v>4</v>
      </c>
      <c r="U14564">
        <v>3</v>
      </c>
      <c r="V14564">
        <v>3</v>
      </c>
      <c r="W14564">
        <v>3</v>
      </c>
      <c r="X14564">
        <v>3</v>
      </c>
      <c r="Y14564">
        <v>3</v>
      </c>
      <c r="Z14564">
        <v>3</v>
      </c>
      <c r="AA14564">
        <v>3</v>
      </c>
      <c r="AB14564">
        <v>1</v>
      </c>
      <c r="AC14564">
        <v>5</v>
      </c>
      <c r="AD14564">
        <v>3</v>
      </c>
      <c r="AE14564">
        <v>5</v>
      </c>
      <c r="AF14564">
        <v>2</v>
      </c>
      <c r="AG14564">
        <v>5</v>
      </c>
      <c r="AH14564">
        <v>2</v>
      </c>
      <c r="AI14564">
        <v>5</v>
      </c>
      <c r="AJ14564">
        <v>5</v>
      </c>
      <c r="AK14564">
        <v>5</v>
      </c>
      <c r="AL14564">
        <v>2</v>
      </c>
      <c r="AM14564">
        <v>4</v>
      </c>
      <c r="AN14564">
        <v>4</v>
      </c>
      <c r="AO14564">
        <v>3</v>
      </c>
      <c r="AP14564">
        <v>1</v>
      </c>
      <c r="AQ14564">
        <v>3</v>
      </c>
      <c r="AR14564">
        <v>4</v>
      </c>
      <c r="AS14564">
        <v>3</v>
      </c>
      <c r="AT14564">
        <v>4</v>
      </c>
      <c r="AU14564">
        <v>4</v>
      </c>
      <c r="AV14564">
        <v>5</v>
      </c>
      <c r="AW14564">
        <v>1</v>
      </c>
      <c r="AX14564">
        <v>5</v>
      </c>
      <c r="AY14564">
        <v>1</v>
      </c>
      <c r="AZ14564">
        <v>4</v>
      </c>
      <c r="BA14564">
        <v>1</v>
      </c>
      <c r="BB14564">
        <v>4</v>
      </c>
      <c r="BC14564">
        <v>3</v>
      </c>
      <c r="BD14564">
        <v>5</v>
      </c>
      <c r="BE14564">
        <v>5</v>
      </c>
    </row>
    <row r="14565" spans="1:57" x14ac:dyDescent="0.25">
      <c r="A14565">
        <v>8</v>
      </c>
      <c r="B14565">
        <v>16</v>
      </c>
      <c r="C14565">
        <v>1</v>
      </c>
      <c r="D14565">
        <v>2</v>
      </c>
      <c r="E14565">
        <v>1</v>
      </c>
      <c r="F14565">
        <v>1</v>
      </c>
      <c r="G14565" s="1" t="s">
        <v>57</v>
      </c>
      <c r="H14565">
        <v>1</v>
      </c>
      <c r="I14565">
        <v>3</v>
      </c>
      <c r="J14565">
        <v>2</v>
      </c>
      <c r="K14565">
        <v>4</v>
      </c>
      <c r="L14565">
        <v>2</v>
      </c>
      <c r="M14565">
        <v>4</v>
      </c>
      <c r="N14565">
        <v>1</v>
      </c>
      <c r="O14565">
        <v>5</v>
      </c>
      <c r="P14565">
        <v>1</v>
      </c>
      <c r="Q14565">
        <v>5</v>
      </c>
      <c r="R14565">
        <v>5</v>
      </c>
      <c r="S14565">
        <v>2</v>
      </c>
      <c r="T14565">
        <v>5</v>
      </c>
      <c r="U14565">
        <v>2</v>
      </c>
      <c r="V14565">
        <v>5</v>
      </c>
      <c r="W14565">
        <v>3</v>
      </c>
      <c r="X14565">
        <v>4</v>
      </c>
      <c r="Y14565">
        <v>2</v>
      </c>
      <c r="Z14565">
        <v>2</v>
      </c>
      <c r="AA14565">
        <v>4</v>
      </c>
      <c r="AB14565">
        <v>1</v>
      </c>
      <c r="AC14565">
        <v>3</v>
      </c>
      <c r="AD14565">
        <v>1</v>
      </c>
      <c r="AE14565">
        <v>4</v>
      </c>
      <c r="AF14565">
        <v>1</v>
      </c>
      <c r="AG14565">
        <v>4</v>
      </c>
      <c r="AH14565">
        <v>2</v>
      </c>
      <c r="AI14565">
        <v>5</v>
      </c>
      <c r="AJ14565">
        <v>5</v>
      </c>
      <c r="AK14565">
        <v>4</v>
      </c>
      <c r="AL14565">
        <v>2</v>
      </c>
      <c r="AM14565">
        <v>4</v>
      </c>
      <c r="AN14565">
        <v>4</v>
      </c>
      <c r="AO14565">
        <v>3</v>
      </c>
      <c r="AP14565">
        <v>2</v>
      </c>
      <c r="AQ14565">
        <v>2</v>
      </c>
      <c r="AR14565">
        <v>5</v>
      </c>
      <c r="AS14565">
        <v>3</v>
      </c>
      <c r="AT14565">
        <v>4</v>
      </c>
      <c r="AU14565">
        <v>4</v>
      </c>
      <c r="AV14565">
        <v>3</v>
      </c>
      <c r="AW14565">
        <v>3</v>
      </c>
      <c r="AX14565">
        <v>4</v>
      </c>
      <c r="AY14565">
        <v>3</v>
      </c>
      <c r="AZ14565">
        <v>3</v>
      </c>
      <c r="BA14565">
        <v>2</v>
      </c>
      <c r="BB14565">
        <v>3</v>
      </c>
      <c r="BC14565">
        <v>3</v>
      </c>
      <c r="BD14565">
        <v>5</v>
      </c>
      <c r="BE14565">
        <v>4</v>
      </c>
    </row>
    <row r="14566" spans="1:57" x14ac:dyDescent="0.25">
      <c r="A14566">
        <v>13</v>
      </c>
      <c r="B14566">
        <v>26</v>
      </c>
      <c r="C14566">
        <v>2</v>
      </c>
      <c r="D14566">
        <v>2</v>
      </c>
      <c r="E14566">
        <v>1</v>
      </c>
      <c r="F14566">
        <v>1</v>
      </c>
      <c r="G14566" s="1" t="s">
        <v>58</v>
      </c>
      <c r="H14566">
        <v>4</v>
      </c>
      <c r="I14566">
        <v>2</v>
      </c>
      <c r="J14566">
        <v>2</v>
      </c>
      <c r="K14566">
        <v>4</v>
      </c>
      <c r="L14566">
        <v>3</v>
      </c>
      <c r="M14566">
        <v>3</v>
      </c>
      <c r="N14566">
        <v>1</v>
      </c>
      <c r="O14566">
        <v>2</v>
      </c>
      <c r="P14566">
        <v>4</v>
      </c>
      <c r="Q14566">
        <v>5</v>
      </c>
      <c r="R14566">
        <v>1</v>
      </c>
      <c r="S14566">
        <v>5</v>
      </c>
      <c r="T14566">
        <v>5</v>
      </c>
      <c r="U14566">
        <v>5</v>
      </c>
      <c r="V14566">
        <v>5</v>
      </c>
      <c r="W14566">
        <v>4</v>
      </c>
      <c r="X14566">
        <v>4</v>
      </c>
      <c r="Y14566">
        <v>4</v>
      </c>
      <c r="Z14566">
        <v>2</v>
      </c>
      <c r="AA14566">
        <v>5</v>
      </c>
      <c r="AB14566">
        <v>4</v>
      </c>
      <c r="AC14566">
        <v>3</v>
      </c>
      <c r="AD14566">
        <v>5</v>
      </c>
      <c r="AE14566">
        <v>4</v>
      </c>
      <c r="AF14566">
        <v>2</v>
      </c>
      <c r="AG14566">
        <v>4</v>
      </c>
      <c r="AH14566">
        <v>4</v>
      </c>
      <c r="AI14566">
        <v>5</v>
      </c>
      <c r="AJ14566">
        <v>4</v>
      </c>
      <c r="AK14566">
        <v>5</v>
      </c>
      <c r="AL14566">
        <v>5</v>
      </c>
      <c r="AM14566">
        <v>5</v>
      </c>
      <c r="AN14566">
        <v>5</v>
      </c>
      <c r="AO14566">
        <v>5</v>
      </c>
      <c r="AP14566">
        <v>2</v>
      </c>
      <c r="AQ14566">
        <v>5</v>
      </c>
      <c r="AR14566">
        <v>2</v>
      </c>
      <c r="AS14566">
        <v>3</v>
      </c>
      <c r="AT14566">
        <v>1</v>
      </c>
      <c r="AU14566">
        <v>4</v>
      </c>
      <c r="AV14566">
        <v>4</v>
      </c>
      <c r="AW14566">
        <v>4</v>
      </c>
      <c r="AX14566">
        <v>4</v>
      </c>
      <c r="AY14566">
        <v>1</v>
      </c>
      <c r="AZ14566">
        <v>5</v>
      </c>
      <c r="BA14566">
        <v>3</v>
      </c>
      <c r="BB14566">
        <v>5</v>
      </c>
      <c r="BC14566">
        <v>2</v>
      </c>
      <c r="BD14566">
        <v>4</v>
      </c>
      <c r="BE14566">
        <v>5</v>
      </c>
    </row>
    <row r="14567" spans="1:57" x14ac:dyDescent="0.25">
      <c r="A14567">
        <v>3</v>
      </c>
      <c r="B14567">
        <v>41</v>
      </c>
      <c r="C14567">
        <v>2</v>
      </c>
      <c r="D14567">
        <v>1</v>
      </c>
      <c r="E14567">
        <v>1</v>
      </c>
      <c r="F14567">
        <v>1</v>
      </c>
      <c r="G14567" s="1" t="s">
        <v>61</v>
      </c>
      <c r="H14567">
        <v>3</v>
      </c>
      <c r="I14567">
        <v>3</v>
      </c>
      <c r="J14567">
        <v>4</v>
      </c>
      <c r="K14567">
        <v>4</v>
      </c>
      <c r="L14567">
        <v>3</v>
      </c>
      <c r="M14567">
        <v>2</v>
      </c>
      <c r="N14567">
        <v>4</v>
      </c>
      <c r="O14567">
        <v>4</v>
      </c>
      <c r="P14567">
        <v>4</v>
      </c>
      <c r="Q14567">
        <v>4</v>
      </c>
      <c r="R14567">
        <v>1</v>
      </c>
      <c r="S14567">
        <v>2</v>
      </c>
      <c r="T14567">
        <v>2</v>
      </c>
      <c r="U14567">
        <v>1</v>
      </c>
      <c r="V14567">
        <v>1</v>
      </c>
      <c r="W14567">
        <v>1</v>
      </c>
      <c r="X14567">
        <v>1</v>
      </c>
      <c r="Y14567">
        <v>1</v>
      </c>
      <c r="Z14567">
        <v>1</v>
      </c>
      <c r="AA14567">
        <v>2</v>
      </c>
      <c r="AB14567">
        <v>3</v>
      </c>
      <c r="AC14567">
        <v>4</v>
      </c>
      <c r="AD14567">
        <v>1</v>
      </c>
      <c r="AE14567">
        <v>5</v>
      </c>
      <c r="AF14567">
        <v>2</v>
      </c>
      <c r="AG14567">
        <v>4</v>
      </c>
      <c r="AH14567">
        <v>2</v>
      </c>
      <c r="AI14567">
        <v>4</v>
      </c>
      <c r="AJ14567">
        <v>4</v>
      </c>
      <c r="AK14567">
        <v>5</v>
      </c>
      <c r="AL14567">
        <v>4</v>
      </c>
      <c r="AM14567">
        <v>3</v>
      </c>
      <c r="AN14567">
        <v>3</v>
      </c>
      <c r="AO14567">
        <v>3</v>
      </c>
      <c r="AP14567">
        <v>3</v>
      </c>
      <c r="AQ14567">
        <v>3</v>
      </c>
      <c r="AR14567">
        <v>4</v>
      </c>
      <c r="AS14567">
        <v>1</v>
      </c>
      <c r="AT14567">
        <v>2</v>
      </c>
      <c r="AU14567">
        <v>4</v>
      </c>
      <c r="AV14567">
        <v>5</v>
      </c>
      <c r="AW14567">
        <v>1</v>
      </c>
      <c r="AX14567">
        <v>5</v>
      </c>
      <c r="AY14567">
        <v>1</v>
      </c>
      <c r="AZ14567">
        <v>4</v>
      </c>
      <c r="BA14567">
        <v>1</v>
      </c>
      <c r="BB14567">
        <v>4</v>
      </c>
      <c r="BC14567">
        <v>3</v>
      </c>
      <c r="BD14567">
        <v>4</v>
      </c>
      <c r="BE14567">
        <v>4</v>
      </c>
    </row>
    <row r="14568" spans="1:57" x14ac:dyDescent="0.25">
      <c r="A14568">
        <v>3</v>
      </c>
      <c r="B14568">
        <v>42</v>
      </c>
      <c r="C14568">
        <v>2</v>
      </c>
      <c r="D14568">
        <v>2</v>
      </c>
      <c r="E14568">
        <v>1</v>
      </c>
      <c r="F14568">
        <v>1</v>
      </c>
      <c r="G14568" s="1" t="s">
        <v>61</v>
      </c>
      <c r="H14568">
        <v>4</v>
      </c>
      <c r="I14568">
        <v>2</v>
      </c>
      <c r="J14568">
        <v>4</v>
      </c>
      <c r="K14568">
        <v>2</v>
      </c>
      <c r="L14568">
        <v>4</v>
      </c>
      <c r="M14568">
        <v>2</v>
      </c>
      <c r="N14568">
        <v>4</v>
      </c>
      <c r="O14568">
        <v>3</v>
      </c>
      <c r="P14568">
        <v>2</v>
      </c>
      <c r="Q14568">
        <v>2</v>
      </c>
      <c r="R14568">
        <v>4</v>
      </c>
      <c r="S14568">
        <v>2</v>
      </c>
      <c r="T14568">
        <v>4</v>
      </c>
      <c r="U14568">
        <v>4</v>
      </c>
      <c r="V14568">
        <v>3</v>
      </c>
      <c r="W14568">
        <v>3</v>
      </c>
      <c r="X14568">
        <v>2</v>
      </c>
      <c r="Y14568">
        <v>3</v>
      </c>
      <c r="Z14568">
        <v>2</v>
      </c>
      <c r="AA14568">
        <v>2</v>
      </c>
      <c r="AB14568">
        <v>4</v>
      </c>
      <c r="AC14568">
        <v>5</v>
      </c>
      <c r="AD14568">
        <v>2</v>
      </c>
      <c r="AE14568">
        <v>4</v>
      </c>
      <c r="AF14568">
        <v>2</v>
      </c>
      <c r="AG14568">
        <v>4</v>
      </c>
      <c r="AH14568">
        <v>1</v>
      </c>
      <c r="AI14568">
        <v>4</v>
      </c>
      <c r="AJ14568">
        <v>4</v>
      </c>
      <c r="AK14568">
        <v>4</v>
      </c>
      <c r="AL14568">
        <v>3</v>
      </c>
      <c r="AM14568">
        <v>4</v>
      </c>
      <c r="AN14568">
        <v>4</v>
      </c>
      <c r="AO14568">
        <v>3</v>
      </c>
      <c r="AP14568">
        <v>3</v>
      </c>
      <c r="AQ14568">
        <v>3</v>
      </c>
      <c r="AR14568">
        <v>2</v>
      </c>
      <c r="AS14568">
        <v>3</v>
      </c>
      <c r="AT14568">
        <v>1</v>
      </c>
      <c r="AU14568">
        <v>4</v>
      </c>
      <c r="AV14568">
        <v>4</v>
      </c>
      <c r="AW14568">
        <v>1</v>
      </c>
      <c r="AX14568">
        <v>4</v>
      </c>
      <c r="AY14568">
        <v>1</v>
      </c>
      <c r="AZ14568">
        <v>4</v>
      </c>
      <c r="BA14568">
        <v>1</v>
      </c>
      <c r="BB14568">
        <v>4</v>
      </c>
      <c r="BC14568">
        <v>3</v>
      </c>
      <c r="BD14568">
        <v>3</v>
      </c>
      <c r="BE14568">
        <v>4</v>
      </c>
    </row>
    <row r="14569" spans="1:57" x14ac:dyDescent="0.25">
      <c r="A14569">
        <v>3</v>
      </c>
      <c r="B14569">
        <v>37</v>
      </c>
      <c r="C14569">
        <v>2</v>
      </c>
      <c r="D14569">
        <v>2</v>
      </c>
      <c r="E14569">
        <v>1</v>
      </c>
      <c r="F14569">
        <v>1</v>
      </c>
      <c r="G14569" s="1" t="s">
        <v>61</v>
      </c>
      <c r="H14569">
        <v>4</v>
      </c>
      <c r="I14569">
        <v>1</v>
      </c>
      <c r="J14569">
        <v>5</v>
      </c>
      <c r="K14569">
        <v>3</v>
      </c>
      <c r="L14569">
        <v>5</v>
      </c>
      <c r="M14569">
        <v>1</v>
      </c>
      <c r="N14569">
        <v>5</v>
      </c>
      <c r="O14569">
        <v>2</v>
      </c>
      <c r="P14569">
        <v>3</v>
      </c>
      <c r="Q14569">
        <v>4</v>
      </c>
      <c r="R14569">
        <v>4</v>
      </c>
      <c r="S14569">
        <v>2</v>
      </c>
      <c r="T14569">
        <v>3</v>
      </c>
      <c r="U14569">
        <v>3</v>
      </c>
      <c r="V14569">
        <v>3</v>
      </c>
      <c r="W14569">
        <v>3</v>
      </c>
      <c r="X14569">
        <v>3</v>
      </c>
      <c r="Y14569">
        <v>2</v>
      </c>
      <c r="Z14569">
        <v>3</v>
      </c>
      <c r="AA14569">
        <v>3</v>
      </c>
      <c r="AB14569">
        <v>3</v>
      </c>
      <c r="AC14569">
        <v>5</v>
      </c>
      <c r="AD14569">
        <v>1</v>
      </c>
      <c r="AE14569">
        <v>4</v>
      </c>
      <c r="AF14569">
        <v>1</v>
      </c>
      <c r="AG14569">
        <v>4</v>
      </c>
      <c r="AH14569">
        <v>1</v>
      </c>
      <c r="AI14569">
        <v>5</v>
      </c>
      <c r="AJ14569">
        <v>5</v>
      </c>
      <c r="AK14569">
        <v>5</v>
      </c>
      <c r="AL14569">
        <v>3</v>
      </c>
      <c r="AM14569">
        <v>3</v>
      </c>
      <c r="AN14569">
        <v>1</v>
      </c>
      <c r="AO14569">
        <v>5</v>
      </c>
      <c r="AP14569">
        <v>5</v>
      </c>
      <c r="AQ14569">
        <v>1</v>
      </c>
      <c r="AR14569">
        <v>5</v>
      </c>
      <c r="AS14569">
        <v>1</v>
      </c>
      <c r="AT14569">
        <v>5</v>
      </c>
      <c r="AU14569">
        <v>5</v>
      </c>
      <c r="AV14569">
        <v>4</v>
      </c>
      <c r="AW14569">
        <v>3</v>
      </c>
      <c r="AX14569">
        <v>4</v>
      </c>
      <c r="AY14569">
        <v>3</v>
      </c>
      <c r="AZ14569">
        <v>4</v>
      </c>
      <c r="BA14569">
        <v>1</v>
      </c>
      <c r="BB14569">
        <v>5</v>
      </c>
      <c r="BC14569">
        <v>2</v>
      </c>
      <c r="BD14569">
        <v>5</v>
      </c>
      <c r="BE14569">
        <v>5</v>
      </c>
    </row>
    <row r="14570" spans="1:57" x14ac:dyDescent="0.25">
      <c r="A14570">
        <v>3</v>
      </c>
      <c r="B14570">
        <v>25</v>
      </c>
      <c r="C14570">
        <v>2</v>
      </c>
      <c r="D14570">
        <v>1</v>
      </c>
      <c r="E14570">
        <v>1</v>
      </c>
      <c r="F14570">
        <v>5</v>
      </c>
      <c r="G14570" s="1" t="s">
        <v>66</v>
      </c>
      <c r="H14570">
        <v>4</v>
      </c>
      <c r="I14570">
        <v>2</v>
      </c>
      <c r="J14570">
        <v>5</v>
      </c>
      <c r="K14570">
        <v>4</v>
      </c>
      <c r="L14570">
        <v>4</v>
      </c>
      <c r="M14570">
        <v>1</v>
      </c>
      <c r="N14570">
        <v>5</v>
      </c>
      <c r="O14570">
        <v>3</v>
      </c>
      <c r="P14570">
        <v>4</v>
      </c>
      <c r="Q14570">
        <v>4</v>
      </c>
      <c r="R14570">
        <v>1</v>
      </c>
      <c r="S14570">
        <v>5</v>
      </c>
      <c r="T14570">
        <v>4</v>
      </c>
      <c r="U14570">
        <v>4</v>
      </c>
      <c r="V14570">
        <v>3</v>
      </c>
      <c r="W14570">
        <v>2</v>
      </c>
      <c r="X14570">
        <v>3</v>
      </c>
      <c r="Y14570">
        <v>4</v>
      </c>
      <c r="Z14570">
        <v>2</v>
      </c>
      <c r="AA14570">
        <v>4</v>
      </c>
      <c r="AB14570">
        <v>2</v>
      </c>
      <c r="AC14570">
        <v>5</v>
      </c>
      <c r="AD14570">
        <v>1</v>
      </c>
      <c r="AE14570">
        <v>5</v>
      </c>
      <c r="AF14570">
        <v>1</v>
      </c>
      <c r="AG14570">
        <v>5</v>
      </c>
      <c r="AH14570">
        <v>1</v>
      </c>
      <c r="AI14570">
        <v>4</v>
      </c>
      <c r="AJ14570">
        <v>5</v>
      </c>
      <c r="AK14570">
        <v>5</v>
      </c>
      <c r="AL14570">
        <v>1</v>
      </c>
      <c r="AM14570">
        <v>5</v>
      </c>
      <c r="AN14570">
        <v>4</v>
      </c>
      <c r="AO14570">
        <v>3</v>
      </c>
      <c r="AP14570">
        <v>2</v>
      </c>
      <c r="AQ14570">
        <v>3</v>
      </c>
      <c r="AR14570">
        <v>4</v>
      </c>
      <c r="AS14570">
        <v>3</v>
      </c>
      <c r="AT14570">
        <v>3</v>
      </c>
      <c r="AU14570">
        <v>4</v>
      </c>
      <c r="AV14570">
        <v>3</v>
      </c>
      <c r="AW14570">
        <v>4</v>
      </c>
      <c r="AX14570">
        <v>5</v>
      </c>
      <c r="AY14570">
        <v>1</v>
      </c>
      <c r="AZ14570">
        <v>4</v>
      </c>
      <c r="BA14570">
        <v>1</v>
      </c>
      <c r="BB14570">
        <v>4</v>
      </c>
      <c r="BC14570">
        <v>2</v>
      </c>
      <c r="BD14570">
        <v>4</v>
      </c>
      <c r="BE14570">
        <v>5</v>
      </c>
    </row>
    <row r="14571" spans="1:57" x14ac:dyDescent="0.25">
      <c r="A14571">
        <v>3</v>
      </c>
      <c r="B14571">
        <v>19</v>
      </c>
      <c r="C14571">
        <v>1</v>
      </c>
      <c r="D14571">
        <v>2</v>
      </c>
      <c r="E14571">
        <v>1</v>
      </c>
      <c r="F14571">
        <v>1</v>
      </c>
      <c r="G14571" s="1" t="s">
        <v>63</v>
      </c>
      <c r="H14571">
        <v>4</v>
      </c>
      <c r="I14571">
        <v>2</v>
      </c>
      <c r="J14571">
        <v>4</v>
      </c>
      <c r="K14571">
        <v>2</v>
      </c>
      <c r="L14571">
        <v>4</v>
      </c>
      <c r="M14571">
        <v>2</v>
      </c>
      <c r="N14571">
        <v>5</v>
      </c>
      <c r="O14571">
        <v>2</v>
      </c>
      <c r="P14571">
        <v>4</v>
      </c>
      <c r="Q14571">
        <v>2</v>
      </c>
      <c r="R14571">
        <v>5</v>
      </c>
      <c r="S14571">
        <v>2</v>
      </c>
      <c r="T14571">
        <v>5</v>
      </c>
      <c r="U14571">
        <v>2</v>
      </c>
      <c r="V14571">
        <v>4</v>
      </c>
      <c r="W14571">
        <v>5</v>
      </c>
      <c r="X14571">
        <v>5</v>
      </c>
      <c r="Y14571">
        <v>5</v>
      </c>
      <c r="Z14571">
        <v>5</v>
      </c>
      <c r="AA14571">
        <v>4</v>
      </c>
      <c r="AB14571">
        <v>2</v>
      </c>
      <c r="AC14571">
        <v>4</v>
      </c>
      <c r="AD14571">
        <v>5</v>
      </c>
      <c r="AE14571">
        <v>5</v>
      </c>
      <c r="AF14571">
        <v>2</v>
      </c>
      <c r="AG14571">
        <v>3</v>
      </c>
      <c r="AH14571">
        <v>2</v>
      </c>
      <c r="AI14571">
        <v>4</v>
      </c>
      <c r="AJ14571">
        <v>4</v>
      </c>
      <c r="AK14571">
        <v>3</v>
      </c>
      <c r="AL14571">
        <v>2</v>
      </c>
      <c r="AM14571">
        <v>2</v>
      </c>
      <c r="AN14571">
        <v>3</v>
      </c>
      <c r="AO14571">
        <v>5</v>
      </c>
      <c r="AP14571">
        <v>2</v>
      </c>
      <c r="AQ14571">
        <v>4</v>
      </c>
      <c r="AR14571">
        <v>4</v>
      </c>
      <c r="AS14571">
        <v>3</v>
      </c>
      <c r="AT14571">
        <v>4</v>
      </c>
      <c r="AU14571">
        <v>3</v>
      </c>
      <c r="AV14571">
        <v>4</v>
      </c>
      <c r="AW14571">
        <v>2</v>
      </c>
      <c r="AX14571">
        <v>4</v>
      </c>
      <c r="AY14571">
        <v>2</v>
      </c>
      <c r="AZ14571">
        <v>3</v>
      </c>
      <c r="BA14571">
        <v>2</v>
      </c>
      <c r="BB14571">
        <v>2</v>
      </c>
      <c r="BC14571">
        <v>3</v>
      </c>
      <c r="BD14571">
        <v>4</v>
      </c>
      <c r="BE14571">
        <v>3</v>
      </c>
    </row>
    <row r="14572" spans="1:57" x14ac:dyDescent="0.25">
      <c r="A14572">
        <v>3</v>
      </c>
      <c r="B14572">
        <v>18</v>
      </c>
      <c r="C14572">
        <v>2</v>
      </c>
      <c r="D14572">
        <v>2</v>
      </c>
      <c r="E14572">
        <v>2</v>
      </c>
      <c r="F14572">
        <v>1</v>
      </c>
      <c r="G14572" s="1" t="s">
        <v>75</v>
      </c>
      <c r="H14572">
        <v>4</v>
      </c>
      <c r="I14572">
        <v>1</v>
      </c>
      <c r="J14572">
        <v>5</v>
      </c>
      <c r="K14572">
        <v>1</v>
      </c>
      <c r="L14572">
        <v>5</v>
      </c>
      <c r="M14572">
        <v>2</v>
      </c>
      <c r="N14572">
        <v>5</v>
      </c>
      <c r="O14572">
        <v>2</v>
      </c>
      <c r="P14572">
        <v>4</v>
      </c>
      <c r="Q14572">
        <v>1</v>
      </c>
      <c r="R14572">
        <v>5</v>
      </c>
      <c r="S14572">
        <v>2</v>
      </c>
      <c r="T14572">
        <v>5</v>
      </c>
      <c r="U14572">
        <v>2</v>
      </c>
      <c r="V14572">
        <v>5</v>
      </c>
      <c r="W14572">
        <v>4</v>
      </c>
      <c r="X14572">
        <v>4</v>
      </c>
      <c r="Y14572">
        <v>3</v>
      </c>
      <c r="Z14572">
        <v>3</v>
      </c>
      <c r="AA14572">
        <v>3</v>
      </c>
      <c r="AB14572">
        <v>2</v>
      </c>
      <c r="AC14572">
        <v>5</v>
      </c>
      <c r="AD14572">
        <v>2</v>
      </c>
      <c r="AE14572">
        <v>5</v>
      </c>
      <c r="AF14572">
        <v>1</v>
      </c>
      <c r="AG14572">
        <v>4</v>
      </c>
      <c r="AH14572">
        <v>1</v>
      </c>
      <c r="AI14572">
        <v>4</v>
      </c>
      <c r="AJ14572">
        <v>4</v>
      </c>
      <c r="AK14572">
        <v>3</v>
      </c>
      <c r="AL14572">
        <v>2</v>
      </c>
      <c r="AM14572">
        <v>4</v>
      </c>
      <c r="AN14572">
        <v>2</v>
      </c>
      <c r="AO14572">
        <v>4</v>
      </c>
      <c r="AP14572">
        <v>1</v>
      </c>
      <c r="AQ14572">
        <v>5</v>
      </c>
      <c r="AR14572">
        <v>3</v>
      </c>
      <c r="AS14572">
        <v>3</v>
      </c>
      <c r="AT14572">
        <v>2</v>
      </c>
      <c r="AU14572">
        <v>2</v>
      </c>
      <c r="AV14572">
        <v>5</v>
      </c>
      <c r="AW14572">
        <v>1</v>
      </c>
      <c r="AX14572">
        <v>4</v>
      </c>
      <c r="AY14572">
        <v>2</v>
      </c>
      <c r="AZ14572">
        <v>4</v>
      </c>
      <c r="BA14572">
        <v>2</v>
      </c>
      <c r="BB14572">
        <v>4</v>
      </c>
      <c r="BC14572">
        <v>5</v>
      </c>
      <c r="BD14572">
        <v>5</v>
      </c>
      <c r="BE14572">
        <v>5</v>
      </c>
    </row>
    <row r="14573" spans="1:57" x14ac:dyDescent="0.25">
      <c r="A14573">
        <v>3</v>
      </c>
      <c r="B14573">
        <v>37</v>
      </c>
      <c r="C14573">
        <v>1</v>
      </c>
      <c r="D14573">
        <v>1</v>
      </c>
      <c r="E14573">
        <v>1</v>
      </c>
      <c r="F14573">
        <v>1</v>
      </c>
      <c r="G14573" s="1" t="s">
        <v>77</v>
      </c>
      <c r="H14573">
        <v>4</v>
      </c>
      <c r="I14573">
        <v>2</v>
      </c>
      <c r="J14573">
        <v>5</v>
      </c>
      <c r="K14573">
        <v>4</v>
      </c>
      <c r="L14573">
        <v>5</v>
      </c>
      <c r="M14573">
        <v>2</v>
      </c>
      <c r="N14573">
        <v>5</v>
      </c>
      <c r="O14573">
        <v>2</v>
      </c>
      <c r="P14573">
        <v>5</v>
      </c>
      <c r="Q14573">
        <v>2</v>
      </c>
      <c r="R14573">
        <v>3</v>
      </c>
      <c r="S14573">
        <v>5</v>
      </c>
      <c r="T14573">
        <v>5</v>
      </c>
      <c r="U14573">
        <v>3</v>
      </c>
      <c r="V14573">
        <v>3</v>
      </c>
      <c r="W14573">
        <v>4</v>
      </c>
      <c r="X14573">
        <v>2</v>
      </c>
      <c r="Y14573">
        <v>1</v>
      </c>
      <c r="Z14573">
        <v>4</v>
      </c>
      <c r="AA14573">
        <v>3</v>
      </c>
      <c r="AB14573">
        <v>2</v>
      </c>
      <c r="AC14573">
        <v>5</v>
      </c>
      <c r="AD14573">
        <v>3</v>
      </c>
      <c r="AE14573">
        <v>4</v>
      </c>
      <c r="AF14573">
        <v>2</v>
      </c>
      <c r="AG14573">
        <v>5</v>
      </c>
      <c r="AH14573">
        <v>1</v>
      </c>
      <c r="AI14573">
        <v>4</v>
      </c>
      <c r="AJ14573">
        <v>4</v>
      </c>
      <c r="AK14573">
        <v>4</v>
      </c>
      <c r="AL14573">
        <v>4</v>
      </c>
      <c r="AM14573">
        <v>1</v>
      </c>
      <c r="AN14573">
        <v>5</v>
      </c>
      <c r="AO14573">
        <v>2</v>
      </c>
      <c r="AP14573">
        <v>3</v>
      </c>
      <c r="AQ14573">
        <v>1</v>
      </c>
      <c r="AR14573">
        <v>5</v>
      </c>
      <c r="AS14573">
        <v>2</v>
      </c>
      <c r="AT14573">
        <v>4</v>
      </c>
      <c r="AU14573">
        <v>4</v>
      </c>
      <c r="AV14573">
        <v>5</v>
      </c>
      <c r="AW14573">
        <v>1</v>
      </c>
      <c r="AX14573">
        <v>5</v>
      </c>
      <c r="AY14573">
        <v>2</v>
      </c>
      <c r="AZ14573">
        <v>4</v>
      </c>
      <c r="BA14573">
        <v>2</v>
      </c>
      <c r="BB14573">
        <v>5</v>
      </c>
      <c r="BC14573">
        <v>5</v>
      </c>
      <c r="BD14573">
        <v>5</v>
      </c>
      <c r="BE14573">
        <v>4</v>
      </c>
    </row>
    <row r="14574" spans="1:57" x14ac:dyDescent="0.25">
      <c r="A14574">
        <v>3</v>
      </c>
      <c r="B14574">
        <v>27</v>
      </c>
      <c r="C14574">
        <v>2</v>
      </c>
      <c r="D14574">
        <v>1</v>
      </c>
      <c r="E14574">
        <v>1</v>
      </c>
      <c r="F14574">
        <v>1</v>
      </c>
      <c r="G14574" s="1" t="s">
        <v>61</v>
      </c>
      <c r="H14574">
        <v>2</v>
      </c>
      <c r="I14574">
        <v>5</v>
      </c>
      <c r="J14574">
        <v>3</v>
      </c>
      <c r="K14574">
        <v>4</v>
      </c>
      <c r="L14574">
        <v>2</v>
      </c>
      <c r="M14574">
        <v>3</v>
      </c>
      <c r="N14574">
        <v>2</v>
      </c>
      <c r="O14574">
        <v>5</v>
      </c>
      <c r="P14574">
        <v>2</v>
      </c>
      <c r="Q14574">
        <v>4</v>
      </c>
      <c r="R14574">
        <v>1</v>
      </c>
      <c r="S14574">
        <v>5</v>
      </c>
      <c r="T14574">
        <v>3</v>
      </c>
      <c r="U14574">
        <v>3</v>
      </c>
      <c r="V14574">
        <v>1</v>
      </c>
      <c r="W14574">
        <v>1</v>
      </c>
      <c r="X14574">
        <v>4</v>
      </c>
      <c r="Y14574">
        <v>4</v>
      </c>
      <c r="Z14574">
        <v>1</v>
      </c>
      <c r="AA14574">
        <v>3</v>
      </c>
      <c r="AB14574">
        <v>1</v>
      </c>
      <c r="AC14574">
        <v>5</v>
      </c>
      <c r="AD14574">
        <v>2</v>
      </c>
      <c r="AE14574">
        <v>4</v>
      </c>
      <c r="AF14574">
        <v>1</v>
      </c>
      <c r="AG14574">
        <v>4</v>
      </c>
      <c r="AH14574">
        <v>1</v>
      </c>
      <c r="AI14574">
        <v>4</v>
      </c>
      <c r="AJ14574">
        <v>3</v>
      </c>
      <c r="AK14574">
        <v>3</v>
      </c>
      <c r="AL14574">
        <v>3</v>
      </c>
      <c r="AM14574">
        <v>2</v>
      </c>
      <c r="AN14574">
        <v>4</v>
      </c>
      <c r="AO14574">
        <v>2</v>
      </c>
      <c r="AP14574">
        <v>3</v>
      </c>
      <c r="AQ14574">
        <v>2</v>
      </c>
      <c r="AR14574">
        <v>4</v>
      </c>
      <c r="AS14574">
        <v>3</v>
      </c>
      <c r="AT14574">
        <v>2</v>
      </c>
      <c r="AU14574">
        <v>4</v>
      </c>
      <c r="AV14574">
        <v>4</v>
      </c>
      <c r="AW14574">
        <v>1</v>
      </c>
      <c r="AX14574">
        <v>2</v>
      </c>
      <c r="AY14574">
        <v>1</v>
      </c>
      <c r="AZ14574">
        <v>4</v>
      </c>
      <c r="BA14574">
        <v>4</v>
      </c>
      <c r="BB14574">
        <v>4</v>
      </c>
      <c r="BC14574">
        <v>3</v>
      </c>
      <c r="BD14574">
        <v>5</v>
      </c>
      <c r="BE14574">
        <v>4</v>
      </c>
    </row>
    <row r="14575" spans="1:57" x14ac:dyDescent="0.25">
      <c r="A14575">
        <v>11</v>
      </c>
      <c r="B14575">
        <v>22</v>
      </c>
      <c r="C14575">
        <v>2</v>
      </c>
      <c r="D14575">
        <v>2</v>
      </c>
      <c r="E14575">
        <v>1</v>
      </c>
      <c r="F14575">
        <v>1</v>
      </c>
      <c r="G14575" s="1" t="s">
        <v>82</v>
      </c>
      <c r="H14575">
        <v>2</v>
      </c>
      <c r="I14575">
        <v>2</v>
      </c>
      <c r="J14575">
        <v>5</v>
      </c>
      <c r="K14575">
        <v>3</v>
      </c>
      <c r="L14575">
        <v>3</v>
      </c>
      <c r="M14575">
        <v>2</v>
      </c>
      <c r="N14575">
        <v>2</v>
      </c>
      <c r="O14575">
        <v>5</v>
      </c>
      <c r="P14575">
        <v>5</v>
      </c>
      <c r="Q14575">
        <v>5</v>
      </c>
      <c r="R14575">
        <v>4</v>
      </c>
      <c r="S14575">
        <v>2</v>
      </c>
      <c r="T14575">
        <v>3</v>
      </c>
      <c r="U14575">
        <v>4</v>
      </c>
      <c r="V14575">
        <v>4</v>
      </c>
      <c r="W14575">
        <v>4</v>
      </c>
      <c r="X14575">
        <v>4</v>
      </c>
      <c r="Y14575">
        <v>5</v>
      </c>
      <c r="Z14575">
        <v>5</v>
      </c>
      <c r="AA14575">
        <v>4</v>
      </c>
      <c r="AB14575">
        <v>1</v>
      </c>
      <c r="AC14575">
        <v>3</v>
      </c>
      <c r="AD14575">
        <v>1</v>
      </c>
      <c r="AE14575">
        <v>3</v>
      </c>
      <c r="AF14575">
        <v>3</v>
      </c>
      <c r="AG14575">
        <v>5</v>
      </c>
      <c r="AH14575">
        <v>2</v>
      </c>
      <c r="AI14575">
        <v>4</v>
      </c>
      <c r="AJ14575">
        <v>4</v>
      </c>
      <c r="AK14575">
        <v>4</v>
      </c>
      <c r="AL14575">
        <v>3</v>
      </c>
      <c r="AM14575">
        <v>1</v>
      </c>
      <c r="AN14575">
        <v>4</v>
      </c>
      <c r="AO14575">
        <v>2</v>
      </c>
      <c r="AP14575">
        <v>2</v>
      </c>
      <c r="AQ14575">
        <v>4</v>
      </c>
      <c r="AR14575">
        <v>3</v>
      </c>
      <c r="AS14575">
        <v>3</v>
      </c>
      <c r="AT14575">
        <v>3</v>
      </c>
      <c r="AU14575">
        <v>5</v>
      </c>
      <c r="AV14575">
        <v>4</v>
      </c>
      <c r="AW14575">
        <v>3</v>
      </c>
      <c r="AX14575">
        <v>4</v>
      </c>
      <c r="AY14575">
        <v>1</v>
      </c>
      <c r="AZ14575">
        <v>4</v>
      </c>
      <c r="BA14575">
        <v>1</v>
      </c>
      <c r="BB14575">
        <v>4</v>
      </c>
      <c r="BC14575">
        <v>4</v>
      </c>
      <c r="BD14575">
        <v>3</v>
      </c>
      <c r="BE14575">
        <v>3</v>
      </c>
    </row>
    <row r="14576" spans="1:57" x14ac:dyDescent="0.25">
      <c r="A14576">
        <v>3</v>
      </c>
      <c r="B14576">
        <v>21</v>
      </c>
      <c r="C14576">
        <v>1</v>
      </c>
      <c r="D14576">
        <v>2</v>
      </c>
      <c r="E14576">
        <v>1</v>
      </c>
      <c r="F14576">
        <v>1</v>
      </c>
      <c r="G14576" s="1" t="s">
        <v>63</v>
      </c>
      <c r="H14576">
        <v>3</v>
      </c>
      <c r="I14576">
        <v>2</v>
      </c>
      <c r="J14576">
        <v>3</v>
      </c>
      <c r="K14576">
        <v>2</v>
      </c>
      <c r="L14576">
        <v>5</v>
      </c>
      <c r="M14576">
        <v>2</v>
      </c>
      <c r="N14576">
        <v>3</v>
      </c>
      <c r="O14576">
        <v>2</v>
      </c>
      <c r="P14576">
        <v>5</v>
      </c>
      <c r="Q14576">
        <v>3</v>
      </c>
      <c r="R14576">
        <v>2</v>
      </c>
      <c r="S14576">
        <v>3</v>
      </c>
      <c r="T14576">
        <v>3</v>
      </c>
      <c r="U14576">
        <v>1</v>
      </c>
      <c r="V14576">
        <v>2</v>
      </c>
      <c r="W14576">
        <v>2</v>
      </c>
      <c r="X14576">
        <v>4</v>
      </c>
      <c r="Y14576">
        <v>4</v>
      </c>
      <c r="Z14576">
        <v>3</v>
      </c>
      <c r="AA14576">
        <v>4</v>
      </c>
      <c r="AB14576">
        <v>4</v>
      </c>
      <c r="AC14576">
        <v>3</v>
      </c>
      <c r="AD14576">
        <v>4</v>
      </c>
      <c r="AE14576">
        <v>2</v>
      </c>
      <c r="AF14576">
        <v>3</v>
      </c>
      <c r="AG14576">
        <v>3</v>
      </c>
      <c r="AH14576">
        <v>2</v>
      </c>
      <c r="AI14576">
        <v>3</v>
      </c>
      <c r="AJ14576">
        <v>3</v>
      </c>
      <c r="AK14576">
        <v>4</v>
      </c>
      <c r="AL14576">
        <v>2</v>
      </c>
      <c r="AM14576">
        <v>1</v>
      </c>
      <c r="AN14576">
        <v>5</v>
      </c>
      <c r="AO14576">
        <v>2</v>
      </c>
      <c r="AP14576">
        <v>2</v>
      </c>
      <c r="AQ14576">
        <v>2</v>
      </c>
      <c r="AR14576">
        <v>3</v>
      </c>
      <c r="AS14576">
        <v>4</v>
      </c>
      <c r="AT14576">
        <v>3</v>
      </c>
      <c r="AU14576">
        <v>4</v>
      </c>
      <c r="AV14576">
        <v>4</v>
      </c>
      <c r="AW14576">
        <v>2</v>
      </c>
      <c r="AX14576">
        <v>5</v>
      </c>
      <c r="AY14576">
        <v>3</v>
      </c>
      <c r="AZ14576">
        <v>3</v>
      </c>
      <c r="BA14576">
        <v>1</v>
      </c>
      <c r="BB14576">
        <v>3</v>
      </c>
      <c r="BC14576">
        <v>4</v>
      </c>
      <c r="BD14576">
        <v>5</v>
      </c>
      <c r="BE14576">
        <v>4</v>
      </c>
    </row>
    <row r="14577" spans="1:57" x14ac:dyDescent="0.25">
      <c r="A14577">
        <v>4</v>
      </c>
      <c r="B14577">
        <v>22</v>
      </c>
      <c r="C14577">
        <v>2</v>
      </c>
      <c r="D14577">
        <v>2</v>
      </c>
      <c r="E14577">
        <v>1</v>
      </c>
      <c r="F14577">
        <v>1</v>
      </c>
      <c r="G14577" s="1" t="s">
        <v>60</v>
      </c>
      <c r="H14577">
        <v>5</v>
      </c>
      <c r="I14577">
        <v>2</v>
      </c>
      <c r="J14577">
        <v>2</v>
      </c>
      <c r="K14577">
        <v>3</v>
      </c>
      <c r="L14577">
        <v>2</v>
      </c>
      <c r="M14577">
        <v>1</v>
      </c>
      <c r="N14577">
        <v>2</v>
      </c>
      <c r="O14577">
        <v>3</v>
      </c>
      <c r="P14577">
        <v>5</v>
      </c>
      <c r="Q14577">
        <v>5</v>
      </c>
      <c r="R14577">
        <v>4</v>
      </c>
      <c r="S14577">
        <v>3</v>
      </c>
      <c r="T14577">
        <v>5</v>
      </c>
      <c r="U14577">
        <v>3</v>
      </c>
      <c r="V14577">
        <v>5</v>
      </c>
      <c r="W14577">
        <v>5</v>
      </c>
      <c r="X14577">
        <v>3</v>
      </c>
      <c r="Y14577">
        <v>5</v>
      </c>
      <c r="Z14577">
        <v>5</v>
      </c>
      <c r="AA14577">
        <v>3</v>
      </c>
      <c r="AB14577">
        <v>5</v>
      </c>
      <c r="AC14577">
        <v>5</v>
      </c>
      <c r="AD14577">
        <v>1</v>
      </c>
      <c r="AE14577">
        <v>5</v>
      </c>
      <c r="AF14577">
        <v>1</v>
      </c>
      <c r="AG14577">
        <v>5</v>
      </c>
      <c r="AH14577">
        <v>3</v>
      </c>
      <c r="AI14577">
        <v>5</v>
      </c>
      <c r="AJ14577">
        <v>5</v>
      </c>
      <c r="AK14577">
        <v>5</v>
      </c>
      <c r="AL14577">
        <v>1</v>
      </c>
      <c r="AM14577">
        <v>4</v>
      </c>
      <c r="AN14577">
        <v>2</v>
      </c>
      <c r="AO14577">
        <v>4</v>
      </c>
      <c r="AP14577">
        <v>1</v>
      </c>
      <c r="AQ14577">
        <v>5</v>
      </c>
      <c r="AR14577">
        <v>3</v>
      </c>
      <c r="AS14577">
        <v>3</v>
      </c>
      <c r="AT14577">
        <v>3</v>
      </c>
      <c r="AU14577">
        <v>5</v>
      </c>
      <c r="AV14577">
        <v>4</v>
      </c>
      <c r="AW14577">
        <v>1</v>
      </c>
      <c r="AX14577">
        <v>5</v>
      </c>
      <c r="AY14577">
        <v>1</v>
      </c>
      <c r="AZ14577">
        <v>5</v>
      </c>
      <c r="BA14577">
        <v>1</v>
      </c>
      <c r="BB14577">
        <v>5</v>
      </c>
      <c r="BC14577">
        <v>3</v>
      </c>
      <c r="BD14577">
        <v>3</v>
      </c>
      <c r="BE14577">
        <v>5</v>
      </c>
    </row>
    <row r="14578" spans="1:57" x14ac:dyDescent="0.25">
      <c r="A14578">
        <v>4</v>
      </c>
      <c r="B14578">
        <v>21</v>
      </c>
      <c r="C14578">
        <v>2</v>
      </c>
      <c r="D14578">
        <v>1</v>
      </c>
      <c r="E14578">
        <v>1</v>
      </c>
      <c r="F14578">
        <v>1</v>
      </c>
      <c r="G14578" s="1" t="s">
        <v>60</v>
      </c>
      <c r="H14578">
        <v>3</v>
      </c>
      <c r="I14578">
        <v>5</v>
      </c>
      <c r="J14578">
        <v>1</v>
      </c>
      <c r="K14578">
        <v>5</v>
      </c>
      <c r="L14578">
        <v>1</v>
      </c>
      <c r="M14578">
        <v>3</v>
      </c>
      <c r="N14578">
        <v>1</v>
      </c>
      <c r="O14578">
        <v>1</v>
      </c>
      <c r="P14578">
        <v>5</v>
      </c>
      <c r="Q14578">
        <v>5</v>
      </c>
      <c r="R14578">
        <v>3</v>
      </c>
      <c r="S14578">
        <v>5</v>
      </c>
      <c r="T14578">
        <v>5</v>
      </c>
      <c r="U14578">
        <v>3</v>
      </c>
      <c r="V14578">
        <v>5</v>
      </c>
      <c r="W14578">
        <v>5</v>
      </c>
      <c r="X14578">
        <v>5</v>
      </c>
      <c r="Y14578">
        <v>5</v>
      </c>
      <c r="Z14578">
        <v>5</v>
      </c>
      <c r="AA14578">
        <v>2</v>
      </c>
      <c r="AB14578">
        <v>2</v>
      </c>
      <c r="AC14578">
        <v>4</v>
      </c>
      <c r="AD14578">
        <v>2</v>
      </c>
      <c r="AE14578">
        <v>5</v>
      </c>
      <c r="AF14578">
        <v>1</v>
      </c>
      <c r="AG14578">
        <v>5</v>
      </c>
      <c r="AH14578">
        <v>1</v>
      </c>
      <c r="AI14578">
        <v>5</v>
      </c>
      <c r="AJ14578">
        <v>5</v>
      </c>
      <c r="AK14578">
        <v>5</v>
      </c>
      <c r="AL14578">
        <v>3</v>
      </c>
      <c r="AM14578">
        <v>1</v>
      </c>
      <c r="AN14578">
        <v>5</v>
      </c>
      <c r="AO14578">
        <v>1</v>
      </c>
      <c r="AP14578">
        <v>2</v>
      </c>
      <c r="AQ14578">
        <v>1</v>
      </c>
      <c r="AR14578">
        <v>5</v>
      </c>
      <c r="AS14578">
        <v>2</v>
      </c>
      <c r="AT14578">
        <v>3</v>
      </c>
      <c r="AU14578">
        <v>5</v>
      </c>
      <c r="AV14578">
        <v>5</v>
      </c>
      <c r="AW14578">
        <v>1</v>
      </c>
      <c r="AX14578">
        <v>5</v>
      </c>
      <c r="AY14578">
        <v>1</v>
      </c>
      <c r="AZ14578">
        <v>5</v>
      </c>
      <c r="BA14578">
        <v>1</v>
      </c>
      <c r="BB14578">
        <v>5</v>
      </c>
      <c r="BC14578">
        <v>5</v>
      </c>
      <c r="BD14578">
        <v>5</v>
      </c>
      <c r="BE14578">
        <v>5</v>
      </c>
    </row>
    <row r="14579" spans="1:57" x14ac:dyDescent="0.25">
      <c r="A14579">
        <v>3</v>
      </c>
      <c r="B14579">
        <v>35</v>
      </c>
      <c r="C14579">
        <v>2</v>
      </c>
      <c r="D14579">
        <v>2</v>
      </c>
      <c r="E14579">
        <v>1</v>
      </c>
      <c r="F14579">
        <v>1</v>
      </c>
      <c r="G14579" s="1" t="s">
        <v>109</v>
      </c>
      <c r="H14579">
        <v>3</v>
      </c>
      <c r="I14579">
        <v>1</v>
      </c>
      <c r="J14579">
        <v>4</v>
      </c>
      <c r="K14579">
        <v>3</v>
      </c>
      <c r="L14579">
        <v>4</v>
      </c>
      <c r="M14579">
        <v>2</v>
      </c>
      <c r="N14579">
        <v>4</v>
      </c>
      <c r="O14579">
        <v>2</v>
      </c>
      <c r="P14579">
        <v>4</v>
      </c>
      <c r="Q14579">
        <v>2</v>
      </c>
      <c r="R14579">
        <v>4</v>
      </c>
      <c r="S14579">
        <v>3</v>
      </c>
      <c r="T14579">
        <v>4</v>
      </c>
      <c r="U14579">
        <v>2</v>
      </c>
      <c r="V14579">
        <v>2</v>
      </c>
      <c r="W14579">
        <v>3</v>
      </c>
      <c r="X14579">
        <v>3</v>
      </c>
      <c r="Y14579">
        <v>3</v>
      </c>
      <c r="Z14579">
        <v>3</v>
      </c>
      <c r="AA14579">
        <v>3</v>
      </c>
      <c r="AB14579">
        <v>1</v>
      </c>
      <c r="AC14579">
        <v>4</v>
      </c>
      <c r="AD14579">
        <v>1</v>
      </c>
      <c r="AE14579">
        <v>4</v>
      </c>
      <c r="AF14579">
        <v>1</v>
      </c>
      <c r="AG14579">
        <v>4</v>
      </c>
      <c r="AH14579">
        <v>1</v>
      </c>
      <c r="AI14579">
        <v>2</v>
      </c>
      <c r="AJ14579">
        <v>4</v>
      </c>
      <c r="AK14579">
        <v>4</v>
      </c>
      <c r="AL14579">
        <v>3</v>
      </c>
      <c r="AM14579">
        <v>2</v>
      </c>
      <c r="AN14579">
        <v>3</v>
      </c>
      <c r="AO14579">
        <v>3</v>
      </c>
      <c r="AP14579">
        <v>3</v>
      </c>
      <c r="AQ14579">
        <v>2</v>
      </c>
      <c r="AR14579">
        <v>3</v>
      </c>
      <c r="AS14579">
        <v>1</v>
      </c>
      <c r="AT14579">
        <v>5</v>
      </c>
      <c r="AU14579">
        <v>4</v>
      </c>
      <c r="AV14579">
        <v>4</v>
      </c>
      <c r="AW14579">
        <v>2</v>
      </c>
      <c r="AX14579">
        <v>5</v>
      </c>
      <c r="AY14579">
        <v>2</v>
      </c>
      <c r="AZ14579">
        <v>4</v>
      </c>
      <c r="BA14579">
        <v>1</v>
      </c>
      <c r="BB14579">
        <v>4</v>
      </c>
      <c r="BC14579">
        <v>3</v>
      </c>
      <c r="BD14579">
        <v>4</v>
      </c>
      <c r="BE14579">
        <v>4</v>
      </c>
    </row>
    <row r="14580" spans="1:57" x14ac:dyDescent="0.25">
      <c r="A14580">
        <v>4</v>
      </c>
      <c r="B14580">
        <v>25</v>
      </c>
      <c r="C14580">
        <v>2</v>
      </c>
      <c r="D14580">
        <v>2</v>
      </c>
      <c r="E14580">
        <v>1</v>
      </c>
      <c r="F14580">
        <v>1</v>
      </c>
      <c r="G14580" s="1" t="s">
        <v>128</v>
      </c>
      <c r="H14580">
        <v>3</v>
      </c>
      <c r="I14580">
        <v>2</v>
      </c>
      <c r="J14580">
        <v>4</v>
      </c>
      <c r="K14580">
        <v>4</v>
      </c>
      <c r="L14580">
        <v>4</v>
      </c>
      <c r="M14580">
        <v>2</v>
      </c>
      <c r="N14580">
        <v>4</v>
      </c>
      <c r="O14580">
        <v>5</v>
      </c>
      <c r="P14580">
        <v>4</v>
      </c>
      <c r="Q14580">
        <v>4</v>
      </c>
      <c r="R14580">
        <v>5</v>
      </c>
      <c r="S14580">
        <v>3</v>
      </c>
      <c r="T14580">
        <v>5</v>
      </c>
      <c r="U14580">
        <v>3</v>
      </c>
      <c r="V14580">
        <v>4</v>
      </c>
      <c r="W14580">
        <v>4</v>
      </c>
      <c r="X14580">
        <v>4</v>
      </c>
      <c r="Y14580">
        <v>5</v>
      </c>
      <c r="Z14580">
        <v>5</v>
      </c>
      <c r="AA14580">
        <v>2</v>
      </c>
      <c r="AB14580">
        <v>5</v>
      </c>
      <c r="AC14580">
        <v>4</v>
      </c>
      <c r="AD14580">
        <v>1</v>
      </c>
      <c r="AE14580">
        <v>4</v>
      </c>
      <c r="AF14580">
        <v>2</v>
      </c>
      <c r="AG14580">
        <v>5</v>
      </c>
      <c r="AH14580">
        <v>4</v>
      </c>
      <c r="AI14580">
        <v>3</v>
      </c>
      <c r="AJ14580">
        <v>5</v>
      </c>
      <c r="AK14580">
        <v>3</v>
      </c>
      <c r="AL14580">
        <v>4</v>
      </c>
      <c r="AM14580">
        <v>4</v>
      </c>
      <c r="AN14580">
        <v>5</v>
      </c>
      <c r="AO14580">
        <v>4</v>
      </c>
      <c r="AP14580">
        <v>4</v>
      </c>
      <c r="AQ14580">
        <v>2</v>
      </c>
      <c r="AR14580">
        <v>2</v>
      </c>
      <c r="AS14580">
        <v>3</v>
      </c>
      <c r="AT14580">
        <v>4</v>
      </c>
      <c r="AU14580">
        <v>4</v>
      </c>
      <c r="AV14580">
        <v>5</v>
      </c>
      <c r="AW14580">
        <v>3</v>
      </c>
      <c r="AX14580">
        <v>4</v>
      </c>
      <c r="AY14580">
        <v>3</v>
      </c>
      <c r="AZ14580">
        <v>5</v>
      </c>
      <c r="BA14580">
        <v>1</v>
      </c>
      <c r="BB14580">
        <v>2</v>
      </c>
      <c r="BC14580">
        <v>4</v>
      </c>
      <c r="BD14580">
        <v>4</v>
      </c>
      <c r="BE14580">
        <v>5</v>
      </c>
    </row>
    <row r="14581" spans="1:57" x14ac:dyDescent="0.25">
      <c r="A14581">
        <v>4</v>
      </c>
      <c r="B14581">
        <v>21</v>
      </c>
      <c r="C14581">
        <v>2</v>
      </c>
      <c r="D14581">
        <v>1</v>
      </c>
      <c r="E14581">
        <v>1</v>
      </c>
      <c r="F14581">
        <v>1</v>
      </c>
      <c r="G14581" s="1" t="s">
        <v>58</v>
      </c>
      <c r="H14581">
        <v>3</v>
      </c>
      <c r="I14581">
        <v>2</v>
      </c>
      <c r="J14581">
        <v>3</v>
      </c>
      <c r="K14581">
        <v>4</v>
      </c>
      <c r="L14581">
        <v>4</v>
      </c>
      <c r="M14581">
        <v>3</v>
      </c>
      <c r="N14581">
        <v>1</v>
      </c>
      <c r="O14581">
        <v>4</v>
      </c>
      <c r="P14581">
        <v>3</v>
      </c>
      <c r="Q14581">
        <v>5</v>
      </c>
      <c r="R14581">
        <v>5</v>
      </c>
      <c r="S14581">
        <v>4</v>
      </c>
      <c r="T14581">
        <v>5</v>
      </c>
      <c r="U14581">
        <v>3</v>
      </c>
      <c r="V14581">
        <v>3</v>
      </c>
      <c r="W14581">
        <v>3</v>
      </c>
      <c r="X14581">
        <v>2</v>
      </c>
      <c r="Y14581">
        <v>2</v>
      </c>
      <c r="Z14581">
        <v>2</v>
      </c>
      <c r="AA14581">
        <v>3</v>
      </c>
      <c r="AB14581">
        <v>1</v>
      </c>
      <c r="AC14581">
        <v>3</v>
      </c>
      <c r="AD14581">
        <v>1</v>
      </c>
      <c r="AE14581">
        <v>4</v>
      </c>
      <c r="AF14581">
        <v>2</v>
      </c>
      <c r="AG14581">
        <v>5</v>
      </c>
      <c r="AH14581">
        <v>3</v>
      </c>
      <c r="AI14581">
        <v>4</v>
      </c>
      <c r="AJ14581">
        <v>4</v>
      </c>
      <c r="AK14581">
        <v>4</v>
      </c>
      <c r="AL14581">
        <v>3</v>
      </c>
      <c r="AM14581">
        <v>2</v>
      </c>
      <c r="AN14581">
        <v>3</v>
      </c>
      <c r="AO14581">
        <v>3</v>
      </c>
      <c r="AP14581">
        <v>3</v>
      </c>
      <c r="AQ14581">
        <v>1</v>
      </c>
      <c r="AR14581">
        <v>4</v>
      </c>
      <c r="AS14581">
        <v>3</v>
      </c>
      <c r="AT14581">
        <v>5</v>
      </c>
      <c r="AU14581">
        <v>3</v>
      </c>
      <c r="AV14581">
        <v>4</v>
      </c>
      <c r="AW14581">
        <v>4</v>
      </c>
      <c r="AX14581">
        <v>4</v>
      </c>
      <c r="AY14581">
        <v>4</v>
      </c>
      <c r="AZ14581">
        <v>2</v>
      </c>
      <c r="BA14581">
        <v>4</v>
      </c>
      <c r="BB14581">
        <v>4</v>
      </c>
      <c r="BC14581">
        <v>2</v>
      </c>
      <c r="BD14581">
        <v>3</v>
      </c>
      <c r="BE14581">
        <v>2</v>
      </c>
    </row>
    <row r="14582" spans="1:57" x14ac:dyDescent="0.25">
      <c r="A14582">
        <v>1</v>
      </c>
      <c r="B14582">
        <v>33</v>
      </c>
      <c r="C14582">
        <v>2</v>
      </c>
      <c r="D14582">
        <v>1</v>
      </c>
      <c r="E14582">
        <v>1</v>
      </c>
      <c r="F14582">
        <v>1</v>
      </c>
      <c r="G14582" s="1" t="s">
        <v>79</v>
      </c>
      <c r="H14582">
        <v>4</v>
      </c>
      <c r="I14582">
        <v>1</v>
      </c>
      <c r="J14582">
        <v>5</v>
      </c>
      <c r="K14582">
        <v>1</v>
      </c>
      <c r="L14582">
        <v>5</v>
      </c>
      <c r="M14582">
        <v>1</v>
      </c>
      <c r="N14582">
        <v>4</v>
      </c>
      <c r="O14582">
        <v>2</v>
      </c>
      <c r="P14582">
        <v>5</v>
      </c>
      <c r="Q14582">
        <v>2</v>
      </c>
      <c r="R14582">
        <v>3</v>
      </c>
      <c r="S14582">
        <v>3</v>
      </c>
      <c r="T14582">
        <v>3</v>
      </c>
      <c r="U14582">
        <v>1</v>
      </c>
      <c r="V14582">
        <v>1</v>
      </c>
      <c r="W14582">
        <v>3</v>
      </c>
      <c r="X14582">
        <v>1</v>
      </c>
      <c r="Y14582">
        <v>1</v>
      </c>
      <c r="Z14582">
        <v>1</v>
      </c>
      <c r="AA14582">
        <v>1</v>
      </c>
      <c r="AB14582">
        <v>1</v>
      </c>
      <c r="AC14582">
        <v>5</v>
      </c>
      <c r="AD14582">
        <v>3</v>
      </c>
      <c r="AE14582">
        <v>5</v>
      </c>
      <c r="AF14582">
        <v>1</v>
      </c>
      <c r="AG14582">
        <v>5</v>
      </c>
      <c r="AH14582">
        <v>1</v>
      </c>
      <c r="AI14582">
        <v>5</v>
      </c>
      <c r="AJ14582">
        <v>5</v>
      </c>
      <c r="AK14582">
        <v>5</v>
      </c>
      <c r="AL14582">
        <v>3</v>
      </c>
      <c r="AM14582">
        <v>5</v>
      </c>
      <c r="AN14582">
        <v>4</v>
      </c>
      <c r="AO14582">
        <v>1</v>
      </c>
      <c r="AP14582">
        <v>3</v>
      </c>
      <c r="AQ14582">
        <v>5</v>
      </c>
      <c r="AR14582">
        <v>5</v>
      </c>
      <c r="AS14582">
        <v>3</v>
      </c>
      <c r="AT14582">
        <v>5</v>
      </c>
      <c r="AU14582">
        <v>3</v>
      </c>
      <c r="AV14582">
        <v>4</v>
      </c>
      <c r="AW14582">
        <v>1</v>
      </c>
      <c r="AX14582">
        <v>5</v>
      </c>
      <c r="AY14582">
        <v>1</v>
      </c>
      <c r="AZ14582">
        <v>5</v>
      </c>
      <c r="BA14582">
        <v>1</v>
      </c>
      <c r="BB14582">
        <v>5</v>
      </c>
      <c r="BC14582">
        <v>1</v>
      </c>
      <c r="BD14582">
        <v>5</v>
      </c>
      <c r="BE14582">
        <v>5</v>
      </c>
    </row>
    <row r="14583" spans="1:57" x14ac:dyDescent="0.25">
      <c r="A14583">
        <v>5</v>
      </c>
      <c r="B14583">
        <v>18</v>
      </c>
      <c r="C14583">
        <v>2</v>
      </c>
      <c r="D14583">
        <v>1</v>
      </c>
      <c r="E14583">
        <v>1</v>
      </c>
      <c r="F14583">
        <v>1</v>
      </c>
      <c r="G14583" s="1" t="s">
        <v>63</v>
      </c>
      <c r="H14583">
        <v>3</v>
      </c>
      <c r="I14583">
        <v>1</v>
      </c>
      <c r="J14583">
        <v>4</v>
      </c>
      <c r="K14583">
        <v>3</v>
      </c>
      <c r="L14583">
        <v>4</v>
      </c>
      <c r="M14583">
        <v>2</v>
      </c>
      <c r="N14583">
        <v>4</v>
      </c>
      <c r="O14583">
        <v>2</v>
      </c>
      <c r="P14583">
        <v>4</v>
      </c>
      <c r="Q14583">
        <v>4</v>
      </c>
      <c r="R14583">
        <v>5</v>
      </c>
      <c r="S14583">
        <v>3</v>
      </c>
      <c r="T14583">
        <v>4</v>
      </c>
      <c r="U14583">
        <v>4</v>
      </c>
      <c r="V14583">
        <v>3</v>
      </c>
      <c r="W14583">
        <v>3</v>
      </c>
      <c r="X14583">
        <v>2</v>
      </c>
      <c r="Y14583">
        <v>2</v>
      </c>
      <c r="Z14583">
        <v>5</v>
      </c>
      <c r="AA14583">
        <v>1</v>
      </c>
      <c r="AB14583">
        <v>5</v>
      </c>
      <c r="AC14583">
        <v>4</v>
      </c>
      <c r="AD14583">
        <v>4</v>
      </c>
      <c r="AE14583">
        <v>4</v>
      </c>
      <c r="AF14583">
        <v>1</v>
      </c>
      <c r="AG14583">
        <v>4</v>
      </c>
      <c r="AH14583">
        <v>1</v>
      </c>
      <c r="AI14583">
        <v>4</v>
      </c>
      <c r="AJ14583">
        <v>5</v>
      </c>
      <c r="AK14583">
        <v>3</v>
      </c>
      <c r="AL14583">
        <v>5</v>
      </c>
      <c r="AM14583">
        <v>4</v>
      </c>
      <c r="AN14583">
        <v>5</v>
      </c>
      <c r="AO14583">
        <v>2</v>
      </c>
      <c r="AP14583">
        <v>4</v>
      </c>
      <c r="AQ14583">
        <v>4</v>
      </c>
      <c r="AR14583">
        <v>1</v>
      </c>
      <c r="AS14583">
        <v>2</v>
      </c>
      <c r="AT14583">
        <v>3</v>
      </c>
      <c r="AU14583">
        <v>5</v>
      </c>
      <c r="AV14583">
        <v>2</v>
      </c>
      <c r="AW14583">
        <v>2</v>
      </c>
      <c r="AX14583">
        <v>4</v>
      </c>
      <c r="AY14583">
        <v>2</v>
      </c>
      <c r="AZ14583">
        <v>4</v>
      </c>
      <c r="BA14583">
        <v>1</v>
      </c>
      <c r="BB14583">
        <v>4</v>
      </c>
      <c r="BC14583">
        <v>1</v>
      </c>
      <c r="BD14583">
        <v>4</v>
      </c>
      <c r="BE14583">
        <v>4</v>
      </c>
    </row>
    <row r="14584" spans="1:57" x14ac:dyDescent="0.25">
      <c r="A14584">
        <v>11</v>
      </c>
      <c r="B14584">
        <v>27</v>
      </c>
      <c r="C14584">
        <v>2</v>
      </c>
      <c r="D14584">
        <v>2</v>
      </c>
      <c r="E14584">
        <v>1</v>
      </c>
      <c r="F14584">
        <v>2</v>
      </c>
      <c r="G14584" s="1" t="s">
        <v>83</v>
      </c>
      <c r="H14584">
        <v>1</v>
      </c>
      <c r="I14584">
        <v>5</v>
      </c>
      <c r="J14584">
        <v>3</v>
      </c>
      <c r="K14584">
        <v>5</v>
      </c>
      <c r="L14584">
        <v>2</v>
      </c>
      <c r="M14584">
        <v>5</v>
      </c>
      <c r="N14584">
        <v>1</v>
      </c>
      <c r="O14584">
        <v>5</v>
      </c>
      <c r="P14584">
        <v>1</v>
      </c>
      <c r="Q14584">
        <v>5</v>
      </c>
      <c r="R14584">
        <v>3</v>
      </c>
      <c r="S14584">
        <v>4</v>
      </c>
      <c r="T14584">
        <v>4</v>
      </c>
      <c r="U14584">
        <v>1</v>
      </c>
      <c r="V14584">
        <v>4</v>
      </c>
      <c r="W14584">
        <v>2</v>
      </c>
      <c r="X14584">
        <v>4</v>
      </c>
      <c r="Y14584">
        <v>3</v>
      </c>
      <c r="Z14584">
        <v>4</v>
      </c>
      <c r="AA14584">
        <v>5</v>
      </c>
      <c r="AB14584">
        <v>3</v>
      </c>
      <c r="AC14584">
        <v>3</v>
      </c>
      <c r="AD14584">
        <v>3</v>
      </c>
      <c r="AE14584">
        <v>3</v>
      </c>
      <c r="AF14584">
        <v>2</v>
      </c>
      <c r="AG14584">
        <v>4</v>
      </c>
      <c r="AH14584">
        <v>4</v>
      </c>
      <c r="AI14584">
        <v>5</v>
      </c>
      <c r="AJ14584">
        <v>3</v>
      </c>
      <c r="AK14584">
        <v>1</v>
      </c>
      <c r="AL14584">
        <v>1</v>
      </c>
      <c r="AM14584">
        <v>4</v>
      </c>
      <c r="AN14584">
        <v>1</v>
      </c>
      <c r="AO14584">
        <v>5</v>
      </c>
      <c r="AP14584">
        <v>1</v>
      </c>
      <c r="AQ14584">
        <v>5</v>
      </c>
      <c r="AR14584">
        <v>3</v>
      </c>
      <c r="AS14584">
        <v>3</v>
      </c>
      <c r="AT14584">
        <v>1</v>
      </c>
      <c r="AU14584">
        <v>1</v>
      </c>
      <c r="AV14584">
        <v>1</v>
      </c>
      <c r="AW14584">
        <v>5</v>
      </c>
      <c r="AX14584">
        <v>1</v>
      </c>
      <c r="AY14584">
        <v>3</v>
      </c>
      <c r="AZ14584">
        <v>1</v>
      </c>
      <c r="BA14584">
        <v>5</v>
      </c>
      <c r="BB14584">
        <v>1</v>
      </c>
      <c r="BC14584">
        <v>1</v>
      </c>
      <c r="BD14584">
        <v>4</v>
      </c>
      <c r="BE14584">
        <v>1</v>
      </c>
    </row>
    <row r="14585" spans="1:57" x14ac:dyDescent="0.25">
      <c r="A14585">
        <v>3</v>
      </c>
      <c r="B14585">
        <v>16</v>
      </c>
      <c r="C14585">
        <v>1</v>
      </c>
      <c r="D14585">
        <v>2</v>
      </c>
      <c r="E14585">
        <v>2</v>
      </c>
      <c r="F14585">
        <v>1</v>
      </c>
      <c r="G14585" s="1" t="s">
        <v>57</v>
      </c>
      <c r="H14585">
        <v>4</v>
      </c>
      <c r="I14585">
        <v>5</v>
      </c>
      <c r="J14585">
        <v>2</v>
      </c>
      <c r="K14585">
        <v>5</v>
      </c>
      <c r="L14585">
        <v>1</v>
      </c>
      <c r="M14585">
        <v>4</v>
      </c>
      <c r="N14585">
        <v>2</v>
      </c>
      <c r="O14585">
        <v>1</v>
      </c>
      <c r="P14585">
        <v>5</v>
      </c>
      <c r="Q14585">
        <v>5</v>
      </c>
      <c r="R14585">
        <v>5</v>
      </c>
      <c r="S14585">
        <v>2</v>
      </c>
      <c r="T14585">
        <v>4</v>
      </c>
      <c r="U14585">
        <v>1</v>
      </c>
      <c r="V14585">
        <v>1</v>
      </c>
      <c r="W14585">
        <v>5</v>
      </c>
      <c r="X14585">
        <v>5</v>
      </c>
      <c r="Y14585">
        <v>5</v>
      </c>
      <c r="Z14585">
        <v>5</v>
      </c>
      <c r="AA14585">
        <v>5</v>
      </c>
      <c r="AB14585">
        <v>4</v>
      </c>
      <c r="AC14585">
        <v>2</v>
      </c>
      <c r="AD14585">
        <v>1</v>
      </c>
      <c r="AE14585">
        <v>2</v>
      </c>
      <c r="AF14585">
        <v>4</v>
      </c>
      <c r="AG14585">
        <v>5</v>
      </c>
      <c r="AH14585">
        <v>4</v>
      </c>
      <c r="AI14585">
        <v>3</v>
      </c>
      <c r="AJ14585">
        <v>2</v>
      </c>
      <c r="AK14585">
        <v>3</v>
      </c>
      <c r="AL14585">
        <v>5</v>
      </c>
      <c r="AM14585">
        <v>4</v>
      </c>
      <c r="AN14585">
        <v>3</v>
      </c>
      <c r="AO14585">
        <v>4</v>
      </c>
      <c r="AP14585">
        <v>1</v>
      </c>
      <c r="AQ14585">
        <v>3</v>
      </c>
      <c r="AR14585">
        <v>4</v>
      </c>
      <c r="AS14585">
        <v>3</v>
      </c>
      <c r="AT14585">
        <v>5</v>
      </c>
      <c r="AU14585">
        <v>5</v>
      </c>
      <c r="AV14585">
        <v>5</v>
      </c>
      <c r="AW14585">
        <v>1</v>
      </c>
      <c r="AX14585">
        <v>5</v>
      </c>
      <c r="AY14585">
        <v>1</v>
      </c>
      <c r="AZ14585">
        <v>5</v>
      </c>
      <c r="BA14585">
        <v>1</v>
      </c>
      <c r="BB14585">
        <v>5</v>
      </c>
      <c r="BC14585">
        <v>5</v>
      </c>
      <c r="BD14585">
        <v>5</v>
      </c>
      <c r="BE14585">
        <v>5</v>
      </c>
    </row>
    <row r="14586" spans="1:57" x14ac:dyDescent="0.25">
      <c r="A14586">
        <v>11</v>
      </c>
      <c r="B14586">
        <v>25</v>
      </c>
      <c r="C14586">
        <v>2</v>
      </c>
      <c r="D14586">
        <v>1</v>
      </c>
      <c r="E14586">
        <v>1</v>
      </c>
      <c r="F14586">
        <v>1</v>
      </c>
      <c r="G14586" s="1" t="s">
        <v>82</v>
      </c>
      <c r="H14586">
        <v>5</v>
      </c>
      <c r="I14586">
        <v>1</v>
      </c>
      <c r="J14586">
        <v>4</v>
      </c>
      <c r="K14586">
        <v>2</v>
      </c>
      <c r="L14586">
        <v>5</v>
      </c>
      <c r="M14586">
        <v>1</v>
      </c>
      <c r="N14586">
        <v>4</v>
      </c>
      <c r="O14586">
        <v>5</v>
      </c>
      <c r="P14586">
        <v>4</v>
      </c>
      <c r="Q14586">
        <v>1</v>
      </c>
      <c r="R14586">
        <v>5</v>
      </c>
      <c r="S14586">
        <v>4</v>
      </c>
      <c r="T14586">
        <v>3</v>
      </c>
      <c r="U14586">
        <v>3</v>
      </c>
      <c r="V14586">
        <v>4</v>
      </c>
      <c r="W14586">
        <v>5</v>
      </c>
      <c r="X14586">
        <v>5</v>
      </c>
      <c r="Y14586">
        <v>5</v>
      </c>
      <c r="Z14586">
        <v>5</v>
      </c>
      <c r="AA14586">
        <v>1</v>
      </c>
      <c r="AB14586">
        <v>5</v>
      </c>
      <c r="AC14586">
        <v>5</v>
      </c>
      <c r="AD14586">
        <v>4</v>
      </c>
      <c r="AE14586">
        <v>3</v>
      </c>
      <c r="AF14586">
        <v>3</v>
      </c>
      <c r="AG14586">
        <v>3</v>
      </c>
      <c r="AH14586">
        <v>4</v>
      </c>
      <c r="AI14586">
        <v>5</v>
      </c>
      <c r="AJ14586">
        <v>4</v>
      </c>
      <c r="AK14586">
        <v>3</v>
      </c>
      <c r="AL14586">
        <v>5</v>
      </c>
      <c r="AM14586">
        <v>1</v>
      </c>
      <c r="AN14586">
        <v>4</v>
      </c>
      <c r="AO14586">
        <v>4</v>
      </c>
      <c r="AP14586">
        <v>4</v>
      </c>
      <c r="AQ14586">
        <v>3</v>
      </c>
      <c r="AR14586">
        <v>5</v>
      </c>
      <c r="AS14586">
        <v>2</v>
      </c>
      <c r="AT14586">
        <v>5</v>
      </c>
      <c r="AU14586">
        <v>4</v>
      </c>
      <c r="AV14586">
        <v>5</v>
      </c>
      <c r="AW14586">
        <v>1</v>
      </c>
      <c r="AX14586">
        <v>5</v>
      </c>
      <c r="AY14586">
        <v>1</v>
      </c>
      <c r="AZ14586">
        <v>5</v>
      </c>
      <c r="BA14586">
        <v>1</v>
      </c>
      <c r="BB14586">
        <v>5</v>
      </c>
      <c r="BC14586">
        <v>4</v>
      </c>
      <c r="BD14586">
        <v>5</v>
      </c>
      <c r="BE14586">
        <v>5</v>
      </c>
    </row>
    <row r="14587" spans="1:57" x14ac:dyDescent="0.25">
      <c r="A14587">
        <v>13</v>
      </c>
      <c r="B14587">
        <v>15</v>
      </c>
      <c r="C14587">
        <v>1</v>
      </c>
      <c r="D14587">
        <v>1</v>
      </c>
      <c r="E14587">
        <v>2</v>
      </c>
      <c r="F14587">
        <v>1</v>
      </c>
      <c r="G14587" s="1" t="s">
        <v>57</v>
      </c>
      <c r="H14587">
        <v>4</v>
      </c>
      <c r="I14587">
        <v>1</v>
      </c>
      <c r="J14587">
        <v>5</v>
      </c>
      <c r="K14587">
        <v>1</v>
      </c>
      <c r="L14587">
        <v>5</v>
      </c>
      <c r="M14587">
        <v>1</v>
      </c>
      <c r="N14587">
        <v>5</v>
      </c>
      <c r="O14587">
        <v>1</v>
      </c>
      <c r="P14587">
        <v>5</v>
      </c>
      <c r="Q14587">
        <v>1</v>
      </c>
      <c r="R14587">
        <v>2</v>
      </c>
      <c r="S14587">
        <v>2</v>
      </c>
      <c r="T14587">
        <v>5</v>
      </c>
      <c r="U14587">
        <v>4</v>
      </c>
      <c r="V14587">
        <v>1</v>
      </c>
      <c r="W14587">
        <v>1</v>
      </c>
      <c r="X14587">
        <v>1</v>
      </c>
      <c r="Y14587">
        <v>1</v>
      </c>
      <c r="Z14587">
        <v>1</v>
      </c>
      <c r="AA14587">
        <v>1</v>
      </c>
      <c r="AB14587">
        <v>1</v>
      </c>
      <c r="AC14587">
        <v>5</v>
      </c>
      <c r="AD14587">
        <v>3</v>
      </c>
      <c r="AE14587">
        <v>4</v>
      </c>
      <c r="AF14587">
        <v>1</v>
      </c>
      <c r="AG14587">
        <v>1</v>
      </c>
      <c r="AH14587">
        <v>1</v>
      </c>
      <c r="AI14587">
        <v>5</v>
      </c>
      <c r="AJ14587">
        <v>4</v>
      </c>
      <c r="AK14587">
        <v>5</v>
      </c>
      <c r="AL14587">
        <v>4</v>
      </c>
      <c r="AM14587">
        <v>1</v>
      </c>
      <c r="AN14587">
        <v>5</v>
      </c>
      <c r="AO14587">
        <v>3</v>
      </c>
      <c r="AP14587">
        <v>3</v>
      </c>
      <c r="AQ14587">
        <v>4</v>
      </c>
      <c r="AR14587">
        <v>5</v>
      </c>
      <c r="AS14587">
        <v>1</v>
      </c>
      <c r="AT14587">
        <v>3</v>
      </c>
      <c r="AU14587">
        <v>3</v>
      </c>
      <c r="AV14587">
        <v>5</v>
      </c>
      <c r="AW14587">
        <v>1</v>
      </c>
      <c r="AX14587">
        <v>5</v>
      </c>
      <c r="AY14587">
        <v>1</v>
      </c>
      <c r="AZ14587">
        <v>4</v>
      </c>
      <c r="BA14587">
        <v>1</v>
      </c>
      <c r="BB14587">
        <v>5</v>
      </c>
      <c r="BC14587">
        <v>3</v>
      </c>
      <c r="BD14587">
        <v>3</v>
      </c>
      <c r="BE14587">
        <v>5</v>
      </c>
    </row>
    <row r="14588" spans="1:57" x14ac:dyDescent="0.25">
      <c r="A14588">
        <v>3</v>
      </c>
      <c r="B14588">
        <v>30</v>
      </c>
      <c r="C14588">
        <v>2</v>
      </c>
      <c r="D14588">
        <v>2</v>
      </c>
      <c r="E14588">
        <v>1</v>
      </c>
      <c r="F14588">
        <v>3</v>
      </c>
      <c r="G14588" s="1" t="s">
        <v>116</v>
      </c>
      <c r="H14588">
        <v>4</v>
      </c>
      <c r="I14588">
        <v>1</v>
      </c>
      <c r="J14588">
        <v>4</v>
      </c>
      <c r="K14588">
        <v>5</v>
      </c>
      <c r="L14588">
        <v>2</v>
      </c>
      <c r="M14588">
        <v>2</v>
      </c>
      <c r="N14588">
        <v>5</v>
      </c>
      <c r="O14588">
        <v>3</v>
      </c>
      <c r="P14588">
        <v>5</v>
      </c>
      <c r="Q14588">
        <v>5</v>
      </c>
      <c r="R14588">
        <v>5</v>
      </c>
      <c r="S14588">
        <v>2</v>
      </c>
      <c r="T14588">
        <v>5</v>
      </c>
      <c r="U14588">
        <v>3</v>
      </c>
      <c r="V14588">
        <v>5</v>
      </c>
      <c r="W14588">
        <v>4</v>
      </c>
      <c r="X14588">
        <v>5</v>
      </c>
      <c r="Y14588">
        <v>4</v>
      </c>
      <c r="Z14588">
        <v>4</v>
      </c>
      <c r="AA14588">
        <v>3</v>
      </c>
      <c r="AB14588">
        <v>4</v>
      </c>
      <c r="AC14588">
        <v>5</v>
      </c>
      <c r="AD14588">
        <v>4</v>
      </c>
      <c r="AE14588">
        <v>4</v>
      </c>
      <c r="AF14588">
        <v>5</v>
      </c>
      <c r="AG14588">
        <v>3</v>
      </c>
      <c r="AH14588">
        <v>4</v>
      </c>
      <c r="AI14588">
        <v>4</v>
      </c>
      <c r="AJ14588">
        <v>5</v>
      </c>
      <c r="AK14588">
        <v>4</v>
      </c>
      <c r="AL14588">
        <v>3</v>
      </c>
      <c r="AM14588">
        <v>2</v>
      </c>
      <c r="AN14588">
        <v>5</v>
      </c>
      <c r="AO14588">
        <v>4</v>
      </c>
      <c r="AP14588">
        <v>3</v>
      </c>
      <c r="AQ14588">
        <v>1</v>
      </c>
      <c r="AR14588">
        <v>5</v>
      </c>
      <c r="AS14588">
        <v>3</v>
      </c>
      <c r="AT14588">
        <v>4</v>
      </c>
      <c r="AU14588">
        <v>3</v>
      </c>
      <c r="AV14588">
        <v>3</v>
      </c>
      <c r="AW14588">
        <v>1</v>
      </c>
      <c r="AX14588">
        <v>5</v>
      </c>
      <c r="AY14588">
        <v>1</v>
      </c>
      <c r="AZ14588">
        <v>4</v>
      </c>
      <c r="BA14588">
        <v>1</v>
      </c>
      <c r="BB14588">
        <v>4</v>
      </c>
      <c r="BC14588">
        <v>4</v>
      </c>
      <c r="BD14588">
        <v>4</v>
      </c>
      <c r="BE14588">
        <v>4</v>
      </c>
    </row>
    <row r="14589" spans="1:57" x14ac:dyDescent="0.25">
      <c r="A14589">
        <v>3</v>
      </c>
      <c r="B14589">
        <v>51</v>
      </c>
      <c r="C14589">
        <v>1</v>
      </c>
      <c r="D14589">
        <v>2</v>
      </c>
      <c r="E14589">
        <v>1</v>
      </c>
      <c r="F14589">
        <v>1</v>
      </c>
      <c r="G14589" s="1" t="s">
        <v>57</v>
      </c>
      <c r="H14589">
        <v>4</v>
      </c>
      <c r="I14589">
        <v>1</v>
      </c>
      <c r="J14589">
        <v>5</v>
      </c>
      <c r="K14589">
        <v>2</v>
      </c>
      <c r="L14589">
        <v>5</v>
      </c>
      <c r="M14589">
        <v>1</v>
      </c>
      <c r="N14589">
        <v>5</v>
      </c>
      <c r="O14589">
        <v>4</v>
      </c>
      <c r="P14589">
        <v>5</v>
      </c>
      <c r="Q14589">
        <v>2</v>
      </c>
      <c r="R14589">
        <v>4</v>
      </c>
      <c r="S14589">
        <v>2</v>
      </c>
      <c r="T14589">
        <v>5</v>
      </c>
      <c r="U14589">
        <v>2</v>
      </c>
      <c r="V14589">
        <v>1</v>
      </c>
      <c r="W14589">
        <v>1</v>
      </c>
      <c r="X14589">
        <v>2</v>
      </c>
      <c r="Y14589">
        <v>2</v>
      </c>
      <c r="Z14589">
        <v>4</v>
      </c>
      <c r="AA14589">
        <v>5</v>
      </c>
      <c r="AB14589">
        <v>2</v>
      </c>
      <c r="AC14589">
        <v>4</v>
      </c>
      <c r="AD14589">
        <v>1</v>
      </c>
      <c r="AE14589">
        <v>5</v>
      </c>
      <c r="AF14589">
        <v>2</v>
      </c>
      <c r="AG14589">
        <v>5</v>
      </c>
      <c r="AH14589">
        <v>1</v>
      </c>
      <c r="AI14589">
        <v>5</v>
      </c>
      <c r="AJ14589">
        <v>5</v>
      </c>
      <c r="AK14589">
        <v>5</v>
      </c>
      <c r="AL14589">
        <v>5</v>
      </c>
      <c r="AM14589">
        <v>2</v>
      </c>
      <c r="AN14589">
        <v>5</v>
      </c>
      <c r="AO14589">
        <v>1</v>
      </c>
      <c r="AP14589">
        <v>1</v>
      </c>
      <c r="AQ14589">
        <v>1</v>
      </c>
      <c r="AR14589">
        <v>5</v>
      </c>
      <c r="AS14589">
        <v>2</v>
      </c>
      <c r="AT14589">
        <v>5</v>
      </c>
      <c r="AU14589">
        <v>5</v>
      </c>
      <c r="AV14589">
        <v>3</v>
      </c>
      <c r="AW14589">
        <v>1</v>
      </c>
      <c r="AX14589">
        <v>4</v>
      </c>
      <c r="AY14589">
        <v>1</v>
      </c>
      <c r="AZ14589">
        <v>5</v>
      </c>
      <c r="BA14589">
        <v>1</v>
      </c>
      <c r="BB14589">
        <v>4</v>
      </c>
      <c r="BC14589">
        <v>2</v>
      </c>
      <c r="BD14589">
        <v>5</v>
      </c>
      <c r="BE14589">
        <v>5</v>
      </c>
    </row>
    <row r="14590" spans="1:57" x14ac:dyDescent="0.25">
      <c r="A14590">
        <v>3</v>
      </c>
      <c r="B14590">
        <v>47</v>
      </c>
      <c r="C14590">
        <v>1</v>
      </c>
      <c r="D14590">
        <v>2</v>
      </c>
      <c r="E14590">
        <v>2</v>
      </c>
      <c r="F14590">
        <v>1</v>
      </c>
      <c r="G14590" s="1" t="s">
        <v>57</v>
      </c>
      <c r="H14590">
        <v>2</v>
      </c>
      <c r="I14590">
        <v>3</v>
      </c>
      <c r="J14590">
        <v>2</v>
      </c>
      <c r="K14590">
        <v>3</v>
      </c>
      <c r="L14590">
        <v>3</v>
      </c>
      <c r="M14590">
        <v>2</v>
      </c>
      <c r="N14590">
        <v>3</v>
      </c>
      <c r="O14590">
        <v>3</v>
      </c>
      <c r="P14590">
        <v>4</v>
      </c>
      <c r="Q14590">
        <v>2</v>
      </c>
      <c r="R14590">
        <v>4</v>
      </c>
      <c r="S14590">
        <v>1</v>
      </c>
      <c r="T14590">
        <v>5</v>
      </c>
      <c r="U14590">
        <v>1</v>
      </c>
      <c r="V14590">
        <v>2</v>
      </c>
      <c r="W14590">
        <v>3</v>
      </c>
      <c r="X14590">
        <v>2</v>
      </c>
      <c r="Y14590">
        <v>5</v>
      </c>
      <c r="Z14590">
        <v>3</v>
      </c>
      <c r="AA14590">
        <v>5</v>
      </c>
      <c r="AB14590">
        <v>2</v>
      </c>
      <c r="AC14590">
        <v>2</v>
      </c>
      <c r="AD14590">
        <v>2</v>
      </c>
      <c r="AE14590">
        <v>4</v>
      </c>
      <c r="AF14590">
        <v>2</v>
      </c>
      <c r="AG14590">
        <v>4</v>
      </c>
      <c r="AH14590">
        <v>2</v>
      </c>
      <c r="AI14590">
        <v>4</v>
      </c>
      <c r="AJ14590">
        <v>4</v>
      </c>
      <c r="AK14590">
        <v>3</v>
      </c>
      <c r="AL14590">
        <v>4</v>
      </c>
      <c r="AM14590">
        <v>2</v>
      </c>
      <c r="AN14590">
        <v>5</v>
      </c>
      <c r="AO14590">
        <v>1</v>
      </c>
      <c r="AP14590">
        <v>3</v>
      </c>
      <c r="AQ14590">
        <v>1</v>
      </c>
      <c r="AR14590">
        <v>4</v>
      </c>
      <c r="AS14590">
        <v>2</v>
      </c>
      <c r="AT14590">
        <v>3</v>
      </c>
      <c r="AU14590">
        <v>4</v>
      </c>
      <c r="AV14590">
        <v>3</v>
      </c>
      <c r="AW14590">
        <v>1</v>
      </c>
      <c r="AX14590">
        <v>5</v>
      </c>
      <c r="AY14590">
        <v>1</v>
      </c>
      <c r="AZ14590">
        <v>4</v>
      </c>
      <c r="BA14590">
        <v>1</v>
      </c>
      <c r="BB14590">
        <v>5</v>
      </c>
      <c r="BC14590">
        <v>3</v>
      </c>
      <c r="BD14590">
        <v>5</v>
      </c>
      <c r="BE14590">
        <v>5</v>
      </c>
    </row>
    <row r="14591" spans="1:57" x14ac:dyDescent="0.25">
      <c r="A14591">
        <v>3</v>
      </c>
      <c r="B14591">
        <v>23</v>
      </c>
      <c r="C14591">
        <v>2</v>
      </c>
      <c r="D14591">
        <v>1</v>
      </c>
      <c r="E14591">
        <v>1</v>
      </c>
      <c r="F14591">
        <v>1</v>
      </c>
      <c r="G14591" s="1" t="s">
        <v>117</v>
      </c>
      <c r="H14591">
        <v>1</v>
      </c>
      <c r="I14591">
        <v>2</v>
      </c>
      <c r="J14591">
        <v>4</v>
      </c>
      <c r="K14591">
        <v>1</v>
      </c>
      <c r="L14591">
        <v>3</v>
      </c>
      <c r="M14591">
        <v>1</v>
      </c>
      <c r="N14591">
        <v>2</v>
      </c>
      <c r="O14591">
        <v>2</v>
      </c>
      <c r="P14591">
        <v>4</v>
      </c>
      <c r="Q14591">
        <v>3</v>
      </c>
      <c r="R14591">
        <v>4</v>
      </c>
      <c r="S14591">
        <v>3</v>
      </c>
      <c r="T14591">
        <v>4</v>
      </c>
      <c r="U14591">
        <v>3</v>
      </c>
      <c r="V14591">
        <v>1</v>
      </c>
      <c r="W14591">
        <v>2</v>
      </c>
      <c r="X14591">
        <v>2</v>
      </c>
      <c r="Y14591">
        <v>2</v>
      </c>
      <c r="Z14591">
        <v>1</v>
      </c>
      <c r="AA14591">
        <v>2</v>
      </c>
      <c r="AB14591">
        <v>1</v>
      </c>
      <c r="AC14591">
        <v>5</v>
      </c>
      <c r="AD14591">
        <v>1</v>
      </c>
      <c r="AE14591">
        <v>5</v>
      </c>
      <c r="AF14591">
        <v>1</v>
      </c>
      <c r="AG14591">
        <v>5</v>
      </c>
      <c r="AH14591">
        <v>1</v>
      </c>
      <c r="AI14591">
        <v>4</v>
      </c>
      <c r="AJ14591">
        <v>5</v>
      </c>
      <c r="AK14591">
        <v>4</v>
      </c>
      <c r="AL14591">
        <v>5</v>
      </c>
      <c r="AM14591">
        <v>4</v>
      </c>
      <c r="AN14591">
        <v>5</v>
      </c>
      <c r="AO14591">
        <v>5</v>
      </c>
      <c r="AP14591">
        <v>1</v>
      </c>
      <c r="AQ14591">
        <v>4</v>
      </c>
      <c r="AR14591">
        <v>2</v>
      </c>
      <c r="AS14591">
        <v>2</v>
      </c>
      <c r="AT14591">
        <v>3</v>
      </c>
      <c r="AU14591">
        <v>4</v>
      </c>
      <c r="AV14591">
        <v>5</v>
      </c>
      <c r="AW14591">
        <v>2</v>
      </c>
      <c r="AX14591">
        <v>5</v>
      </c>
      <c r="AY14591">
        <v>2</v>
      </c>
      <c r="AZ14591">
        <v>4</v>
      </c>
      <c r="BA14591">
        <v>2</v>
      </c>
      <c r="BB14591">
        <v>5</v>
      </c>
      <c r="BC14591">
        <v>5</v>
      </c>
      <c r="BD14591">
        <v>4</v>
      </c>
      <c r="BE14591">
        <v>5</v>
      </c>
    </row>
    <row r="14592" spans="1:57" x14ac:dyDescent="0.25">
      <c r="A14592">
        <v>5</v>
      </c>
      <c r="B14592">
        <v>19</v>
      </c>
      <c r="C14592">
        <v>2</v>
      </c>
      <c r="D14592">
        <v>2</v>
      </c>
      <c r="E14592">
        <v>1</v>
      </c>
      <c r="F14592">
        <v>1</v>
      </c>
      <c r="G14592" s="1" t="s">
        <v>120</v>
      </c>
      <c r="H14592">
        <v>1</v>
      </c>
      <c r="I14592">
        <v>4</v>
      </c>
      <c r="J14592">
        <v>3</v>
      </c>
      <c r="K14592">
        <v>4</v>
      </c>
      <c r="L14592">
        <v>4</v>
      </c>
      <c r="M14592">
        <v>4</v>
      </c>
      <c r="N14592">
        <v>3</v>
      </c>
      <c r="O14592">
        <v>4</v>
      </c>
      <c r="P14592">
        <v>3</v>
      </c>
      <c r="Q14592">
        <v>4</v>
      </c>
      <c r="R14592">
        <v>5</v>
      </c>
      <c r="S14592">
        <v>3</v>
      </c>
      <c r="T14592">
        <v>4</v>
      </c>
      <c r="U14592">
        <v>3</v>
      </c>
      <c r="V14592">
        <v>3</v>
      </c>
      <c r="W14592">
        <v>4</v>
      </c>
      <c r="X14592">
        <v>4</v>
      </c>
      <c r="Y14592">
        <v>3</v>
      </c>
      <c r="Z14592">
        <v>3</v>
      </c>
      <c r="AA14592">
        <v>3</v>
      </c>
      <c r="AB14592">
        <v>4</v>
      </c>
      <c r="AC14592">
        <v>4</v>
      </c>
      <c r="AD14592">
        <v>1</v>
      </c>
      <c r="AE14592">
        <v>5</v>
      </c>
      <c r="AF14592">
        <v>1</v>
      </c>
      <c r="AG14592">
        <v>5</v>
      </c>
      <c r="AH14592">
        <v>1</v>
      </c>
      <c r="AI14592">
        <v>5</v>
      </c>
      <c r="AJ14592">
        <v>5</v>
      </c>
      <c r="AK14592">
        <v>5</v>
      </c>
      <c r="AL14592">
        <v>4</v>
      </c>
      <c r="AM14592">
        <v>2</v>
      </c>
      <c r="AN14592">
        <v>5</v>
      </c>
      <c r="AO14592">
        <v>3</v>
      </c>
      <c r="AP14592">
        <v>2</v>
      </c>
      <c r="AQ14592">
        <v>4</v>
      </c>
      <c r="AR14592">
        <v>4</v>
      </c>
      <c r="AS14592">
        <v>4</v>
      </c>
      <c r="AT14592">
        <v>3</v>
      </c>
      <c r="AU14592">
        <v>5</v>
      </c>
      <c r="AV14592">
        <v>4</v>
      </c>
      <c r="AW14592">
        <v>3</v>
      </c>
      <c r="AX14592">
        <v>5</v>
      </c>
      <c r="AY14592">
        <v>2</v>
      </c>
      <c r="AZ14592">
        <v>5</v>
      </c>
      <c r="BA14592">
        <v>1</v>
      </c>
      <c r="BB14592">
        <v>5</v>
      </c>
      <c r="BC14592">
        <v>3</v>
      </c>
      <c r="BD14592">
        <v>3</v>
      </c>
      <c r="BE14592">
        <v>5</v>
      </c>
    </row>
    <row r="14593" spans="1:57" x14ac:dyDescent="0.25">
      <c r="A14593">
        <v>3</v>
      </c>
      <c r="B14593">
        <v>38</v>
      </c>
      <c r="C14593">
        <v>2</v>
      </c>
      <c r="D14593">
        <v>2</v>
      </c>
      <c r="E14593">
        <v>1</v>
      </c>
      <c r="F14593">
        <v>3</v>
      </c>
      <c r="G14593" s="1" t="s">
        <v>116</v>
      </c>
      <c r="H14593">
        <v>5</v>
      </c>
      <c r="I14593">
        <v>1</v>
      </c>
      <c r="J14593">
        <v>5</v>
      </c>
      <c r="K14593">
        <v>2</v>
      </c>
      <c r="L14593">
        <v>5</v>
      </c>
      <c r="M14593">
        <v>2</v>
      </c>
      <c r="N14593">
        <v>4</v>
      </c>
      <c r="O14593">
        <v>4</v>
      </c>
      <c r="P14593">
        <v>4</v>
      </c>
      <c r="Q14593">
        <v>1</v>
      </c>
      <c r="R14593">
        <v>3</v>
      </c>
      <c r="S14593">
        <v>3</v>
      </c>
      <c r="T14593">
        <v>4</v>
      </c>
      <c r="U14593">
        <v>4</v>
      </c>
      <c r="V14593">
        <v>2</v>
      </c>
      <c r="W14593">
        <v>3</v>
      </c>
      <c r="X14593">
        <v>3</v>
      </c>
      <c r="Y14593">
        <v>2</v>
      </c>
      <c r="Z14593">
        <v>3</v>
      </c>
      <c r="AA14593">
        <v>2</v>
      </c>
      <c r="AB14593">
        <v>2</v>
      </c>
      <c r="AC14593">
        <v>4</v>
      </c>
      <c r="AD14593">
        <v>2</v>
      </c>
      <c r="AE14593">
        <v>3</v>
      </c>
      <c r="AF14593">
        <v>2</v>
      </c>
      <c r="AG14593">
        <v>5</v>
      </c>
      <c r="AH14593">
        <v>2</v>
      </c>
      <c r="AI14593">
        <v>4</v>
      </c>
      <c r="AJ14593">
        <v>4</v>
      </c>
      <c r="AK14593">
        <v>4</v>
      </c>
      <c r="AL14593">
        <v>4</v>
      </c>
      <c r="AM14593">
        <v>2</v>
      </c>
      <c r="AN14593">
        <v>3</v>
      </c>
      <c r="AO14593">
        <v>3</v>
      </c>
      <c r="AP14593">
        <v>3</v>
      </c>
      <c r="AQ14593">
        <v>3</v>
      </c>
      <c r="AR14593">
        <v>5</v>
      </c>
      <c r="AS14593">
        <v>3</v>
      </c>
      <c r="AT14593">
        <v>4</v>
      </c>
      <c r="AU14593">
        <v>4</v>
      </c>
      <c r="AV14593">
        <v>4</v>
      </c>
      <c r="AW14593">
        <v>4</v>
      </c>
      <c r="AX14593">
        <v>4</v>
      </c>
      <c r="AY14593">
        <v>4</v>
      </c>
      <c r="AZ14593">
        <v>4</v>
      </c>
      <c r="BA14593">
        <v>2</v>
      </c>
      <c r="BB14593">
        <v>5</v>
      </c>
      <c r="BC14593">
        <v>3</v>
      </c>
      <c r="BD14593">
        <v>5</v>
      </c>
      <c r="BE14593">
        <v>4</v>
      </c>
    </row>
    <row r="14594" spans="1:57" x14ac:dyDescent="0.25">
      <c r="A14594">
        <v>3</v>
      </c>
      <c r="B14594">
        <v>21</v>
      </c>
      <c r="C14594">
        <v>1</v>
      </c>
      <c r="D14594">
        <v>2</v>
      </c>
      <c r="E14594">
        <v>1</v>
      </c>
      <c r="F14594">
        <v>5</v>
      </c>
      <c r="G14594" s="1" t="s">
        <v>57</v>
      </c>
      <c r="H14594">
        <v>4</v>
      </c>
      <c r="I14594">
        <v>5</v>
      </c>
      <c r="J14594">
        <v>2</v>
      </c>
      <c r="K14594">
        <v>5</v>
      </c>
      <c r="L14594">
        <v>5</v>
      </c>
      <c r="M14594">
        <v>4</v>
      </c>
      <c r="N14594">
        <v>2</v>
      </c>
      <c r="O14594">
        <v>5</v>
      </c>
      <c r="P14594">
        <v>2</v>
      </c>
      <c r="Q14594">
        <v>5</v>
      </c>
      <c r="R14594">
        <v>5</v>
      </c>
      <c r="S14594">
        <v>4</v>
      </c>
      <c r="T14594">
        <v>5</v>
      </c>
      <c r="U14594">
        <v>2</v>
      </c>
      <c r="V14594">
        <v>4</v>
      </c>
      <c r="W14594">
        <v>5</v>
      </c>
      <c r="X14594">
        <v>5</v>
      </c>
      <c r="Y14594">
        <v>5</v>
      </c>
      <c r="Z14594">
        <v>5</v>
      </c>
      <c r="AA14594">
        <v>4</v>
      </c>
      <c r="AB14594">
        <v>1</v>
      </c>
      <c r="AC14594">
        <v>5</v>
      </c>
      <c r="AD14594">
        <v>1</v>
      </c>
      <c r="AE14594">
        <v>5</v>
      </c>
      <c r="AF14594">
        <v>1</v>
      </c>
      <c r="AG14594">
        <v>5</v>
      </c>
      <c r="AH14594">
        <v>1</v>
      </c>
      <c r="AI14594">
        <v>5</v>
      </c>
      <c r="AJ14594">
        <v>5</v>
      </c>
      <c r="AK14594">
        <v>4</v>
      </c>
      <c r="AL14594">
        <v>5</v>
      </c>
      <c r="AM14594">
        <v>2</v>
      </c>
      <c r="AN14594">
        <v>5</v>
      </c>
      <c r="AO14594">
        <v>2</v>
      </c>
      <c r="AP14594">
        <v>5</v>
      </c>
      <c r="AQ14594">
        <v>2</v>
      </c>
      <c r="AR14594">
        <v>5</v>
      </c>
      <c r="AS14594">
        <v>1</v>
      </c>
      <c r="AT14594">
        <v>5</v>
      </c>
      <c r="AU14594">
        <v>4</v>
      </c>
      <c r="AV14594">
        <v>5</v>
      </c>
      <c r="AW14594">
        <v>4</v>
      </c>
      <c r="AX14594">
        <v>2</v>
      </c>
      <c r="AY14594">
        <v>5</v>
      </c>
      <c r="AZ14594">
        <v>5</v>
      </c>
      <c r="BA14594">
        <v>4</v>
      </c>
      <c r="BB14594">
        <v>5</v>
      </c>
      <c r="BC14594">
        <v>5</v>
      </c>
      <c r="BD14594">
        <v>5</v>
      </c>
      <c r="BE14594">
        <v>2</v>
      </c>
    </row>
    <row r="14595" spans="1:57" x14ac:dyDescent="0.25">
      <c r="A14595">
        <v>3</v>
      </c>
      <c r="B14595">
        <v>46</v>
      </c>
      <c r="C14595">
        <v>2</v>
      </c>
      <c r="D14595">
        <v>1</v>
      </c>
      <c r="E14595">
        <v>1</v>
      </c>
      <c r="F14595">
        <v>1</v>
      </c>
      <c r="G14595" s="1" t="s">
        <v>98</v>
      </c>
      <c r="H14595">
        <v>1</v>
      </c>
      <c r="I14595">
        <v>3</v>
      </c>
      <c r="J14595">
        <v>3</v>
      </c>
      <c r="K14595">
        <v>3</v>
      </c>
      <c r="L14595">
        <v>4</v>
      </c>
      <c r="M14595">
        <v>2</v>
      </c>
      <c r="N14595">
        <v>2</v>
      </c>
      <c r="O14595">
        <v>3</v>
      </c>
      <c r="P14595">
        <v>4</v>
      </c>
      <c r="Q14595">
        <v>4</v>
      </c>
      <c r="R14595">
        <v>2</v>
      </c>
      <c r="S14595">
        <v>4</v>
      </c>
      <c r="T14595">
        <v>4</v>
      </c>
      <c r="U14595">
        <v>3</v>
      </c>
      <c r="V14595">
        <v>3</v>
      </c>
      <c r="W14595">
        <v>4</v>
      </c>
      <c r="X14595">
        <v>3</v>
      </c>
      <c r="Y14595">
        <v>3</v>
      </c>
      <c r="Z14595">
        <v>4</v>
      </c>
      <c r="AA14595">
        <v>2</v>
      </c>
      <c r="AB14595">
        <v>4</v>
      </c>
      <c r="AC14595">
        <v>2</v>
      </c>
      <c r="AD14595">
        <v>2</v>
      </c>
      <c r="AE14595">
        <v>3</v>
      </c>
      <c r="AF14595">
        <v>4</v>
      </c>
      <c r="AG14595">
        <v>2</v>
      </c>
      <c r="AH14595">
        <v>4</v>
      </c>
      <c r="AI14595">
        <v>3</v>
      </c>
      <c r="AJ14595">
        <v>4</v>
      </c>
      <c r="AK14595">
        <v>4</v>
      </c>
      <c r="AL14595">
        <v>4</v>
      </c>
      <c r="AM14595">
        <v>2</v>
      </c>
      <c r="AN14595">
        <v>4</v>
      </c>
      <c r="AO14595">
        <v>1</v>
      </c>
      <c r="AP14595">
        <v>3</v>
      </c>
      <c r="AQ14595">
        <v>3</v>
      </c>
      <c r="AR14595">
        <v>4</v>
      </c>
      <c r="AS14595">
        <v>2</v>
      </c>
      <c r="AT14595">
        <v>3</v>
      </c>
      <c r="AU14595">
        <v>4</v>
      </c>
      <c r="AV14595">
        <v>4</v>
      </c>
      <c r="AW14595">
        <v>1</v>
      </c>
      <c r="AX14595">
        <v>5</v>
      </c>
      <c r="AY14595">
        <v>1</v>
      </c>
      <c r="AZ14595">
        <v>5</v>
      </c>
      <c r="BA14595">
        <v>1</v>
      </c>
      <c r="BB14595">
        <v>5</v>
      </c>
      <c r="BC14595">
        <v>4</v>
      </c>
      <c r="BD14595">
        <v>4</v>
      </c>
      <c r="BE14595">
        <v>5</v>
      </c>
    </row>
    <row r="14596" spans="1:57" x14ac:dyDescent="0.25">
      <c r="A14596">
        <v>3</v>
      </c>
      <c r="B14596">
        <v>19</v>
      </c>
      <c r="C14596">
        <v>2</v>
      </c>
      <c r="D14596">
        <v>1</v>
      </c>
      <c r="E14596">
        <v>1</v>
      </c>
      <c r="F14596">
        <v>1</v>
      </c>
      <c r="G14596" s="1" t="s">
        <v>66</v>
      </c>
      <c r="H14596">
        <v>2</v>
      </c>
      <c r="I14596">
        <v>1</v>
      </c>
      <c r="J14596">
        <v>2</v>
      </c>
      <c r="K14596">
        <v>5</v>
      </c>
      <c r="L14596">
        <v>2</v>
      </c>
      <c r="M14596">
        <v>4</v>
      </c>
      <c r="N14596">
        <v>2</v>
      </c>
      <c r="O14596">
        <v>1</v>
      </c>
      <c r="P14596">
        <v>5</v>
      </c>
      <c r="Q14596">
        <v>5</v>
      </c>
      <c r="R14596">
        <v>1</v>
      </c>
      <c r="S14596">
        <v>5</v>
      </c>
      <c r="T14596">
        <v>2</v>
      </c>
      <c r="U14596">
        <v>3</v>
      </c>
      <c r="V14596">
        <v>3</v>
      </c>
      <c r="W14596">
        <v>1</v>
      </c>
      <c r="X14596">
        <v>5</v>
      </c>
      <c r="Y14596">
        <v>4</v>
      </c>
      <c r="Z14596">
        <v>2</v>
      </c>
      <c r="AA14596">
        <v>3</v>
      </c>
      <c r="AB14596">
        <v>4</v>
      </c>
      <c r="AC14596">
        <v>4</v>
      </c>
      <c r="AD14596">
        <v>1</v>
      </c>
      <c r="AE14596">
        <v>5</v>
      </c>
      <c r="AF14596">
        <v>2</v>
      </c>
      <c r="AG14596">
        <v>3</v>
      </c>
      <c r="AH14596">
        <v>1</v>
      </c>
      <c r="AI14596">
        <v>4</v>
      </c>
      <c r="AJ14596">
        <v>3</v>
      </c>
      <c r="AK14596">
        <v>5</v>
      </c>
      <c r="AL14596">
        <v>5</v>
      </c>
      <c r="AM14596">
        <v>4</v>
      </c>
      <c r="AN14596">
        <v>5</v>
      </c>
      <c r="AO14596">
        <v>1</v>
      </c>
      <c r="AP14596">
        <v>2</v>
      </c>
      <c r="AQ14596">
        <v>1</v>
      </c>
      <c r="AR14596">
        <v>5</v>
      </c>
      <c r="AS14596">
        <v>5</v>
      </c>
      <c r="AT14596">
        <v>5</v>
      </c>
      <c r="AU14596">
        <v>4</v>
      </c>
      <c r="AV14596">
        <v>2</v>
      </c>
      <c r="AW14596">
        <v>1</v>
      </c>
      <c r="AX14596">
        <v>2</v>
      </c>
      <c r="AY14596">
        <v>1</v>
      </c>
      <c r="AZ14596">
        <v>3</v>
      </c>
      <c r="BA14596">
        <v>4</v>
      </c>
      <c r="BB14596">
        <v>5</v>
      </c>
      <c r="BC14596">
        <v>3</v>
      </c>
      <c r="BD14596">
        <v>2</v>
      </c>
      <c r="BE14596">
        <v>3</v>
      </c>
    </row>
    <row r="14597" spans="1:57" x14ac:dyDescent="0.25">
      <c r="A14597">
        <v>3</v>
      </c>
      <c r="B14597">
        <v>55</v>
      </c>
      <c r="C14597">
        <v>2</v>
      </c>
      <c r="D14597">
        <v>1</v>
      </c>
      <c r="E14597">
        <v>1</v>
      </c>
      <c r="F14597">
        <v>1</v>
      </c>
      <c r="G14597" s="1" t="s">
        <v>61</v>
      </c>
      <c r="H14597">
        <v>3</v>
      </c>
      <c r="I14597">
        <v>5</v>
      </c>
      <c r="J14597">
        <v>2</v>
      </c>
      <c r="K14597">
        <v>4</v>
      </c>
      <c r="L14597">
        <v>4</v>
      </c>
      <c r="M14597">
        <v>4</v>
      </c>
      <c r="N14597">
        <v>2</v>
      </c>
      <c r="O14597">
        <v>5</v>
      </c>
      <c r="P14597">
        <v>2</v>
      </c>
      <c r="Q14597">
        <v>4</v>
      </c>
      <c r="R14597">
        <v>3</v>
      </c>
      <c r="S14597">
        <v>3</v>
      </c>
      <c r="T14597">
        <v>5</v>
      </c>
      <c r="U14597">
        <v>3</v>
      </c>
      <c r="V14597">
        <v>3</v>
      </c>
      <c r="W14597">
        <v>3</v>
      </c>
      <c r="X14597">
        <v>2</v>
      </c>
      <c r="Y14597">
        <v>2</v>
      </c>
      <c r="Z14597">
        <v>2</v>
      </c>
      <c r="AA14597">
        <v>3</v>
      </c>
      <c r="AB14597">
        <v>4</v>
      </c>
      <c r="AC14597">
        <v>4</v>
      </c>
      <c r="AD14597">
        <v>4</v>
      </c>
      <c r="AE14597">
        <v>4</v>
      </c>
      <c r="AF14597">
        <v>1</v>
      </c>
      <c r="AG14597">
        <v>5</v>
      </c>
      <c r="AH14597">
        <v>2</v>
      </c>
      <c r="AI14597">
        <v>3</v>
      </c>
      <c r="AJ14597">
        <v>4</v>
      </c>
      <c r="AK14597">
        <v>2</v>
      </c>
      <c r="AL14597">
        <v>1</v>
      </c>
      <c r="AM14597">
        <v>2</v>
      </c>
      <c r="AN14597">
        <v>5</v>
      </c>
      <c r="AO14597">
        <v>2</v>
      </c>
      <c r="AP14597">
        <v>2</v>
      </c>
      <c r="AQ14597">
        <v>1</v>
      </c>
      <c r="AR14597">
        <v>5</v>
      </c>
      <c r="AS14597">
        <v>3</v>
      </c>
      <c r="AT14597">
        <v>4</v>
      </c>
      <c r="AU14597">
        <v>3</v>
      </c>
      <c r="AV14597">
        <v>2</v>
      </c>
      <c r="AW14597">
        <v>3</v>
      </c>
      <c r="AX14597">
        <v>2</v>
      </c>
      <c r="AY14597">
        <v>1</v>
      </c>
      <c r="AZ14597">
        <v>2</v>
      </c>
      <c r="BA14597">
        <v>2</v>
      </c>
      <c r="BB14597">
        <v>2</v>
      </c>
      <c r="BC14597">
        <v>4</v>
      </c>
      <c r="BD14597">
        <v>4</v>
      </c>
      <c r="BE14597">
        <v>2</v>
      </c>
    </row>
    <row r="14598" spans="1:57" x14ac:dyDescent="0.25">
      <c r="A14598">
        <v>3</v>
      </c>
      <c r="B14598">
        <v>18</v>
      </c>
      <c r="C14598">
        <v>1</v>
      </c>
      <c r="D14598">
        <v>1</v>
      </c>
      <c r="E14598">
        <v>2</v>
      </c>
      <c r="F14598">
        <v>1</v>
      </c>
      <c r="G14598" s="1" t="s">
        <v>65</v>
      </c>
      <c r="H14598">
        <v>4</v>
      </c>
      <c r="I14598">
        <v>2</v>
      </c>
      <c r="J14598">
        <v>4</v>
      </c>
      <c r="K14598">
        <v>2</v>
      </c>
      <c r="L14598">
        <v>4</v>
      </c>
      <c r="M14598">
        <v>2</v>
      </c>
      <c r="N14598">
        <v>3</v>
      </c>
      <c r="O14598">
        <v>3</v>
      </c>
      <c r="P14598">
        <v>4</v>
      </c>
      <c r="Q14598">
        <v>2</v>
      </c>
      <c r="R14598">
        <v>2</v>
      </c>
      <c r="S14598">
        <v>5</v>
      </c>
      <c r="T14598">
        <v>4</v>
      </c>
      <c r="U14598">
        <v>3</v>
      </c>
      <c r="V14598">
        <v>1</v>
      </c>
      <c r="W14598">
        <v>2</v>
      </c>
      <c r="X14598">
        <v>3</v>
      </c>
      <c r="Y14598">
        <v>2</v>
      </c>
      <c r="Z14598">
        <v>2</v>
      </c>
      <c r="AA14598">
        <v>2</v>
      </c>
      <c r="AB14598">
        <v>5</v>
      </c>
      <c r="AC14598">
        <v>4</v>
      </c>
      <c r="AD14598">
        <v>2</v>
      </c>
      <c r="AE14598">
        <v>4</v>
      </c>
      <c r="AF14598">
        <v>2</v>
      </c>
      <c r="AG14598">
        <v>4</v>
      </c>
      <c r="AH14598">
        <v>2</v>
      </c>
      <c r="AI14598">
        <v>5</v>
      </c>
      <c r="AJ14598">
        <v>4</v>
      </c>
      <c r="AK14598">
        <v>4</v>
      </c>
      <c r="AL14598">
        <v>3</v>
      </c>
      <c r="AM14598">
        <v>4</v>
      </c>
      <c r="AN14598">
        <v>4</v>
      </c>
      <c r="AO14598">
        <v>3</v>
      </c>
      <c r="AP14598">
        <v>3</v>
      </c>
      <c r="AQ14598">
        <v>1</v>
      </c>
      <c r="AR14598">
        <v>4</v>
      </c>
      <c r="AS14598">
        <v>2</v>
      </c>
      <c r="AT14598">
        <v>2</v>
      </c>
      <c r="AU14598">
        <v>4</v>
      </c>
      <c r="AV14598">
        <v>2</v>
      </c>
      <c r="AW14598">
        <v>2</v>
      </c>
      <c r="AX14598">
        <v>3</v>
      </c>
      <c r="AY14598">
        <v>2</v>
      </c>
      <c r="AZ14598">
        <v>4</v>
      </c>
      <c r="BA14598">
        <v>3</v>
      </c>
      <c r="BB14598">
        <v>4</v>
      </c>
      <c r="BC14598">
        <v>3</v>
      </c>
      <c r="BD14598">
        <v>2</v>
      </c>
      <c r="BE14598">
        <v>4</v>
      </c>
    </row>
    <row r="14599" spans="1:57" x14ac:dyDescent="0.25">
      <c r="A14599">
        <v>4</v>
      </c>
      <c r="B14599">
        <v>24</v>
      </c>
      <c r="C14599">
        <v>1</v>
      </c>
      <c r="D14599">
        <v>2</v>
      </c>
      <c r="E14599">
        <v>1</v>
      </c>
      <c r="F14599">
        <v>1</v>
      </c>
      <c r="G14599" s="1" t="s">
        <v>98</v>
      </c>
      <c r="H14599">
        <v>3</v>
      </c>
      <c r="I14599">
        <v>2</v>
      </c>
      <c r="J14599">
        <v>3</v>
      </c>
      <c r="K14599">
        <v>3</v>
      </c>
      <c r="L14599">
        <v>4</v>
      </c>
      <c r="M14599">
        <v>2</v>
      </c>
      <c r="N14599">
        <v>4</v>
      </c>
      <c r="O14599">
        <v>4</v>
      </c>
      <c r="P14599">
        <v>5</v>
      </c>
      <c r="Q14599">
        <v>2</v>
      </c>
      <c r="R14599">
        <v>1</v>
      </c>
      <c r="S14599">
        <v>3</v>
      </c>
      <c r="T14599">
        <v>5</v>
      </c>
      <c r="U14599">
        <v>2</v>
      </c>
      <c r="V14599">
        <v>1</v>
      </c>
      <c r="W14599">
        <v>3</v>
      </c>
      <c r="X14599">
        <v>2</v>
      </c>
      <c r="Y14599">
        <v>2</v>
      </c>
      <c r="Z14599">
        <v>4</v>
      </c>
      <c r="AA14599">
        <v>4</v>
      </c>
      <c r="AB14599">
        <v>4</v>
      </c>
      <c r="AC14599">
        <v>2</v>
      </c>
      <c r="AD14599">
        <v>3</v>
      </c>
      <c r="AE14599">
        <v>3</v>
      </c>
      <c r="AF14599">
        <v>3</v>
      </c>
      <c r="AG14599">
        <v>5</v>
      </c>
      <c r="AH14599">
        <v>3</v>
      </c>
      <c r="AI14599">
        <v>5</v>
      </c>
      <c r="AJ14599">
        <v>4</v>
      </c>
      <c r="AK14599">
        <v>4</v>
      </c>
      <c r="AL14599">
        <v>2</v>
      </c>
      <c r="AM14599">
        <v>5</v>
      </c>
      <c r="AN14599">
        <v>4</v>
      </c>
      <c r="AO14599">
        <v>4</v>
      </c>
      <c r="AP14599">
        <v>2</v>
      </c>
      <c r="AQ14599">
        <v>1</v>
      </c>
      <c r="AR14599">
        <v>4</v>
      </c>
      <c r="AS14599">
        <v>3</v>
      </c>
      <c r="AT14599">
        <v>4</v>
      </c>
      <c r="AU14599">
        <v>4</v>
      </c>
      <c r="AV14599">
        <v>3</v>
      </c>
      <c r="AW14599">
        <v>4</v>
      </c>
      <c r="AX14599">
        <v>5</v>
      </c>
      <c r="AY14599">
        <v>1</v>
      </c>
      <c r="AZ14599">
        <v>3</v>
      </c>
      <c r="BA14599">
        <v>1</v>
      </c>
      <c r="BB14599">
        <v>4</v>
      </c>
      <c r="BC14599">
        <v>4</v>
      </c>
      <c r="BD14599">
        <v>5</v>
      </c>
      <c r="BE14599">
        <v>4</v>
      </c>
    </row>
    <row r="14600" spans="1:57" x14ac:dyDescent="0.25">
      <c r="A14600">
        <v>3</v>
      </c>
      <c r="B14600">
        <v>25</v>
      </c>
      <c r="C14600">
        <v>1</v>
      </c>
      <c r="D14600">
        <v>1</v>
      </c>
      <c r="E14600">
        <v>1</v>
      </c>
      <c r="F14600">
        <v>5</v>
      </c>
      <c r="G14600" s="1" t="s">
        <v>63</v>
      </c>
      <c r="H14600">
        <v>4</v>
      </c>
      <c r="I14600">
        <v>1</v>
      </c>
      <c r="J14600">
        <v>4</v>
      </c>
      <c r="K14600">
        <v>1</v>
      </c>
      <c r="L14600">
        <v>5</v>
      </c>
      <c r="M14600">
        <v>2</v>
      </c>
      <c r="N14600">
        <v>5</v>
      </c>
      <c r="O14600">
        <v>1</v>
      </c>
      <c r="P14600">
        <v>4</v>
      </c>
      <c r="Q14600">
        <v>2</v>
      </c>
      <c r="R14600">
        <v>4</v>
      </c>
      <c r="S14600">
        <v>4</v>
      </c>
      <c r="T14600">
        <v>4</v>
      </c>
      <c r="U14600">
        <v>2</v>
      </c>
      <c r="V14600">
        <v>2</v>
      </c>
      <c r="W14600">
        <v>3</v>
      </c>
      <c r="X14600">
        <v>3</v>
      </c>
      <c r="Y14600">
        <v>2</v>
      </c>
      <c r="Z14600">
        <v>4</v>
      </c>
      <c r="AA14600">
        <v>2</v>
      </c>
      <c r="AB14600">
        <v>3</v>
      </c>
      <c r="AC14600">
        <v>4</v>
      </c>
      <c r="AD14600">
        <v>4</v>
      </c>
      <c r="AE14600">
        <v>4</v>
      </c>
      <c r="AF14600">
        <v>3</v>
      </c>
      <c r="AG14600">
        <v>4</v>
      </c>
      <c r="AH14600">
        <v>2</v>
      </c>
      <c r="AI14600">
        <v>4</v>
      </c>
      <c r="AJ14600">
        <v>4</v>
      </c>
      <c r="AK14600">
        <v>5</v>
      </c>
      <c r="AL14600">
        <v>4</v>
      </c>
      <c r="AM14600">
        <v>3</v>
      </c>
      <c r="AN14600">
        <v>5</v>
      </c>
      <c r="AO14600">
        <v>2</v>
      </c>
      <c r="AP14600">
        <v>3</v>
      </c>
      <c r="AQ14600">
        <v>3</v>
      </c>
      <c r="AR14600">
        <v>4</v>
      </c>
      <c r="AS14600">
        <v>2</v>
      </c>
      <c r="AT14600">
        <v>4</v>
      </c>
      <c r="AU14600">
        <v>4</v>
      </c>
      <c r="AV14600">
        <v>5</v>
      </c>
      <c r="AW14600">
        <v>1</v>
      </c>
      <c r="AX14600">
        <v>5</v>
      </c>
      <c r="AY14600">
        <v>1</v>
      </c>
      <c r="AZ14600">
        <v>5</v>
      </c>
      <c r="BA14600">
        <v>1</v>
      </c>
      <c r="BB14600">
        <v>5</v>
      </c>
      <c r="BC14600">
        <v>5</v>
      </c>
      <c r="BD14600">
        <v>5</v>
      </c>
      <c r="BE14600">
        <v>5</v>
      </c>
    </row>
    <row r="14601" spans="1:57" x14ac:dyDescent="0.25">
      <c r="A14601">
        <v>3</v>
      </c>
      <c r="B14601">
        <v>17</v>
      </c>
      <c r="C14601">
        <v>2</v>
      </c>
      <c r="D14601">
        <v>1</v>
      </c>
      <c r="E14601">
        <v>2</v>
      </c>
      <c r="F14601">
        <v>1</v>
      </c>
      <c r="G14601" s="1" t="s">
        <v>59</v>
      </c>
      <c r="H14601">
        <v>3</v>
      </c>
      <c r="I14601">
        <v>3</v>
      </c>
      <c r="J14601">
        <v>3</v>
      </c>
      <c r="K14601">
        <v>3</v>
      </c>
      <c r="L14601">
        <v>2</v>
      </c>
      <c r="M14601">
        <v>3</v>
      </c>
      <c r="N14601">
        <v>2</v>
      </c>
      <c r="O14601">
        <v>3</v>
      </c>
      <c r="P14601">
        <v>4</v>
      </c>
      <c r="Q14601">
        <v>3</v>
      </c>
      <c r="R14601">
        <v>3</v>
      </c>
      <c r="S14601">
        <v>3</v>
      </c>
      <c r="T14601">
        <v>4</v>
      </c>
      <c r="U14601">
        <v>3</v>
      </c>
      <c r="V14601">
        <v>3</v>
      </c>
      <c r="W14601">
        <v>3</v>
      </c>
      <c r="X14601">
        <v>4</v>
      </c>
      <c r="Y14601">
        <v>4</v>
      </c>
      <c r="Z14601">
        <v>3</v>
      </c>
      <c r="AA14601">
        <v>3</v>
      </c>
      <c r="AB14601">
        <v>2</v>
      </c>
      <c r="AC14601">
        <v>4</v>
      </c>
      <c r="AD14601">
        <v>2</v>
      </c>
      <c r="AE14601">
        <v>3</v>
      </c>
      <c r="AF14601">
        <v>3</v>
      </c>
      <c r="AG14601">
        <v>3</v>
      </c>
      <c r="AH14601">
        <v>3</v>
      </c>
      <c r="AI14601">
        <v>3</v>
      </c>
      <c r="AJ14601">
        <v>4</v>
      </c>
      <c r="AK14601">
        <v>4</v>
      </c>
      <c r="AL14601">
        <v>3</v>
      </c>
      <c r="AM14601">
        <v>3</v>
      </c>
      <c r="AN14601">
        <v>3</v>
      </c>
      <c r="AO14601">
        <v>3</v>
      </c>
      <c r="AP14601">
        <v>3</v>
      </c>
      <c r="AQ14601">
        <v>3</v>
      </c>
      <c r="AR14601">
        <v>3</v>
      </c>
      <c r="AS14601">
        <v>3</v>
      </c>
      <c r="AT14601">
        <v>2</v>
      </c>
      <c r="AU14601">
        <v>4</v>
      </c>
      <c r="AV14601">
        <v>3</v>
      </c>
      <c r="AW14601">
        <v>3</v>
      </c>
      <c r="AX14601">
        <v>5</v>
      </c>
      <c r="AY14601">
        <v>2</v>
      </c>
      <c r="AZ14601">
        <v>5</v>
      </c>
      <c r="BA14601">
        <v>2</v>
      </c>
      <c r="BB14601">
        <v>3</v>
      </c>
      <c r="BC14601">
        <v>3</v>
      </c>
      <c r="BD14601">
        <v>4</v>
      </c>
      <c r="BE14601">
        <v>5</v>
      </c>
    </row>
    <row r="14602" spans="1:57" x14ac:dyDescent="0.25">
      <c r="A14602">
        <v>3</v>
      </c>
      <c r="B14602">
        <v>37</v>
      </c>
      <c r="C14602">
        <v>1</v>
      </c>
      <c r="D14602">
        <v>1</v>
      </c>
      <c r="E14602">
        <v>1</v>
      </c>
      <c r="F14602">
        <v>1</v>
      </c>
      <c r="G14602" s="1" t="s">
        <v>63</v>
      </c>
      <c r="H14602">
        <v>3</v>
      </c>
      <c r="I14602">
        <v>2</v>
      </c>
      <c r="J14602">
        <v>4</v>
      </c>
      <c r="K14602">
        <v>3</v>
      </c>
      <c r="L14602">
        <v>5</v>
      </c>
      <c r="M14602">
        <v>3</v>
      </c>
      <c r="N14602">
        <v>4</v>
      </c>
      <c r="O14602">
        <v>3</v>
      </c>
      <c r="P14602">
        <v>5</v>
      </c>
      <c r="Q14602">
        <v>2</v>
      </c>
      <c r="R14602">
        <v>4</v>
      </c>
      <c r="S14602">
        <v>3</v>
      </c>
      <c r="T14602">
        <v>4</v>
      </c>
      <c r="U14602">
        <v>2</v>
      </c>
      <c r="V14602">
        <v>3</v>
      </c>
      <c r="W14602">
        <v>1</v>
      </c>
      <c r="X14602">
        <v>3</v>
      </c>
      <c r="Y14602">
        <v>3</v>
      </c>
      <c r="Z14602">
        <v>4</v>
      </c>
      <c r="AA14602">
        <v>3</v>
      </c>
      <c r="AB14602">
        <v>4</v>
      </c>
      <c r="AC14602">
        <v>3</v>
      </c>
      <c r="AD14602">
        <v>4</v>
      </c>
      <c r="AE14602">
        <v>2</v>
      </c>
      <c r="AF14602">
        <v>4</v>
      </c>
      <c r="AG14602">
        <v>2</v>
      </c>
      <c r="AH14602">
        <v>4</v>
      </c>
      <c r="AI14602">
        <v>2</v>
      </c>
      <c r="AJ14602">
        <v>4</v>
      </c>
      <c r="AK14602">
        <v>4</v>
      </c>
      <c r="AL14602">
        <v>3</v>
      </c>
      <c r="AM14602">
        <v>4</v>
      </c>
      <c r="AN14602">
        <v>3</v>
      </c>
      <c r="AO14602">
        <v>3</v>
      </c>
      <c r="AP14602">
        <v>3</v>
      </c>
      <c r="AQ14602">
        <v>3</v>
      </c>
      <c r="AR14602">
        <v>3</v>
      </c>
      <c r="AS14602">
        <v>3</v>
      </c>
      <c r="AT14602">
        <v>3</v>
      </c>
      <c r="AU14602">
        <v>3</v>
      </c>
      <c r="AV14602">
        <v>5</v>
      </c>
      <c r="AW14602">
        <v>1</v>
      </c>
      <c r="AX14602">
        <v>4</v>
      </c>
      <c r="AY14602">
        <v>1</v>
      </c>
      <c r="AZ14602">
        <v>4</v>
      </c>
      <c r="BA14602">
        <v>1</v>
      </c>
      <c r="BB14602">
        <v>5</v>
      </c>
      <c r="BC14602">
        <v>3</v>
      </c>
      <c r="BD14602">
        <v>3</v>
      </c>
      <c r="BE14602">
        <v>3</v>
      </c>
    </row>
    <row r="14603" spans="1:57" x14ac:dyDescent="0.25">
      <c r="A14603">
        <v>1</v>
      </c>
      <c r="B14603">
        <v>16</v>
      </c>
      <c r="C14603">
        <v>1</v>
      </c>
      <c r="D14603">
        <v>1</v>
      </c>
      <c r="E14603">
        <v>1</v>
      </c>
      <c r="F14603">
        <v>1</v>
      </c>
      <c r="G14603" s="1" t="s">
        <v>57</v>
      </c>
      <c r="H14603">
        <v>5</v>
      </c>
      <c r="I14603">
        <v>3</v>
      </c>
      <c r="J14603">
        <v>5</v>
      </c>
      <c r="K14603">
        <v>1</v>
      </c>
      <c r="L14603">
        <v>5</v>
      </c>
      <c r="M14603">
        <v>3</v>
      </c>
      <c r="N14603">
        <v>5</v>
      </c>
      <c r="O14603">
        <v>3</v>
      </c>
      <c r="P14603">
        <v>5</v>
      </c>
      <c r="Q14603">
        <v>2</v>
      </c>
      <c r="R14603">
        <v>1</v>
      </c>
      <c r="S14603">
        <v>5</v>
      </c>
      <c r="T14603">
        <v>5</v>
      </c>
      <c r="U14603">
        <v>4</v>
      </c>
      <c r="V14603">
        <v>4</v>
      </c>
      <c r="W14603">
        <v>1</v>
      </c>
      <c r="X14603">
        <v>1</v>
      </c>
      <c r="Y14603">
        <v>1</v>
      </c>
      <c r="Z14603">
        <v>3</v>
      </c>
      <c r="AA14603">
        <v>4</v>
      </c>
      <c r="AB14603">
        <v>2</v>
      </c>
      <c r="AC14603">
        <v>4</v>
      </c>
      <c r="AD14603">
        <v>4</v>
      </c>
      <c r="AE14603">
        <v>4</v>
      </c>
      <c r="AF14603">
        <v>3</v>
      </c>
      <c r="AG14603">
        <v>2</v>
      </c>
      <c r="AH14603">
        <v>4</v>
      </c>
      <c r="AI14603">
        <v>1</v>
      </c>
      <c r="AJ14603">
        <v>4</v>
      </c>
      <c r="AK14603">
        <v>5</v>
      </c>
      <c r="AL14603">
        <v>5</v>
      </c>
      <c r="AM14603">
        <v>1</v>
      </c>
      <c r="AN14603">
        <v>5</v>
      </c>
      <c r="AO14603">
        <v>4</v>
      </c>
      <c r="AP14603">
        <v>1</v>
      </c>
      <c r="AQ14603">
        <v>5</v>
      </c>
      <c r="AR14603">
        <v>5</v>
      </c>
      <c r="AS14603">
        <v>2</v>
      </c>
      <c r="AT14603">
        <v>4</v>
      </c>
      <c r="AU14603">
        <v>5</v>
      </c>
      <c r="AV14603">
        <v>5</v>
      </c>
      <c r="AW14603">
        <v>1</v>
      </c>
      <c r="AX14603">
        <v>5</v>
      </c>
      <c r="AY14603">
        <v>1</v>
      </c>
      <c r="AZ14603">
        <v>5</v>
      </c>
      <c r="BA14603">
        <v>5</v>
      </c>
      <c r="BB14603">
        <v>5</v>
      </c>
      <c r="BC14603">
        <v>5</v>
      </c>
      <c r="BD14603">
        <v>5</v>
      </c>
      <c r="BE14603">
        <v>5</v>
      </c>
    </row>
    <row r="14604" spans="1:57" x14ac:dyDescent="0.25">
      <c r="A14604">
        <v>13</v>
      </c>
      <c r="B14604">
        <v>19</v>
      </c>
      <c r="C14604">
        <v>2</v>
      </c>
      <c r="D14604">
        <v>2</v>
      </c>
      <c r="E14604">
        <v>1</v>
      </c>
      <c r="F14604">
        <v>1</v>
      </c>
      <c r="G14604" s="1" t="s">
        <v>167</v>
      </c>
      <c r="H14604">
        <v>1</v>
      </c>
      <c r="I14604">
        <v>2</v>
      </c>
      <c r="J14604">
        <v>1</v>
      </c>
      <c r="K14604">
        <v>4</v>
      </c>
      <c r="L14604">
        <v>1</v>
      </c>
      <c r="M14604">
        <v>2</v>
      </c>
      <c r="N14604">
        <v>1</v>
      </c>
      <c r="O14604">
        <v>5</v>
      </c>
      <c r="P14604">
        <v>3</v>
      </c>
      <c r="Q14604">
        <v>5</v>
      </c>
      <c r="R14604">
        <v>5</v>
      </c>
      <c r="S14604">
        <v>1</v>
      </c>
      <c r="T14604">
        <v>5</v>
      </c>
      <c r="U14604">
        <v>5</v>
      </c>
      <c r="V14604">
        <v>3</v>
      </c>
      <c r="W14604">
        <v>2</v>
      </c>
      <c r="X14604">
        <v>2</v>
      </c>
      <c r="Y14604">
        <v>4</v>
      </c>
      <c r="Z14604">
        <v>5</v>
      </c>
      <c r="AA14604">
        <v>5</v>
      </c>
      <c r="AB14604">
        <v>4</v>
      </c>
      <c r="AC14604">
        <v>4</v>
      </c>
      <c r="AD14604">
        <v>1</v>
      </c>
      <c r="AE14604">
        <v>5</v>
      </c>
      <c r="AF14604">
        <v>1</v>
      </c>
      <c r="AG14604">
        <v>5</v>
      </c>
      <c r="AH14604">
        <v>1</v>
      </c>
      <c r="AI14604">
        <v>4</v>
      </c>
      <c r="AJ14604">
        <v>5</v>
      </c>
      <c r="AK14604">
        <v>4</v>
      </c>
      <c r="AL14604">
        <v>1</v>
      </c>
      <c r="AM14604">
        <v>1</v>
      </c>
      <c r="AN14604">
        <v>2</v>
      </c>
      <c r="AO14604">
        <v>1</v>
      </c>
      <c r="AP14604">
        <v>5</v>
      </c>
      <c r="AQ14604">
        <v>1</v>
      </c>
      <c r="AR14604">
        <v>5</v>
      </c>
      <c r="AS14604">
        <v>1</v>
      </c>
      <c r="AT14604">
        <v>5</v>
      </c>
      <c r="AU14604">
        <v>5</v>
      </c>
      <c r="AV14604">
        <v>5</v>
      </c>
      <c r="AW14604">
        <v>5</v>
      </c>
      <c r="AX14604">
        <v>1</v>
      </c>
      <c r="AY14604">
        <v>2</v>
      </c>
      <c r="AZ14604">
        <v>1</v>
      </c>
      <c r="BA14604">
        <v>5</v>
      </c>
      <c r="BB14604">
        <v>1</v>
      </c>
      <c r="BC14604">
        <v>1</v>
      </c>
      <c r="BD14604">
        <v>5</v>
      </c>
      <c r="BE14604">
        <v>1</v>
      </c>
    </row>
    <row r="14605" spans="1:57" x14ac:dyDescent="0.25">
      <c r="A14605">
        <v>1</v>
      </c>
      <c r="B14605">
        <v>27</v>
      </c>
      <c r="C14605">
        <v>1</v>
      </c>
      <c r="D14605">
        <v>2</v>
      </c>
      <c r="E14605">
        <v>1</v>
      </c>
      <c r="F14605">
        <v>1</v>
      </c>
      <c r="G14605" s="1" t="s">
        <v>57</v>
      </c>
      <c r="H14605">
        <v>3</v>
      </c>
      <c r="I14605">
        <v>3</v>
      </c>
      <c r="J14605">
        <v>4</v>
      </c>
      <c r="K14605">
        <v>3</v>
      </c>
      <c r="L14605">
        <v>4</v>
      </c>
      <c r="M14605">
        <v>2</v>
      </c>
      <c r="N14605">
        <v>3</v>
      </c>
      <c r="O14605">
        <v>3</v>
      </c>
      <c r="P14605">
        <v>4</v>
      </c>
      <c r="Q14605">
        <v>3</v>
      </c>
      <c r="R14605">
        <v>4</v>
      </c>
      <c r="S14605">
        <v>3</v>
      </c>
      <c r="T14605">
        <v>4</v>
      </c>
      <c r="U14605">
        <v>3</v>
      </c>
      <c r="V14605">
        <v>3</v>
      </c>
      <c r="W14605">
        <v>4</v>
      </c>
      <c r="X14605">
        <v>4</v>
      </c>
      <c r="Y14605">
        <v>4</v>
      </c>
      <c r="Z14605">
        <v>4</v>
      </c>
      <c r="AA14605">
        <v>4</v>
      </c>
      <c r="AB14605">
        <v>3</v>
      </c>
      <c r="AC14605">
        <v>4</v>
      </c>
      <c r="AD14605">
        <v>2</v>
      </c>
      <c r="AE14605">
        <v>2</v>
      </c>
      <c r="AF14605">
        <v>3</v>
      </c>
      <c r="AG14605">
        <v>3</v>
      </c>
      <c r="AH14605">
        <v>2</v>
      </c>
      <c r="AI14605">
        <v>3</v>
      </c>
      <c r="AJ14605">
        <v>3</v>
      </c>
      <c r="AK14605">
        <v>3</v>
      </c>
      <c r="AL14605">
        <v>3</v>
      </c>
      <c r="AM14605">
        <v>4</v>
      </c>
      <c r="AN14605">
        <v>4</v>
      </c>
      <c r="AO14605">
        <v>2</v>
      </c>
      <c r="AP14605">
        <v>3</v>
      </c>
      <c r="AQ14605">
        <v>3</v>
      </c>
      <c r="AR14605">
        <v>4</v>
      </c>
      <c r="AS14605">
        <v>2</v>
      </c>
      <c r="AT14605">
        <v>4</v>
      </c>
      <c r="AU14605">
        <v>3</v>
      </c>
      <c r="AV14605">
        <v>2</v>
      </c>
      <c r="AW14605">
        <v>2</v>
      </c>
      <c r="AX14605">
        <v>5</v>
      </c>
      <c r="AY14605">
        <v>2</v>
      </c>
      <c r="AZ14605">
        <v>4</v>
      </c>
      <c r="BA14605">
        <v>2</v>
      </c>
      <c r="BB14605">
        <v>3</v>
      </c>
      <c r="BC14605">
        <v>2</v>
      </c>
      <c r="BD14605">
        <v>4</v>
      </c>
      <c r="BE14605">
        <v>4</v>
      </c>
    </row>
    <row r="14606" spans="1:57" x14ac:dyDescent="0.25">
      <c r="A14606">
        <v>3</v>
      </c>
      <c r="B14606">
        <v>24</v>
      </c>
      <c r="C14606">
        <v>1</v>
      </c>
      <c r="D14606">
        <v>1</v>
      </c>
      <c r="E14606">
        <v>1</v>
      </c>
      <c r="F14606">
        <v>1</v>
      </c>
      <c r="G14606" s="1" t="s">
        <v>57</v>
      </c>
      <c r="H14606">
        <v>1</v>
      </c>
      <c r="I14606">
        <v>5</v>
      </c>
      <c r="J14606">
        <v>1</v>
      </c>
      <c r="K14606">
        <v>5</v>
      </c>
      <c r="L14606">
        <v>1</v>
      </c>
      <c r="M14606">
        <v>5</v>
      </c>
      <c r="N14606">
        <v>1</v>
      </c>
      <c r="O14606">
        <v>5</v>
      </c>
      <c r="P14606">
        <v>1</v>
      </c>
      <c r="Q14606">
        <v>5</v>
      </c>
      <c r="R14606">
        <v>5</v>
      </c>
      <c r="S14606">
        <v>3</v>
      </c>
      <c r="T14606">
        <v>4</v>
      </c>
      <c r="U14606">
        <v>1</v>
      </c>
      <c r="V14606">
        <v>4</v>
      </c>
      <c r="W14606">
        <v>4</v>
      </c>
      <c r="X14606">
        <v>4</v>
      </c>
      <c r="Y14606">
        <v>4</v>
      </c>
      <c r="Z14606">
        <v>4</v>
      </c>
      <c r="AA14606">
        <v>4</v>
      </c>
      <c r="AB14606">
        <v>1</v>
      </c>
      <c r="AC14606">
        <v>2</v>
      </c>
      <c r="AD14606">
        <v>1</v>
      </c>
      <c r="AE14606">
        <v>5</v>
      </c>
      <c r="AF14606">
        <v>1</v>
      </c>
      <c r="AG14606">
        <v>5</v>
      </c>
      <c r="AH14606">
        <v>2</v>
      </c>
      <c r="AI14606">
        <v>3</v>
      </c>
      <c r="AJ14606">
        <v>4</v>
      </c>
      <c r="AK14606">
        <v>2</v>
      </c>
      <c r="AL14606">
        <v>4</v>
      </c>
      <c r="AM14606">
        <v>5</v>
      </c>
      <c r="AN14606">
        <v>3</v>
      </c>
      <c r="AO14606">
        <v>5</v>
      </c>
      <c r="AP14606">
        <v>1</v>
      </c>
      <c r="AQ14606">
        <v>1</v>
      </c>
      <c r="AR14606">
        <v>2</v>
      </c>
      <c r="AS14606">
        <v>3</v>
      </c>
      <c r="AT14606">
        <v>2</v>
      </c>
      <c r="AU14606">
        <v>4</v>
      </c>
      <c r="AV14606">
        <v>5</v>
      </c>
      <c r="AW14606">
        <v>2</v>
      </c>
      <c r="AX14606">
        <v>5</v>
      </c>
      <c r="AY14606">
        <v>2</v>
      </c>
      <c r="AZ14606">
        <v>3</v>
      </c>
      <c r="BA14606">
        <v>2</v>
      </c>
      <c r="BB14606">
        <v>4</v>
      </c>
      <c r="BC14606">
        <v>4</v>
      </c>
      <c r="BD14606">
        <v>5</v>
      </c>
      <c r="BE14606">
        <v>1</v>
      </c>
    </row>
    <row r="14607" spans="1:57" x14ac:dyDescent="0.25">
      <c r="A14607">
        <v>4</v>
      </c>
      <c r="B14607">
        <v>23</v>
      </c>
      <c r="C14607">
        <v>2</v>
      </c>
      <c r="D14607">
        <v>1</v>
      </c>
      <c r="E14607">
        <v>2</v>
      </c>
      <c r="F14607">
        <v>5</v>
      </c>
      <c r="G14607" s="1" t="s">
        <v>60</v>
      </c>
      <c r="H14607">
        <v>2</v>
      </c>
      <c r="I14607">
        <v>4</v>
      </c>
      <c r="J14607">
        <v>1</v>
      </c>
      <c r="K14607">
        <v>4</v>
      </c>
      <c r="L14607">
        <v>2</v>
      </c>
      <c r="M14607">
        <v>2</v>
      </c>
      <c r="N14607">
        <v>2</v>
      </c>
      <c r="O14607">
        <v>5</v>
      </c>
      <c r="P14607">
        <v>2</v>
      </c>
      <c r="Q14607">
        <v>4</v>
      </c>
      <c r="R14607">
        <v>2</v>
      </c>
      <c r="S14607">
        <v>4</v>
      </c>
      <c r="T14607">
        <v>1</v>
      </c>
      <c r="U14607">
        <v>4</v>
      </c>
      <c r="V14607">
        <v>2</v>
      </c>
      <c r="W14607">
        <v>2</v>
      </c>
      <c r="X14607">
        <v>2</v>
      </c>
      <c r="Y14607">
        <v>2</v>
      </c>
      <c r="Z14607">
        <v>4</v>
      </c>
      <c r="AA14607">
        <v>2</v>
      </c>
      <c r="AB14607">
        <v>1</v>
      </c>
      <c r="AC14607">
        <v>2</v>
      </c>
      <c r="AD14607">
        <v>1</v>
      </c>
      <c r="AE14607">
        <v>5</v>
      </c>
      <c r="AF14607">
        <v>2</v>
      </c>
      <c r="AG14607">
        <v>5</v>
      </c>
      <c r="AH14607">
        <v>4</v>
      </c>
      <c r="AI14607">
        <v>4</v>
      </c>
      <c r="AJ14607">
        <v>4</v>
      </c>
      <c r="AK14607">
        <v>3</v>
      </c>
      <c r="AL14607">
        <v>3</v>
      </c>
      <c r="AM14607">
        <v>2</v>
      </c>
      <c r="AN14607">
        <v>4</v>
      </c>
      <c r="AO14607">
        <v>4</v>
      </c>
      <c r="AP14607">
        <v>1</v>
      </c>
      <c r="AQ14607">
        <v>1</v>
      </c>
      <c r="AR14607">
        <v>2</v>
      </c>
      <c r="AS14607">
        <v>4</v>
      </c>
      <c r="AT14607">
        <v>2</v>
      </c>
      <c r="AU14607">
        <v>3</v>
      </c>
      <c r="AV14607">
        <v>2</v>
      </c>
      <c r="AW14607">
        <v>4</v>
      </c>
      <c r="AX14607">
        <v>3</v>
      </c>
      <c r="AY14607">
        <v>2</v>
      </c>
      <c r="AZ14607">
        <v>2</v>
      </c>
      <c r="BA14607">
        <v>5</v>
      </c>
      <c r="BB14607">
        <v>5</v>
      </c>
      <c r="BC14607">
        <v>2</v>
      </c>
      <c r="BD14607">
        <v>4</v>
      </c>
      <c r="BE14607">
        <v>3</v>
      </c>
    </row>
    <row r="14608" spans="1:57" x14ac:dyDescent="0.25">
      <c r="A14608">
        <v>4</v>
      </c>
      <c r="B14608">
        <v>26</v>
      </c>
      <c r="C14608">
        <v>1</v>
      </c>
      <c r="D14608">
        <v>2</v>
      </c>
      <c r="E14608">
        <v>1</v>
      </c>
      <c r="F14608">
        <v>1</v>
      </c>
      <c r="G14608" s="1" t="s">
        <v>57</v>
      </c>
      <c r="H14608">
        <v>2</v>
      </c>
      <c r="I14608">
        <v>4</v>
      </c>
      <c r="J14608">
        <v>5</v>
      </c>
      <c r="K14608">
        <v>5</v>
      </c>
      <c r="L14608">
        <v>2</v>
      </c>
      <c r="M14608">
        <v>5</v>
      </c>
      <c r="N14608">
        <v>5</v>
      </c>
      <c r="O14608">
        <v>5</v>
      </c>
      <c r="P14608">
        <v>3</v>
      </c>
      <c r="Q14608">
        <v>5</v>
      </c>
      <c r="R14608">
        <v>3</v>
      </c>
      <c r="S14608">
        <v>4</v>
      </c>
      <c r="T14608">
        <v>5</v>
      </c>
      <c r="U14608">
        <v>4</v>
      </c>
      <c r="V14608">
        <v>5</v>
      </c>
      <c r="W14608">
        <v>5</v>
      </c>
      <c r="X14608">
        <v>5</v>
      </c>
      <c r="Y14608">
        <v>4</v>
      </c>
      <c r="Z14608">
        <v>4</v>
      </c>
      <c r="AA14608">
        <v>2</v>
      </c>
      <c r="AB14608">
        <v>4</v>
      </c>
      <c r="AC14608">
        <v>5</v>
      </c>
      <c r="AD14608">
        <v>3</v>
      </c>
      <c r="AE14608">
        <v>5</v>
      </c>
      <c r="AF14608">
        <v>5</v>
      </c>
      <c r="AG14608">
        <v>5</v>
      </c>
      <c r="AH14608">
        <v>2</v>
      </c>
      <c r="AI14608">
        <v>5</v>
      </c>
      <c r="AJ14608">
        <v>5</v>
      </c>
      <c r="AK14608">
        <v>4</v>
      </c>
      <c r="AL14608">
        <v>3</v>
      </c>
      <c r="AM14608">
        <v>3</v>
      </c>
      <c r="AN14608">
        <v>5</v>
      </c>
      <c r="AO14608">
        <v>3</v>
      </c>
      <c r="AP14608">
        <v>5</v>
      </c>
      <c r="AQ14608">
        <v>2</v>
      </c>
      <c r="AR14608">
        <v>4</v>
      </c>
      <c r="AS14608">
        <v>2</v>
      </c>
      <c r="AT14608">
        <v>3</v>
      </c>
      <c r="AU14608">
        <v>4</v>
      </c>
      <c r="AV14608">
        <v>4</v>
      </c>
      <c r="AW14608">
        <v>5</v>
      </c>
      <c r="AX14608">
        <v>5</v>
      </c>
      <c r="AY14608">
        <v>5</v>
      </c>
      <c r="AZ14608">
        <v>4</v>
      </c>
      <c r="BA14608">
        <v>3</v>
      </c>
      <c r="BB14608">
        <v>5</v>
      </c>
      <c r="BC14608">
        <v>5</v>
      </c>
      <c r="BD14608">
        <v>5</v>
      </c>
      <c r="BE14608">
        <v>3</v>
      </c>
    </row>
    <row r="14609" spans="1:57" x14ac:dyDescent="0.25">
      <c r="A14609">
        <v>3</v>
      </c>
      <c r="B14609">
        <v>23</v>
      </c>
      <c r="C14609">
        <v>1</v>
      </c>
      <c r="D14609">
        <v>1</v>
      </c>
      <c r="E14609">
        <v>1</v>
      </c>
      <c r="F14609">
        <v>1</v>
      </c>
      <c r="G14609" s="1" t="s">
        <v>57</v>
      </c>
      <c r="H14609">
        <v>3</v>
      </c>
      <c r="I14609">
        <v>4</v>
      </c>
      <c r="J14609">
        <v>3</v>
      </c>
      <c r="K14609">
        <v>4</v>
      </c>
      <c r="L14609">
        <v>3</v>
      </c>
      <c r="M14609">
        <v>4</v>
      </c>
      <c r="N14609">
        <v>2</v>
      </c>
      <c r="O14609">
        <v>5</v>
      </c>
      <c r="P14609">
        <v>2</v>
      </c>
      <c r="Q14609">
        <v>5</v>
      </c>
      <c r="R14609">
        <v>1</v>
      </c>
      <c r="S14609">
        <v>4</v>
      </c>
      <c r="T14609">
        <v>3</v>
      </c>
      <c r="U14609">
        <v>4</v>
      </c>
      <c r="V14609">
        <v>2</v>
      </c>
      <c r="W14609">
        <v>1</v>
      </c>
      <c r="X14609">
        <v>1</v>
      </c>
      <c r="Y14609">
        <v>1</v>
      </c>
      <c r="Z14609">
        <v>2</v>
      </c>
      <c r="AA14609">
        <v>2</v>
      </c>
      <c r="AB14609">
        <v>4</v>
      </c>
      <c r="AC14609">
        <v>4</v>
      </c>
      <c r="AD14609">
        <v>3</v>
      </c>
      <c r="AE14609">
        <v>3</v>
      </c>
      <c r="AF14609">
        <v>3</v>
      </c>
      <c r="AG14609">
        <v>4</v>
      </c>
      <c r="AH14609">
        <v>2</v>
      </c>
      <c r="AI14609">
        <v>4</v>
      </c>
      <c r="AJ14609">
        <v>2</v>
      </c>
      <c r="AK14609">
        <v>3</v>
      </c>
      <c r="AL14609">
        <v>4</v>
      </c>
      <c r="AM14609">
        <v>2</v>
      </c>
      <c r="AN14609">
        <v>5</v>
      </c>
      <c r="AO14609">
        <v>2</v>
      </c>
      <c r="AP14609">
        <v>2</v>
      </c>
      <c r="AQ14609">
        <v>3</v>
      </c>
      <c r="AR14609">
        <v>3</v>
      </c>
      <c r="AS14609">
        <v>2</v>
      </c>
      <c r="AT14609">
        <v>2</v>
      </c>
      <c r="AU14609">
        <v>3</v>
      </c>
      <c r="AV14609">
        <v>4</v>
      </c>
      <c r="AW14609">
        <v>2</v>
      </c>
      <c r="AX14609">
        <v>5</v>
      </c>
      <c r="AY14609">
        <v>1</v>
      </c>
      <c r="AZ14609">
        <v>4</v>
      </c>
      <c r="BA14609">
        <v>2</v>
      </c>
      <c r="BB14609">
        <v>4</v>
      </c>
      <c r="BC14609">
        <v>4</v>
      </c>
      <c r="BD14609">
        <v>4</v>
      </c>
      <c r="BE14609">
        <v>3</v>
      </c>
    </row>
    <row r="14610" spans="1:57" x14ac:dyDescent="0.25">
      <c r="A14610">
        <v>6</v>
      </c>
      <c r="B14610">
        <v>19</v>
      </c>
      <c r="C14610">
        <v>1</v>
      </c>
      <c r="D14610">
        <v>2</v>
      </c>
      <c r="E14610">
        <v>1</v>
      </c>
      <c r="F14610">
        <v>1</v>
      </c>
      <c r="G14610" s="1" t="s">
        <v>120</v>
      </c>
      <c r="H14610">
        <v>2</v>
      </c>
      <c r="I14610">
        <v>4</v>
      </c>
      <c r="J14610">
        <v>2</v>
      </c>
      <c r="K14610">
        <v>5</v>
      </c>
      <c r="L14610">
        <v>2</v>
      </c>
      <c r="M14610">
        <v>5</v>
      </c>
      <c r="N14610">
        <v>1</v>
      </c>
      <c r="O14610">
        <v>4</v>
      </c>
      <c r="P14610">
        <v>1</v>
      </c>
      <c r="Q14610">
        <v>4</v>
      </c>
      <c r="R14610">
        <v>3</v>
      </c>
      <c r="S14610">
        <v>2</v>
      </c>
      <c r="T14610">
        <v>3</v>
      </c>
      <c r="U14610">
        <v>1</v>
      </c>
      <c r="V14610">
        <v>2</v>
      </c>
      <c r="W14610">
        <v>4</v>
      </c>
      <c r="X14610">
        <v>5</v>
      </c>
      <c r="Y14610">
        <v>5</v>
      </c>
      <c r="Z14610">
        <v>5</v>
      </c>
      <c r="AA14610">
        <v>4</v>
      </c>
      <c r="AB14610">
        <v>5</v>
      </c>
      <c r="AC14610">
        <v>2</v>
      </c>
      <c r="AD14610">
        <v>2</v>
      </c>
      <c r="AE14610">
        <v>1</v>
      </c>
      <c r="AF14610">
        <v>4</v>
      </c>
      <c r="AG14610">
        <v>3</v>
      </c>
      <c r="AH14610">
        <v>5</v>
      </c>
      <c r="AI14610">
        <v>3</v>
      </c>
      <c r="AJ14610">
        <v>2</v>
      </c>
      <c r="AK14610">
        <v>3</v>
      </c>
      <c r="AL14610">
        <v>4</v>
      </c>
      <c r="AM14610">
        <v>4</v>
      </c>
      <c r="AN14610">
        <v>1</v>
      </c>
      <c r="AO14610">
        <v>2</v>
      </c>
      <c r="AP14610">
        <v>1</v>
      </c>
      <c r="AQ14610">
        <v>4</v>
      </c>
      <c r="AR14610">
        <v>2</v>
      </c>
      <c r="AS14610">
        <v>3</v>
      </c>
      <c r="AT14610">
        <v>1</v>
      </c>
      <c r="AU14610">
        <v>3</v>
      </c>
      <c r="AV14610">
        <v>3</v>
      </c>
      <c r="AW14610">
        <v>2</v>
      </c>
      <c r="AX14610">
        <v>1</v>
      </c>
      <c r="AY14610">
        <v>4</v>
      </c>
      <c r="AZ14610">
        <v>2</v>
      </c>
      <c r="BA14610">
        <v>5</v>
      </c>
      <c r="BB14610">
        <v>4</v>
      </c>
      <c r="BC14610">
        <v>2</v>
      </c>
      <c r="BD14610">
        <v>3</v>
      </c>
      <c r="BE14610">
        <v>1</v>
      </c>
    </row>
    <row r="14611" spans="1:57" x14ac:dyDescent="0.25">
      <c r="A14611">
        <v>3</v>
      </c>
      <c r="B14611">
        <v>25</v>
      </c>
      <c r="C14611">
        <v>2</v>
      </c>
      <c r="D14611">
        <v>2</v>
      </c>
      <c r="E14611">
        <v>1</v>
      </c>
      <c r="F14611">
        <v>1</v>
      </c>
      <c r="G14611" s="1" t="s">
        <v>116</v>
      </c>
      <c r="H14611">
        <v>1</v>
      </c>
      <c r="I14611">
        <v>5</v>
      </c>
      <c r="J14611">
        <v>2</v>
      </c>
      <c r="K14611">
        <v>5</v>
      </c>
      <c r="L14611">
        <v>1</v>
      </c>
      <c r="M14611">
        <v>5</v>
      </c>
      <c r="N14611">
        <v>1</v>
      </c>
      <c r="O14611">
        <v>4</v>
      </c>
      <c r="P14611">
        <v>1</v>
      </c>
      <c r="Q14611">
        <v>5</v>
      </c>
      <c r="R14611">
        <v>3</v>
      </c>
      <c r="S14611">
        <v>3</v>
      </c>
      <c r="T14611">
        <v>1</v>
      </c>
      <c r="U14611">
        <v>3</v>
      </c>
      <c r="V14611">
        <v>4</v>
      </c>
      <c r="W14611">
        <v>4</v>
      </c>
      <c r="X14611">
        <v>5</v>
      </c>
      <c r="Y14611">
        <v>4</v>
      </c>
      <c r="Z14611">
        <v>4</v>
      </c>
      <c r="AA14611">
        <v>4</v>
      </c>
      <c r="AB14611">
        <v>1</v>
      </c>
      <c r="AC14611">
        <v>2</v>
      </c>
      <c r="AD14611">
        <v>1</v>
      </c>
      <c r="AE14611">
        <v>2</v>
      </c>
      <c r="AF14611">
        <v>5</v>
      </c>
      <c r="AG14611">
        <v>3</v>
      </c>
      <c r="AH14611">
        <v>3</v>
      </c>
      <c r="AI14611">
        <v>3</v>
      </c>
      <c r="AJ14611">
        <v>5</v>
      </c>
      <c r="AK14611">
        <v>5</v>
      </c>
      <c r="AL14611">
        <v>3</v>
      </c>
      <c r="AM14611">
        <v>5</v>
      </c>
      <c r="AN14611">
        <v>5</v>
      </c>
      <c r="AO14611">
        <v>2</v>
      </c>
      <c r="AP14611">
        <v>5</v>
      </c>
      <c r="AQ14611">
        <v>5</v>
      </c>
      <c r="AR14611">
        <v>3</v>
      </c>
      <c r="AS14611">
        <v>1</v>
      </c>
      <c r="AT14611">
        <v>1</v>
      </c>
      <c r="AU14611">
        <v>5</v>
      </c>
      <c r="AV14611">
        <v>4</v>
      </c>
      <c r="AW14611">
        <v>4</v>
      </c>
      <c r="AX14611">
        <v>5</v>
      </c>
      <c r="AY14611">
        <v>3</v>
      </c>
      <c r="AZ14611">
        <v>3</v>
      </c>
      <c r="BA14611">
        <v>3</v>
      </c>
      <c r="BB14611">
        <v>5</v>
      </c>
      <c r="BC14611">
        <v>5</v>
      </c>
      <c r="BD14611">
        <v>5</v>
      </c>
      <c r="BE14611">
        <v>5</v>
      </c>
    </row>
    <row r="14612" spans="1:57" x14ac:dyDescent="0.25">
      <c r="A14612">
        <v>5</v>
      </c>
      <c r="B14612">
        <v>28</v>
      </c>
      <c r="C14612">
        <v>2</v>
      </c>
      <c r="D14612">
        <v>1</v>
      </c>
      <c r="E14612">
        <v>1</v>
      </c>
      <c r="F14612">
        <v>1</v>
      </c>
      <c r="G14612" s="1" t="s">
        <v>120</v>
      </c>
      <c r="H14612">
        <v>1</v>
      </c>
      <c r="I14612">
        <v>5</v>
      </c>
      <c r="J14612">
        <v>2</v>
      </c>
      <c r="K14612">
        <v>5</v>
      </c>
      <c r="L14612">
        <v>1</v>
      </c>
      <c r="M14612">
        <v>5</v>
      </c>
      <c r="N14612">
        <v>1</v>
      </c>
      <c r="O14612">
        <v>4</v>
      </c>
      <c r="P14612">
        <v>2</v>
      </c>
      <c r="Q14612">
        <v>5</v>
      </c>
      <c r="R14612">
        <v>5</v>
      </c>
      <c r="S14612">
        <v>2</v>
      </c>
      <c r="T14612">
        <v>4</v>
      </c>
      <c r="U14612">
        <v>3</v>
      </c>
      <c r="V14612">
        <v>4</v>
      </c>
      <c r="W14612">
        <v>2</v>
      </c>
      <c r="X14612">
        <v>3</v>
      </c>
      <c r="Y14612">
        <v>5</v>
      </c>
      <c r="Z14612">
        <v>5</v>
      </c>
      <c r="AA14612">
        <v>3</v>
      </c>
      <c r="AB14612">
        <v>2</v>
      </c>
      <c r="AC14612">
        <v>3</v>
      </c>
      <c r="AD14612">
        <v>4</v>
      </c>
      <c r="AE14612">
        <v>3</v>
      </c>
      <c r="AF14612">
        <v>2</v>
      </c>
      <c r="AG14612">
        <v>3</v>
      </c>
      <c r="AH14612">
        <v>2</v>
      </c>
      <c r="AI14612">
        <v>2</v>
      </c>
      <c r="AJ14612">
        <v>5</v>
      </c>
      <c r="AK14612">
        <v>3</v>
      </c>
      <c r="AL14612">
        <v>2</v>
      </c>
      <c r="AM14612">
        <v>1</v>
      </c>
      <c r="AN14612">
        <v>4</v>
      </c>
      <c r="AO14612">
        <v>2</v>
      </c>
      <c r="AP14612">
        <v>2</v>
      </c>
      <c r="AQ14612">
        <v>3</v>
      </c>
      <c r="AR14612">
        <v>1</v>
      </c>
      <c r="AS14612">
        <v>3</v>
      </c>
      <c r="AT14612">
        <v>3</v>
      </c>
      <c r="AU14612">
        <v>3</v>
      </c>
      <c r="AV14612">
        <v>5</v>
      </c>
      <c r="AW14612">
        <v>1</v>
      </c>
      <c r="AX14612">
        <v>5</v>
      </c>
      <c r="AY14612">
        <v>2</v>
      </c>
      <c r="AZ14612">
        <v>4</v>
      </c>
      <c r="BA14612">
        <v>2</v>
      </c>
      <c r="BB14612">
        <v>4</v>
      </c>
      <c r="BC14612">
        <v>3</v>
      </c>
      <c r="BD14612">
        <v>2</v>
      </c>
      <c r="BE14612">
        <v>5</v>
      </c>
    </row>
    <row r="14613" spans="1:57" x14ac:dyDescent="0.25">
      <c r="A14613">
        <v>3</v>
      </c>
      <c r="B14613">
        <v>37</v>
      </c>
      <c r="C14613">
        <v>1</v>
      </c>
      <c r="D14613">
        <v>2</v>
      </c>
      <c r="E14613">
        <v>1</v>
      </c>
      <c r="F14613">
        <v>1</v>
      </c>
      <c r="G14613" s="1" t="s">
        <v>57</v>
      </c>
      <c r="H14613">
        <v>3</v>
      </c>
      <c r="I14613">
        <v>1</v>
      </c>
      <c r="J14613">
        <v>5</v>
      </c>
      <c r="K14613">
        <v>2</v>
      </c>
      <c r="L14613">
        <v>5</v>
      </c>
      <c r="M14613">
        <v>2</v>
      </c>
      <c r="N14613">
        <v>4</v>
      </c>
      <c r="O14613">
        <v>4</v>
      </c>
      <c r="P14613">
        <v>3</v>
      </c>
      <c r="Q14613">
        <v>2</v>
      </c>
      <c r="R14613">
        <v>4</v>
      </c>
      <c r="S14613">
        <v>2</v>
      </c>
      <c r="T14613">
        <v>5</v>
      </c>
      <c r="U14613">
        <v>3</v>
      </c>
      <c r="V14613">
        <v>4</v>
      </c>
      <c r="W14613">
        <v>5</v>
      </c>
      <c r="X14613">
        <v>4</v>
      </c>
      <c r="Y14613">
        <v>4</v>
      </c>
      <c r="Z14613">
        <v>4</v>
      </c>
      <c r="AA14613">
        <v>3</v>
      </c>
      <c r="AB14613">
        <v>1</v>
      </c>
      <c r="AC14613">
        <v>4</v>
      </c>
      <c r="AD14613">
        <v>3</v>
      </c>
      <c r="AE14613">
        <v>5</v>
      </c>
      <c r="AF14613">
        <v>2</v>
      </c>
      <c r="AG14613">
        <v>5</v>
      </c>
      <c r="AH14613">
        <v>2</v>
      </c>
      <c r="AI14613">
        <v>3</v>
      </c>
      <c r="AJ14613">
        <v>5</v>
      </c>
      <c r="AK14613">
        <v>4</v>
      </c>
      <c r="AL14613">
        <v>4</v>
      </c>
      <c r="AM14613">
        <v>1</v>
      </c>
      <c r="AN14613">
        <v>4</v>
      </c>
      <c r="AO14613">
        <v>2</v>
      </c>
      <c r="AP14613">
        <v>3</v>
      </c>
      <c r="AQ14613">
        <v>2</v>
      </c>
      <c r="AR14613">
        <v>4</v>
      </c>
      <c r="AS14613">
        <v>2</v>
      </c>
      <c r="AT14613">
        <v>3</v>
      </c>
      <c r="AU14613">
        <v>4</v>
      </c>
      <c r="AV14613">
        <v>3</v>
      </c>
      <c r="AW14613">
        <v>2</v>
      </c>
      <c r="AX14613">
        <v>5</v>
      </c>
      <c r="AY14613">
        <v>3</v>
      </c>
      <c r="AZ14613">
        <v>3</v>
      </c>
      <c r="BA14613">
        <v>1</v>
      </c>
      <c r="BB14613">
        <v>2</v>
      </c>
      <c r="BC14613">
        <v>2</v>
      </c>
      <c r="BD14613">
        <v>4</v>
      </c>
      <c r="BE14613">
        <v>4</v>
      </c>
    </row>
    <row r="14614" spans="1:57" x14ac:dyDescent="0.25">
      <c r="A14614">
        <v>3</v>
      </c>
      <c r="B14614">
        <v>13</v>
      </c>
      <c r="C14614">
        <v>2</v>
      </c>
      <c r="D14614">
        <v>2</v>
      </c>
      <c r="E14614">
        <v>2</v>
      </c>
      <c r="F14614">
        <v>1</v>
      </c>
      <c r="G14614" s="1" t="s">
        <v>61</v>
      </c>
      <c r="H14614">
        <v>1</v>
      </c>
      <c r="I14614">
        <v>1</v>
      </c>
      <c r="J14614">
        <v>5</v>
      </c>
      <c r="K14614">
        <v>3</v>
      </c>
      <c r="L14614">
        <v>5</v>
      </c>
      <c r="M14614">
        <v>1</v>
      </c>
      <c r="N14614">
        <v>4</v>
      </c>
      <c r="O14614">
        <v>2</v>
      </c>
      <c r="P14614">
        <v>2</v>
      </c>
      <c r="Q14614">
        <v>4</v>
      </c>
      <c r="R14614">
        <v>1</v>
      </c>
      <c r="S14614">
        <v>4</v>
      </c>
      <c r="T14614">
        <v>5</v>
      </c>
      <c r="U14614">
        <v>3</v>
      </c>
      <c r="V14614">
        <v>2</v>
      </c>
      <c r="W14614">
        <v>1</v>
      </c>
      <c r="X14614">
        <v>4</v>
      </c>
      <c r="Y14614">
        <v>3</v>
      </c>
      <c r="Z14614">
        <v>1</v>
      </c>
      <c r="AA14614">
        <v>3</v>
      </c>
      <c r="AB14614">
        <v>1</v>
      </c>
      <c r="AC14614">
        <v>5</v>
      </c>
      <c r="AD14614">
        <v>1</v>
      </c>
      <c r="AE14614">
        <v>5</v>
      </c>
      <c r="AF14614">
        <v>1</v>
      </c>
      <c r="AG14614">
        <v>5</v>
      </c>
      <c r="AH14614">
        <v>1</v>
      </c>
      <c r="AI14614">
        <v>5</v>
      </c>
      <c r="AJ14614">
        <v>4</v>
      </c>
      <c r="AK14614">
        <v>5</v>
      </c>
      <c r="AL14614">
        <v>4</v>
      </c>
      <c r="AM14614">
        <v>2</v>
      </c>
      <c r="AN14614">
        <v>4</v>
      </c>
      <c r="AO14614">
        <v>2</v>
      </c>
      <c r="AP14614">
        <v>3</v>
      </c>
      <c r="AQ14614">
        <v>4</v>
      </c>
      <c r="AR14614">
        <v>5</v>
      </c>
      <c r="AS14614">
        <v>3</v>
      </c>
      <c r="AT14614">
        <v>5</v>
      </c>
      <c r="AU14614">
        <v>4</v>
      </c>
      <c r="AV14614">
        <v>4</v>
      </c>
      <c r="AW14614">
        <v>1</v>
      </c>
      <c r="AX14614">
        <v>5</v>
      </c>
      <c r="AY14614">
        <v>1</v>
      </c>
      <c r="AZ14614">
        <v>5</v>
      </c>
      <c r="BA14614">
        <v>1</v>
      </c>
      <c r="BB14614">
        <v>5</v>
      </c>
      <c r="BC14614">
        <v>1</v>
      </c>
      <c r="BD14614">
        <v>5</v>
      </c>
      <c r="BE14614">
        <v>5</v>
      </c>
    </row>
    <row r="14615" spans="1:57" x14ac:dyDescent="0.25">
      <c r="A14615">
        <v>3</v>
      </c>
      <c r="B14615">
        <v>36</v>
      </c>
      <c r="C14615">
        <v>2</v>
      </c>
      <c r="D14615">
        <v>2</v>
      </c>
      <c r="E14615">
        <v>1</v>
      </c>
      <c r="F14615">
        <v>1</v>
      </c>
      <c r="G14615" s="1" t="s">
        <v>92</v>
      </c>
      <c r="H14615">
        <v>4</v>
      </c>
      <c r="I14615">
        <v>1</v>
      </c>
      <c r="J14615">
        <v>5</v>
      </c>
      <c r="K14615">
        <v>3</v>
      </c>
      <c r="L14615">
        <v>5</v>
      </c>
      <c r="M14615">
        <v>2</v>
      </c>
      <c r="N14615">
        <v>4</v>
      </c>
      <c r="O14615">
        <v>2</v>
      </c>
      <c r="P14615">
        <v>5</v>
      </c>
      <c r="Q14615">
        <v>1</v>
      </c>
      <c r="R14615">
        <v>5</v>
      </c>
      <c r="S14615">
        <v>2</v>
      </c>
      <c r="T14615">
        <v>4</v>
      </c>
      <c r="U14615">
        <v>4</v>
      </c>
      <c r="V14615">
        <v>2</v>
      </c>
      <c r="W14615">
        <v>2</v>
      </c>
      <c r="X14615">
        <v>2</v>
      </c>
      <c r="Y14615">
        <v>1</v>
      </c>
      <c r="Z14615">
        <v>2</v>
      </c>
      <c r="AA14615">
        <v>2</v>
      </c>
      <c r="AB14615">
        <v>1</v>
      </c>
      <c r="AC14615">
        <v>5</v>
      </c>
      <c r="AD14615">
        <v>1</v>
      </c>
      <c r="AE14615">
        <v>5</v>
      </c>
      <c r="AF14615">
        <v>1</v>
      </c>
      <c r="AG14615">
        <v>5</v>
      </c>
      <c r="AH14615">
        <v>1</v>
      </c>
      <c r="AI14615">
        <v>5</v>
      </c>
      <c r="AJ14615">
        <v>5</v>
      </c>
      <c r="AK14615">
        <v>5</v>
      </c>
      <c r="AL14615">
        <v>2</v>
      </c>
      <c r="AM14615">
        <v>2</v>
      </c>
      <c r="AN14615">
        <v>3</v>
      </c>
      <c r="AO14615">
        <v>2</v>
      </c>
      <c r="AP14615">
        <v>2</v>
      </c>
      <c r="AQ14615">
        <v>5</v>
      </c>
      <c r="AR14615">
        <v>3</v>
      </c>
      <c r="AS14615">
        <v>4</v>
      </c>
      <c r="AT14615">
        <v>2</v>
      </c>
      <c r="AU14615">
        <v>4</v>
      </c>
      <c r="AV14615">
        <v>5</v>
      </c>
      <c r="AW14615">
        <v>1</v>
      </c>
      <c r="AX14615">
        <v>5</v>
      </c>
      <c r="AY14615">
        <v>1</v>
      </c>
      <c r="AZ14615">
        <v>4</v>
      </c>
      <c r="BA14615">
        <v>1</v>
      </c>
      <c r="BB14615">
        <v>5</v>
      </c>
      <c r="BC14615">
        <v>5</v>
      </c>
      <c r="BD14615">
        <v>5</v>
      </c>
      <c r="BE14615">
        <v>5</v>
      </c>
    </row>
    <row r="14616" spans="1:57" x14ac:dyDescent="0.25">
      <c r="A14616">
        <v>3</v>
      </c>
      <c r="B14616">
        <v>49</v>
      </c>
      <c r="C14616">
        <v>1</v>
      </c>
      <c r="D14616">
        <v>2</v>
      </c>
      <c r="E14616">
        <v>1</v>
      </c>
      <c r="F14616">
        <v>5</v>
      </c>
      <c r="G14616" s="1" t="s">
        <v>77</v>
      </c>
      <c r="H14616">
        <v>1</v>
      </c>
      <c r="I14616">
        <v>2</v>
      </c>
      <c r="J14616">
        <v>3</v>
      </c>
      <c r="K14616">
        <v>3</v>
      </c>
      <c r="L14616">
        <v>5</v>
      </c>
      <c r="M14616">
        <v>2</v>
      </c>
      <c r="N14616">
        <v>1</v>
      </c>
      <c r="O14616">
        <v>4</v>
      </c>
      <c r="P14616">
        <v>3</v>
      </c>
      <c r="Q14616">
        <v>4</v>
      </c>
      <c r="R14616">
        <v>2</v>
      </c>
      <c r="S14616">
        <v>2</v>
      </c>
      <c r="T14616">
        <v>5</v>
      </c>
      <c r="U14616">
        <v>2</v>
      </c>
      <c r="V14616">
        <v>4</v>
      </c>
      <c r="W14616">
        <v>5</v>
      </c>
      <c r="X14616">
        <v>2</v>
      </c>
      <c r="Y14616">
        <v>2</v>
      </c>
      <c r="Z14616">
        <v>4</v>
      </c>
      <c r="AA14616">
        <v>2</v>
      </c>
      <c r="AB14616">
        <v>1</v>
      </c>
      <c r="AC14616">
        <v>5</v>
      </c>
      <c r="AD14616">
        <v>2</v>
      </c>
      <c r="AE14616">
        <v>5</v>
      </c>
      <c r="AF14616">
        <v>2</v>
      </c>
      <c r="AG14616">
        <v>5</v>
      </c>
      <c r="AH14616">
        <v>2</v>
      </c>
      <c r="AI14616">
        <v>5</v>
      </c>
      <c r="AJ14616">
        <v>4</v>
      </c>
      <c r="AK14616">
        <v>3</v>
      </c>
      <c r="AL14616">
        <v>2</v>
      </c>
      <c r="AM14616">
        <v>4</v>
      </c>
      <c r="AN14616">
        <v>4</v>
      </c>
      <c r="AO14616">
        <v>3</v>
      </c>
      <c r="AP14616">
        <v>1</v>
      </c>
      <c r="AQ14616">
        <v>2</v>
      </c>
      <c r="AR14616">
        <v>3</v>
      </c>
      <c r="AS14616">
        <v>2</v>
      </c>
      <c r="AT14616">
        <v>3</v>
      </c>
      <c r="AU14616">
        <v>1</v>
      </c>
      <c r="AV14616">
        <v>3</v>
      </c>
      <c r="AW14616">
        <v>4</v>
      </c>
      <c r="AX14616">
        <v>4</v>
      </c>
      <c r="AY14616">
        <v>4</v>
      </c>
      <c r="AZ14616">
        <v>3</v>
      </c>
      <c r="BA14616">
        <v>2</v>
      </c>
      <c r="BB14616">
        <v>2</v>
      </c>
      <c r="BC14616">
        <v>3</v>
      </c>
      <c r="BD14616">
        <v>4</v>
      </c>
      <c r="BE14616">
        <v>4</v>
      </c>
    </row>
    <row r="14617" spans="1:57" x14ac:dyDescent="0.25">
      <c r="A14617">
        <v>3</v>
      </c>
      <c r="B14617">
        <v>45</v>
      </c>
      <c r="C14617">
        <v>1</v>
      </c>
      <c r="D14617">
        <v>2</v>
      </c>
      <c r="E14617">
        <v>1</v>
      </c>
      <c r="F14617">
        <v>1</v>
      </c>
      <c r="G14617" s="1" t="s">
        <v>57</v>
      </c>
      <c r="H14617">
        <v>2</v>
      </c>
      <c r="I14617">
        <v>2</v>
      </c>
      <c r="J14617">
        <v>5</v>
      </c>
      <c r="K14617">
        <v>2</v>
      </c>
      <c r="L14617">
        <v>4</v>
      </c>
      <c r="M14617">
        <v>1</v>
      </c>
      <c r="N14617">
        <v>4</v>
      </c>
      <c r="O14617">
        <v>3</v>
      </c>
      <c r="P14617">
        <v>4</v>
      </c>
      <c r="Q14617">
        <v>3</v>
      </c>
      <c r="R14617">
        <v>3</v>
      </c>
      <c r="S14617">
        <v>3</v>
      </c>
      <c r="T14617">
        <v>4</v>
      </c>
      <c r="U14617">
        <v>4</v>
      </c>
      <c r="V14617">
        <v>1</v>
      </c>
      <c r="W14617">
        <v>3</v>
      </c>
      <c r="X14617">
        <v>2</v>
      </c>
      <c r="Y14617">
        <v>2</v>
      </c>
      <c r="Z14617">
        <v>3</v>
      </c>
      <c r="AA14617">
        <v>1</v>
      </c>
      <c r="AB14617">
        <v>1</v>
      </c>
      <c r="AC14617">
        <v>4</v>
      </c>
      <c r="AD14617">
        <v>2</v>
      </c>
      <c r="AE14617">
        <v>4</v>
      </c>
      <c r="AF14617">
        <v>2</v>
      </c>
      <c r="AG14617">
        <v>5</v>
      </c>
      <c r="AH14617">
        <v>2</v>
      </c>
      <c r="AI14617">
        <v>5</v>
      </c>
      <c r="AJ14617">
        <v>5</v>
      </c>
      <c r="AK14617">
        <v>3</v>
      </c>
      <c r="AL14617">
        <v>3</v>
      </c>
      <c r="AM14617">
        <v>1</v>
      </c>
      <c r="AN14617">
        <v>5</v>
      </c>
      <c r="AO14617">
        <v>2</v>
      </c>
      <c r="AP14617">
        <v>3</v>
      </c>
      <c r="AQ14617">
        <v>1</v>
      </c>
      <c r="AR14617">
        <v>5</v>
      </c>
      <c r="AS14617">
        <v>1</v>
      </c>
      <c r="AT14617">
        <v>5</v>
      </c>
      <c r="AU14617">
        <v>5</v>
      </c>
      <c r="AV14617">
        <v>5</v>
      </c>
      <c r="AW14617">
        <v>1</v>
      </c>
      <c r="AX14617">
        <v>4</v>
      </c>
      <c r="AY14617">
        <v>2</v>
      </c>
      <c r="AZ14617">
        <v>4</v>
      </c>
      <c r="BA14617">
        <v>2</v>
      </c>
      <c r="BB14617">
        <v>5</v>
      </c>
      <c r="BC14617">
        <v>4</v>
      </c>
      <c r="BD14617">
        <v>5</v>
      </c>
      <c r="BE14617">
        <v>5</v>
      </c>
    </row>
    <row r="14618" spans="1:57" x14ac:dyDescent="0.25">
      <c r="A14618">
        <v>3</v>
      </c>
      <c r="B14618">
        <v>17</v>
      </c>
      <c r="C14618">
        <v>1</v>
      </c>
      <c r="D14618">
        <v>2</v>
      </c>
      <c r="E14618">
        <v>1</v>
      </c>
      <c r="F14618">
        <v>5</v>
      </c>
      <c r="G14618" s="1" t="s">
        <v>57</v>
      </c>
      <c r="H14618">
        <v>1</v>
      </c>
      <c r="I14618">
        <v>2</v>
      </c>
      <c r="J14618">
        <v>4</v>
      </c>
      <c r="K14618">
        <v>2</v>
      </c>
      <c r="L14618">
        <v>4</v>
      </c>
      <c r="M14618">
        <v>3</v>
      </c>
      <c r="N14618">
        <v>2</v>
      </c>
      <c r="O14618">
        <v>4</v>
      </c>
      <c r="P14618">
        <v>2</v>
      </c>
      <c r="Q14618">
        <v>4</v>
      </c>
      <c r="R14618">
        <v>4</v>
      </c>
      <c r="S14618">
        <v>4</v>
      </c>
      <c r="T14618">
        <v>4</v>
      </c>
      <c r="U14618">
        <v>4</v>
      </c>
      <c r="V14618">
        <v>4</v>
      </c>
      <c r="W14618">
        <v>4</v>
      </c>
      <c r="X14618">
        <v>4</v>
      </c>
      <c r="Y14618">
        <v>4</v>
      </c>
      <c r="Z14618">
        <v>4</v>
      </c>
      <c r="AA14618">
        <v>4</v>
      </c>
      <c r="AB14618">
        <v>2</v>
      </c>
      <c r="AC14618">
        <v>4</v>
      </c>
      <c r="AD14618">
        <v>3</v>
      </c>
      <c r="AE14618">
        <v>4</v>
      </c>
      <c r="AF14618">
        <v>3</v>
      </c>
      <c r="AG14618">
        <v>2</v>
      </c>
      <c r="AH14618">
        <v>2</v>
      </c>
      <c r="AI14618">
        <v>3</v>
      </c>
      <c r="AJ14618">
        <v>4</v>
      </c>
      <c r="AK14618">
        <v>2</v>
      </c>
      <c r="AL14618">
        <v>4</v>
      </c>
      <c r="AM14618">
        <v>4</v>
      </c>
      <c r="AN14618">
        <v>3</v>
      </c>
      <c r="AO14618">
        <v>4</v>
      </c>
      <c r="AP14618">
        <v>2</v>
      </c>
      <c r="AQ14618">
        <v>4</v>
      </c>
      <c r="AR14618">
        <v>4</v>
      </c>
      <c r="AS14618">
        <v>3</v>
      </c>
      <c r="AT14618">
        <v>4</v>
      </c>
      <c r="AU14618">
        <v>4</v>
      </c>
      <c r="AV14618">
        <v>3</v>
      </c>
      <c r="AW14618">
        <v>2</v>
      </c>
      <c r="AX14618">
        <v>4</v>
      </c>
      <c r="AY14618">
        <v>2</v>
      </c>
      <c r="AZ14618">
        <v>3</v>
      </c>
      <c r="BA14618">
        <v>2</v>
      </c>
      <c r="BB14618">
        <v>4</v>
      </c>
      <c r="BC14618">
        <v>2</v>
      </c>
      <c r="BD14618">
        <v>4</v>
      </c>
      <c r="BE14618">
        <v>2</v>
      </c>
    </row>
    <row r="14619" spans="1:57" x14ac:dyDescent="0.25">
      <c r="A14619">
        <v>3</v>
      </c>
      <c r="B14619">
        <v>24</v>
      </c>
      <c r="C14619">
        <v>2</v>
      </c>
      <c r="D14619">
        <v>1</v>
      </c>
      <c r="E14619">
        <v>1</v>
      </c>
      <c r="F14619">
        <v>1</v>
      </c>
      <c r="G14619" s="1" t="s">
        <v>61</v>
      </c>
      <c r="H14619">
        <v>2</v>
      </c>
      <c r="I14619">
        <v>2</v>
      </c>
      <c r="J14619">
        <v>2</v>
      </c>
      <c r="K14619">
        <v>3</v>
      </c>
      <c r="L14619">
        <v>4</v>
      </c>
      <c r="M14619">
        <v>2</v>
      </c>
      <c r="N14619">
        <v>2</v>
      </c>
      <c r="O14619">
        <v>4</v>
      </c>
      <c r="P14619">
        <v>4</v>
      </c>
      <c r="Q14619">
        <v>2</v>
      </c>
      <c r="R14619">
        <v>3</v>
      </c>
      <c r="S14619">
        <v>2</v>
      </c>
      <c r="T14619">
        <v>5</v>
      </c>
      <c r="U14619">
        <v>3</v>
      </c>
      <c r="V14619">
        <v>2</v>
      </c>
      <c r="W14619">
        <v>1</v>
      </c>
      <c r="X14619">
        <v>4</v>
      </c>
      <c r="Y14619">
        <v>3</v>
      </c>
      <c r="Z14619">
        <v>2</v>
      </c>
      <c r="AA14619">
        <v>3</v>
      </c>
      <c r="AB14619">
        <v>2</v>
      </c>
      <c r="AC14619">
        <v>4</v>
      </c>
      <c r="AD14619">
        <v>1</v>
      </c>
      <c r="AE14619">
        <v>5</v>
      </c>
      <c r="AF14619">
        <v>1</v>
      </c>
      <c r="AG14619">
        <v>3</v>
      </c>
      <c r="AH14619">
        <v>2</v>
      </c>
      <c r="AI14619">
        <v>4</v>
      </c>
      <c r="AJ14619">
        <v>5</v>
      </c>
      <c r="AK14619">
        <v>4</v>
      </c>
      <c r="AL14619">
        <v>2</v>
      </c>
      <c r="AM14619">
        <v>3</v>
      </c>
      <c r="AN14619">
        <v>3</v>
      </c>
      <c r="AO14619">
        <v>3</v>
      </c>
      <c r="AP14619">
        <v>2</v>
      </c>
      <c r="AQ14619">
        <v>5</v>
      </c>
      <c r="AR14619">
        <v>2</v>
      </c>
      <c r="AS14619">
        <v>4</v>
      </c>
      <c r="AT14619">
        <v>2</v>
      </c>
      <c r="AU14619">
        <v>5</v>
      </c>
      <c r="AV14619">
        <v>3</v>
      </c>
      <c r="AW14619">
        <v>2</v>
      </c>
      <c r="AX14619">
        <v>4</v>
      </c>
      <c r="AY14619">
        <v>2</v>
      </c>
      <c r="AZ14619">
        <v>4</v>
      </c>
      <c r="BA14619">
        <v>2</v>
      </c>
      <c r="BB14619">
        <v>4</v>
      </c>
      <c r="BC14619">
        <v>4</v>
      </c>
      <c r="BD14619">
        <v>5</v>
      </c>
      <c r="BE14619">
        <v>4</v>
      </c>
    </row>
    <row r="14620" spans="1:57" x14ac:dyDescent="0.25">
      <c r="A14620">
        <v>4</v>
      </c>
      <c r="B14620">
        <v>25</v>
      </c>
      <c r="C14620">
        <v>2</v>
      </c>
      <c r="D14620">
        <v>1</v>
      </c>
      <c r="E14620">
        <v>1</v>
      </c>
      <c r="F14620">
        <v>1</v>
      </c>
      <c r="G14620" s="1" t="s">
        <v>60</v>
      </c>
      <c r="H14620">
        <v>1</v>
      </c>
      <c r="I14620">
        <v>3</v>
      </c>
      <c r="J14620">
        <v>2</v>
      </c>
      <c r="K14620">
        <v>3</v>
      </c>
      <c r="L14620">
        <v>3</v>
      </c>
      <c r="M14620">
        <v>4</v>
      </c>
      <c r="N14620">
        <v>2</v>
      </c>
      <c r="O14620">
        <v>5</v>
      </c>
      <c r="P14620">
        <v>2</v>
      </c>
      <c r="Q14620">
        <v>5</v>
      </c>
      <c r="R14620">
        <v>3</v>
      </c>
      <c r="S14620">
        <v>3</v>
      </c>
      <c r="T14620">
        <v>3</v>
      </c>
      <c r="U14620">
        <v>3</v>
      </c>
      <c r="V14620">
        <v>4</v>
      </c>
      <c r="W14620">
        <v>3</v>
      </c>
      <c r="X14620">
        <v>5</v>
      </c>
      <c r="Y14620">
        <v>3</v>
      </c>
      <c r="Z14620">
        <v>3</v>
      </c>
      <c r="AA14620">
        <v>3</v>
      </c>
      <c r="AB14620">
        <v>3</v>
      </c>
      <c r="AC14620">
        <v>3</v>
      </c>
      <c r="AD14620">
        <v>2</v>
      </c>
      <c r="AE14620">
        <v>3</v>
      </c>
      <c r="AF14620">
        <v>2</v>
      </c>
      <c r="AG14620">
        <v>4</v>
      </c>
      <c r="AH14620">
        <v>3</v>
      </c>
      <c r="AI14620">
        <v>4</v>
      </c>
      <c r="AJ14620">
        <v>3</v>
      </c>
      <c r="AK14620">
        <v>3</v>
      </c>
      <c r="AL14620">
        <v>2</v>
      </c>
      <c r="AM14620">
        <v>4</v>
      </c>
      <c r="AN14620">
        <v>3</v>
      </c>
      <c r="AO14620">
        <v>3</v>
      </c>
      <c r="AP14620">
        <v>3</v>
      </c>
      <c r="AQ14620">
        <v>5</v>
      </c>
      <c r="AR14620">
        <v>5</v>
      </c>
      <c r="AS14620">
        <v>3</v>
      </c>
      <c r="AT14620">
        <v>4</v>
      </c>
      <c r="AU14620">
        <v>4</v>
      </c>
      <c r="AV14620">
        <v>4</v>
      </c>
      <c r="AW14620">
        <v>3</v>
      </c>
      <c r="AX14620">
        <v>1</v>
      </c>
      <c r="AY14620">
        <v>3</v>
      </c>
      <c r="AZ14620">
        <v>4</v>
      </c>
      <c r="BA14620">
        <v>3</v>
      </c>
      <c r="BB14620">
        <v>4</v>
      </c>
      <c r="BC14620">
        <v>4</v>
      </c>
      <c r="BD14620">
        <v>4</v>
      </c>
      <c r="BE14620">
        <v>4</v>
      </c>
    </row>
    <row r="14621" spans="1:57" x14ac:dyDescent="0.25">
      <c r="A14621">
        <v>3</v>
      </c>
      <c r="B14621">
        <v>18</v>
      </c>
      <c r="C14621">
        <v>2</v>
      </c>
      <c r="D14621">
        <v>1</v>
      </c>
      <c r="E14621">
        <v>1</v>
      </c>
      <c r="F14621">
        <v>1</v>
      </c>
      <c r="G14621" s="1" t="s">
        <v>104</v>
      </c>
      <c r="H14621">
        <v>3</v>
      </c>
      <c r="I14621">
        <v>4</v>
      </c>
      <c r="J14621">
        <v>4</v>
      </c>
      <c r="K14621">
        <v>3</v>
      </c>
      <c r="L14621">
        <v>3</v>
      </c>
      <c r="M14621">
        <v>4</v>
      </c>
      <c r="N14621">
        <v>3</v>
      </c>
      <c r="O14621">
        <v>3</v>
      </c>
      <c r="P14621">
        <v>3</v>
      </c>
      <c r="Q14621">
        <v>4</v>
      </c>
      <c r="R14621">
        <v>1</v>
      </c>
      <c r="S14621">
        <v>5</v>
      </c>
      <c r="T14621">
        <v>4</v>
      </c>
      <c r="U14621">
        <v>3</v>
      </c>
      <c r="V14621">
        <v>2</v>
      </c>
      <c r="W14621">
        <v>1</v>
      </c>
      <c r="X14621">
        <v>1</v>
      </c>
      <c r="Y14621">
        <v>2</v>
      </c>
      <c r="Z14621">
        <v>1</v>
      </c>
      <c r="AA14621">
        <v>2</v>
      </c>
      <c r="AB14621">
        <v>1</v>
      </c>
      <c r="AC14621">
        <v>5</v>
      </c>
      <c r="AD14621">
        <v>1</v>
      </c>
      <c r="AE14621">
        <v>5</v>
      </c>
      <c r="AF14621">
        <v>2</v>
      </c>
      <c r="AG14621">
        <v>3</v>
      </c>
      <c r="AH14621">
        <v>1</v>
      </c>
      <c r="AI14621">
        <v>5</v>
      </c>
      <c r="AJ14621">
        <v>5</v>
      </c>
      <c r="AK14621">
        <v>5</v>
      </c>
      <c r="AL14621">
        <v>4</v>
      </c>
      <c r="AM14621">
        <v>4</v>
      </c>
      <c r="AN14621">
        <v>5</v>
      </c>
      <c r="AO14621">
        <v>2</v>
      </c>
      <c r="AP14621">
        <v>3</v>
      </c>
      <c r="AQ14621">
        <v>4</v>
      </c>
      <c r="AR14621">
        <v>4</v>
      </c>
      <c r="AS14621">
        <v>2</v>
      </c>
      <c r="AT14621">
        <v>3</v>
      </c>
      <c r="AU14621">
        <v>5</v>
      </c>
      <c r="AV14621">
        <v>4</v>
      </c>
      <c r="AW14621">
        <v>1</v>
      </c>
      <c r="AX14621">
        <v>4</v>
      </c>
      <c r="AY14621">
        <v>1</v>
      </c>
      <c r="AZ14621">
        <v>5</v>
      </c>
      <c r="BA14621">
        <v>2</v>
      </c>
      <c r="BB14621">
        <v>5</v>
      </c>
      <c r="BC14621">
        <v>3</v>
      </c>
      <c r="BD14621">
        <v>4</v>
      </c>
      <c r="BE14621">
        <v>4</v>
      </c>
    </row>
    <row r="14622" spans="1:57" x14ac:dyDescent="0.25">
      <c r="A14622">
        <v>3</v>
      </c>
      <c r="B14622">
        <v>20</v>
      </c>
      <c r="C14622">
        <v>1</v>
      </c>
      <c r="D14622">
        <v>2</v>
      </c>
      <c r="E14622">
        <v>1</v>
      </c>
      <c r="F14622">
        <v>5</v>
      </c>
      <c r="G14622" s="1" t="s">
        <v>57</v>
      </c>
      <c r="H14622">
        <v>3</v>
      </c>
      <c r="I14622">
        <v>1</v>
      </c>
      <c r="J14622">
        <v>4</v>
      </c>
      <c r="K14622">
        <v>4</v>
      </c>
      <c r="L14622">
        <v>4</v>
      </c>
      <c r="M14622">
        <v>1</v>
      </c>
      <c r="N14622">
        <v>1</v>
      </c>
      <c r="O14622">
        <v>4</v>
      </c>
      <c r="P14622">
        <v>2</v>
      </c>
      <c r="Q14622">
        <v>4</v>
      </c>
      <c r="R14622">
        <v>1</v>
      </c>
      <c r="S14622">
        <v>5</v>
      </c>
      <c r="T14622">
        <v>2</v>
      </c>
      <c r="U14622">
        <v>4</v>
      </c>
      <c r="V14622">
        <v>1</v>
      </c>
      <c r="W14622">
        <v>1</v>
      </c>
      <c r="X14622">
        <v>1</v>
      </c>
      <c r="Y14622">
        <v>1</v>
      </c>
      <c r="Z14622">
        <v>4</v>
      </c>
      <c r="AA14622">
        <v>1</v>
      </c>
      <c r="AB14622">
        <v>4</v>
      </c>
      <c r="AC14622">
        <v>2</v>
      </c>
      <c r="AD14622">
        <v>5</v>
      </c>
      <c r="AE14622">
        <v>2</v>
      </c>
      <c r="AF14622">
        <v>4</v>
      </c>
      <c r="AG14622">
        <v>4</v>
      </c>
      <c r="AH14622">
        <v>3</v>
      </c>
      <c r="AI14622">
        <v>2</v>
      </c>
      <c r="AJ14622">
        <v>3</v>
      </c>
      <c r="AK14622">
        <v>3</v>
      </c>
      <c r="AL14622">
        <v>4</v>
      </c>
      <c r="AM14622">
        <v>2</v>
      </c>
      <c r="AN14622">
        <v>5</v>
      </c>
      <c r="AO14622">
        <v>1</v>
      </c>
      <c r="AP14622">
        <v>2</v>
      </c>
      <c r="AQ14622">
        <v>1</v>
      </c>
      <c r="AR14622">
        <v>5</v>
      </c>
      <c r="AS14622">
        <v>1</v>
      </c>
      <c r="AT14622">
        <v>4</v>
      </c>
      <c r="AU14622">
        <v>5</v>
      </c>
      <c r="AV14622">
        <v>4</v>
      </c>
      <c r="AW14622">
        <v>2</v>
      </c>
      <c r="AX14622">
        <v>4</v>
      </c>
      <c r="AY14622">
        <v>2</v>
      </c>
      <c r="AZ14622">
        <v>5</v>
      </c>
      <c r="BA14622">
        <v>1</v>
      </c>
      <c r="BB14622">
        <v>5</v>
      </c>
      <c r="BC14622">
        <v>5</v>
      </c>
      <c r="BD14622">
        <v>5</v>
      </c>
      <c r="BE14622">
        <v>5</v>
      </c>
    </row>
    <row r="14623" spans="1:57" x14ac:dyDescent="0.25">
      <c r="A14623">
        <v>3</v>
      </c>
      <c r="B14623">
        <v>13</v>
      </c>
      <c r="C14623">
        <v>1</v>
      </c>
      <c r="D14623">
        <v>2</v>
      </c>
      <c r="E14623">
        <v>1</v>
      </c>
      <c r="F14623">
        <v>1</v>
      </c>
      <c r="G14623" s="1" t="s">
        <v>57</v>
      </c>
      <c r="H14623">
        <v>5</v>
      </c>
      <c r="I14623">
        <v>1</v>
      </c>
      <c r="J14623">
        <v>5</v>
      </c>
      <c r="K14623">
        <v>1</v>
      </c>
      <c r="L14623">
        <v>5</v>
      </c>
      <c r="M14623">
        <v>1</v>
      </c>
      <c r="N14623">
        <v>5</v>
      </c>
      <c r="O14623">
        <v>2</v>
      </c>
      <c r="P14623">
        <v>5</v>
      </c>
      <c r="Q14623">
        <v>2</v>
      </c>
      <c r="R14623">
        <v>4</v>
      </c>
      <c r="S14623">
        <v>4</v>
      </c>
      <c r="T14623">
        <v>4</v>
      </c>
      <c r="U14623">
        <v>5</v>
      </c>
      <c r="V14623">
        <v>2</v>
      </c>
      <c r="W14623">
        <v>2</v>
      </c>
      <c r="X14623">
        <v>2</v>
      </c>
      <c r="Y14623">
        <v>2</v>
      </c>
      <c r="Z14623">
        <v>2</v>
      </c>
      <c r="AA14623">
        <v>2</v>
      </c>
      <c r="AB14623">
        <v>1</v>
      </c>
      <c r="AC14623">
        <v>5</v>
      </c>
      <c r="AD14623">
        <v>1</v>
      </c>
      <c r="AE14623">
        <v>5</v>
      </c>
      <c r="AF14623">
        <v>2</v>
      </c>
      <c r="AG14623">
        <v>5</v>
      </c>
      <c r="AH14623">
        <v>1</v>
      </c>
      <c r="AI14623">
        <v>5</v>
      </c>
      <c r="AJ14623">
        <v>5</v>
      </c>
      <c r="AK14623">
        <v>5</v>
      </c>
      <c r="AL14623">
        <v>5</v>
      </c>
      <c r="AM14623">
        <v>3</v>
      </c>
      <c r="AN14623">
        <v>5</v>
      </c>
      <c r="AO14623">
        <v>3</v>
      </c>
      <c r="AP14623">
        <v>3</v>
      </c>
      <c r="AQ14623">
        <v>1</v>
      </c>
      <c r="AR14623">
        <v>3</v>
      </c>
      <c r="AS14623">
        <v>1</v>
      </c>
      <c r="AT14623">
        <v>4</v>
      </c>
      <c r="AU14623">
        <v>5</v>
      </c>
      <c r="AV14623">
        <v>4</v>
      </c>
      <c r="AW14623">
        <v>1</v>
      </c>
      <c r="AX14623">
        <v>5</v>
      </c>
      <c r="AY14623">
        <v>1</v>
      </c>
      <c r="AZ14623">
        <v>5</v>
      </c>
      <c r="BA14623">
        <v>1</v>
      </c>
      <c r="BB14623">
        <v>5</v>
      </c>
      <c r="BC14623">
        <v>3</v>
      </c>
      <c r="BD14623">
        <v>5</v>
      </c>
      <c r="BE14623">
        <v>5</v>
      </c>
    </row>
    <row r="14624" spans="1:57" x14ac:dyDescent="0.25">
      <c r="A14624">
        <v>8</v>
      </c>
      <c r="B14624">
        <v>21</v>
      </c>
      <c r="C14624">
        <v>1</v>
      </c>
      <c r="D14624">
        <v>2</v>
      </c>
      <c r="E14624">
        <v>1</v>
      </c>
      <c r="F14624">
        <v>1</v>
      </c>
      <c r="G14624" s="1" t="s">
        <v>57</v>
      </c>
      <c r="H14624">
        <v>2</v>
      </c>
      <c r="I14624">
        <v>4</v>
      </c>
      <c r="J14624">
        <v>2</v>
      </c>
      <c r="K14624">
        <v>5</v>
      </c>
      <c r="L14624">
        <v>2</v>
      </c>
      <c r="M14624">
        <v>4</v>
      </c>
      <c r="N14624">
        <v>1</v>
      </c>
      <c r="O14624">
        <v>4</v>
      </c>
      <c r="P14624">
        <v>1</v>
      </c>
      <c r="Q14624">
        <v>4</v>
      </c>
      <c r="R14624">
        <v>5</v>
      </c>
      <c r="S14624">
        <v>2</v>
      </c>
      <c r="T14624">
        <v>5</v>
      </c>
      <c r="U14624">
        <v>1</v>
      </c>
      <c r="V14624">
        <v>4</v>
      </c>
      <c r="W14624">
        <v>5</v>
      </c>
      <c r="X14624">
        <v>3</v>
      </c>
      <c r="Y14624">
        <v>2</v>
      </c>
      <c r="Z14624">
        <v>2</v>
      </c>
      <c r="AA14624">
        <v>5</v>
      </c>
      <c r="AB14624">
        <v>1</v>
      </c>
      <c r="AC14624">
        <v>4</v>
      </c>
      <c r="AD14624">
        <v>2</v>
      </c>
      <c r="AE14624">
        <v>5</v>
      </c>
      <c r="AF14624">
        <v>2</v>
      </c>
      <c r="AG14624">
        <v>5</v>
      </c>
      <c r="AH14624">
        <v>3</v>
      </c>
      <c r="AI14624">
        <v>4</v>
      </c>
      <c r="AJ14624">
        <v>5</v>
      </c>
      <c r="AK14624">
        <v>3</v>
      </c>
      <c r="AL14624">
        <v>3</v>
      </c>
      <c r="AM14624">
        <v>5</v>
      </c>
      <c r="AN14624">
        <v>5</v>
      </c>
      <c r="AO14624">
        <v>5</v>
      </c>
      <c r="AP14624">
        <v>3</v>
      </c>
      <c r="AQ14624">
        <v>5</v>
      </c>
      <c r="AR14624">
        <v>4</v>
      </c>
      <c r="AS14624">
        <v>2</v>
      </c>
      <c r="AT14624">
        <v>3</v>
      </c>
      <c r="AU14624">
        <v>3</v>
      </c>
      <c r="AV14624">
        <v>5</v>
      </c>
      <c r="AW14624">
        <v>3</v>
      </c>
      <c r="AX14624">
        <v>5</v>
      </c>
      <c r="AY14624">
        <v>3</v>
      </c>
      <c r="AZ14624">
        <v>2</v>
      </c>
      <c r="BA14624">
        <v>1</v>
      </c>
      <c r="BB14624">
        <v>3</v>
      </c>
      <c r="BC14624">
        <v>5</v>
      </c>
      <c r="BD14624">
        <v>4</v>
      </c>
      <c r="BE14624">
        <v>5</v>
      </c>
    </row>
    <row r="14625" spans="1:57" x14ac:dyDescent="0.25">
      <c r="A14625">
        <v>3</v>
      </c>
      <c r="B14625">
        <v>21</v>
      </c>
      <c r="C14625">
        <v>1</v>
      </c>
      <c r="D14625">
        <v>2</v>
      </c>
      <c r="E14625">
        <v>1</v>
      </c>
      <c r="F14625">
        <v>1</v>
      </c>
      <c r="G14625" s="1" t="s">
        <v>57</v>
      </c>
      <c r="H14625">
        <v>2</v>
      </c>
      <c r="I14625">
        <v>5</v>
      </c>
      <c r="J14625">
        <v>2</v>
      </c>
      <c r="K14625">
        <v>5</v>
      </c>
      <c r="L14625">
        <v>2</v>
      </c>
      <c r="M14625">
        <v>4</v>
      </c>
      <c r="N14625">
        <v>1</v>
      </c>
      <c r="O14625">
        <v>4</v>
      </c>
      <c r="P14625">
        <v>2</v>
      </c>
      <c r="Q14625">
        <v>5</v>
      </c>
      <c r="R14625">
        <v>4</v>
      </c>
      <c r="S14625">
        <v>3</v>
      </c>
      <c r="T14625">
        <v>4</v>
      </c>
      <c r="U14625">
        <v>3</v>
      </c>
      <c r="V14625">
        <v>2</v>
      </c>
      <c r="W14625">
        <v>3</v>
      </c>
      <c r="X14625">
        <v>3</v>
      </c>
      <c r="Y14625">
        <v>2</v>
      </c>
      <c r="Z14625">
        <v>4</v>
      </c>
      <c r="AA14625">
        <v>3</v>
      </c>
      <c r="AB14625">
        <v>3</v>
      </c>
      <c r="AC14625">
        <v>3</v>
      </c>
      <c r="AD14625">
        <v>1</v>
      </c>
      <c r="AE14625">
        <v>3</v>
      </c>
      <c r="AF14625">
        <v>3</v>
      </c>
      <c r="AG14625">
        <v>3</v>
      </c>
      <c r="AH14625">
        <v>3</v>
      </c>
      <c r="AI14625">
        <v>3</v>
      </c>
      <c r="AJ14625">
        <v>3</v>
      </c>
      <c r="AK14625">
        <v>3</v>
      </c>
      <c r="AL14625">
        <v>4</v>
      </c>
      <c r="AM14625">
        <v>5</v>
      </c>
      <c r="AN14625">
        <v>4</v>
      </c>
      <c r="AO14625">
        <v>3</v>
      </c>
      <c r="AP14625">
        <v>1</v>
      </c>
      <c r="AQ14625">
        <v>5</v>
      </c>
      <c r="AR14625">
        <v>3</v>
      </c>
      <c r="AS14625">
        <v>2</v>
      </c>
      <c r="AT14625">
        <v>3</v>
      </c>
      <c r="AU14625">
        <v>3</v>
      </c>
      <c r="AV14625">
        <v>4</v>
      </c>
      <c r="AW14625">
        <v>2</v>
      </c>
      <c r="AX14625">
        <v>5</v>
      </c>
      <c r="AY14625">
        <v>2</v>
      </c>
      <c r="AZ14625">
        <v>4</v>
      </c>
      <c r="BA14625">
        <v>1</v>
      </c>
      <c r="BB14625">
        <v>4</v>
      </c>
      <c r="BC14625">
        <v>4</v>
      </c>
      <c r="BD14625">
        <v>2</v>
      </c>
      <c r="BE14625">
        <v>4</v>
      </c>
    </row>
    <row r="14626" spans="1:57" x14ac:dyDescent="0.25">
      <c r="A14626">
        <v>3</v>
      </c>
      <c r="B14626">
        <v>42</v>
      </c>
      <c r="C14626">
        <v>1</v>
      </c>
      <c r="D14626">
        <v>2</v>
      </c>
      <c r="E14626">
        <v>1</v>
      </c>
      <c r="F14626">
        <v>1</v>
      </c>
      <c r="G14626" s="1" t="s">
        <v>57</v>
      </c>
      <c r="H14626">
        <v>2</v>
      </c>
      <c r="I14626">
        <v>2</v>
      </c>
      <c r="J14626">
        <v>4</v>
      </c>
      <c r="K14626">
        <v>2</v>
      </c>
      <c r="L14626">
        <v>4</v>
      </c>
      <c r="M14626">
        <v>1</v>
      </c>
      <c r="N14626">
        <v>1</v>
      </c>
      <c r="O14626">
        <v>3</v>
      </c>
      <c r="P14626">
        <v>3</v>
      </c>
      <c r="Q14626">
        <v>3</v>
      </c>
      <c r="R14626">
        <v>4</v>
      </c>
      <c r="S14626">
        <v>2</v>
      </c>
      <c r="T14626">
        <v>4</v>
      </c>
      <c r="U14626">
        <v>4</v>
      </c>
      <c r="V14626">
        <v>4</v>
      </c>
      <c r="W14626">
        <v>3</v>
      </c>
      <c r="X14626">
        <v>1</v>
      </c>
      <c r="Y14626">
        <v>1</v>
      </c>
      <c r="Z14626">
        <v>4</v>
      </c>
      <c r="AA14626">
        <v>1</v>
      </c>
      <c r="AB14626">
        <v>1</v>
      </c>
      <c r="AC14626">
        <v>3</v>
      </c>
      <c r="AD14626">
        <v>2</v>
      </c>
      <c r="AE14626">
        <v>5</v>
      </c>
      <c r="AF14626">
        <v>2</v>
      </c>
      <c r="AG14626">
        <v>5</v>
      </c>
      <c r="AH14626">
        <v>2</v>
      </c>
      <c r="AI14626">
        <v>4</v>
      </c>
      <c r="AJ14626">
        <v>4</v>
      </c>
      <c r="AK14626">
        <v>2</v>
      </c>
      <c r="AL14626">
        <v>2</v>
      </c>
      <c r="AM14626">
        <v>3</v>
      </c>
      <c r="AN14626">
        <v>5</v>
      </c>
      <c r="AO14626">
        <v>4</v>
      </c>
      <c r="AP14626">
        <v>4</v>
      </c>
      <c r="AQ14626">
        <v>4</v>
      </c>
      <c r="AR14626">
        <v>5</v>
      </c>
      <c r="AS14626">
        <v>1</v>
      </c>
      <c r="AT14626">
        <v>4</v>
      </c>
      <c r="AU14626">
        <v>5</v>
      </c>
      <c r="AV14626">
        <v>3</v>
      </c>
      <c r="AW14626">
        <v>1</v>
      </c>
      <c r="AX14626">
        <v>4</v>
      </c>
      <c r="AY14626">
        <v>1</v>
      </c>
      <c r="AZ14626">
        <v>4</v>
      </c>
      <c r="BA14626">
        <v>1</v>
      </c>
      <c r="BB14626">
        <v>4</v>
      </c>
      <c r="BC14626">
        <v>3</v>
      </c>
      <c r="BD14626">
        <v>5</v>
      </c>
      <c r="BE14626">
        <v>5</v>
      </c>
    </row>
    <row r="14627" spans="1:57" x14ac:dyDescent="0.25">
      <c r="A14627">
        <v>0</v>
      </c>
      <c r="B14627">
        <v>22</v>
      </c>
      <c r="C14627">
        <v>2</v>
      </c>
      <c r="D14627">
        <v>2</v>
      </c>
      <c r="E14627">
        <v>1</v>
      </c>
      <c r="F14627">
        <v>1</v>
      </c>
      <c r="G14627" s="1" t="s">
        <v>58</v>
      </c>
      <c r="H14627">
        <v>3</v>
      </c>
      <c r="I14627">
        <v>5</v>
      </c>
      <c r="J14627">
        <v>4</v>
      </c>
      <c r="K14627">
        <v>2</v>
      </c>
      <c r="L14627">
        <v>1</v>
      </c>
      <c r="M14627">
        <v>4</v>
      </c>
      <c r="N14627">
        <v>2</v>
      </c>
      <c r="O14627">
        <v>2</v>
      </c>
      <c r="P14627">
        <v>4</v>
      </c>
      <c r="Q14627">
        <v>5</v>
      </c>
      <c r="R14627">
        <v>3</v>
      </c>
      <c r="S14627">
        <v>5</v>
      </c>
      <c r="T14627">
        <v>4</v>
      </c>
      <c r="U14627">
        <v>3</v>
      </c>
      <c r="V14627">
        <v>1</v>
      </c>
      <c r="W14627">
        <v>1</v>
      </c>
      <c r="X14627">
        <v>3</v>
      </c>
      <c r="Y14627">
        <v>4</v>
      </c>
      <c r="Z14627">
        <v>4</v>
      </c>
      <c r="AA14627">
        <v>4</v>
      </c>
      <c r="AB14627">
        <v>4</v>
      </c>
      <c r="AC14627">
        <v>2</v>
      </c>
      <c r="AD14627">
        <v>1</v>
      </c>
      <c r="AE14627">
        <v>4</v>
      </c>
      <c r="AF14627">
        <v>1</v>
      </c>
      <c r="AG14627">
        <v>5</v>
      </c>
      <c r="AH14627">
        <v>4</v>
      </c>
      <c r="AI14627">
        <v>5</v>
      </c>
      <c r="AJ14627">
        <v>4</v>
      </c>
      <c r="AK14627">
        <v>4</v>
      </c>
      <c r="AL14627">
        <v>4</v>
      </c>
      <c r="AM14627">
        <v>2</v>
      </c>
      <c r="AN14627">
        <v>4</v>
      </c>
      <c r="AO14627">
        <v>1</v>
      </c>
      <c r="AP14627">
        <v>4</v>
      </c>
      <c r="AQ14627">
        <v>2</v>
      </c>
      <c r="AR14627">
        <v>4</v>
      </c>
      <c r="AS14627">
        <v>1</v>
      </c>
      <c r="AT14627">
        <v>4</v>
      </c>
      <c r="AU14627">
        <v>3</v>
      </c>
      <c r="AV14627">
        <v>4</v>
      </c>
      <c r="AW14627">
        <v>4</v>
      </c>
      <c r="AX14627">
        <v>3</v>
      </c>
      <c r="AY14627">
        <v>2</v>
      </c>
      <c r="AZ14627">
        <v>3</v>
      </c>
      <c r="BA14627">
        <v>4</v>
      </c>
      <c r="BB14627">
        <v>4</v>
      </c>
      <c r="BC14627">
        <v>2</v>
      </c>
      <c r="BD14627">
        <v>4</v>
      </c>
      <c r="BE14627">
        <v>3</v>
      </c>
    </row>
    <row r="14628" spans="1:57" x14ac:dyDescent="0.25">
      <c r="A14628">
        <v>1</v>
      </c>
      <c r="B14628">
        <v>18</v>
      </c>
      <c r="C14628">
        <v>2</v>
      </c>
      <c r="D14628">
        <v>2</v>
      </c>
      <c r="E14628">
        <v>1</v>
      </c>
      <c r="F14628">
        <v>1</v>
      </c>
      <c r="G14628" s="1" t="s">
        <v>79</v>
      </c>
      <c r="H14628">
        <v>3</v>
      </c>
      <c r="I14628">
        <v>3</v>
      </c>
      <c r="J14628">
        <v>4</v>
      </c>
      <c r="K14628">
        <v>3</v>
      </c>
      <c r="L14628">
        <v>3</v>
      </c>
      <c r="M14628">
        <v>1</v>
      </c>
      <c r="N14628">
        <v>2</v>
      </c>
      <c r="O14628">
        <v>3</v>
      </c>
      <c r="P14628">
        <v>3</v>
      </c>
      <c r="Q14628">
        <v>5</v>
      </c>
      <c r="R14628">
        <v>3</v>
      </c>
      <c r="S14628">
        <v>4</v>
      </c>
      <c r="T14628">
        <v>3</v>
      </c>
      <c r="U14628">
        <v>2</v>
      </c>
      <c r="V14628">
        <v>3</v>
      </c>
      <c r="W14628">
        <v>2</v>
      </c>
      <c r="X14628">
        <v>3</v>
      </c>
      <c r="Y14628">
        <v>2</v>
      </c>
      <c r="Z14628">
        <v>2</v>
      </c>
      <c r="AA14628">
        <v>1</v>
      </c>
      <c r="AB14628">
        <v>2</v>
      </c>
      <c r="AC14628">
        <v>4</v>
      </c>
      <c r="AD14628">
        <v>3</v>
      </c>
      <c r="AE14628">
        <v>3</v>
      </c>
      <c r="AF14628">
        <v>1</v>
      </c>
      <c r="AG14628">
        <v>4</v>
      </c>
      <c r="AH14628">
        <v>2</v>
      </c>
      <c r="AI14628">
        <v>3</v>
      </c>
      <c r="AJ14628">
        <v>3</v>
      </c>
      <c r="AK14628">
        <v>3</v>
      </c>
      <c r="AL14628">
        <v>3</v>
      </c>
      <c r="AM14628">
        <v>4</v>
      </c>
      <c r="AN14628">
        <v>5</v>
      </c>
      <c r="AO14628">
        <v>3</v>
      </c>
      <c r="AP14628">
        <v>2</v>
      </c>
      <c r="AQ14628">
        <v>2</v>
      </c>
      <c r="AR14628">
        <v>5</v>
      </c>
      <c r="AS14628">
        <v>3</v>
      </c>
      <c r="AT14628">
        <v>2</v>
      </c>
      <c r="AU14628">
        <v>4</v>
      </c>
      <c r="AV14628">
        <v>3</v>
      </c>
      <c r="AW14628">
        <v>4</v>
      </c>
      <c r="AX14628">
        <v>4</v>
      </c>
      <c r="AY14628">
        <v>2</v>
      </c>
      <c r="AZ14628">
        <v>3</v>
      </c>
      <c r="BA14628">
        <v>1</v>
      </c>
      <c r="BB14628">
        <v>3</v>
      </c>
      <c r="BC14628">
        <v>1</v>
      </c>
      <c r="BD14628">
        <v>4</v>
      </c>
      <c r="BE14628">
        <v>5</v>
      </c>
    </row>
    <row r="14629" spans="1:57" x14ac:dyDescent="0.25">
      <c r="A14629">
        <v>3</v>
      </c>
      <c r="B14629">
        <v>32</v>
      </c>
      <c r="C14629">
        <v>1</v>
      </c>
      <c r="D14629">
        <v>1</v>
      </c>
      <c r="E14629">
        <v>1</v>
      </c>
      <c r="F14629">
        <v>1</v>
      </c>
      <c r="G14629" s="1" t="s">
        <v>57</v>
      </c>
      <c r="H14629">
        <v>4</v>
      </c>
      <c r="I14629">
        <v>2</v>
      </c>
      <c r="J14629">
        <v>5</v>
      </c>
      <c r="K14629">
        <v>2</v>
      </c>
      <c r="L14629">
        <v>5</v>
      </c>
      <c r="M14629">
        <v>1</v>
      </c>
      <c r="N14629">
        <v>5</v>
      </c>
      <c r="O14629">
        <v>2</v>
      </c>
      <c r="P14629">
        <v>4</v>
      </c>
      <c r="Q14629">
        <v>2</v>
      </c>
      <c r="R14629">
        <v>4</v>
      </c>
      <c r="S14629">
        <v>3</v>
      </c>
      <c r="T14629">
        <v>4</v>
      </c>
      <c r="U14629">
        <v>1</v>
      </c>
      <c r="V14629">
        <v>3</v>
      </c>
      <c r="W14629">
        <v>4</v>
      </c>
      <c r="X14629">
        <v>4</v>
      </c>
      <c r="Y14629">
        <v>4</v>
      </c>
      <c r="Z14629">
        <v>4</v>
      </c>
      <c r="AA14629">
        <v>4</v>
      </c>
      <c r="AB14629">
        <v>1</v>
      </c>
      <c r="AC14629">
        <v>5</v>
      </c>
      <c r="AD14629">
        <v>3</v>
      </c>
      <c r="AE14629">
        <v>5</v>
      </c>
      <c r="AF14629">
        <v>2</v>
      </c>
      <c r="AG14629">
        <v>5</v>
      </c>
      <c r="AH14629">
        <v>1</v>
      </c>
      <c r="AI14629">
        <v>4</v>
      </c>
      <c r="AJ14629">
        <v>4</v>
      </c>
      <c r="AK14629">
        <v>5</v>
      </c>
      <c r="AL14629">
        <v>3</v>
      </c>
      <c r="AM14629">
        <v>4</v>
      </c>
      <c r="AN14629">
        <v>4</v>
      </c>
      <c r="AO14629">
        <v>3</v>
      </c>
      <c r="AP14629">
        <v>3</v>
      </c>
      <c r="AQ14629">
        <v>3</v>
      </c>
      <c r="AR14629">
        <v>4</v>
      </c>
      <c r="AS14629">
        <v>3</v>
      </c>
      <c r="AT14629">
        <v>3</v>
      </c>
      <c r="AU14629">
        <v>3</v>
      </c>
      <c r="AV14629">
        <v>5</v>
      </c>
      <c r="AW14629">
        <v>1</v>
      </c>
      <c r="AX14629">
        <v>5</v>
      </c>
      <c r="AY14629">
        <v>1</v>
      </c>
      <c r="AZ14629">
        <v>5</v>
      </c>
      <c r="BA14629">
        <v>1</v>
      </c>
      <c r="BB14629">
        <v>5</v>
      </c>
      <c r="BC14629">
        <v>4</v>
      </c>
      <c r="BD14629">
        <v>5</v>
      </c>
      <c r="BE14629">
        <v>5</v>
      </c>
    </row>
    <row r="14630" spans="1:57" x14ac:dyDescent="0.25">
      <c r="A14630">
        <v>3</v>
      </c>
      <c r="B14630">
        <v>1998</v>
      </c>
      <c r="C14630">
        <v>1</v>
      </c>
      <c r="D14630">
        <v>1</v>
      </c>
      <c r="E14630">
        <v>3</v>
      </c>
      <c r="F14630">
        <v>1</v>
      </c>
      <c r="G14630" s="1" t="s">
        <v>57</v>
      </c>
      <c r="H14630">
        <v>4</v>
      </c>
      <c r="I14630">
        <v>1</v>
      </c>
      <c r="J14630">
        <v>5</v>
      </c>
      <c r="K14630">
        <v>4</v>
      </c>
      <c r="L14630">
        <v>5</v>
      </c>
      <c r="M14630">
        <v>1</v>
      </c>
      <c r="N14630">
        <v>3</v>
      </c>
      <c r="O14630">
        <v>3</v>
      </c>
      <c r="P14630">
        <v>5</v>
      </c>
      <c r="Q14630">
        <v>1</v>
      </c>
      <c r="R14630">
        <v>5</v>
      </c>
      <c r="S14630">
        <v>4</v>
      </c>
      <c r="T14630">
        <v>5</v>
      </c>
      <c r="U14630">
        <v>1</v>
      </c>
      <c r="V14630">
        <v>2</v>
      </c>
      <c r="W14630">
        <v>5</v>
      </c>
      <c r="X14630">
        <v>2</v>
      </c>
      <c r="Y14630">
        <v>1</v>
      </c>
      <c r="Z14630">
        <v>5</v>
      </c>
      <c r="AA14630">
        <v>1</v>
      </c>
      <c r="AB14630">
        <v>5</v>
      </c>
      <c r="AC14630">
        <v>3</v>
      </c>
      <c r="AD14630">
        <v>4</v>
      </c>
      <c r="AE14630">
        <v>2</v>
      </c>
      <c r="AF14630">
        <v>3</v>
      </c>
      <c r="AG14630">
        <v>2</v>
      </c>
      <c r="AH14630">
        <v>1</v>
      </c>
      <c r="AI14630">
        <v>2</v>
      </c>
      <c r="AJ14630">
        <v>1</v>
      </c>
      <c r="AK14630">
        <v>3</v>
      </c>
      <c r="AL14630">
        <v>3</v>
      </c>
      <c r="AM14630">
        <v>5</v>
      </c>
      <c r="AN14630">
        <v>3</v>
      </c>
      <c r="AO14630">
        <v>3</v>
      </c>
      <c r="AP14630">
        <v>4</v>
      </c>
      <c r="AQ14630">
        <v>5</v>
      </c>
      <c r="AR14630">
        <v>5</v>
      </c>
      <c r="AS14630">
        <v>3</v>
      </c>
      <c r="AT14630">
        <v>5</v>
      </c>
      <c r="AU14630">
        <v>4</v>
      </c>
      <c r="AV14630">
        <v>4</v>
      </c>
      <c r="AW14630">
        <v>5</v>
      </c>
      <c r="AX14630">
        <v>5</v>
      </c>
      <c r="AY14630">
        <v>4</v>
      </c>
      <c r="AZ14630">
        <v>5</v>
      </c>
      <c r="BA14630">
        <v>1</v>
      </c>
      <c r="BB14630">
        <v>5</v>
      </c>
      <c r="BC14630">
        <v>5</v>
      </c>
      <c r="BD14630">
        <v>1</v>
      </c>
      <c r="BE14630">
        <v>5</v>
      </c>
    </row>
    <row r="14631" spans="1:57" x14ac:dyDescent="0.25">
      <c r="A14631">
        <v>3</v>
      </c>
      <c r="B14631">
        <v>19</v>
      </c>
      <c r="C14631">
        <v>2</v>
      </c>
      <c r="D14631">
        <v>2</v>
      </c>
      <c r="E14631">
        <v>1</v>
      </c>
      <c r="F14631">
        <v>1</v>
      </c>
      <c r="G14631" s="1" t="s">
        <v>96</v>
      </c>
      <c r="H14631">
        <v>3</v>
      </c>
      <c r="I14631">
        <v>4</v>
      </c>
      <c r="J14631">
        <v>2</v>
      </c>
      <c r="K14631">
        <v>3</v>
      </c>
      <c r="L14631">
        <v>4</v>
      </c>
      <c r="M14631">
        <v>3</v>
      </c>
      <c r="N14631">
        <v>2</v>
      </c>
      <c r="O14631">
        <v>4</v>
      </c>
      <c r="P14631">
        <v>3</v>
      </c>
      <c r="Q14631">
        <v>4</v>
      </c>
      <c r="R14631">
        <v>1</v>
      </c>
      <c r="S14631">
        <v>4</v>
      </c>
      <c r="T14631">
        <v>3</v>
      </c>
      <c r="U14631">
        <v>3</v>
      </c>
      <c r="V14631">
        <v>4</v>
      </c>
      <c r="W14631">
        <v>2</v>
      </c>
      <c r="X14631">
        <v>3</v>
      </c>
      <c r="Y14631">
        <v>2</v>
      </c>
      <c r="Z14631">
        <v>3</v>
      </c>
      <c r="AA14631">
        <v>3</v>
      </c>
      <c r="AB14631">
        <v>3</v>
      </c>
      <c r="AC14631">
        <v>5</v>
      </c>
      <c r="AD14631">
        <v>2</v>
      </c>
      <c r="AE14631">
        <v>5</v>
      </c>
      <c r="AF14631">
        <v>4</v>
      </c>
      <c r="AG14631">
        <v>2</v>
      </c>
      <c r="AH14631">
        <v>2</v>
      </c>
      <c r="AI14631">
        <v>4</v>
      </c>
      <c r="AJ14631">
        <v>5</v>
      </c>
      <c r="AK14631">
        <v>4</v>
      </c>
      <c r="AL14631">
        <v>2</v>
      </c>
      <c r="AM14631">
        <v>3</v>
      </c>
      <c r="AN14631">
        <v>5</v>
      </c>
      <c r="AO14631">
        <v>2</v>
      </c>
      <c r="AP14631">
        <v>3</v>
      </c>
      <c r="AQ14631">
        <v>1</v>
      </c>
      <c r="AR14631">
        <v>3</v>
      </c>
      <c r="AS14631">
        <v>3</v>
      </c>
      <c r="AT14631">
        <v>3</v>
      </c>
      <c r="AU14631">
        <v>3</v>
      </c>
      <c r="AV14631">
        <v>4</v>
      </c>
      <c r="AW14631">
        <v>2</v>
      </c>
      <c r="AX14631">
        <v>4</v>
      </c>
      <c r="AY14631">
        <v>2</v>
      </c>
      <c r="AZ14631">
        <v>5</v>
      </c>
      <c r="BA14631">
        <v>1</v>
      </c>
      <c r="BB14631">
        <v>2</v>
      </c>
      <c r="BC14631">
        <v>3</v>
      </c>
      <c r="BD14631">
        <v>3</v>
      </c>
      <c r="BE14631">
        <v>4</v>
      </c>
    </row>
    <row r="14632" spans="1:57" x14ac:dyDescent="0.25">
      <c r="A14632">
        <v>3</v>
      </c>
      <c r="B14632">
        <v>17</v>
      </c>
      <c r="C14632">
        <v>2</v>
      </c>
      <c r="D14632">
        <v>2</v>
      </c>
      <c r="E14632">
        <v>2</v>
      </c>
      <c r="F14632">
        <v>1</v>
      </c>
      <c r="G14632" s="1" t="s">
        <v>69</v>
      </c>
      <c r="H14632">
        <v>3</v>
      </c>
      <c r="I14632">
        <v>3</v>
      </c>
      <c r="J14632">
        <v>4</v>
      </c>
      <c r="K14632">
        <v>4</v>
      </c>
      <c r="L14632">
        <v>3</v>
      </c>
      <c r="M14632">
        <v>2</v>
      </c>
      <c r="N14632">
        <v>4</v>
      </c>
      <c r="O14632">
        <v>4</v>
      </c>
      <c r="P14632">
        <v>2</v>
      </c>
      <c r="Q14632">
        <v>5</v>
      </c>
      <c r="R14632">
        <v>2</v>
      </c>
      <c r="S14632">
        <v>3</v>
      </c>
      <c r="T14632">
        <v>3</v>
      </c>
      <c r="U14632">
        <v>4</v>
      </c>
      <c r="V14632">
        <v>3</v>
      </c>
      <c r="W14632">
        <v>2</v>
      </c>
      <c r="X14632">
        <v>4</v>
      </c>
      <c r="Y14632">
        <v>4</v>
      </c>
      <c r="Z14632">
        <v>3</v>
      </c>
      <c r="AA14632">
        <v>2</v>
      </c>
      <c r="AB14632">
        <v>2</v>
      </c>
      <c r="AC14632">
        <v>4</v>
      </c>
      <c r="AD14632">
        <v>1</v>
      </c>
      <c r="AE14632">
        <v>4</v>
      </c>
      <c r="AF14632">
        <v>2</v>
      </c>
      <c r="AG14632">
        <v>4</v>
      </c>
      <c r="AH14632">
        <v>2</v>
      </c>
      <c r="AI14632">
        <v>3</v>
      </c>
      <c r="AJ14632">
        <v>5</v>
      </c>
      <c r="AK14632">
        <v>3</v>
      </c>
      <c r="AL14632">
        <v>4</v>
      </c>
      <c r="AM14632">
        <v>4</v>
      </c>
      <c r="AN14632">
        <v>5</v>
      </c>
      <c r="AO14632">
        <v>2</v>
      </c>
      <c r="AP14632">
        <v>5</v>
      </c>
      <c r="AQ14632">
        <v>4</v>
      </c>
      <c r="AR14632">
        <v>3</v>
      </c>
      <c r="AS14632">
        <v>2</v>
      </c>
      <c r="AT14632">
        <v>4</v>
      </c>
      <c r="AU14632">
        <v>3</v>
      </c>
      <c r="AV14632">
        <v>5</v>
      </c>
      <c r="AW14632">
        <v>2</v>
      </c>
      <c r="AX14632">
        <v>5</v>
      </c>
      <c r="AY14632">
        <v>2</v>
      </c>
      <c r="AZ14632">
        <v>4</v>
      </c>
      <c r="BA14632">
        <v>1</v>
      </c>
      <c r="BB14632">
        <v>4</v>
      </c>
      <c r="BC14632">
        <v>5</v>
      </c>
      <c r="BD14632">
        <v>5</v>
      </c>
      <c r="BE14632">
        <v>4</v>
      </c>
    </row>
    <row r="14633" spans="1:57" x14ac:dyDescent="0.25">
      <c r="A14633">
        <v>4</v>
      </c>
      <c r="B14633">
        <v>27</v>
      </c>
      <c r="C14633">
        <v>2</v>
      </c>
      <c r="D14633">
        <v>1</v>
      </c>
      <c r="E14633">
        <v>1</v>
      </c>
      <c r="F14633">
        <v>1</v>
      </c>
      <c r="G14633" s="1" t="s">
        <v>60</v>
      </c>
      <c r="H14633">
        <v>2</v>
      </c>
      <c r="I14633">
        <v>5</v>
      </c>
      <c r="J14633">
        <v>3</v>
      </c>
      <c r="K14633">
        <v>4</v>
      </c>
      <c r="L14633">
        <v>2</v>
      </c>
      <c r="M14633">
        <v>3</v>
      </c>
      <c r="N14633">
        <v>2</v>
      </c>
      <c r="O14633">
        <v>5</v>
      </c>
      <c r="P14633">
        <v>2</v>
      </c>
      <c r="Q14633">
        <v>5</v>
      </c>
      <c r="R14633">
        <v>2</v>
      </c>
      <c r="S14633">
        <v>3</v>
      </c>
      <c r="T14633">
        <v>2</v>
      </c>
      <c r="U14633">
        <v>3</v>
      </c>
      <c r="V14633">
        <v>4</v>
      </c>
      <c r="W14633">
        <v>5</v>
      </c>
      <c r="X14633">
        <v>5</v>
      </c>
      <c r="Y14633">
        <v>4</v>
      </c>
      <c r="Z14633">
        <v>4</v>
      </c>
      <c r="AA14633">
        <v>4</v>
      </c>
      <c r="AB14633">
        <v>2</v>
      </c>
      <c r="AC14633">
        <v>5</v>
      </c>
      <c r="AD14633">
        <v>1</v>
      </c>
      <c r="AE14633">
        <v>5</v>
      </c>
      <c r="AF14633">
        <v>2</v>
      </c>
      <c r="AG14633">
        <v>5</v>
      </c>
      <c r="AH14633">
        <v>2</v>
      </c>
      <c r="AI14633">
        <v>4</v>
      </c>
      <c r="AJ14633">
        <v>4</v>
      </c>
      <c r="AK14633">
        <v>3</v>
      </c>
      <c r="AL14633">
        <v>4</v>
      </c>
      <c r="AM14633">
        <v>2</v>
      </c>
      <c r="AN14633">
        <v>4</v>
      </c>
      <c r="AO14633">
        <v>2</v>
      </c>
      <c r="AP14633">
        <v>2</v>
      </c>
      <c r="AQ14633">
        <v>2</v>
      </c>
      <c r="AR14633">
        <v>4</v>
      </c>
      <c r="AS14633">
        <v>2</v>
      </c>
      <c r="AT14633">
        <v>3</v>
      </c>
      <c r="AU14633">
        <v>3</v>
      </c>
      <c r="AV14633">
        <v>4</v>
      </c>
      <c r="AW14633">
        <v>2</v>
      </c>
      <c r="AX14633">
        <v>4</v>
      </c>
      <c r="AY14633">
        <v>1</v>
      </c>
      <c r="AZ14633">
        <v>5</v>
      </c>
      <c r="BA14633">
        <v>1</v>
      </c>
      <c r="BB14633">
        <v>4</v>
      </c>
      <c r="BC14633">
        <v>5</v>
      </c>
      <c r="BD14633">
        <v>5</v>
      </c>
      <c r="BE14633">
        <v>5</v>
      </c>
    </row>
    <row r="14634" spans="1:57" x14ac:dyDescent="0.25">
      <c r="A14634">
        <v>3</v>
      </c>
      <c r="B14634">
        <v>14</v>
      </c>
      <c r="C14634">
        <v>1</v>
      </c>
      <c r="D14634">
        <v>2</v>
      </c>
      <c r="E14634">
        <v>1</v>
      </c>
      <c r="F14634">
        <v>1</v>
      </c>
      <c r="G14634" s="1" t="s">
        <v>57</v>
      </c>
      <c r="H14634">
        <v>1</v>
      </c>
      <c r="I14634">
        <v>4</v>
      </c>
      <c r="J14634">
        <v>3</v>
      </c>
      <c r="K14634">
        <v>4</v>
      </c>
      <c r="L14634">
        <v>3</v>
      </c>
      <c r="M14634">
        <v>4</v>
      </c>
      <c r="N14634">
        <v>2</v>
      </c>
      <c r="O14634">
        <v>5</v>
      </c>
      <c r="P14634">
        <v>3</v>
      </c>
      <c r="Q14634">
        <v>4</v>
      </c>
      <c r="R14634">
        <v>4</v>
      </c>
      <c r="S14634">
        <v>3</v>
      </c>
      <c r="T14634">
        <v>5</v>
      </c>
      <c r="U14634">
        <v>2</v>
      </c>
      <c r="V14634">
        <v>3</v>
      </c>
      <c r="W14634">
        <v>3</v>
      </c>
      <c r="X14634">
        <v>2</v>
      </c>
      <c r="Y14634">
        <v>1</v>
      </c>
      <c r="Z14634">
        <v>2</v>
      </c>
      <c r="AA14634">
        <v>1</v>
      </c>
      <c r="AB14634">
        <v>1</v>
      </c>
      <c r="AC14634">
        <v>3</v>
      </c>
      <c r="AD14634">
        <v>1</v>
      </c>
      <c r="AE14634">
        <v>4</v>
      </c>
      <c r="AF14634">
        <v>1</v>
      </c>
      <c r="AG14634">
        <v>5</v>
      </c>
      <c r="AH14634">
        <v>1</v>
      </c>
      <c r="AI14634">
        <v>4</v>
      </c>
      <c r="AJ14634">
        <v>5</v>
      </c>
      <c r="AK14634">
        <v>2</v>
      </c>
      <c r="AL14634">
        <v>4</v>
      </c>
      <c r="AM14634">
        <v>3</v>
      </c>
      <c r="AN14634">
        <v>3</v>
      </c>
      <c r="AO14634">
        <v>3</v>
      </c>
      <c r="AP14634">
        <v>2</v>
      </c>
      <c r="AQ14634">
        <v>3</v>
      </c>
      <c r="AR14634">
        <v>3</v>
      </c>
      <c r="AS14634">
        <v>3</v>
      </c>
      <c r="AT14634">
        <v>2</v>
      </c>
      <c r="AU14634">
        <v>3</v>
      </c>
      <c r="AV14634">
        <v>3</v>
      </c>
      <c r="AW14634">
        <v>4</v>
      </c>
      <c r="AX14634">
        <v>4</v>
      </c>
      <c r="AY14634">
        <v>2</v>
      </c>
      <c r="AZ14634">
        <v>3</v>
      </c>
      <c r="BA14634">
        <v>2</v>
      </c>
      <c r="BB14634">
        <v>5</v>
      </c>
      <c r="BC14634">
        <v>4</v>
      </c>
      <c r="BD14634">
        <v>4</v>
      </c>
      <c r="BE14634">
        <v>3</v>
      </c>
    </row>
    <row r="14635" spans="1:57" x14ac:dyDescent="0.25">
      <c r="A14635">
        <v>13</v>
      </c>
      <c r="B14635">
        <v>25</v>
      </c>
      <c r="C14635">
        <v>2</v>
      </c>
      <c r="D14635">
        <v>1</v>
      </c>
      <c r="E14635">
        <v>2</v>
      </c>
      <c r="F14635">
        <v>3</v>
      </c>
      <c r="G14635" s="1" t="s">
        <v>96</v>
      </c>
      <c r="H14635">
        <v>3</v>
      </c>
      <c r="I14635">
        <v>3</v>
      </c>
      <c r="J14635">
        <v>4</v>
      </c>
      <c r="K14635">
        <v>3</v>
      </c>
      <c r="L14635">
        <v>2</v>
      </c>
      <c r="M14635">
        <v>1</v>
      </c>
      <c r="N14635">
        <v>2</v>
      </c>
      <c r="O14635">
        <v>5</v>
      </c>
      <c r="P14635">
        <v>4</v>
      </c>
      <c r="Q14635">
        <v>2</v>
      </c>
      <c r="R14635">
        <v>5</v>
      </c>
      <c r="S14635">
        <v>3</v>
      </c>
      <c r="T14635">
        <v>4</v>
      </c>
      <c r="U14635">
        <v>3</v>
      </c>
      <c r="V14635">
        <v>4</v>
      </c>
      <c r="W14635">
        <v>4</v>
      </c>
      <c r="X14635">
        <v>5</v>
      </c>
      <c r="Y14635">
        <v>4</v>
      </c>
      <c r="Z14635">
        <v>4</v>
      </c>
      <c r="AA14635">
        <v>2</v>
      </c>
      <c r="AB14635">
        <v>4</v>
      </c>
      <c r="AC14635">
        <v>4</v>
      </c>
      <c r="AD14635">
        <v>1</v>
      </c>
      <c r="AE14635">
        <v>5</v>
      </c>
      <c r="AF14635">
        <v>2</v>
      </c>
      <c r="AG14635">
        <v>3</v>
      </c>
      <c r="AH14635">
        <v>1</v>
      </c>
      <c r="AI14635">
        <v>3</v>
      </c>
      <c r="AJ14635">
        <v>4</v>
      </c>
      <c r="AK14635">
        <v>4</v>
      </c>
      <c r="AL14635">
        <v>3</v>
      </c>
      <c r="AM14635">
        <v>2</v>
      </c>
      <c r="AN14635">
        <v>4</v>
      </c>
      <c r="AO14635">
        <v>3</v>
      </c>
      <c r="AP14635">
        <v>4</v>
      </c>
      <c r="AQ14635">
        <v>1</v>
      </c>
      <c r="AR14635">
        <v>5</v>
      </c>
      <c r="AS14635">
        <v>2</v>
      </c>
      <c r="AT14635">
        <v>3</v>
      </c>
      <c r="AU14635">
        <v>4</v>
      </c>
      <c r="AV14635">
        <v>3</v>
      </c>
      <c r="AW14635">
        <v>2</v>
      </c>
      <c r="AX14635">
        <v>4</v>
      </c>
      <c r="AY14635">
        <v>1</v>
      </c>
      <c r="AZ14635">
        <v>3</v>
      </c>
      <c r="BA14635">
        <v>1</v>
      </c>
      <c r="BB14635">
        <v>5</v>
      </c>
      <c r="BC14635">
        <v>3</v>
      </c>
      <c r="BD14635">
        <v>3</v>
      </c>
      <c r="BE14635">
        <v>3</v>
      </c>
    </row>
    <row r="14636" spans="1:57" x14ac:dyDescent="0.25">
      <c r="A14636">
        <v>3</v>
      </c>
      <c r="B14636">
        <v>28</v>
      </c>
      <c r="C14636">
        <v>2</v>
      </c>
      <c r="D14636">
        <v>2</v>
      </c>
      <c r="E14636">
        <v>1</v>
      </c>
      <c r="F14636">
        <v>1</v>
      </c>
      <c r="G14636" s="1" t="s">
        <v>61</v>
      </c>
      <c r="H14636">
        <v>1</v>
      </c>
      <c r="I14636">
        <v>3</v>
      </c>
      <c r="J14636">
        <v>2</v>
      </c>
      <c r="K14636">
        <v>5</v>
      </c>
      <c r="L14636">
        <v>3</v>
      </c>
      <c r="M14636">
        <v>4</v>
      </c>
      <c r="N14636">
        <v>1</v>
      </c>
      <c r="O14636">
        <v>5</v>
      </c>
      <c r="P14636">
        <v>1</v>
      </c>
      <c r="Q14636">
        <v>2</v>
      </c>
      <c r="R14636">
        <v>2</v>
      </c>
      <c r="S14636">
        <v>4</v>
      </c>
      <c r="T14636">
        <v>5</v>
      </c>
      <c r="U14636">
        <v>4</v>
      </c>
      <c r="V14636">
        <v>4</v>
      </c>
      <c r="W14636">
        <v>2</v>
      </c>
      <c r="X14636">
        <v>4</v>
      </c>
      <c r="Y14636">
        <v>4</v>
      </c>
      <c r="Z14636">
        <v>2</v>
      </c>
      <c r="AA14636">
        <v>4</v>
      </c>
      <c r="AB14636">
        <v>4</v>
      </c>
      <c r="AC14636">
        <v>2</v>
      </c>
      <c r="AD14636">
        <v>4</v>
      </c>
      <c r="AE14636">
        <v>4</v>
      </c>
      <c r="AF14636">
        <v>2</v>
      </c>
      <c r="AG14636">
        <v>4</v>
      </c>
      <c r="AH14636">
        <v>4</v>
      </c>
      <c r="AI14636">
        <v>2</v>
      </c>
      <c r="AJ14636">
        <v>4</v>
      </c>
      <c r="AK14636">
        <v>3</v>
      </c>
      <c r="AL14636">
        <v>4</v>
      </c>
      <c r="AM14636">
        <v>4</v>
      </c>
      <c r="AN14636">
        <v>4</v>
      </c>
      <c r="AO14636">
        <v>4</v>
      </c>
      <c r="AP14636">
        <v>3</v>
      </c>
      <c r="AQ14636">
        <v>4</v>
      </c>
      <c r="AR14636">
        <v>2</v>
      </c>
      <c r="AS14636">
        <v>3</v>
      </c>
      <c r="AT14636">
        <v>3</v>
      </c>
      <c r="AU14636">
        <v>2</v>
      </c>
      <c r="AV14636">
        <v>3</v>
      </c>
      <c r="AW14636">
        <v>4</v>
      </c>
      <c r="AX14636">
        <v>5</v>
      </c>
      <c r="AY14636">
        <v>2</v>
      </c>
      <c r="AZ14636">
        <v>3</v>
      </c>
      <c r="BA14636">
        <v>1</v>
      </c>
      <c r="BB14636">
        <v>3</v>
      </c>
      <c r="BC14636">
        <v>3</v>
      </c>
      <c r="BD14636">
        <v>4</v>
      </c>
      <c r="BE14636">
        <v>4</v>
      </c>
    </row>
    <row r="14637" spans="1:57" x14ac:dyDescent="0.25">
      <c r="A14637">
        <v>1</v>
      </c>
      <c r="B14637">
        <v>34</v>
      </c>
      <c r="C14637">
        <v>2</v>
      </c>
      <c r="D14637">
        <v>2</v>
      </c>
      <c r="E14637">
        <v>1</v>
      </c>
      <c r="F14637">
        <v>1</v>
      </c>
      <c r="G14637" s="1" t="s">
        <v>124</v>
      </c>
      <c r="H14637">
        <v>5</v>
      </c>
      <c r="I14637">
        <v>2</v>
      </c>
      <c r="J14637">
        <v>3</v>
      </c>
      <c r="K14637">
        <v>3</v>
      </c>
      <c r="L14637">
        <v>3</v>
      </c>
      <c r="M14637">
        <v>1</v>
      </c>
      <c r="N14637">
        <v>3</v>
      </c>
      <c r="O14637">
        <v>5</v>
      </c>
      <c r="P14637">
        <v>2</v>
      </c>
      <c r="Q14637">
        <v>2</v>
      </c>
      <c r="R14637">
        <v>3</v>
      </c>
      <c r="S14637">
        <v>3</v>
      </c>
      <c r="T14637">
        <v>4</v>
      </c>
      <c r="U14637">
        <v>2</v>
      </c>
      <c r="V14637">
        <v>3</v>
      </c>
      <c r="W14637">
        <v>3</v>
      </c>
      <c r="X14637">
        <v>4</v>
      </c>
      <c r="Y14637">
        <v>2</v>
      </c>
      <c r="Z14637">
        <v>4</v>
      </c>
      <c r="AA14637">
        <v>4</v>
      </c>
      <c r="AB14637">
        <v>1</v>
      </c>
      <c r="AC14637">
        <v>3</v>
      </c>
      <c r="AD14637">
        <v>1</v>
      </c>
      <c r="AE14637">
        <v>4</v>
      </c>
      <c r="AF14637">
        <v>3</v>
      </c>
      <c r="AG14637">
        <v>3</v>
      </c>
      <c r="AH14637">
        <v>2</v>
      </c>
      <c r="AI14637">
        <v>4</v>
      </c>
      <c r="AJ14637">
        <v>4</v>
      </c>
      <c r="AK14637">
        <v>3</v>
      </c>
      <c r="AL14637">
        <v>4</v>
      </c>
      <c r="AM14637">
        <v>1</v>
      </c>
      <c r="AN14637">
        <v>4</v>
      </c>
      <c r="AO14637">
        <v>1</v>
      </c>
      <c r="AP14637">
        <v>3</v>
      </c>
      <c r="AQ14637">
        <v>2</v>
      </c>
      <c r="AR14637">
        <v>4</v>
      </c>
      <c r="AS14637">
        <v>1</v>
      </c>
      <c r="AT14637">
        <v>4</v>
      </c>
      <c r="AU14637">
        <v>5</v>
      </c>
      <c r="AV14637">
        <v>5</v>
      </c>
      <c r="AW14637">
        <v>1</v>
      </c>
      <c r="AX14637">
        <v>5</v>
      </c>
      <c r="AY14637">
        <v>1</v>
      </c>
      <c r="AZ14637">
        <v>5</v>
      </c>
      <c r="BA14637">
        <v>1</v>
      </c>
      <c r="BB14637">
        <v>5</v>
      </c>
      <c r="BC14637">
        <v>3</v>
      </c>
      <c r="BD14637">
        <v>5</v>
      </c>
      <c r="BE14637">
        <v>5</v>
      </c>
    </row>
    <row r="14638" spans="1:57" x14ac:dyDescent="0.25">
      <c r="A14638">
        <v>3</v>
      </c>
      <c r="B14638">
        <v>45</v>
      </c>
      <c r="C14638">
        <v>2</v>
      </c>
      <c r="D14638">
        <v>2</v>
      </c>
      <c r="E14638">
        <v>1</v>
      </c>
      <c r="F14638">
        <v>1</v>
      </c>
      <c r="G14638" s="1" t="s">
        <v>96</v>
      </c>
      <c r="H14638">
        <v>2</v>
      </c>
      <c r="I14638">
        <v>3</v>
      </c>
      <c r="J14638">
        <v>4</v>
      </c>
      <c r="K14638">
        <v>4</v>
      </c>
      <c r="L14638">
        <v>3</v>
      </c>
      <c r="M14638">
        <v>4</v>
      </c>
      <c r="N14638">
        <v>3</v>
      </c>
      <c r="O14638">
        <v>3</v>
      </c>
      <c r="P14638">
        <v>2</v>
      </c>
      <c r="Q14638">
        <v>4</v>
      </c>
      <c r="R14638">
        <v>3</v>
      </c>
      <c r="S14638">
        <v>4</v>
      </c>
      <c r="T14638">
        <v>1</v>
      </c>
      <c r="U14638">
        <v>2</v>
      </c>
      <c r="V14638">
        <v>3</v>
      </c>
      <c r="W14638">
        <v>4</v>
      </c>
      <c r="X14638">
        <v>1</v>
      </c>
      <c r="Y14638">
        <v>1</v>
      </c>
      <c r="Z14638">
        <v>5</v>
      </c>
      <c r="AA14638">
        <v>4</v>
      </c>
      <c r="AB14638">
        <v>2</v>
      </c>
      <c r="AC14638">
        <v>4</v>
      </c>
      <c r="AD14638">
        <v>3</v>
      </c>
      <c r="AE14638">
        <v>4</v>
      </c>
      <c r="AF14638">
        <v>3</v>
      </c>
      <c r="AG14638">
        <v>1</v>
      </c>
      <c r="AH14638">
        <v>2</v>
      </c>
      <c r="AI14638">
        <v>5</v>
      </c>
      <c r="AJ14638">
        <v>4</v>
      </c>
      <c r="AK14638">
        <v>3</v>
      </c>
      <c r="AL14638">
        <v>4</v>
      </c>
      <c r="AM14638">
        <v>1</v>
      </c>
      <c r="AN14638">
        <v>4</v>
      </c>
      <c r="AO14638">
        <v>2</v>
      </c>
      <c r="AP14638">
        <v>3</v>
      </c>
      <c r="AQ14638">
        <v>1</v>
      </c>
      <c r="AR14638">
        <v>5</v>
      </c>
      <c r="AS14638">
        <v>3</v>
      </c>
      <c r="AT14638">
        <v>3</v>
      </c>
      <c r="AU14638">
        <v>3</v>
      </c>
      <c r="AV14638">
        <v>4</v>
      </c>
      <c r="AW14638">
        <v>1</v>
      </c>
      <c r="AX14638">
        <v>5</v>
      </c>
      <c r="AY14638">
        <v>1</v>
      </c>
      <c r="AZ14638">
        <v>5</v>
      </c>
      <c r="BA14638">
        <v>5</v>
      </c>
      <c r="BB14638">
        <v>5</v>
      </c>
      <c r="BC14638">
        <v>5</v>
      </c>
      <c r="BD14638">
        <v>5</v>
      </c>
      <c r="BE14638">
        <v>5</v>
      </c>
    </row>
    <row r="14639" spans="1:57" x14ac:dyDescent="0.25">
      <c r="A14639">
        <v>13</v>
      </c>
      <c r="B14639">
        <v>16</v>
      </c>
      <c r="C14639">
        <v>2</v>
      </c>
      <c r="D14639">
        <v>1</v>
      </c>
      <c r="E14639">
        <v>1</v>
      </c>
      <c r="F14639">
        <v>1</v>
      </c>
      <c r="G14639" s="1" t="s">
        <v>61</v>
      </c>
      <c r="H14639">
        <v>1</v>
      </c>
      <c r="I14639">
        <v>1</v>
      </c>
      <c r="J14639">
        <v>4</v>
      </c>
      <c r="K14639">
        <v>1</v>
      </c>
      <c r="L14639">
        <v>5</v>
      </c>
      <c r="M14639">
        <v>1</v>
      </c>
      <c r="N14639">
        <v>3</v>
      </c>
      <c r="O14639">
        <v>1</v>
      </c>
      <c r="P14639">
        <v>2</v>
      </c>
      <c r="Q14639">
        <v>3</v>
      </c>
      <c r="R14639">
        <v>2</v>
      </c>
      <c r="S14639">
        <v>3</v>
      </c>
      <c r="T14639">
        <v>5</v>
      </c>
      <c r="U14639">
        <v>1</v>
      </c>
      <c r="V14639">
        <v>1</v>
      </c>
      <c r="W14639">
        <v>2</v>
      </c>
      <c r="X14639">
        <v>3</v>
      </c>
      <c r="Y14639">
        <v>2</v>
      </c>
      <c r="Z14639">
        <v>1</v>
      </c>
      <c r="AA14639">
        <v>1</v>
      </c>
      <c r="AB14639">
        <v>3</v>
      </c>
      <c r="AC14639">
        <v>5</v>
      </c>
      <c r="AD14639">
        <v>1</v>
      </c>
      <c r="AE14639">
        <v>5</v>
      </c>
      <c r="AF14639">
        <v>1</v>
      </c>
      <c r="AG14639">
        <v>2</v>
      </c>
      <c r="AH14639">
        <v>1</v>
      </c>
      <c r="AI14639">
        <v>3</v>
      </c>
      <c r="AJ14639">
        <v>5</v>
      </c>
      <c r="AK14639">
        <v>5</v>
      </c>
      <c r="AL14639">
        <v>4</v>
      </c>
      <c r="AM14639">
        <v>4</v>
      </c>
      <c r="AN14639">
        <v>5</v>
      </c>
      <c r="AO14639">
        <v>5</v>
      </c>
      <c r="AP14639">
        <v>3</v>
      </c>
      <c r="AQ14639">
        <v>5</v>
      </c>
      <c r="AR14639">
        <v>5</v>
      </c>
      <c r="AS14639">
        <v>1</v>
      </c>
      <c r="AT14639">
        <v>1</v>
      </c>
      <c r="AU14639">
        <v>4</v>
      </c>
      <c r="AV14639">
        <v>5</v>
      </c>
      <c r="AW14639">
        <v>1</v>
      </c>
      <c r="AX14639">
        <v>5</v>
      </c>
      <c r="AY14639">
        <v>2</v>
      </c>
      <c r="AZ14639">
        <v>5</v>
      </c>
      <c r="BA14639">
        <v>5</v>
      </c>
      <c r="BB14639">
        <v>4</v>
      </c>
      <c r="BC14639">
        <v>3</v>
      </c>
      <c r="BD14639">
        <v>5</v>
      </c>
      <c r="BE14639">
        <v>5</v>
      </c>
    </row>
    <row r="14640" spans="1:57" x14ac:dyDescent="0.25">
      <c r="A14640">
        <v>3</v>
      </c>
      <c r="B14640">
        <v>25</v>
      </c>
      <c r="C14640">
        <v>1</v>
      </c>
      <c r="D14640">
        <v>1</v>
      </c>
      <c r="E14640">
        <v>1</v>
      </c>
      <c r="F14640">
        <v>1</v>
      </c>
      <c r="G14640" s="1" t="s">
        <v>57</v>
      </c>
      <c r="H14640">
        <v>3</v>
      </c>
      <c r="I14640">
        <v>4</v>
      </c>
      <c r="J14640">
        <v>2</v>
      </c>
      <c r="K14640">
        <v>4</v>
      </c>
      <c r="L14640">
        <v>1</v>
      </c>
      <c r="M14640">
        <v>4</v>
      </c>
      <c r="N14640">
        <v>1</v>
      </c>
      <c r="O14640">
        <v>4</v>
      </c>
      <c r="P14640">
        <v>2</v>
      </c>
      <c r="Q14640">
        <v>4</v>
      </c>
      <c r="R14640">
        <v>5</v>
      </c>
      <c r="S14640">
        <v>1</v>
      </c>
      <c r="T14640">
        <v>5</v>
      </c>
      <c r="U14640">
        <v>2</v>
      </c>
      <c r="V14640">
        <v>1</v>
      </c>
      <c r="W14640">
        <v>4</v>
      </c>
      <c r="X14640">
        <v>4</v>
      </c>
      <c r="Y14640">
        <v>2</v>
      </c>
      <c r="Z14640">
        <v>4</v>
      </c>
      <c r="AA14640">
        <v>3</v>
      </c>
      <c r="AB14640">
        <v>4</v>
      </c>
      <c r="AC14640">
        <v>4</v>
      </c>
      <c r="AD14640">
        <v>2</v>
      </c>
      <c r="AE14640">
        <v>4</v>
      </c>
      <c r="AF14640">
        <v>2</v>
      </c>
      <c r="AG14640">
        <v>3</v>
      </c>
      <c r="AH14640">
        <v>2</v>
      </c>
      <c r="AI14640">
        <v>4</v>
      </c>
      <c r="AJ14640">
        <v>1</v>
      </c>
      <c r="AK14640">
        <v>3</v>
      </c>
      <c r="AL14640">
        <v>2</v>
      </c>
      <c r="AM14640">
        <v>5</v>
      </c>
      <c r="AN14640">
        <v>5</v>
      </c>
      <c r="AO14640">
        <v>4</v>
      </c>
      <c r="AP14640">
        <v>1</v>
      </c>
      <c r="AQ14640">
        <v>4</v>
      </c>
      <c r="AR14640">
        <v>5</v>
      </c>
      <c r="AS14640">
        <v>5</v>
      </c>
      <c r="AT14640">
        <v>1</v>
      </c>
      <c r="AU14640">
        <v>5</v>
      </c>
      <c r="AV14640">
        <v>3</v>
      </c>
      <c r="AW14640">
        <v>3</v>
      </c>
      <c r="AX14640">
        <v>2</v>
      </c>
      <c r="AY14640">
        <v>2</v>
      </c>
      <c r="AZ14640">
        <v>3</v>
      </c>
      <c r="BA14640">
        <v>4</v>
      </c>
      <c r="BB14640">
        <v>2</v>
      </c>
      <c r="BC14640">
        <v>3</v>
      </c>
      <c r="BD14640">
        <v>5</v>
      </c>
      <c r="BE14640">
        <v>3</v>
      </c>
    </row>
    <row r="14641" spans="1:57" x14ac:dyDescent="0.25">
      <c r="A14641">
        <v>13</v>
      </c>
      <c r="B14641">
        <v>23</v>
      </c>
      <c r="C14641">
        <v>2</v>
      </c>
      <c r="D14641">
        <v>2</v>
      </c>
      <c r="E14641">
        <v>0</v>
      </c>
      <c r="F14641">
        <v>1</v>
      </c>
      <c r="G14641" s="1" t="s">
        <v>96</v>
      </c>
      <c r="H14641">
        <v>3</v>
      </c>
      <c r="I14641">
        <v>1</v>
      </c>
      <c r="J14641">
        <v>5</v>
      </c>
      <c r="K14641">
        <v>3</v>
      </c>
      <c r="L14641">
        <v>5</v>
      </c>
      <c r="M14641">
        <v>1</v>
      </c>
      <c r="N14641">
        <v>5</v>
      </c>
      <c r="O14641">
        <v>3</v>
      </c>
      <c r="P14641">
        <v>4</v>
      </c>
      <c r="Q14641">
        <v>1</v>
      </c>
      <c r="R14641">
        <v>4</v>
      </c>
      <c r="S14641">
        <v>3</v>
      </c>
      <c r="T14641">
        <v>4</v>
      </c>
      <c r="U14641">
        <v>3</v>
      </c>
      <c r="V14641">
        <v>2</v>
      </c>
      <c r="W14641">
        <v>4</v>
      </c>
      <c r="X14641">
        <v>3</v>
      </c>
      <c r="Y14641">
        <v>3</v>
      </c>
      <c r="Z14641">
        <v>3</v>
      </c>
      <c r="AA14641">
        <v>3</v>
      </c>
      <c r="AB14641">
        <v>3</v>
      </c>
      <c r="AC14641">
        <v>5</v>
      </c>
      <c r="AD14641">
        <v>2</v>
      </c>
      <c r="AE14641">
        <v>5</v>
      </c>
      <c r="AF14641">
        <v>3</v>
      </c>
      <c r="AG14641">
        <v>3</v>
      </c>
      <c r="AH14641">
        <v>2</v>
      </c>
      <c r="AI14641">
        <v>4</v>
      </c>
      <c r="AJ14641">
        <v>5</v>
      </c>
      <c r="AK14641">
        <v>5</v>
      </c>
      <c r="AL14641">
        <v>4</v>
      </c>
      <c r="AM14641">
        <v>4</v>
      </c>
      <c r="AN14641">
        <v>3</v>
      </c>
      <c r="AO14641">
        <v>2</v>
      </c>
      <c r="AP14641">
        <v>3</v>
      </c>
      <c r="AQ14641">
        <v>5</v>
      </c>
      <c r="AR14641">
        <v>4</v>
      </c>
      <c r="AS14641">
        <v>2</v>
      </c>
      <c r="AT14641">
        <v>3</v>
      </c>
      <c r="AU14641">
        <v>5</v>
      </c>
      <c r="AV14641">
        <v>4</v>
      </c>
      <c r="AW14641">
        <v>2</v>
      </c>
      <c r="AX14641">
        <v>5</v>
      </c>
      <c r="AY14641">
        <v>1</v>
      </c>
      <c r="AZ14641">
        <v>5</v>
      </c>
      <c r="BA14641">
        <v>1</v>
      </c>
      <c r="BB14641">
        <v>4</v>
      </c>
      <c r="BC14641">
        <v>3</v>
      </c>
      <c r="BD14641">
        <v>5</v>
      </c>
      <c r="BE14641">
        <v>5</v>
      </c>
    </row>
    <row r="14642" spans="1:57" x14ac:dyDescent="0.25">
      <c r="A14642">
        <v>11</v>
      </c>
      <c r="B14642">
        <v>17</v>
      </c>
      <c r="C14642">
        <v>2</v>
      </c>
      <c r="D14642">
        <v>2</v>
      </c>
      <c r="E14642">
        <v>1</v>
      </c>
      <c r="F14642">
        <v>1</v>
      </c>
      <c r="G14642" s="1" t="s">
        <v>82</v>
      </c>
      <c r="H14642">
        <v>2</v>
      </c>
      <c r="I14642">
        <v>4</v>
      </c>
      <c r="J14642">
        <v>4</v>
      </c>
      <c r="K14642">
        <v>2</v>
      </c>
      <c r="L14642">
        <v>2</v>
      </c>
      <c r="M14642">
        <v>5</v>
      </c>
      <c r="N14642">
        <v>1</v>
      </c>
      <c r="O14642">
        <v>4</v>
      </c>
      <c r="P14642">
        <v>4</v>
      </c>
      <c r="Q14642">
        <v>5</v>
      </c>
      <c r="R14642">
        <v>2</v>
      </c>
      <c r="S14642">
        <v>4</v>
      </c>
      <c r="T14642">
        <v>4</v>
      </c>
      <c r="U14642">
        <v>4</v>
      </c>
      <c r="V14642">
        <v>4</v>
      </c>
      <c r="W14642">
        <v>4</v>
      </c>
      <c r="X14642">
        <v>4</v>
      </c>
      <c r="Y14642">
        <v>4</v>
      </c>
      <c r="Z14642">
        <v>4</v>
      </c>
      <c r="AA14642">
        <v>3</v>
      </c>
      <c r="AB14642">
        <v>4</v>
      </c>
      <c r="AC14642">
        <v>5</v>
      </c>
      <c r="AD14642">
        <v>4</v>
      </c>
      <c r="AE14642">
        <v>4</v>
      </c>
      <c r="AF14642">
        <v>2</v>
      </c>
      <c r="AG14642">
        <v>4</v>
      </c>
      <c r="AH14642">
        <v>1</v>
      </c>
      <c r="AI14642">
        <v>4</v>
      </c>
      <c r="AJ14642">
        <v>3</v>
      </c>
      <c r="AK14642">
        <v>4</v>
      </c>
      <c r="AL14642">
        <v>3</v>
      </c>
      <c r="AM14642">
        <v>4</v>
      </c>
      <c r="AN14642">
        <v>2</v>
      </c>
      <c r="AO14642">
        <v>4</v>
      </c>
      <c r="AP14642">
        <v>3</v>
      </c>
      <c r="AQ14642">
        <v>5</v>
      </c>
      <c r="AR14642">
        <v>5</v>
      </c>
      <c r="AS14642">
        <v>1</v>
      </c>
      <c r="AT14642">
        <v>3</v>
      </c>
      <c r="AU14642">
        <v>3</v>
      </c>
      <c r="AV14642">
        <v>1</v>
      </c>
      <c r="AW14642">
        <v>4</v>
      </c>
      <c r="AX14642">
        <v>4</v>
      </c>
      <c r="AY14642">
        <v>3</v>
      </c>
      <c r="AZ14642">
        <v>4</v>
      </c>
      <c r="BA14642">
        <v>5</v>
      </c>
      <c r="BB14642">
        <v>4</v>
      </c>
      <c r="BC14642">
        <v>4</v>
      </c>
      <c r="BD14642">
        <v>3</v>
      </c>
      <c r="BE14642">
        <v>1</v>
      </c>
    </row>
    <row r="14643" spans="1:57" x14ac:dyDescent="0.25">
      <c r="A14643">
        <v>3</v>
      </c>
      <c r="B14643">
        <v>18</v>
      </c>
      <c r="C14643">
        <v>2</v>
      </c>
      <c r="D14643">
        <v>2</v>
      </c>
      <c r="E14643">
        <v>1</v>
      </c>
      <c r="F14643">
        <v>1</v>
      </c>
      <c r="G14643" s="1" t="s">
        <v>96</v>
      </c>
      <c r="H14643">
        <v>4</v>
      </c>
      <c r="I14643">
        <v>2</v>
      </c>
      <c r="J14643">
        <v>4</v>
      </c>
      <c r="K14643">
        <v>2</v>
      </c>
      <c r="L14643">
        <v>5</v>
      </c>
      <c r="M14643">
        <v>1</v>
      </c>
      <c r="N14643">
        <v>5</v>
      </c>
      <c r="O14643">
        <v>2</v>
      </c>
      <c r="P14643">
        <v>4</v>
      </c>
      <c r="Q14643">
        <v>2</v>
      </c>
      <c r="R14643">
        <v>2</v>
      </c>
      <c r="S14643">
        <v>2</v>
      </c>
      <c r="T14643">
        <v>4</v>
      </c>
      <c r="U14643">
        <v>3</v>
      </c>
      <c r="V14643">
        <v>2</v>
      </c>
      <c r="W14643">
        <v>2</v>
      </c>
      <c r="X14643">
        <v>4</v>
      </c>
      <c r="Y14643">
        <v>4</v>
      </c>
      <c r="Z14643">
        <v>2</v>
      </c>
      <c r="AA14643">
        <v>2</v>
      </c>
      <c r="AB14643">
        <v>2</v>
      </c>
      <c r="AC14643">
        <v>5</v>
      </c>
      <c r="AD14643">
        <v>4</v>
      </c>
      <c r="AE14643">
        <v>2</v>
      </c>
      <c r="AF14643">
        <v>1</v>
      </c>
      <c r="AG14643">
        <v>3</v>
      </c>
      <c r="AH14643">
        <v>2</v>
      </c>
      <c r="AI14643">
        <v>5</v>
      </c>
      <c r="AJ14643">
        <v>3</v>
      </c>
      <c r="AK14643">
        <v>4</v>
      </c>
      <c r="AL14643">
        <v>4</v>
      </c>
      <c r="AM14643">
        <v>4</v>
      </c>
      <c r="AN14643">
        <v>5</v>
      </c>
      <c r="AO14643">
        <v>4</v>
      </c>
      <c r="AP14643">
        <v>2</v>
      </c>
      <c r="AQ14643">
        <v>4</v>
      </c>
      <c r="AR14643">
        <v>3</v>
      </c>
      <c r="AS14643">
        <v>2</v>
      </c>
      <c r="AT14643">
        <v>2</v>
      </c>
      <c r="AU14643">
        <v>5</v>
      </c>
      <c r="AV14643">
        <v>5</v>
      </c>
      <c r="AW14643">
        <v>1</v>
      </c>
      <c r="AX14643">
        <v>4</v>
      </c>
      <c r="AY14643">
        <v>1</v>
      </c>
      <c r="AZ14643">
        <v>5</v>
      </c>
      <c r="BA14643">
        <v>2</v>
      </c>
      <c r="BB14643">
        <v>5</v>
      </c>
      <c r="BC14643">
        <v>5</v>
      </c>
      <c r="BD14643">
        <v>5</v>
      </c>
      <c r="BE14643">
        <v>5</v>
      </c>
    </row>
    <row r="14644" spans="1:57" x14ac:dyDescent="0.25">
      <c r="A14644">
        <v>3</v>
      </c>
      <c r="B14644">
        <v>28</v>
      </c>
      <c r="C14644">
        <v>2</v>
      </c>
      <c r="D14644">
        <v>2</v>
      </c>
      <c r="E14644">
        <v>1</v>
      </c>
      <c r="F14644">
        <v>1</v>
      </c>
      <c r="G14644" s="1" t="s">
        <v>75</v>
      </c>
      <c r="H14644">
        <v>5</v>
      </c>
      <c r="I14644">
        <v>1</v>
      </c>
      <c r="J14644">
        <v>3</v>
      </c>
      <c r="K14644">
        <v>3</v>
      </c>
      <c r="L14644">
        <v>4</v>
      </c>
      <c r="M14644">
        <v>2</v>
      </c>
      <c r="N14644">
        <v>2</v>
      </c>
      <c r="O14644">
        <v>2</v>
      </c>
      <c r="P14644">
        <v>5</v>
      </c>
      <c r="Q14644">
        <v>4</v>
      </c>
      <c r="R14644">
        <v>4</v>
      </c>
      <c r="S14644">
        <v>4</v>
      </c>
      <c r="T14644">
        <v>4</v>
      </c>
      <c r="U14644">
        <v>4</v>
      </c>
      <c r="V14644">
        <v>2</v>
      </c>
      <c r="W14644">
        <v>1</v>
      </c>
      <c r="X14644">
        <v>3</v>
      </c>
      <c r="Y14644">
        <v>2</v>
      </c>
      <c r="Z14644">
        <v>2</v>
      </c>
      <c r="AA14644">
        <v>1</v>
      </c>
      <c r="AB14644">
        <v>1</v>
      </c>
      <c r="AC14644">
        <v>4</v>
      </c>
      <c r="AD14644">
        <v>1</v>
      </c>
      <c r="AE14644">
        <v>5</v>
      </c>
      <c r="AF14644">
        <v>1</v>
      </c>
      <c r="AG14644">
        <v>5</v>
      </c>
      <c r="AH14644">
        <v>2</v>
      </c>
      <c r="AI14644">
        <v>2</v>
      </c>
      <c r="AJ14644">
        <v>5</v>
      </c>
      <c r="AK14644">
        <v>5</v>
      </c>
      <c r="AL14644">
        <v>3</v>
      </c>
      <c r="AM14644">
        <v>4</v>
      </c>
      <c r="AN14644">
        <v>4</v>
      </c>
      <c r="AO14644">
        <v>1</v>
      </c>
      <c r="AP14644">
        <v>4</v>
      </c>
      <c r="AQ14644">
        <v>4</v>
      </c>
      <c r="AR14644">
        <v>4</v>
      </c>
      <c r="AS14644">
        <v>2</v>
      </c>
      <c r="AT14644">
        <v>4</v>
      </c>
      <c r="AU14644">
        <v>4</v>
      </c>
      <c r="AV14644">
        <v>4</v>
      </c>
      <c r="AW14644">
        <v>3</v>
      </c>
      <c r="AX14644">
        <v>4</v>
      </c>
      <c r="AY14644">
        <v>3</v>
      </c>
      <c r="AZ14644">
        <v>4</v>
      </c>
      <c r="BA14644">
        <v>3</v>
      </c>
      <c r="BB14644">
        <v>4</v>
      </c>
      <c r="BC14644">
        <v>3</v>
      </c>
      <c r="BD14644">
        <v>5</v>
      </c>
      <c r="BE14644">
        <v>5</v>
      </c>
    </row>
    <row r="14645" spans="1:57" x14ac:dyDescent="0.25">
      <c r="A14645">
        <v>3</v>
      </c>
      <c r="B14645">
        <v>14</v>
      </c>
      <c r="C14645">
        <v>1</v>
      </c>
      <c r="D14645">
        <v>1</v>
      </c>
      <c r="E14645">
        <v>1</v>
      </c>
      <c r="F14645">
        <v>1</v>
      </c>
      <c r="G14645" s="1" t="s">
        <v>57</v>
      </c>
      <c r="H14645">
        <v>3</v>
      </c>
      <c r="I14645">
        <v>4</v>
      </c>
      <c r="J14645">
        <v>3</v>
      </c>
      <c r="K14645">
        <v>2</v>
      </c>
      <c r="L14645">
        <v>4</v>
      </c>
      <c r="M14645">
        <v>4</v>
      </c>
      <c r="N14645">
        <v>3</v>
      </c>
      <c r="O14645">
        <v>2</v>
      </c>
      <c r="P14645">
        <v>4</v>
      </c>
      <c r="Q14645">
        <v>2</v>
      </c>
      <c r="R14645">
        <v>4</v>
      </c>
      <c r="S14645">
        <v>2</v>
      </c>
      <c r="T14645">
        <v>3</v>
      </c>
      <c r="U14645">
        <v>4</v>
      </c>
      <c r="V14645">
        <v>1</v>
      </c>
      <c r="W14645">
        <v>2</v>
      </c>
      <c r="X14645">
        <v>3</v>
      </c>
      <c r="Y14645">
        <v>2</v>
      </c>
      <c r="Z14645">
        <v>3</v>
      </c>
      <c r="AA14645">
        <v>2</v>
      </c>
      <c r="AB14645">
        <v>1</v>
      </c>
      <c r="AC14645">
        <v>2</v>
      </c>
      <c r="AD14645">
        <v>2</v>
      </c>
      <c r="AE14645">
        <v>5</v>
      </c>
      <c r="AF14645">
        <v>4</v>
      </c>
      <c r="AG14645">
        <v>2</v>
      </c>
      <c r="AH14645">
        <v>4</v>
      </c>
      <c r="AI14645">
        <v>3</v>
      </c>
      <c r="AJ14645">
        <v>4</v>
      </c>
      <c r="AK14645">
        <v>3</v>
      </c>
      <c r="AL14645">
        <v>2</v>
      </c>
      <c r="AM14645">
        <v>4</v>
      </c>
      <c r="AN14645">
        <v>5</v>
      </c>
      <c r="AO14645">
        <v>2</v>
      </c>
      <c r="AP14645">
        <v>2</v>
      </c>
      <c r="AQ14645">
        <v>3</v>
      </c>
      <c r="AR14645">
        <v>2</v>
      </c>
      <c r="AS14645">
        <v>2</v>
      </c>
      <c r="AT14645">
        <v>2</v>
      </c>
      <c r="AU14645">
        <v>3</v>
      </c>
      <c r="AV14645">
        <v>5</v>
      </c>
      <c r="AW14645">
        <v>2</v>
      </c>
      <c r="AX14645">
        <v>5</v>
      </c>
      <c r="AY14645">
        <v>3</v>
      </c>
      <c r="AZ14645">
        <v>5</v>
      </c>
      <c r="BA14645">
        <v>1</v>
      </c>
      <c r="BB14645">
        <v>5</v>
      </c>
      <c r="BC14645">
        <v>5</v>
      </c>
      <c r="BD14645">
        <v>5</v>
      </c>
      <c r="BE14645">
        <v>5</v>
      </c>
    </row>
    <row r="14646" spans="1:57" x14ac:dyDescent="0.25">
      <c r="A14646">
        <v>4</v>
      </c>
      <c r="B14646">
        <v>25</v>
      </c>
      <c r="C14646">
        <v>2</v>
      </c>
      <c r="D14646">
        <v>2</v>
      </c>
      <c r="E14646">
        <v>1</v>
      </c>
      <c r="F14646">
        <v>1</v>
      </c>
      <c r="G14646" s="1" t="s">
        <v>60</v>
      </c>
      <c r="H14646">
        <v>4</v>
      </c>
      <c r="I14646">
        <v>1</v>
      </c>
      <c r="J14646">
        <v>4</v>
      </c>
      <c r="K14646">
        <v>2</v>
      </c>
      <c r="L14646">
        <v>4</v>
      </c>
      <c r="M14646">
        <v>2</v>
      </c>
      <c r="N14646">
        <v>5</v>
      </c>
      <c r="O14646">
        <v>2</v>
      </c>
      <c r="P14646">
        <v>5</v>
      </c>
      <c r="Q14646">
        <v>3</v>
      </c>
      <c r="R14646">
        <v>4</v>
      </c>
      <c r="S14646">
        <v>2</v>
      </c>
      <c r="T14646">
        <v>4</v>
      </c>
      <c r="U14646">
        <v>3</v>
      </c>
      <c r="V14646">
        <v>4</v>
      </c>
      <c r="W14646">
        <v>5</v>
      </c>
      <c r="X14646">
        <v>4</v>
      </c>
      <c r="Y14646">
        <v>4</v>
      </c>
      <c r="Z14646">
        <v>3</v>
      </c>
      <c r="AA14646">
        <v>4</v>
      </c>
      <c r="AB14646">
        <v>1</v>
      </c>
      <c r="AC14646">
        <v>1</v>
      </c>
      <c r="AD14646">
        <v>1</v>
      </c>
      <c r="AE14646">
        <v>5</v>
      </c>
      <c r="AF14646">
        <v>1</v>
      </c>
      <c r="AG14646">
        <v>5</v>
      </c>
      <c r="AH14646">
        <v>1</v>
      </c>
      <c r="AI14646">
        <v>5</v>
      </c>
      <c r="AJ14646">
        <v>5</v>
      </c>
      <c r="AK14646">
        <v>5</v>
      </c>
      <c r="AL14646">
        <v>3</v>
      </c>
      <c r="AM14646">
        <v>5</v>
      </c>
      <c r="AN14646">
        <v>3</v>
      </c>
      <c r="AO14646">
        <v>2</v>
      </c>
      <c r="AP14646">
        <v>2</v>
      </c>
      <c r="AQ14646">
        <v>5</v>
      </c>
      <c r="AR14646">
        <v>3</v>
      </c>
      <c r="AS14646">
        <v>1</v>
      </c>
      <c r="AT14646">
        <v>3</v>
      </c>
      <c r="AU14646">
        <v>4</v>
      </c>
      <c r="AV14646">
        <v>4</v>
      </c>
      <c r="AW14646">
        <v>1</v>
      </c>
      <c r="AX14646">
        <v>5</v>
      </c>
      <c r="AY14646">
        <v>5</v>
      </c>
      <c r="AZ14646">
        <v>4</v>
      </c>
      <c r="BA14646">
        <v>1</v>
      </c>
      <c r="BB14646">
        <v>4</v>
      </c>
      <c r="BC14646">
        <v>3</v>
      </c>
      <c r="BD14646">
        <v>4</v>
      </c>
      <c r="BE14646">
        <v>4</v>
      </c>
    </row>
    <row r="14647" spans="1:57" x14ac:dyDescent="0.25">
      <c r="A14647">
        <v>4</v>
      </c>
      <c r="B14647">
        <v>27</v>
      </c>
      <c r="C14647">
        <v>2</v>
      </c>
      <c r="D14647">
        <v>2</v>
      </c>
      <c r="E14647">
        <v>1</v>
      </c>
      <c r="F14647">
        <v>1</v>
      </c>
      <c r="G14647" s="1" t="s">
        <v>60</v>
      </c>
      <c r="H14647">
        <v>3</v>
      </c>
      <c r="I14647">
        <v>1</v>
      </c>
      <c r="J14647">
        <v>4</v>
      </c>
      <c r="K14647">
        <v>2</v>
      </c>
      <c r="L14647">
        <v>4</v>
      </c>
      <c r="M14647">
        <v>2</v>
      </c>
      <c r="N14647">
        <v>4</v>
      </c>
      <c r="O14647">
        <v>1</v>
      </c>
      <c r="P14647">
        <v>5</v>
      </c>
      <c r="Q14647">
        <v>3</v>
      </c>
      <c r="R14647">
        <v>2</v>
      </c>
      <c r="S14647">
        <v>5</v>
      </c>
      <c r="T14647">
        <v>3</v>
      </c>
      <c r="U14647">
        <v>4</v>
      </c>
      <c r="V14647">
        <v>2</v>
      </c>
      <c r="W14647">
        <v>3</v>
      </c>
      <c r="X14647">
        <v>2</v>
      </c>
      <c r="Y14647">
        <v>2</v>
      </c>
      <c r="Z14647">
        <v>2</v>
      </c>
      <c r="AA14647">
        <v>1</v>
      </c>
      <c r="AB14647">
        <v>1</v>
      </c>
      <c r="AC14647">
        <v>5</v>
      </c>
      <c r="AD14647">
        <v>1</v>
      </c>
      <c r="AE14647">
        <v>5</v>
      </c>
      <c r="AF14647">
        <v>1</v>
      </c>
      <c r="AG14647">
        <v>5</v>
      </c>
      <c r="AH14647">
        <v>1</v>
      </c>
      <c r="AI14647">
        <v>5</v>
      </c>
      <c r="AJ14647">
        <v>4</v>
      </c>
      <c r="AK14647">
        <v>5</v>
      </c>
      <c r="AL14647">
        <v>4</v>
      </c>
      <c r="AM14647">
        <v>3</v>
      </c>
      <c r="AN14647">
        <v>5</v>
      </c>
      <c r="AO14647">
        <v>1</v>
      </c>
      <c r="AP14647">
        <v>3</v>
      </c>
      <c r="AQ14647">
        <v>4</v>
      </c>
      <c r="AR14647">
        <v>4</v>
      </c>
      <c r="AS14647">
        <v>1</v>
      </c>
      <c r="AT14647">
        <v>4</v>
      </c>
      <c r="AU14647">
        <v>4</v>
      </c>
      <c r="AV14647">
        <v>3</v>
      </c>
      <c r="AW14647">
        <v>3</v>
      </c>
      <c r="AX14647">
        <v>4</v>
      </c>
      <c r="AY14647">
        <v>2</v>
      </c>
      <c r="AZ14647">
        <v>4</v>
      </c>
      <c r="BA14647">
        <v>1</v>
      </c>
      <c r="BB14647">
        <v>4</v>
      </c>
      <c r="BC14647">
        <v>1</v>
      </c>
      <c r="BD14647">
        <v>3</v>
      </c>
      <c r="BE14647">
        <v>4</v>
      </c>
    </row>
    <row r="14648" spans="1:57" x14ac:dyDescent="0.25">
      <c r="A14648">
        <v>4</v>
      </c>
      <c r="B14648">
        <v>14</v>
      </c>
      <c r="C14648">
        <v>2</v>
      </c>
      <c r="D14648">
        <v>1</v>
      </c>
      <c r="E14648">
        <v>1</v>
      </c>
      <c r="F14648">
        <v>1</v>
      </c>
      <c r="G14648" s="1" t="s">
        <v>60</v>
      </c>
      <c r="H14648">
        <v>5</v>
      </c>
      <c r="I14648">
        <v>1</v>
      </c>
      <c r="J14648">
        <v>5</v>
      </c>
      <c r="K14648">
        <v>3</v>
      </c>
      <c r="L14648">
        <v>5</v>
      </c>
      <c r="M14648">
        <v>1</v>
      </c>
      <c r="N14648">
        <v>5</v>
      </c>
      <c r="O14648">
        <v>1</v>
      </c>
      <c r="P14648">
        <v>5</v>
      </c>
      <c r="Q14648">
        <v>3</v>
      </c>
      <c r="R14648">
        <v>4</v>
      </c>
      <c r="S14648">
        <v>5</v>
      </c>
      <c r="T14648">
        <v>3</v>
      </c>
      <c r="U14648">
        <v>5</v>
      </c>
      <c r="V14648">
        <v>3</v>
      </c>
      <c r="W14648">
        <v>3</v>
      </c>
      <c r="X14648">
        <v>3</v>
      </c>
      <c r="Y14648">
        <v>2</v>
      </c>
      <c r="Z14648">
        <v>4</v>
      </c>
      <c r="AA14648">
        <v>1</v>
      </c>
      <c r="AB14648">
        <v>2</v>
      </c>
      <c r="AC14648">
        <v>5</v>
      </c>
      <c r="AD14648">
        <v>4</v>
      </c>
      <c r="AE14648">
        <v>5</v>
      </c>
      <c r="AF14648">
        <v>2</v>
      </c>
      <c r="AG14648">
        <v>5</v>
      </c>
      <c r="AH14648">
        <v>2</v>
      </c>
      <c r="AI14648">
        <v>5</v>
      </c>
      <c r="AJ14648">
        <v>4</v>
      </c>
      <c r="AK14648">
        <v>5</v>
      </c>
      <c r="AL14648">
        <v>1</v>
      </c>
      <c r="AM14648">
        <v>5</v>
      </c>
      <c r="AN14648">
        <v>2</v>
      </c>
      <c r="AO14648">
        <v>5</v>
      </c>
      <c r="AP14648">
        <v>1</v>
      </c>
      <c r="AQ14648">
        <v>5</v>
      </c>
      <c r="AR14648">
        <v>2</v>
      </c>
      <c r="AS14648">
        <v>5</v>
      </c>
      <c r="AT14648">
        <v>1</v>
      </c>
      <c r="AU14648">
        <v>5</v>
      </c>
      <c r="AV14648">
        <v>4</v>
      </c>
      <c r="AW14648">
        <v>3</v>
      </c>
      <c r="AX14648">
        <v>5</v>
      </c>
      <c r="AY14648">
        <v>3</v>
      </c>
      <c r="AZ14648">
        <v>4</v>
      </c>
      <c r="BA14648">
        <v>1</v>
      </c>
      <c r="BB14648">
        <v>5</v>
      </c>
      <c r="BC14648">
        <v>1</v>
      </c>
      <c r="BD14648">
        <v>5</v>
      </c>
      <c r="BE14648">
        <v>5</v>
      </c>
    </row>
    <row r="14649" spans="1:57" x14ac:dyDescent="0.25">
      <c r="A14649">
        <v>0</v>
      </c>
      <c r="B14649">
        <v>16</v>
      </c>
      <c r="C14649">
        <v>1</v>
      </c>
      <c r="D14649">
        <v>2</v>
      </c>
      <c r="E14649">
        <v>1</v>
      </c>
      <c r="F14649">
        <v>1</v>
      </c>
      <c r="G14649" s="1" t="s">
        <v>63</v>
      </c>
      <c r="H14649">
        <v>4</v>
      </c>
      <c r="I14649">
        <v>3</v>
      </c>
      <c r="J14649">
        <v>3</v>
      </c>
      <c r="K14649">
        <v>3</v>
      </c>
      <c r="L14649">
        <v>4</v>
      </c>
      <c r="M14649">
        <v>2</v>
      </c>
      <c r="N14649">
        <v>2</v>
      </c>
      <c r="O14649">
        <v>4</v>
      </c>
      <c r="P14649">
        <v>2</v>
      </c>
      <c r="Q14649">
        <v>5</v>
      </c>
      <c r="R14649">
        <v>5</v>
      </c>
      <c r="S14649">
        <v>3</v>
      </c>
      <c r="T14649">
        <v>5</v>
      </c>
      <c r="U14649">
        <v>2</v>
      </c>
      <c r="V14649">
        <v>3</v>
      </c>
      <c r="W14649">
        <v>3</v>
      </c>
      <c r="X14649">
        <v>4</v>
      </c>
      <c r="Y14649">
        <v>2</v>
      </c>
      <c r="Z14649">
        <v>4</v>
      </c>
      <c r="AA14649">
        <v>2</v>
      </c>
      <c r="AB14649">
        <v>2</v>
      </c>
      <c r="AC14649">
        <v>3</v>
      </c>
      <c r="AD14649">
        <v>2</v>
      </c>
      <c r="AE14649">
        <v>4</v>
      </c>
      <c r="AF14649">
        <v>2</v>
      </c>
      <c r="AG14649">
        <v>3</v>
      </c>
      <c r="AH14649">
        <v>2</v>
      </c>
      <c r="AI14649">
        <v>5</v>
      </c>
      <c r="AJ14649">
        <v>4</v>
      </c>
      <c r="AK14649">
        <v>5</v>
      </c>
      <c r="AL14649">
        <v>1</v>
      </c>
      <c r="AM14649">
        <v>5</v>
      </c>
      <c r="AN14649">
        <v>4</v>
      </c>
      <c r="AO14649">
        <v>4</v>
      </c>
      <c r="AP14649">
        <v>1</v>
      </c>
      <c r="AQ14649">
        <v>5</v>
      </c>
      <c r="AR14649">
        <v>4</v>
      </c>
      <c r="AS14649">
        <v>3</v>
      </c>
      <c r="AT14649">
        <v>3</v>
      </c>
      <c r="AU14649">
        <v>4</v>
      </c>
      <c r="AV14649">
        <v>2</v>
      </c>
      <c r="AW14649">
        <v>3</v>
      </c>
      <c r="AX14649">
        <v>5</v>
      </c>
      <c r="AY14649">
        <v>2</v>
      </c>
      <c r="AZ14649">
        <v>3</v>
      </c>
      <c r="BA14649">
        <v>2</v>
      </c>
      <c r="BB14649">
        <v>4</v>
      </c>
      <c r="BC14649">
        <v>2</v>
      </c>
      <c r="BD14649">
        <v>4</v>
      </c>
      <c r="BE14649">
        <v>3</v>
      </c>
    </row>
    <row r="14650" spans="1:57" x14ac:dyDescent="0.25">
      <c r="A14650">
        <v>11</v>
      </c>
      <c r="B14650">
        <v>18</v>
      </c>
      <c r="C14650">
        <v>2</v>
      </c>
      <c r="D14650">
        <v>1</v>
      </c>
      <c r="E14650">
        <v>1</v>
      </c>
      <c r="F14650">
        <v>1</v>
      </c>
      <c r="G14650" s="1" t="s">
        <v>85</v>
      </c>
      <c r="H14650">
        <v>5</v>
      </c>
      <c r="I14650">
        <v>4</v>
      </c>
      <c r="J14650">
        <v>5</v>
      </c>
      <c r="K14650">
        <v>4</v>
      </c>
      <c r="L14650">
        <v>5</v>
      </c>
      <c r="M14650">
        <v>3</v>
      </c>
      <c r="N14650">
        <v>4</v>
      </c>
      <c r="O14650">
        <v>3</v>
      </c>
      <c r="P14650">
        <v>4</v>
      </c>
      <c r="Q14650">
        <v>4</v>
      </c>
      <c r="R14650">
        <v>2</v>
      </c>
      <c r="S14650">
        <v>3</v>
      </c>
      <c r="T14650">
        <v>4</v>
      </c>
      <c r="U14650">
        <v>3</v>
      </c>
      <c r="V14650">
        <v>4</v>
      </c>
      <c r="W14650">
        <v>3</v>
      </c>
      <c r="X14650">
        <v>5</v>
      </c>
      <c r="Y14650">
        <v>4</v>
      </c>
      <c r="Z14650">
        <v>3</v>
      </c>
      <c r="AA14650">
        <v>3</v>
      </c>
      <c r="AB14650">
        <v>4</v>
      </c>
      <c r="AC14650">
        <v>5</v>
      </c>
      <c r="AD14650">
        <v>3</v>
      </c>
      <c r="AE14650">
        <v>5</v>
      </c>
      <c r="AF14650">
        <v>3</v>
      </c>
      <c r="AG14650">
        <v>5</v>
      </c>
      <c r="AH14650">
        <v>3</v>
      </c>
      <c r="AI14650">
        <v>3</v>
      </c>
      <c r="AJ14650">
        <v>5</v>
      </c>
      <c r="AK14650">
        <v>4</v>
      </c>
      <c r="AL14650">
        <v>3</v>
      </c>
      <c r="AM14650">
        <v>4</v>
      </c>
      <c r="AN14650">
        <v>5</v>
      </c>
      <c r="AO14650">
        <v>3</v>
      </c>
      <c r="AP14650">
        <v>3</v>
      </c>
      <c r="AQ14650">
        <v>4</v>
      </c>
      <c r="AR14650">
        <v>3</v>
      </c>
      <c r="AS14650">
        <v>3</v>
      </c>
      <c r="AT14650">
        <v>4</v>
      </c>
      <c r="AU14650">
        <v>4</v>
      </c>
      <c r="AV14650">
        <v>2</v>
      </c>
      <c r="AW14650">
        <v>3</v>
      </c>
      <c r="AX14650">
        <v>4</v>
      </c>
      <c r="AY14650">
        <v>2</v>
      </c>
      <c r="AZ14650">
        <v>4</v>
      </c>
      <c r="BA14650">
        <v>3</v>
      </c>
      <c r="BB14650">
        <v>4</v>
      </c>
      <c r="BC14650">
        <v>3</v>
      </c>
      <c r="BD14650">
        <v>4</v>
      </c>
      <c r="BE14650">
        <v>4</v>
      </c>
    </row>
    <row r="14651" spans="1:57" x14ac:dyDescent="0.25">
      <c r="A14651">
        <v>4</v>
      </c>
      <c r="B14651">
        <v>19</v>
      </c>
      <c r="C14651">
        <v>2</v>
      </c>
      <c r="D14651">
        <v>1</v>
      </c>
      <c r="E14651">
        <v>1</v>
      </c>
      <c r="F14651">
        <v>1</v>
      </c>
      <c r="G14651" s="1" t="s">
        <v>60</v>
      </c>
      <c r="H14651">
        <v>4</v>
      </c>
      <c r="I14651">
        <v>3</v>
      </c>
      <c r="J14651">
        <v>3</v>
      </c>
      <c r="K14651">
        <v>5</v>
      </c>
      <c r="L14651">
        <v>2</v>
      </c>
      <c r="M14651">
        <v>4</v>
      </c>
      <c r="N14651">
        <v>2</v>
      </c>
      <c r="O14651">
        <v>5</v>
      </c>
      <c r="P14651">
        <v>3</v>
      </c>
      <c r="Q14651">
        <v>5</v>
      </c>
      <c r="R14651">
        <v>4</v>
      </c>
      <c r="S14651">
        <v>3</v>
      </c>
      <c r="T14651">
        <v>4</v>
      </c>
      <c r="U14651">
        <v>3</v>
      </c>
      <c r="V14651">
        <v>4</v>
      </c>
      <c r="W14651">
        <v>3</v>
      </c>
      <c r="X14651">
        <v>4</v>
      </c>
      <c r="Y14651">
        <v>4</v>
      </c>
      <c r="Z14651">
        <v>4</v>
      </c>
      <c r="AA14651">
        <v>3</v>
      </c>
      <c r="AB14651">
        <v>1</v>
      </c>
      <c r="AC14651">
        <v>4</v>
      </c>
      <c r="AD14651">
        <v>1</v>
      </c>
      <c r="AE14651">
        <v>4</v>
      </c>
      <c r="AF14651">
        <v>4</v>
      </c>
      <c r="AG14651">
        <v>4</v>
      </c>
      <c r="AH14651">
        <v>2</v>
      </c>
      <c r="AI14651">
        <v>3</v>
      </c>
      <c r="AJ14651">
        <v>5</v>
      </c>
      <c r="AK14651">
        <v>4</v>
      </c>
      <c r="AL14651">
        <v>3</v>
      </c>
      <c r="AM14651">
        <v>1</v>
      </c>
      <c r="AN14651">
        <v>4</v>
      </c>
      <c r="AO14651">
        <v>3</v>
      </c>
      <c r="AP14651">
        <v>3</v>
      </c>
      <c r="AQ14651">
        <v>1</v>
      </c>
      <c r="AR14651">
        <v>5</v>
      </c>
      <c r="AS14651">
        <v>2</v>
      </c>
      <c r="AT14651">
        <v>4</v>
      </c>
      <c r="AU14651">
        <v>3</v>
      </c>
      <c r="AV14651">
        <v>2</v>
      </c>
      <c r="AW14651">
        <v>2</v>
      </c>
      <c r="AX14651">
        <v>4</v>
      </c>
      <c r="AY14651">
        <v>2</v>
      </c>
      <c r="AZ14651">
        <v>3</v>
      </c>
      <c r="BA14651">
        <v>1</v>
      </c>
      <c r="BB14651">
        <v>4</v>
      </c>
      <c r="BC14651">
        <v>1</v>
      </c>
      <c r="BD14651">
        <v>4</v>
      </c>
      <c r="BE14651">
        <v>3</v>
      </c>
    </row>
    <row r="14652" spans="1:57" x14ac:dyDescent="0.25">
      <c r="A14652">
        <v>3</v>
      </c>
      <c r="B14652">
        <v>15</v>
      </c>
      <c r="C14652">
        <v>2</v>
      </c>
      <c r="D14652">
        <v>2</v>
      </c>
      <c r="E14652">
        <v>1</v>
      </c>
      <c r="F14652">
        <v>1</v>
      </c>
      <c r="G14652" s="1" t="s">
        <v>61</v>
      </c>
      <c r="H14652">
        <v>2</v>
      </c>
      <c r="I14652">
        <v>4</v>
      </c>
      <c r="J14652">
        <v>1</v>
      </c>
      <c r="K14652">
        <v>5</v>
      </c>
      <c r="L14652">
        <v>2</v>
      </c>
      <c r="M14652">
        <v>2</v>
      </c>
      <c r="N14652">
        <v>2</v>
      </c>
      <c r="O14652">
        <v>5</v>
      </c>
      <c r="P14652">
        <v>1</v>
      </c>
      <c r="Q14652">
        <v>5</v>
      </c>
      <c r="R14652">
        <v>3</v>
      </c>
      <c r="S14652">
        <v>2</v>
      </c>
      <c r="T14652">
        <v>5</v>
      </c>
      <c r="U14652">
        <v>3</v>
      </c>
      <c r="V14652">
        <v>3</v>
      </c>
      <c r="W14652">
        <v>4</v>
      </c>
      <c r="X14652">
        <v>5</v>
      </c>
      <c r="Y14652">
        <v>5</v>
      </c>
      <c r="Z14652">
        <v>5</v>
      </c>
      <c r="AA14652">
        <v>5</v>
      </c>
      <c r="AB14652">
        <v>5</v>
      </c>
      <c r="AC14652">
        <v>4</v>
      </c>
      <c r="AD14652">
        <v>5</v>
      </c>
      <c r="AE14652">
        <v>3</v>
      </c>
      <c r="AF14652">
        <v>3</v>
      </c>
      <c r="AG14652">
        <v>3</v>
      </c>
      <c r="AH14652">
        <v>3</v>
      </c>
      <c r="AI14652">
        <v>3</v>
      </c>
      <c r="AJ14652">
        <v>5</v>
      </c>
      <c r="AK14652">
        <v>3</v>
      </c>
      <c r="AL14652">
        <v>2</v>
      </c>
      <c r="AM14652">
        <v>5</v>
      </c>
      <c r="AN14652">
        <v>5</v>
      </c>
      <c r="AO14652">
        <v>3</v>
      </c>
      <c r="AP14652">
        <v>1</v>
      </c>
      <c r="AQ14652">
        <v>3</v>
      </c>
      <c r="AR14652">
        <v>3</v>
      </c>
      <c r="AS14652">
        <v>2</v>
      </c>
      <c r="AT14652">
        <v>2</v>
      </c>
      <c r="AU14652">
        <v>2</v>
      </c>
      <c r="AV14652">
        <v>4</v>
      </c>
      <c r="AW14652">
        <v>1</v>
      </c>
      <c r="AX14652">
        <v>5</v>
      </c>
      <c r="AY14652">
        <v>1</v>
      </c>
      <c r="AZ14652">
        <v>3</v>
      </c>
      <c r="BA14652">
        <v>1</v>
      </c>
      <c r="BB14652">
        <v>5</v>
      </c>
      <c r="BC14652">
        <v>3</v>
      </c>
      <c r="BD14652">
        <v>5</v>
      </c>
      <c r="BE14652">
        <v>5</v>
      </c>
    </row>
    <row r="14653" spans="1:57" x14ac:dyDescent="0.25">
      <c r="A14653">
        <v>3</v>
      </c>
      <c r="B14653">
        <v>50</v>
      </c>
      <c r="C14653">
        <v>2</v>
      </c>
      <c r="D14653">
        <v>2</v>
      </c>
      <c r="E14653">
        <v>1</v>
      </c>
      <c r="F14653">
        <v>1</v>
      </c>
      <c r="G14653" s="1" t="s">
        <v>59</v>
      </c>
      <c r="H14653">
        <v>2</v>
      </c>
      <c r="I14653">
        <v>5</v>
      </c>
      <c r="J14653">
        <v>4</v>
      </c>
      <c r="K14653">
        <v>4</v>
      </c>
      <c r="L14653">
        <v>3</v>
      </c>
      <c r="M14653">
        <v>1</v>
      </c>
      <c r="N14653">
        <v>3</v>
      </c>
      <c r="O14653">
        <v>4</v>
      </c>
      <c r="P14653">
        <v>4</v>
      </c>
      <c r="Q14653">
        <v>4</v>
      </c>
      <c r="R14653">
        <v>3</v>
      </c>
      <c r="S14653">
        <v>4</v>
      </c>
      <c r="T14653">
        <v>4</v>
      </c>
      <c r="U14653">
        <v>3</v>
      </c>
      <c r="V14653">
        <v>2</v>
      </c>
      <c r="W14653">
        <v>2</v>
      </c>
      <c r="X14653">
        <v>3</v>
      </c>
      <c r="Y14653">
        <v>2</v>
      </c>
      <c r="Z14653">
        <v>2</v>
      </c>
      <c r="AA14653">
        <v>2</v>
      </c>
      <c r="AB14653">
        <v>4</v>
      </c>
      <c r="AC14653">
        <v>3</v>
      </c>
      <c r="AD14653">
        <v>1</v>
      </c>
      <c r="AE14653">
        <v>4</v>
      </c>
      <c r="AF14653">
        <v>2</v>
      </c>
      <c r="AG14653">
        <v>1</v>
      </c>
      <c r="AH14653">
        <v>2</v>
      </c>
      <c r="AI14653">
        <v>4</v>
      </c>
      <c r="AJ14653">
        <v>5</v>
      </c>
      <c r="AK14653">
        <v>2</v>
      </c>
      <c r="AL14653">
        <v>4</v>
      </c>
      <c r="AM14653">
        <v>2</v>
      </c>
      <c r="AN14653">
        <v>5</v>
      </c>
      <c r="AO14653">
        <v>2</v>
      </c>
      <c r="AP14653">
        <v>4</v>
      </c>
      <c r="AQ14653">
        <v>2</v>
      </c>
      <c r="AR14653">
        <v>4</v>
      </c>
      <c r="AS14653">
        <v>2</v>
      </c>
      <c r="AT14653">
        <v>3</v>
      </c>
      <c r="AU14653">
        <v>4</v>
      </c>
      <c r="AV14653">
        <v>5</v>
      </c>
      <c r="AW14653">
        <v>1</v>
      </c>
      <c r="AX14653">
        <v>5</v>
      </c>
      <c r="AY14653">
        <v>1</v>
      </c>
      <c r="AZ14653">
        <v>4</v>
      </c>
      <c r="BA14653">
        <v>1</v>
      </c>
      <c r="BB14653">
        <v>5</v>
      </c>
      <c r="BC14653">
        <v>2</v>
      </c>
      <c r="BD14653">
        <v>3</v>
      </c>
      <c r="BE14653">
        <v>4</v>
      </c>
    </row>
    <row r="14654" spans="1:57" x14ac:dyDescent="0.25">
      <c r="A14654">
        <v>3</v>
      </c>
      <c r="B14654">
        <v>37</v>
      </c>
      <c r="C14654">
        <v>2</v>
      </c>
      <c r="D14654">
        <v>1</v>
      </c>
      <c r="E14654">
        <v>1</v>
      </c>
      <c r="F14654">
        <v>1</v>
      </c>
      <c r="G14654" s="1" t="s">
        <v>61</v>
      </c>
      <c r="H14654">
        <v>1</v>
      </c>
      <c r="I14654">
        <v>5</v>
      </c>
      <c r="J14654">
        <v>4</v>
      </c>
      <c r="K14654">
        <v>4</v>
      </c>
      <c r="L14654">
        <v>2</v>
      </c>
      <c r="M14654">
        <v>3</v>
      </c>
      <c r="N14654">
        <v>2</v>
      </c>
      <c r="O14654">
        <v>4</v>
      </c>
      <c r="P14654">
        <v>4</v>
      </c>
      <c r="Q14654">
        <v>4</v>
      </c>
      <c r="R14654">
        <v>3</v>
      </c>
      <c r="S14654">
        <v>4</v>
      </c>
      <c r="T14654">
        <v>4</v>
      </c>
      <c r="U14654">
        <v>2</v>
      </c>
      <c r="V14654">
        <v>2</v>
      </c>
      <c r="W14654">
        <v>1</v>
      </c>
      <c r="X14654">
        <v>3</v>
      </c>
      <c r="Y14654">
        <v>1</v>
      </c>
      <c r="Z14654">
        <v>1</v>
      </c>
      <c r="AA14654">
        <v>3</v>
      </c>
      <c r="AB14654">
        <v>4</v>
      </c>
      <c r="AC14654">
        <v>5</v>
      </c>
      <c r="AD14654">
        <v>1</v>
      </c>
      <c r="AE14654">
        <v>4</v>
      </c>
      <c r="AF14654">
        <v>1</v>
      </c>
      <c r="AG14654">
        <v>4</v>
      </c>
      <c r="AH14654">
        <v>1</v>
      </c>
      <c r="AI14654">
        <v>3</v>
      </c>
      <c r="AJ14654">
        <v>3</v>
      </c>
      <c r="AK14654">
        <v>3</v>
      </c>
      <c r="AL14654">
        <v>3</v>
      </c>
      <c r="AM14654">
        <v>3</v>
      </c>
      <c r="AN14654">
        <v>5</v>
      </c>
      <c r="AO14654">
        <v>3</v>
      </c>
      <c r="AP14654">
        <v>3</v>
      </c>
      <c r="AQ14654">
        <v>2</v>
      </c>
      <c r="AR14654">
        <v>1</v>
      </c>
      <c r="AS14654">
        <v>3</v>
      </c>
      <c r="AT14654">
        <v>4</v>
      </c>
      <c r="AU14654">
        <v>3</v>
      </c>
      <c r="AV14654">
        <v>4</v>
      </c>
      <c r="AW14654">
        <v>1</v>
      </c>
      <c r="AX14654">
        <v>4</v>
      </c>
      <c r="AY14654">
        <v>1</v>
      </c>
      <c r="AZ14654">
        <v>5</v>
      </c>
      <c r="BA14654">
        <v>1</v>
      </c>
      <c r="BB14654">
        <v>4</v>
      </c>
      <c r="BC14654">
        <v>3</v>
      </c>
      <c r="BD14654">
        <v>4</v>
      </c>
      <c r="BE14654">
        <v>4</v>
      </c>
    </row>
    <row r="14655" spans="1:57" x14ac:dyDescent="0.25">
      <c r="A14655">
        <v>6</v>
      </c>
      <c r="B14655">
        <v>32</v>
      </c>
      <c r="C14655">
        <v>1</v>
      </c>
      <c r="D14655">
        <v>2</v>
      </c>
      <c r="E14655">
        <v>1</v>
      </c>
      <c r="F14655">
        <v>1</v>
      </c>
      <c r="G14655" s="1" t="s">
        <v>57</v>
      </c>
      <c r="H14655">
        <v>3</v>
      </c>
      <c r="I14655">
        <v>2</v>
      </c>
      <c r="J14655">
        <v>4</v>
      </c>
      <c r="K14655">
        <v>2</v>
      </c>
      <c r="L14655">
        <v>4</v>
      </c>
      <c r="M14655">
        <v>2</v>
      </c>
      <c r="N14655">
        <v>4</v>
      </c>
      <c r="O14655">
        <v>2</v>
      </c>
      <c r="P14655">
        <v>4</v>
      </c>
      <c r="Q14655">
        <v>3</v>
      </c>
      <c r="R14655">
        <v>4</v>
      </c>
      <c r="S14655">
        <v>3</v>
      </c>
      <c r="T14655">
        <v>2</v>
      </c>
      <c r="U14655">
        <v>2</v>
      </c>
      <c r="V14655">
        <v>4</v>
      </c>
      <c r="W14655">
        <v>3</v>
      </c>
      <c r="X14655">
        <v>3</v>
      </c>
      <c r="Y14655">
        <v>3</v>
      </c>
      <c r="Z14655">
        <v>3</v>
      </c>
      <c r="AA14655">
        <v>4</v>
      </c>
      <c r="AB14655">
        <v>1</v>
      </c>
      <c r="AC14655">
        <v>5</v>
      </c>
      <c r="AD14655">
        <v>1</v>
      </c>
      <c r="AE14655">
        <v>4</v>
      </c>
      <c r="AF14655">
        <v>2</v>
      </c>
      <c r="AG14655">
        <v>4</v>
      </c>
      <c r="AH14655">
        <v>2</v>
      </c>
      <c r="AI14655">
        <v>4</v>
      </c>
      <c r="AJ14655">
        <v>4</v>
      </c>
      <c r="AK14655">
        <v>4</v>
      </c>
      <c r="AL14655">
        <v>4</v>
      </c>
      <c r="AM14655">
        <v>3</v>
      </c>
      <c r="AN14655">
        <v>3</v>
      </c>
      <c r="AO14655">
        <v>3</v>
      </c>
      <c r="AP14655">
        <v>2</v>
      </c>
      <c r="AQ14655">
        <v>3</v>
      </c>
      <c r="AR14655">
        <v>4</v>
      </c>
      <c r="AS14655">
        <v>3</v>
      </c>
      <c r="AT14655">
        <v>3</v>
      </c>
      <c r="AU14655">
        <v>3</v>
      </c>
      <c r="AV14655">
        <v>4</v>
      </c>
      <c r="AW14655">
        <v>2</v>
      </c>
      <c r="AX14655">
        <v>5</v>
      </c>
      <c r="AY14655">
        <v>3</v>
      </c>
      <c r="AZ14655">
        <v>3</v>
      </c>
      <c r="BA14655">
        <v>1</v>
      </c>
      <c r="BB14655">
        <v>3</v>
      </c>
      <c r="BC14655">
        <v>4</v>
      </c>
      <c r="BD14655">
        <v>4</v>
      </c>
      <c r="BE14655">
        <v>4</v>
      </c>
    </row>
    <row r="14656" spans="1:57" x14ac:dyDescent="0.25">
      <c r="A14656">
        <v>3</v>
      </c>
      <c r="B14656">
        <v>43</v>
      </c>
      <c r="C14656">
        <v>2</v>
      </c>
      <c r="D14656">
        <v>1</v>
      </c>
      <c r="E14656">
        <v>1</v>
      </c>
      <c r="F14656">
        <v>1</v>
      </c>
      <c r="G14656" s="1" t="s">
        <v>61</v>
      </c>
      <c r="H14656">
        <v>3</v>
      </c>
      <c r="I14656">
        <v>3</v>
      </c>
      <c r="J14656">
        <v>5</v>
      </c>
      <c r="K14656">
        <v>4</v>
      </c>
      <c r="L14656">
        <v>4</v>
      </c>
      <c r="M14656">
        <v>1</v>
      </c>
      <c r="N14656">
        <v>4</v>
      </c>
      <c r="O14656">
        <v>3</v>
      </c>
      <c r="P14656">
        <v>2</v>
      </c>
      <c r="Q14656">
        <v>5</v>
      </c>
      <c r="R14656">
        <v>2</v>
      </c>
      <c r="S14656">
        <v>3</v>
      </c>
      <c r="T14656">
        <v>4</v>
      </c>
      <c r="U14656">
        <v>4</v>
      </c>
      <c r="V14656">
        <v>1</v>
      </c>
      <c r="W14656">
        <v>3</v>
      </c>
      <c r="X14656">
        <v>1</v>
      </c>
      <c r="Y14656">
        <v>1</v>
      </c>
      <c r="Z14656">
        <v>1</v>
      </c>
      <c r="AA14656">
        <v>4</v>
      </c>
      <c r="AB14656">
        <v>3</v>
      </c>
      <c r="AC14656">
        <v>3</v>
      </c>
      <c r="AD14656">
        <v>1</v>
      </c>
      <c r="AE14656">
        <v>4</v>
      </c>
      <c r="AF14656">
        <v>3</v>
      </c>
      <c r="AG14656">
        <v>4</v>
      </c>
      <c r="AH14656">
        <v>3</v>
      </c>
      <c r="AI14656">
        <v>3</v>
      </c>
      <c r="AJ14656">
        <v>2</v>
      </c>
      <c r="AK14656">
        <v>5</v>
      </c>
      <c r="AL14656">
        <v>4</v>
      </c>
      <c r="AM14656">
        <v>2</v>
      </c>
      <c r="AN14656">
        <v>4</v>
      </c>
      <c r="AO14656">
        <v>4</v>
      </c>
      <c r="AP14656">
        <v>5</v>
      </c>
      <c r="AQ14656">
        <v>2</v>
      </c>
      <c r="AR14656">
        <v>4</v>
      </c>
      <c r="AS14656">
        <v>1</v>
      </c>
      <c r="AT14656">
        <v>2</v>
      </c>
      <c r="AU14656">
        <v>4</v>
      </c>
      <c r="AV14656">
        <v>4</v>
      </c>
      <c r="AW14656">
        <v>1</v>
      </c>
      <c r="AX14656">
        <v>3</v>
      </c>
      <c r="AY14656">
        <v>5</v>
      </c>
      <c r="AZ14656">
        <v>5</v>
      </c>
      <c r="BA14656">
        <v>2</v>
      </c>
      <c r="BB14656">
        <v>4</v>
      </c>
      <c r="BC14656">
        <v>2</v>
      </c>
      <c r="BD14656">
        <v>1</v>
      </c>
      <c r="BE14656">
        <v>4</v>
      </c>
    </row>
    <row r="14657" spans="1:57" x14ac:dyDescent="0.25">
      <c r="A14657">
        <v>1</v>
      </c>
      <c r="B14657">
        <v>14</v>
      </c>
      <c r="C14657">
        <v>1</v>
      </c>
      <c r="D14657">
        <v>2</v>
      </c>
      <c r="E14657">
        <v>2</v>
      </c>
      <c r="F14657">
        <v>1</v>
      </c>
      <c r="G14657" s="1" t="s">
        <v>57</v>
      </c>
      <c r="H14657">
        <v>1</v>
      </c>
      <c r="I14657">
        <v>3</v>
      </c>
      <c r="J14657">
        <v>1</v>
      </c>
      <c r="K14657">
        <v>5</v>
      </c>
      <c r="L14657">
        <v>3</v>
      </c>
      <c r="M14657">
        <v>3</v>
      </c>
      <c r="N14657">
        <v>1</v>
      </c>
      <c r="O14657">
        <v>5</v>
      </c>
      <c r="P14657">
        <v>1</v>
      </c>
      <c r="Q14657">
        <v>5</v>
      </c>
      <c r="R14657">
        <v>5</v>
      </c>
      <c r="S14657">
        <v>2</v>
      </c>
      <c r="T14657">
        <v>5</v>
      </c>
      <c r="U14657">
        <v>1</v>
      </c>
      <c r="V14657">
        <v>4</v>
      </c>
      <c r="W14657">
        <v>2</v>
      </c>
      <c r="X14657">
        <v>5</v>
      </c>
      <c r="Y14657">
        <v>4</v>
      </c>
      <c r="Z14657">
        <v>3</v>
      </c>
      <c r="AA14657">
        <v>5</v>
      </c>
      <c r="AB14657">
        <v>1</v>
      </c>
      <c r="AC14657">
        <v>1</v>
      </c>
      <c r="AD14657">
        <v>2</v>
      </c>
      <c r="AE14657">
        <v>5</v>
      </c>
      <c r="AF14657">
        <v>1</v>
      </c>
      <c r="AG14657">
        <v>5</v>
      </c>
      <c r="AH14657">
        <v>2</v>
      </c>
      <c r="AI14657">
        <v>5</v>
      </c>
      <c r="AJ14657">
        <v>5</v>
      </c>
      <c r="AK14657">
        <v>5</v>
      </c>
      <c r="AL14657">
        <v>3</v>
      </c>
      <c r="AM14657">
        <v>4</v>
      </c>
      <c r="AN14657">
        <v>5</v>
      </c>
      <c r="AO14657">
        <v>4</v>
      </c>
      <c r="AP14657">
        <v>3</v>
      </c>
      <c r="AQ14657">
        <v>4</v>
      </c>
      <c r="AR14657">
        <v>4</v>
      </c>
      <c r="AS14657">
        <v>3</v>
      </c>
      <c r="AT14657">
        <v>4</v>
      </c>
      <c r="AU14657">
        <v>4</v>
      </c>
      <c r="AV14657">
        <v>4</v>
      </c>
      <c r="AW14657">
        <v>3</v>
      </c>
      <c r="AX14657">
        <v>5</v>
      </c>
      <c r="AY14657">
        <v>1</v>
      </c>
      <c r="AZ14657">
        <v>1</v>
      </c>
      <c r="BA14657">
        <v>4</v>
      </c>
      <c r="BB14657">
        <v>5</v>
      </c>
      <c r="BC14657">
        <v>4</v>
      </c>
      <c r="BD14657">
        <v>3</v>
      </c>
      <c r="BE14657">
        <v>2</v>
      </c>
    </row>
    <row r="14658" spans="1:57" x14ac:dyDescent="0.25">
      <c r="A14658">
        <v>3</v>
      </c>
      <c r="B14658">
        <v>31</v>
      </c>
      <c r="C14658">
        <v>1</v>
      </c>
      <c r="D14658">
        <v>1</v>
      </c>
      <c r="E14658">
        <v>1</v>
      </c>
      <c r="F14658">
        <v>1</v>
      </c>
      <c r="G14658" s="1" t="s">
        <v>57</v>
      </c>
      <c r="H14658">
        <v>1</v>
      </c>
      <c r="I14658">
        <v>3</v>
      </c>
      <c r="J14658">
        <v>2</v>
      </c>
      <c r="K14658">
        <v>4</v>
      </c>
      <c r="L14658">
        <v>1</v>
      </c>
      <c r="M14658">
        <v>2</v>
      </c>
      <c r="N14658">
        <v>1</v>
      </c>
      <c r="O14658">
        <v>5</v>
      </c>
      <c r="P14658">
        <v>1</v>
      </c>
      <c r="Q14658">
        <v>5</v>
      </c>
      <c r="R14658">
        <v>5</v>
      </c>
      <c r="S14658">
        <v>2</v>
      </c>
      <c r="T14658">
        <v>4</v>
      </c>
      <c r="U14658">
        <v>3</v>
      </c>
      <c r="V14658">
        <v>4</v>
      </c>
      <c r="W14658">
        <v>4</v>
      </c>
      <c r="X14658">
        <v>4</v>
      </c>
      <c r="Y14658">
        <v>4</v>
      </c>
      <c r="Z14658">
        <v>4</v>
      </c>
      <c r="AA14658">
        <v>4</v>
      </c>
      <c r="AB14658">
        <v>2</v>
      </c>
      <c r="AC14658">
        <v>2</v>
      </c>
      <c r="AD14658">
        <v>4</v>
      </c>
      <c r="AE14658">
        <v>3</v>
      </c>
      <c r="AF14658">
        <v>4</v>
      </c>
      <c r="AG14658">
        <v>3</v>
      </c>
      <c r="AH14658">
        <v>3</v>
      </c>
      <c r="AI14658">
        <v>2</v>
      </c>
      <c r="AJ14658">
        <v>2</v>
      </c>
      <c r="AK14658">
        <v>3</v>
      </c>
      <c r="AL14658">
        <v>4</v>
      </c>
      <c r="AM14658">
        <v>1</v>
      </c>
      <c r="AN14658">
        <v>3</v>
      </c>
      <c r="AO14658">
        <v>2</v>
      </c>
      <c r="AP14658">
        <v>4</v>
      </c>
      <c r="AQ14658">
        <v>2</v>
      </c>
      <c r="AR14658">
        <v>4</v>
      </c>
      <c r="AS14658">
        <v>2</v>
      </c>
      <c r="AT14658">
        <v>2</v>
      </c>
      <c r="AU14658">
        <v>3</v>
      </c>
      <c r="AV14658">
        <v>1</v>
      </c>
      <c r="AW14658">
        <v>1</v>
      </c>
      <c r="AX14658">
        <v>5</v>
      </c>
      <c r="AY14658">
        <v>2</v>
      </c>
      <c r="AZ14658">
        <v>3</v>
      </c>
      <c r="BA14658">
        <v>1</v>
      </c>
      <c r="BB14658">
        <v>3</v>
      </c>
      <c r="BC14658">
        <v>1</v>
      </c>
      <c r="BD14658">
        <v>5</v>
      </c>
      <c r="BE14658">
        <v>4</v>
      </c>
    </row>
    <row r="14659" spans="1:57" x14ac:dyDescent="0.25">
      <c r="A14659">
        <v>3</v>
      </c>
      <c r="B14659">
        <v>18</v>
      </c>
      <c r="C14659">
        <v>1</v>
      </c>
      <c r="D14659">
        <v>1</v>
      </c>
      <c r="E14659">
        <v>1</v>
      </c>
      <c r="F14659">
        <v>5</v>
      </c>
      <c r="G14659" s="1" t="s">
        <v>57</v>
      </c>
      <c r="H14659">
        <v>3</v>
      </c>
      <c r="I14659">
        <v>3</v>
      </c>
      <c r="J14659">
        <v>5</v>
      </c>
      <c r="K14659">
        <v>3</v>
      </c>
      <c r="L14659">
        <v>4</v>
      </c>
      <c r="M14659">
        <v>3</v>
      </c>
      <c r="N14659">
        <v>4</v>
      </c>
      <c r="O14659">
        <v>3</v>
      </c>
      <c r="P14659">
        <v>4</v>
      </c>
      <c r="Q14659">
        <v>3</v>
      </c>
      <c r="R14659">
        <v>3</v>
      </c>
      <c r="S14659">
        <v>4</v>
      </c>
      <c r="T14659">
        <v>4</v>
      </c>
      <c r="U14659">
        <v>3</v>
      </c>
      <c r="V14659">
        <v>2</v>
      </c>
      <c r="W14659">
        <v>3</v>
      </c>
      <c r="X14659">
        <v>2</v>
      </c>
      <c r="Y14659">
        <v>1</v>
      </c>
      <c r="Z14659">
        <v>2</v>
      </c>
      <c r="AA14659">
        <v>2</v>
      </c>
      <c r="AB14659">
        <v>1</v>
      </c>
      <c r="AC14659">
        <v>4</v>
      </c>
      <c r="AD14659">
        <v>1</v>
      </c>
      <c r="AE14659">
        <v>5</v>
      </c>
      <c r="AF14659">
        <v>1</v>
      </c>
      <c r="AG14659">
        <v>3</v>
      </c>
      <c r="AH14659">
        <v>1</v>
      </c>
      <c r="AI14659">
        <v>5</v>
      </c>
      <c r="AJ14659">
        <v>5</v>
      </c>
      <c r="AK14659">
        <v>4</v>
      </c>
      <c r="AL14659">
        <v>4</v>
      </c>
      <c r="AM14659">
        <v>3</v>
      </c>
      <c r="AN14659">
        <v>3</v>
      </c>
      <c r="AO14659">
        <v>2</v>
      </c>
      <c r="AP14659">
        <v>2</v>
      </c>
      <c r="AQ14659">
        <v>2</v>
      </c>
      <c r="AR14659">
        <v>4</v>
      </c>
      <c r="AS14659">
        <v>1</v>
      </c>
      <c r="AT14659">
        <v>4</v>
      </c>
      <c r="AU14659">
        <v>3</v>
      </c>
      <c r="AV14659">
        <v>2</v>
      </c>
      <c r="AW14659">
        <v>2</v>
      </c>
      <c r="AX14659">
        <v>2</v>
      </c>
      <c r="AY14659">
        <v>4</v>
      </c>
      <c r="AZ14659">
        <v>3</v>
      </c>
      <c r="BA14659">
        <v>3</v>
      </c>
      <c r="BB14659">
        <v>4</v>
      </c>
      <c r="BC14659">
        <v>2</v>
      </c>
      <c r="BD14659">
        <v>4</v>
      </c>
      <c r="BE14659">
        <v>3</v>
      </c>
    </row>
    <row r="14660" spans="1:57" x14ac:dyDescent="0.25">
      <c r="A14660">
        <v>3</v>
      </c>
      <c r="B14660">
        <v>53</v>
      </c>
      <c r="C14660">
        <v>1</v>
      </c>
      <c r="D14660">
        <v>1</v>
      </c>
      <c r="E14660">
        <v>1</v>
      </c>
      <c r="F14660">
        <v>1</v>
      </c>
      <c r="G14660" s="1" t="s">
        <v>57</v>
      </c>
      <c r="H14660">
        <v>4</v>
      </c>
      <c r="I14660">
        <v>1</v>
      </c>
      <c r="J14660">
        <v>5</v>
      </c>
      <c r="K14660">
        <v>2</v>
      </c>
      <c r="L14660">
        <v>4</v>
      </c>
      <c r="M14660">
        <v>1</v>
      </c>
      <c r="N14660">
        <v>4</v>
      </c>
      <c r="O14660">
        <v>2</v>
      </c>
      <c r="P14660">
        <v>5</v>
      </c>
      <c r="Q14660">
        <v>2</v>
      </c>
      <c r="R14660">
        <v>4</v>
      </c>
      <c r="S14660">
        <v>2</v>
      </c>
      <c r="T14660">
        <v>4</v>
      </c>
      <c r="U14660">
        <v>1</v>
      </c>
      <c r="V14660">
        <v>2</v>
      </c>
      <c r="W14660">
        <v>4</v>
      </c>
      <c r="X14660">
        <v>4</v>
      </c>
      <c r="Y14660">
        <v>4</v>
      </c>
      <c r="Z14660">
        <v>4</v>
      </c>
      <c r="AA14660">
        <v>4</v>
      </c>
      <c r="AB14660">
        <v>1</v>
      </c>
      <c r="AC14660">
        <v>4</v>
      </c>
      <c r="AD14660">
        <v>2</v>
      </c>
      <c r="AE14660">
        <v>4</v>
      </c>
      <c r="AF14660">
        <v>2</v>
      </c>
      <c r="AG14660">
        <v>5</v>
      </c>
      <c r="AH14660">
        <v>3</v>
      </c>
      <c r="AI14660">
        <v>4</v>
      </c>
      <c r="AJ14660">
        <v>4</v>
      </c>
      <c r="AK14660">
        <v>4</v>
      </c>
      <c r="AL14660">
        <v>4</v>
      </c>
      <c r="AM14660">
        <v>4</v>
      </c>
      <c r="AN14660">
        <v>3</v>
      </c>
      <c r="AO14660">
        <v>1</v>
      </c>
      <c r="AP14660">
        <v>3</v>
      </c>
      <c r="AQ14660">
        <v>2</v>
      </c>
      <c r="AR14660">
        <v>4</v>
      </c>
      <c r="AS14660">
        <v>1</v>
      </c>
      <c r="AT14660">
        <v>4</v>
      </c>
      <c r="AU14660">
        <v>5</v>
      </c>
      <c r="AV14660">
        <v>5</v>
      </c>
      <c r="AW14660">
        <v>1</v>
      </c>
      <c r="AX14660">
        <v>4</v>
      </c>
      <c r="AY14660">
        <v>1</v>
      </c>
      <c r="AZ14660">
        <v>5</v>
      </c>
      <c r="BA14660">
        <v>1</v>
      </c>
      <c r="BB14660">
        <v>5</v>
      </c>
      <c r="BC14660">
        <v>5</v>
      </c>
      <c r="BD14660">
        <v>5</v>
      </c>
      <c r="BE14660">
        <v>5</v>
      </c>
    </row>
    <row r="14661" spans="1:57" x14ac:dyDescent="0.25">
      <c r="A14661">
        <v>13</v>
      </c>
      <c r="B14661">
        <v>27</v>
      </c>
      <c r="C14661">
        <v>1</v>
      </c>
      <c r="D14661">
        <v>2</v>
      </c>
      <c r="E14661">
        <v>1</v>
      </c>
      <c r="F14661">
        <v>1</v>
      </c>
      <c r="G14661" s="1" t="s">
        <v>57</v>
      </c>
      <c r="H14661">
        <v>1</v>
      </c>
      <c r="I14661">
        <v>2</v>
      </c>
      <c r="J14661">
        <v>2</v>
      </c>
      <c r="K14661">
        <v>5</v>
      </c>
      <c r="L14661">
        <v>1</v>
      </c>
      <c r="M14661">
        <v>2</v>
      </c>
      <c r="N14661">
        <v>1</v>
      </c>
      <c r="O14661">
        <v>5</v>
      </c>
      <c r="P14661">
        <v>1</v>
      </c>
      <c r="Q14661">
        <v>5</v>
      </c>
      <c r="R14661">
        <v>5</v>
      </c>
      <c r="S14661">
        <v>2</v>
      </c>
      <c r="T14661">
        <v>5</v>
      </c>
      <c r="U14661">
        <v>2</v>
      </c>
      <c r="V14661">
        <v>4</v>
      </c>
      <c r="W14661">
        <v>5</v>
      </c>
      <c r="X14661">
        <v>4</v>
      </c>
      <c r="Y14661">
        <v>4</v>
      </c>
      <c r="Z14661">
        <v>4</v>
      </c>
      <c r="AA14661">
        <v>3</v>
      </c>
      <c r="AB14661">
        <v>2</v>
      </c>
      <c r="AC14661">
        <v>3</v>
      </c>
      <c r="AD14661">
        <v>3</v>
      </c>
      <c r="AE14661">
        <v>4</v>
      </c>
      <c r="AF14661">
        <v>2</v>
      </c>
      <c r="AG14661">
        <v>4</v>
      </c>
      <c r="AH14661">
        <v>2</v>
      </c>
      <c r="AI14661">
        <v>4</v>
      </c>
      <c r="AJ14661">
        <v>4</v>
      </c>
      <c r="AK14661">
        <v>5</v>
      </c>
      <c r="AL14661">
        <v>4</v>
      </c>
      <c r="AM14661">
        <v>2</v>
      </c>
      <c r="AN14661">
        <v>2</v>
      </c>
      <c r="AO14661">
        <v>3</v>
      </c>
      <c r="AP14661">
        <v>3</v>
      </c>
      <c r="AQ14661">
        <v>4</v>
      </c>
      <c r="AR14661">
        <v>4</v>
      </c>
      <c r="AS14661">
        <v>3</v>
      </c>
      <c r="AT14661">
        <v>4</v>
      </c>
      <c r="AU14661">
        <v>4</v>
      </c>
      <c r="AV14661">
        <v>3</v>
      </c>
      <c r="AW14661">
        <v>4</v>
      </c>
      <c r="AX14661">
        <v>2</v>
      </c>
      <c r="AY14661">
        <v>3</v>
      </c>
      <c r="AZ14661">
        <v>3</v>
      </c>
      <c r="BA14661">
        <v>3</v>
      </c>
      <c r="BB14661">
        <v>4</v>
      </c>
      <c r="BC14661">
        <v>3</v>
      </c>
      <c r="BD14661">
        <v>5</v>
      </c>
      <c r="BE14661">
        <v>3</v>
      </c>
    </row>
    <row r="14662" spans="1:57" x14ac:dyDescent="0.25">
      <c r="A14662">
        <v>3</v>
      </c>
      <c r="B14662">
        <v>18</v>
      </c>
      <c r="C14662">
        <v>2</v>
      </c>
      <c r="D14662">
        <v>2</v>
      </c>
      <c r="E14662">
        <v>1</v>
      </c>
      <c r="F14662">
        <v>1</v>
      </c>
      <c r="G14662" s="1" t="s">
        <v>59</v>
      </c>
      <c r="H14662">
        <v>3</v>
      </c>
      <c r="I14662">
        <v>3</v>
      </c>
      <c r="J14662">
        <v>4</v>
      </c>
      <c r="K14662">
        <v>3</v>
      </c>
      <c r="L14662">
        <v>3</v>
      </c>
      <c r="M14662">
        <v>2</v>
      </c>
      <c r="N14662">
        <v>3</v>
      </c>
      <c r="O14662">
        <v>4</v>
      </c>
      <c r="P14662">
        <v>4</v>
      </c>
      <c r="Q14662">
        <v>5</v>
      </c>
      <c r="R14662">
        <v>4</v>
      </c>
      <c r="S14662">
        <v>4</v>
      </c>
      <c r="T14662">
        <v>5</v>
      </c>
      <c r="U14662">
        <v>5</v>
      </c>
      <c r="V14662">
        <v>3</v>
      </c>
      <c r="W14662">
        <v>4</v>
      </c>
      <c r="X14662">
        <v>5</v>
      </c>
      <c r="Y14662">
        <v>1</v>
      </c>
      <c r="Z14662">
        <v>2</v>
      </c>
      <c r="AA14662">
        <v>1</v>
      </c>
      <c r="AB14662">
        <v>2</v>
      </c>
      <c r="AC14662">
        <v>3</v>
      </c>
      <c r="AD14662">
        <v>1</v>
      </c>
      <c r="AE14662">
        <v>3</v>
      </c>
      <c r="AF14662">
        <v>3</v>
      </c>
      <c r="AG14662">
        <v>4</v>
      </c>
      <c r="AH14662">
        <v>3</v>
      </c>
      <c r="AI14662">
        <v>2</v>
      </c>
      <c r="AJ14662">
        <v>3</v>
      </c>
      <c r="AK14662">
        <v>3</v>
      </c>
      <c r="AL14662">
        <v>5</v>
      </c>
      <c r="AM14662">
        <v>1</v>
      </c>
      <c r="AN14662">
        <v>5</v>
      </c>
      <c r="AO14662">
        <v>2</v>
      </c>
      <c r="AP14662">
        <v>4</v>
      </c>
      <c r="AQ14662">
        <v>1</v>
      </c>
      <c r="AR14662">
        <v>5</v>
      </c>
      <c r="AS14662">
        <v>1</v>
      </c>
      <c r="AT14662">
        <v>4</v>
      </c>
      <c r="AU14662">
        <v>3</v>
      </c>
      <c r="AV14662">
        <v>4</v>
      </c>
      <c r="AW14662">
        <v>1</v>
      </c>
      <c r="AX14662">
        <v>4</v>
      </c>
      <c r="AY14662">
        <v>4</v>
      </c>
      <c r="AZ14662">
        <v>4</v>
      </c>
      <c r="BA14662">
        <v>1</v>
      </c>
      <c r="BB14662">
        <v>5</v>
      </c>
      <c r="BC14662">
        <v>4</v>
      </c>
      <c r="BD14662">
        <v>4</v>
      </c>
      <c r="BE14662">
        <v>4</v>
      </c>
    </row>
    <row r="14663" spans="1:57" x14ac:dyDescent="0.25">
      <c r="A14663">
        <v>4</v>
      </c>
      <c r="B14663">
        <v>17</v>
      </c>
      <c r="C14663">
        <v>2</v>
      </c>
      <c r="D14663">
        <v>2</v>
      </c>
      <c r="E14663">
        <v>1</v>
      </c>
      <c r="F14663">
        <v>1</v>
      </c>
      <c r="G14663" s="1" t="s">
        <v>58</v>
      </c>
      <c r="H14663">
        <v>3</v>
      </c>
      <c r="I14663">
        <v>1</v>
      </c>
      <c r="J14663">
        <v>5</v>
      </c>
      <c r="K14663">
        <v>1</v>
      </c>
      <c r="L14663">
        <v>4</v>
      </c>
      <c r="M14663">
        <v>1</v>
      </c>
      <c r="N14663">
        <v>4</v>
      </c>
      <c r="O14663">
        <v>3</v>
      </c>
      <c r="P14663">
        <v>4</v>
      </c>
      <c r="Q14663">
        <v>2</v>
      </c>
      <c r="R14663">
        <v>4</v>
      </c>
      <c r="S14663">
        <v>3</v>
      </c>
      <c r="T14663">
        <v>5</v>
      </c>
      <c r="U14663">
        <v>2</v>
      </c>
      <c r="V14663">
        <v>5</v>
      </c>
      <c r="W14663">
        <v>3</v>
      </c>
      <c r="X14663">
        <v>3</v>
      </c>
      <c r="Y14663">
        <v>2</v>
      </c>
      <c r="Z14663">
        <v>3</v>
      </c>
      <c r="AA14663">
        <v>2</v>
      </c>
      <c r="AB14663">
        <v>4</v>
      </c>
      <c r="AC14663">
        <v>5</v>
      </c>
      <c r="AD14663">
        <v>1</v>
      </c>
      <c r="AE14663">
        <v>5</v>
      </c>
      <c r="AF14663">
        <v>2</v>
      </c>
      <c r="AG14663">
        <v>5</v>
      </c>
      <c r="AH14663">
        <v>2</v>
      </c>
      <c r="AI14663">
        <v>3</v>
      </c>
      <c r="AJ14663">
        <v>4</v>
      </c>
      <c r="AK14663">
        <v>5</v>
      </c>
      <c r="AL14663">
        <v>3</v>
      </c>
      <c r="AM14663">
        <v>1</v>
      </c>
      <c r="AN14663">
        <v>4</v>
      </c>
      <c r="AO14663">
        <v>2</v>
      </c>
      <c r="AP14663">
        <v>4</v>
      </c>
      <c r="AQ14663">
        <v>2</v>
      </c>
      <c r="AR14663">
        <v>5</v>
      </c>
      <c r="AS14663">
        <v>2</v>
      </c>
      <c r="AT14663">
        <v>5</v>
      </c>
      <c r="AU14663">
        <v>4</v>
      </c>
      <c r="AV14663">
        <v>4</v>
      </c>
      <c r="AW14663">
        <v>2</v>
      </c>
      <c r="AX14663">
        <v>5</v>
      </c>
      <c r="AY14663">
        <v>2</v>
      </c>
      <c r="AZ14663">
        <v>3</v>
      </c>
      <c r="BA14663">
        <v>1</v>
      </c>
      <c r="BB14663">
        <v>5</v>
      </c>
      <c r="BC14663">
        <v>3</v>
      </c>
      <c r="BD14663">
        <v>4</v>
      </c>
      <c r="BE14663">
        <v>4</v>
      </c>
    </row>
    <row r="14664" spans="1:57" x14ac:dyDescent="0.25">
      <c r="A14664">
        <v>3</v>
      </c>
      <c r="B14664">
        <v>25</v>
      </c>
      <c r="C14664">
        <v>1</v>
      </c>
      <c r="D14664">
        <v>2</v>
      </c>
      <c r="E14664">
        <v>1</v>
      </c>
      <c r="F14664">
        <v>5</v>
      </c>
      <c r="G14664" s="1" t="s">
        <v>65</v>
      </c>
      <c r="H14664">
        <v>3</v>
      </c>
      <c r="I14664">
        <v>4</v>
      </c>
      <c r="J14664">
        <v>5</v>
      </c>
      <c r="K14664">
        <v>3</v>
      </c>
      <c r="L14664">
        <v>4</v>
      </c>
      <c r="M14664">
        <v>3</v>
      </c>
      <c r="N14664">
        <v>5</v>
      </c>
      <c r="O14664">
        <v>5</v>
      </c>
      <c r="P14664">
        <v>2</v>
      </c>
      <c r="Q14664">
        <v>5</v>
      </c>
      <c r="R14664">
        <v>1</v>
      </c>
      <c r="S14664">
        <v>4</v>
      </c>
      <c r="T14664">
        <v>4</v>
      </c>
      <c r="U14664">
        <v>3</v>
      </c>
      <c r="V14664">
        <v>2</v>
      </c>
      <c r="W14664">
        <v>2</v>
      </c>
      <c r="X14664">
        <v>3</v>
      </c>
      <c r="Y14664">
        <v>1</v>
      </c>
      <c r="Z14664">
        <v>3</v>
      </c>
      <c r="AA14664">
        <v>2</v>
      </c>
      <c r="AB14664">
        <v>1</v>
      </c>
      <c r="AC14664">
        <v>5</v>
      </c>
      <c r="AD14664">
        <v>3</v>
      </c>
      <c r="AE14664">
        <v>5</v>
      </c>
      <c r="AF14664">
        <v>1</v>
      </c>
      <c r="AG14664">
        <v>5</v>
      </c>
      <c r="AH14664">
        <v>1</v>
      </c>
      <c r="AI14664">
        <v>5</v>
      </c>
      <c r="AJ14664">
        <v>3</v>
      </c>
      <c r="AK14664">
        <v>2</v>
      </c>
      <c r="AL14664">
        <v>4</v>
      </c>
      <c r="AM14664">
        <v>4</v>
      </c>
      <c r="AN14664">
        <v>5</v>
      </c>
      <c r="AO14664">
        <v>2</v>
      </c>
      <c r="AP14664">
        <v>1</v>
      </c>
      <c r="AQ14664">
        <v>1</v>
      </c>
      <c r="AR14664">
        <v>5</v>
      </c>
      <c r="AS14664">
        <v>1</v>
      </c>
      <c r="AT14664">
        <v>4</v>
      </c>
      <c r="AU14664">
        <v>4</v>
      </c>
      <c r="AV14664">
        <v>4</v>
      </c>
      <c r="AW14664">
        <v>3</v>
      </c>
      <c r="AX14664">
        <v>5</v>
      </c>
      <c r="AY14664">
        <v>3</v>
      </c>
      <c r="AZ14664">
        <v>3</v>
      </c>
      <c r="BA14664">
        <v>2</v>
      </c>
      <c r="BB14664">
        <v>3</v>
      </c>
      <c r="BC14664">
        <v>2</v>
      </c>
      <c r="BD14664">
        <v>5</v>
      </c>
      <c r="BE14664">
        <v>4</v>
      </c>
    </row>
    <row r="14665" spans="1:57" x14ac:dyDescent="0.25">
      <c r="A14665">
        <v>3</v>
      </c>
      <c r="B14665">
        <v>21</v>
      </c>
      <c r="C14665">
        <v>2</v>
      </c>
      <c r="D14665">
        <v>2</v>
      </c>
      <c r="E14665">
        <v>1</v>
      </c>
      <c r="F14665">
        <v>1</v>
      </c>
      <c r="G14665" s="1" t="s">
        <v>61</v>
      </c>
      <c r="H14665">
        <v>1</v>
      </c>
      <c r="I14665">
        <v>5</v>
      </c>
      <c r="J14665">
        <v>2</v>
      </c>
      <c r="K14665">
        <v>4</v>
      </c>
      <c r="L14665">
        <v>2</v>
      </c>
      <c r="M14665">
        <v>5</v>
      </c>
      <c r="N14665">
        <v>1</v>
      </c>
      <c r="O14665">
        <v>5</v>
      </c>
      <c r="P14665">
        <v>4</v>
      </c>
      <c r="Q14665">
        <v>5</v>
      </c>
      <c r="R14665">
        <v>5</v>
      </c>
      <c r="S14665">
        <v>2</v>
      </c>
      <c r="T14665">
        <v>5</v>
      </c>
      <c r="U14665">
        <v>3</v>
      </c>
      <c r="V14665">
        <v>4</v>
      </c>
      <c r="W14665">
        <v>5</v>
      </c>
      <c r="X14665">
        <v>4</v>
      </c>
      <c r="Y14665">
        <v>4</v>
      </c>
      <c r="Z14665">
        <v>4</v>
      </c>
      <c r="AA14665">
        <v>2</v>
      </c>
      <c r="AB14665">
        <v>5</v>
      </c>
      <c r="AC14665">
        <v>4</v>
      </c>
      <c r="AD14665">
        <v>2</v>
      </c>
      <c r="AE14665">
        <v>4</v>
      </c>
      <c r="AF14665">
        <v>1</v>
      </c>
      <c r="AG14665">
        <v>4</v>
      </c>
      <c r="AH14665">
        <v>2</v>
      </c>
      <c r="AI14665">
        <v>4</v>
      </c>
      <c r="AJ14665">
        <v>4</v>
      </c>
      <c r="AK14665">
        <v>4</v>
      </c>
      <c r="AL14665">
        <v>2</v>
      </c>
      <c r="AM14665">
        <v>4</v>
      </c>
      <c r="AN14665">
        <v>4</v>
      </c>
      <c r="AO14665">
        <v>4</v>
      </c>
      <c r="AP14665">
        <v>2</v>
      </c>
      <c r="AQ14665">
        <v>4</v>
      </c>
      <c r="AR14665">
        <v>4</v>
      </c>
      <c r="AS14665">
        <v>1</v>
      </c>
      <c r="AT14665">
        <v>4</v>
      </c>
      <c r="AU14665">
        <v>5</v>
      </c>
      <c r="AV14665">
        <v>2</v>
      </c>
      <c r="AW14665">
        <v>3</v>
      </c>
      <c r="AX14665">
        <v>3</v>
      </c>
      <c r="AY14665">
        <v>2</v>
      </c>
      <c r="AZ14665">
        <v>2</v>
      </c>
      <c r="BA14665">
        <v>4</v>
      </c>
      <c r="BB14665">
        <v>3</v>
      </c>
      <c r="BC14665">
        <v>2</v>
      </c>
      <c r="BD14665">
        <v>5</v>
      </c>
      <c r="BE14665">
        <v>1</v>
      </c>
    </row>
    <row r="14666" spans="1:57" x14ac:dyDescent="0.25">
      <c r="A14666">
        <v>3</v>
      </c>
      <c r="B14666">
        <v>18</v>
      </c>
      <c r="C14666">
        <v>1</v>
      </c>
      <c r="D14666">
        <v>2</v>
      </c>
      <c r="E14666">
        <v>1</v>
      </c>
      <c r="F14666">
        <v>5</v>
      </c>
      <c r="G14666" s="1" t="s">
        <v>57</v>
      </c>
      <c r="H14666">
        <v>4</v>
      </c>
      <c r="I14666">
        <v>2</v>
      </c>
      <c r="J14666">
        <v>4</v>
      </c>
      <c r="K14666">
        <v>3</v>
      </c>
      <c r="L14666">
        <v>4</v>
      </c>
      <c r="M14666">
        <v>2</v>
      </c>
      <c r="N14666">
        <v>4</v>
      </c>
      <c r="O14666">
        <v>4</v>
      </c>
      <c r="P14666">
        <v>3</v>
      </c>
      <c r="Q14666">
        <v>3</v>
      </c>
      <c r="R14666">
        <v>3</v>
      </c>
      <c r="S14666">
        <v>5</v>
      </c>
      <c r="T14666">
        <v>4</v>
      </c>
      <c r="U14666">
        <v>4</v>
      </c>
      <c r="V14666">
        <v>2</v>
      </c>
      <c r="W14666">
        <v>1</v>
      </c>
      <c r="X14666">
        <v>2</v>
      </c>
      <c r="Y14666">
        <v>1</v>
      </c>
      <c r="Z14666">
        <v>2</v>
      </c>
      <c r="AA14666">
        <v>1</v>
      </c>
      <c r="AB14666">
        <v>2</v>
      </c>
      <c r="AC14666">
        <v>5</v>
      </c>
      <c r="AD14666">
        <v>3</v>
      </c>
      <c r="AE14666">
        <v>4</v>
      </c>
      <c r="AF14666">
        <v>1</v>
      </c>
      <c r="AG14666">
        <v>4</v>
      </c>
      <c r="AH14666">
        <v>1</v>
      </c>
      <c r="AI14666">
        <v>4</v>
      </c>
      <c r="AJ14666">
        <v>3</v>
      </c>
      <c r="AK14666">
        <v>4</v>
      </c>
      <c r="AL14666">
        <v>4</v>
      </c>
      <c r="AM14666">
        <v>3</v>
      </c>
      <c r="AN14666">
        <v>4</v>
      </c>
      <c r="AO14666">
        <v>2</v>
      </c>
      <c r="AP14666">
        <v>4</v>
      </c>
      <c r="AQ14666">
        <v>2</v>
      </c>
      <c r="AR14666">
        <v>4</v>
      </c>
      <c r="AS14666">
        <v>1</v>
      </c>
      <c r="AT14666">
        <v>4</v>
      </c>
      <c r="AU14666">
        <v>4</v>
      </c>
      <c r="AV14666">
        <v>4</v>
      </c>
      <c r="AW14666">
        <v>3</v>
      </c>
      <c r="AX14666">
        <v>3</v>
      </c>
      <c r="AY14666">
        <v>3</v>
      </c>
      <c r="AZ14666">
        <v>5</v>
      </c>
      <c r="BA14666">
        <v>2</v>
      </c>
      <c r="BB14666">
        <v>5</v>
      </c>
      <c r="BC14666">
        <v>3</v>
      </c>
      <c r="BD14666">
        <v>4</v>
      </c>
      <c r="BE14666">
        <v>5</v>
      </c>
    </row>
    <row r="14667" spans="1:57" x14ac:dyDescent="0.25">
      <c r="A14667">
        <v>3</v>
      </c>
      <c r="B14667">
        <v>22</v>
      </c>
      <c r="C14667">
        <v>1</v>
      </c>
      <c r="D14667">
        <v>1</v>
      </c>
      <c r="E14667">
        <v>1</v>
      </c>
      <c r="F14667">
        <v>1</v>
      </c>
      <c r="G14667" s="1" t="s">
        <v>57</v>
      </c>
      <c r="H14667">
        <v>4</v>
      </c>
      <c r="I14667">
        <v>4</v>
      </c>
      <c r="J14667">
        <v>2</v>
      </c>
      <c r="K14667">
        <v>5</v>
      </c>
      <c r="L14667">
        <v>2</v>
      </c>
      <c r="M14667">
        <v>4</v>
      </c>
      <c r="N14667">
        <v>2</v>
      </c>
      <c r="O14667">
        <v>5</v>
      </c>
      <c r="P14667">
        <v>1</v>
      </c>
      <c r="Q14667">
        <v>5</v>
      </c>
      <c r="R14667">
        <v>5</v>
      </c>
      <c r="S14667">
        <v>2</v>
      </c>
      <c r="T14667">
        <v>5</v>
      </c>
      <c r="U14667">
        <v>2</v>
      </c>
      <c r="V14667">
        <v>4</v>
      </c>
      <c r="W14667">
        <v>5</v>
      </c>
      <c r="X14667">
        <v>5</v>
      </c>
      <c r="Y14667">
        <v>4</v>
      </c>
      <c r="Z14667">
        <v>5</v>
      </c>
      <c r="AA14667">
        <v>5</v>
      </c>
      <c r="AB14667">
        <v>2</v>
      </c>
      <c r="AC14667">
        <v>4</v>
      </c>
      <c r="AD14667">
        <v>4</v>
      </c>
      <c r="AE14667">
        <v>5</v>
      </c>
      <c r="AF14667">
        <v>2</v>
      </c>
      <c r="AG14667">
        <v>5</v>
      </c>
      <c r="AH14667">
        <v>2</v>
      </c>
      <c r="AI14667">
        <v>4</v>
      </c>
      <c r="AJ14667">
        <v>4</v>
      </c>
      <c r="AK14667">
        <v>4</v>
      </c>
      <c r="AL14667">
        <v>2</v>
      </c>
      <c r="AM14667">
        <v>2</v>
      </c>
      <c r="AN14667">
        <v>4</v>
      </c>
      <c r="AO14667">
        <v>5</v>
      </c>
      <c r="AP14667">
        <v>1</v>
      </c>
      <c r="AQ14667">
        <v>5</v>
      </c>
      <c r="AR14667">
        <v>4</v>
      </c>
      <c r="AS14667">
        <v>5</v>
      </c>
      <c r="AT14667">
        <v>5</v>
      </c>
      <c r="AU14667">
        <v>4</v>
      </c>
      <c r="AV14667">
        <v>5</v>
      </c>
      <c r="AW14667">
        <v>4</v>
      </c>
      <c r="AX14667">
        <v>5</v>
      </c>
      <c r="AY14667">
        <v>2</v>
      </c>
      <c r="AZ14667">
        <v>5</v>
      </c>
      <c r="BA14667">
        <v>5</v>
      </c>
      <c r="BB14667">
        <v>4</v>
      </c>
      <c r="BC14667">
        <v>4</v>
      </c>
      <c r="BD14667">
        <v>5</v>
      </c>
      <c r="BE14667">
        <v>5</v>
      </c>
    </row>
    <row r="14668" spans="1:57" x14ac:dyDescent="0.25">
      <c r="A14668">
        <v>5</v>
      </c>
      <c r="B14668">
        <v>29</v>
      </c>
      <c r="C14668">
        <v>2</v>
      </c>
      <c r="D14668">
        <v>2</v>
      </c>
      <c r="E14668">
        <v>1</v>
      </c>
      <c r="F14668">
        <v>1</v>
      </c>
      <c r="G14668" s="1" t="s">
        <v>120</v>
      </c>
      <c r="H14668">
        <v>1</v>
      </c>
      <c r="I14668">
        <v>3</v>
      </c>
      <c r="J14668">
        <v>4</v>
      </c>
      <c r="K14668">
        <v>1</v>
      </c>
      <c r="L14668">
        <v>4</v>
      </c>
      <c r="M14668">
        <v>1</v>
      </c>
      <c r="N14668">
        <v>3</v>
      </c>
      <c r="O14668">
        <v>2</v>
      </c>
      <c r="P14668">
        <v>5</v>
      </c>
      <c r="Q14668">
        <v>3</v>
      </c>
      <c r="R14668">
        <v>1</v>
      </c>
      <c r="S14668">
        <v>5</v>
      </c>
      <c r="T14668">
        <v>1</v>
      </c>
      <c r="U14668">
        <v>3</v>
      </c>
      <c r="V14668">
        <v>1</v>
      </c>
      <c r="W14668">
        <v>1</v>
      </c>
      <c r="X14668">
        <v>1</v>
      </c>
      <c r="Y14668">
        <v>1</v>
      </c>
      <c r="Z14668">
        <v>1</v>
      </c>
      <c r="AA14668">
        <v>1</v>
      </c>
      <c r="AB14668">
        <v>1</v>
      </c>
      <c r="AC14668">
        <v>4</v>
      </c>
      <c r="AD14668">
        <v>1</v>
      </c>
      <c r="AE14668">
        <v>4</v>
      </c>
      <c r="AF14668">
        <v>3</v>
      </c>
      <c r="AG14668">
        <v>4</v>
      </c>
      <c r="AH14668">
        <v>2</v>
      </c>
      <c r="AI14668">
        <v>3</v>
      </c>
      <c r="AJ14668">
        <v>5</v>
      </c>
      <c r="AK14668">
        <v>5</v>
      </c>
      <c r="AL14668">
        <v>4</v>
      </c>
      <c r="AM14668">
        <v>4</v>
      </c>
      <c r="AN14668">
        <v>5</v>
      </c>
      <c r="AO14668">
        <v>1</v>
      </c>
      <c r="AP14668">
        <v>4</v>
      </c>
      <c r="AQ14668">
        <v>1</v>
      </c>
      <c r="AR14668">
        <v>4</v>
      </c>
      <c r="AS14668">
        <v>2</v>
      </c>
      <c r="AT14668">
        <v>3</v>
      </c>
      <c r="AU14668">
        <v>4</v>
      </c>
      <c r="AV14668">
        <v>5</v>
      </c>
      <c r="AW14668">
        <v>1</v>
      </c>
      <c r="AX14668">
        <v>5</v>
      </c>
      <c r="AY14668">
        <v>1</v>
      </c>
      <c r="AZ14668">
        <v>5</v>
      </c>
      <c r="BA14668">
        <v>1</v>
      </c>
      <c r="BB14668">
        <v>5</v>
      </c>
      <c r="BC14668">
        <v>1</v>
      </c>
      <c r="BD14668">
        <v>2</v>
      </c>
      <c r="BE14668">
        <v>5</v>
      </c>
    </row>
    <row r="14669" spans="1:57" x14ac:dyDescent="0.25">
      <c r="A14669">
        <v>13</v>
      </c>
      <c r="B14669">
        <v>15</v>
      </c>
      <c r="C14669">
        <v>1</v>
      </c>
      <c r="D14669">
        <v>2</v>
      </c>
      <c r="E14669">
        <v>1</v>
      </c>
      <c r="F14669">
        <v>1</v>
      </c>
      <c r="G14669" s="1" t="s">
        <v>57</v>
      </c>
      <c r="H14669">
        <v>2</v>
      </c>
      <c r="I14669">
        <v>2</v>
      </c>
      <c r="J14669">
        <v>5</v>
      </c>
      <c r="K14669">
        <v>2</v>
      </c>
      <c r="L14669">
        <v>4</v>
      </c>
      <c r="M14669">
        <v>2</v>
      </c>
      <c r="N14669">
        <v>5</v>
      </c>
      <c r="O14669">
        <v>5</v>
      </c>
      <c r="P14669">
        <v>2</v>
      </c>
      <c r="Q14669">
        <v>4</v>
      </c>
      <c r="R14669">
        <v>4</v>
      </c>
      <c r="S14669">
        <v>2</v>
      </c>
      <c r="T14669">
        <v>4</v>
      </c>
      <c r="U14669">
        <v>2</v>
      </c>
      <c r="V14669">
        <v>4</v>
      </c>
      <c r="W14669">
        <v>5</v>
      </c>
      <c r="X14669">
        <v>3</v>
      </c>
      <c r="Y14669">
        <v>1</v>
      </c>
      <c r="Z14669">
        <v>5</v>
      </c>
      <c r="AA14669">
        <v>1</v>
      </c>
      <c r="AB14669">
        <v>5</v>
      </c>
      <c r="AC14669">
        <v>3</v>
      </c>
      <c r="AD14669">
        <v>2</v>
      </c>
      <c r="AE14669">
        <v>5</v>
      </c>
      <c r="AF14669">
        <v>2</v>
      </c>
      <c r="AG14669">
        <v>5</v>
      </c>
      <c r="AH14669">
        <v>1</v>
      </c>
      <c r="AI14669">
        <v>5</v>
      </c>
      <c r="AJ14669">
        <v>5</v>
      </c>
      <c r="AK14669">
        <v>5</v>
      </c>
      <c r="AL14669">
        <v>3</v>
      </c>
      <c r="AM14669">
        <v>3</v>
      </c>
      <c r="AN14669">
        <v>3</v>
      </c>
      <c r="AO14669">
        <v>3</v>
      </c>
      <c r="AP14669">
        <v>2</v>
      </c>
      <c r="AQ14669">
        <v>2</v>
      </c>
      <c r="AR14669">
        <v>5</v>
      </c>
      <c r="AS14669">
        <v>3</v>
      </c>
      <c r="AT14669">
        <v>3</v>
      </c>
      <c r="AU14669">
        <v>3</v>
      </c>
      <c r="AV14669">
        <v>3</v>
      </c>
      <c r="AW14669">
        <v>4</v>
      </c>
      <c r="AX14669">
        <v>5</v>
      </c>
      <c r="AY14669">
        <v>2</v>
      </c>
      <c r="AZ14669">
        <v>4</v>
      </c>
      <c r="BA14669">
        <v>2</v>
      </c>
      <c r="BB14669">
        <v>4</v>
      </c>
      <c r="BC14669">
        <v>3</v>
      </c>
      <c r="BD14669">
        <v>3</v>
      </c>
      <c r="BE14669">
        <v>5</v>
      </c>
    </row>
    <row r="14670" spans="1:57" x14ac:dyDescent="0.25">
      <c r="A14670">
        <v>13</v>
      </c>
      <c r="B14670">
        <v>26</v>
      </c>
      <c r="C14670">
        <v>2</v>
      </c>
      <c r="D14670">
        <v>1</v>
      </c>
      <c r="E14670">
        <v>1</v>
      </c>
      <c r="F14670">
        <v>1</v>
      </c>
      <c r="G14670" s="1" t="s">
        <v>60</v>
      </c>
      <c r="H14670">
        <v>3</v>
      </c>
      <c r="I14670">
        <v>5</v>
      </c>
      <c r="J14670">
        <v>3</v>
      </c>
      <c r="K14670">
        <v>4</v>
      </c>
      <c r="L14670">
        <v>2</v>
      </c>
      <c r="M14670">
        <v>4</v>
      </c>
      <c r="N14670">
        <v>1</v>
      </c>
      <c r="O14670">
        <v>1</v>
      </c>
      <c r="P14670">
        <v>2</v>
      </c>
      <c r="Q14670">
        <v>4</v>
      </c>
      <c r="R14670">
        <v>4</v>
      </c>
      <c r="S14670">
        <v>2</v>
      </c>
      <c r="T14670">
        <v>5</v>
      </c>
      <c r="U14670">
        <v>1</v>
      </c>
      <c r="V14670">
        <v>4</v>
      </c>
      <c r="W14670">
        <v>2</v>
      </c>
      <c r="X14670">
        <v>3</v>
      </c>
      <c r="Y14670">
        <v>1</v>
      </c>
      <c r="Z14670">
        <v>2</v>
      </c>
      <c r="AA14670">
        <v>3</v>
      </c>
      <c r="AB14670">
        <v>4</v>
      </c>
      <c r="AC14670">
        <v>5</v>
      </c>
      <c r="AD14670">
        <v>4</v>
      </c>
      <c r="AE14670">
        <v>2</v>
      </c>
      <c r="AF14670">
        <v>3</v>
      </c>
      <c r="AG14670">
        <v>5</v>
      </c>
      <c r="AH14670">
        <v>2</v>
      </c>
      <c r="AI14670">
        <v>4</v>
      </c>
      <c r="AJ14670">
        <v>4</v>
      </c>
      <c r="AK14670">
        <v>3</v>
      </c>
      <c r="AL14670">
        <v>3</v>
      </c>
      <c r="AM14670">
        <v>4</v>
      </c>
      <c r="AN14670">
        <v>3</v>
      </c>
      <c r="AO14670">
        <v>4</v>
      </c>
      <c r="AP14670">
        <v>2</v>
      </c>
      <c r="AQ14670">
        <v>4</v>
      </c>
      <c r="AR14670">
        <v>3</v>
      </c>
      <c r="AS14670">
        <v>4</v>
      </c>
      <c r="AT14670">
        <v>1</v>
      </c>
      <c r="AU14670">
        <v>3</v>
      </c>
      <c r="AV14670">
        <v>3</v>
      </c>
      <c r="AW14670">
        <v>4</v>
      </c>
      <c r="AX14670">
        <v>5</v>
      </c>
      <c r="AY14670">
        <v>2</v>
      </c>
      <c r="AZ14670">
        <v>3</v>
      </c>
      <c r="BA14670">
        <v>2</v>
      </c>
      <c r="BB14670">
        <v>2</v>
      </c>
      <c r="BC14670">
        <v>3</v>
      </c>
      <c r="BD14670">
        <v>4</v>
      </c>
      <c r="BE14670">
        <v>3</v>
      </c>
    </row>
    <row r="14671" spans="1:57" x14ac:dyDescent="0.25">
      <c r="A14671">
        <v>8</v>
      </c>
      <c r="B14671">
        <v>17</v>
      </c>
      <c r="C14671">
        <v>2</v>
      </c>
      <c r="D14671">
        <v>2</v>
      </c>
      <c r="E14671">
        <v>1</v>
      </c>
      <c r="F14671">
        <v>1</v>
      </c>
      <c r="G14671" s="1" t="s">
        <v>79</v>
      </c>
      <c r="H14671">
        <v>2</v>
      </c>
      <c r="I14671">
        <v>2</v>
      </c>
      <c r="J14671">
        <v>4</v>
      </c>
      <c r="K14671">
        <v>4</v>
      </c>
      <c r="L14671">
        <v>3</v>
      </c>
      <c r="M14671">
        <v>2</v>
      </c>
      <c r="N14671">
        <v>2</v>
      </c>
      <c r="O14671">
        <v>5</v>
      </c>
      <c r="P14671">
        <v>1</v>
      </c>
      <c r="Q14671">
        <v>5</v>
      </c>
      <c r="R14671">
        <v>5</v>
      </c>
      <c r="S14671">
        <v>3</v>
      </c>
      <c r="T14671">
        <v>5</v>
      </c>
      <c r="U14671">
        <v>1</v>
      </c>
      <c r="V14671">
        <v>5</v>
      </c>
      <c r="W14671">
        <v>5</v>
      </c>
      <c r="X14671">
        <v>5</v>
      </c>
      <c r="Y14671">
        <v>5</v>
      </c>
      <c r="Z14671">
        <v>5</v>
      </c>
      <c r="AA14671">
        <v>4</v>
      </c>
      <c r="AB14671">
        <v>1</v>
      </c>
      <c r="AC14671">
        <v>5</v>
      </c>
      <c r="AD14671">
        <v>1</v>
      </c>
      <c r="AE14671">
        <v>5</v>
      </c>
      <c r="AF14671">
        <v>2</v>
      </c>
      <c r="AG14671">
        <v>5</v>
      </c>
      <c r="AH14671">
        <v>2</v>
      </c>
      <c r="AI14671">
        <v>3</v>
      </c>
      <c r="AJ14671">
        <v>4</v>
      </c>
      <c r="AK14671">
        <v>3</v>
      </c>
      <c r="AL14671">
        <v>3</v>
      </c>
      <c r="AM14671">
        <v>2</v>
      </c>
      <c r="AN14671">
        <v>4</v>
      </c>
      <c r="AO14671">
        <v>2</v>
      </c>
      <c r="AP14671">
        <v>3</v>
      </c>
      <c r="AQ14671">
        <v>4</v>
      </c>
      <c r="AR14671">
        <v>4</v>
      </c>
      <c r="AS14671">
        <v>2</v>
      </c>
      <c r="AT14671">
        <v>4</v>
      </c>
      <c r="AU14671">
        <v>4</v>
      </c>
      <c r="AV14671">
        <v>4</v>
      </c>
      <c r="AW14671">
        <v>1</v>
      </c>
      <c r="AX14671">
        <v>5</v>
      </c>
      <c r="AY14671">
        <v>1</v>
      </c>
      <c r="AZ14671">
        <v>2</v>
      </c>
      <c r="BA14671">
        <v>1</v>
      </c>
      <c r="BB14671">
        <v>4</v>
      </c>
      <c r="BC14671">
        <v>4</v>
      </c>
      <c r="BD14671">
        <v>5</v>
      </c>
      <c r="BE14671">
        <v>3</v>
      </c>
    </row>
    <row r="14672" spans="1:57" x14ac:dyDescent="0.25">
      <c r="A14672">
        <v>3</v>
      </c>
      <c r="B14672">
        <v>15</v>
      </c>
      <c r="C14672">
        <v>2</v>
      </c>
      <c r="D14672">
        <v>1</v>
      </c>
      <c r="E14672">
        <v>1</v>
      </c>
      <c r="F14672">
        <v>1</v>
      </c>
      <c r="G14672" s="1" t="s">
        <v>61</v>
      </c>
      <c r="H14672">
        <v>2</v>
      </c>
      <c r="I14672">
        <v>5</v>
      </c>
      <c r="J14672">
        <v>2</v>
      </c>
      <c r="K14672">
        <v>5</v>
      </c>
      <c r="L14672">
        <v>2</v>
      </c>
      <c r="M14672">
        <v>4</v>
      </c>
      <c r="N14672">
        <v>2</v>
      </c>
      <c r="O14672">
        <v>5</v>
      </c>
      <c r="P14672">
        <v>5</v>
      </c>
      <c r="Q14672">
        <v>2</v>
      </c>
      <c r="R14672">
        <v>1</v>
      </c>
      <c r="S14672">
        <v>4</v>
      </c>
      <c r="T14672">
        <v>4</v>
      </c>
      <c r="U14672">
        <v>1</v>
      </c>
      <c r="V14672">
        <v>2</v>
      </c>
      <c r="W14672">
        <v>1</v>
      </c>
      <c r="X14672">
        <v>2</v>
      </c>
      <c r="Y14672">
        <v>1</v>
      </c>
      <c r="Z14672">
        <v>3</v>
      </c>
      <c r="AA14672">
        <v>1</v>
      </c>
      <c r="AB14672">
        <v>3</v>
      </c>
      <c r="AC14672">
        <v>5</v>
      </c>
      <c r="AD14672">
        <v>1</v>
      </c>
      <c r="AE14672">
        <v>3</v>
      </c>
      <c r="AF14672">
        <v>1</v>
      </c>
      <c r="AG14672">
        <v>1</v>
      </c>
      <c r="AH14672">
        <v>1</v>
      </c>
      <c r="AI14672">
        <v>4</v>
      </c>
      <c r="AJ14672">
        <v>2</v>
      </c>
      <c r="AK14672">
        <v>2</v>
      </c>
      <c r="AL14672">
        <v>3</v>
      </c>
      <c r="AM14672">
        <v>1</v>
      </c>
      <c r="AN14672">
        <v>3</v>
      </c>
      <c r="AO14672">
        <v>2</v>
      </c>
      <c r="AP14672">
        <v>4</v>
      </c>
      <c r="AQ14672">
        <v>1</v>
      </c>
      <c r="AR14672">
        <v>5</v>
      </c>
      <c r="AS14672">
        <v>1</v>
      </c>
      <c r="AT14672">
        <v>3</v>
      </c>
      <c r="AU14672">
        <v>3</v>
      </c>
      <c r="AV14672">
        <v>4</v>
      </c>
      <c r="AW14672">
        <v>3</v>
      </c>
      <c r="AX14672">
        <v>4</v>
      </c>
      <c r="AY14672">
        <v>1</v>
      </c>
      <c r="AZ14672">
        <v>3</v>
      </c>
      <c r="BA14672">
        <v>1</v>
      </c>
      <c r="BB14672">
        <v>4</v>
      </c>
      <c r="BC14672">
        <v>2</v>
      </c>
      <c r="BD14672">
        <v>4</v>
      </c>
      <c r="BE14672">
        <v>3</v>
      </c>
    </row>
    <row r="14673" spans="1:57" x14ac:dyDescent="0.25">
      <c r="A14673">
        <v>1</v>
      </c>
      <c r="B14673">
        <v>24</v>
      </c>
      <c r="C14673">
        <v>2</v>
      </c>
      <c r="D14673">
        <v>1</v>
      </c>
      <c r="E14673">
        <v>1</v>
      </c>
      <c r="F14673">
        <v>5</v>
      </c>
      <c r="G14673" s="1" t="s">
        <v>58</v>
      </c>
      <c r="H14673">
        <v>1</v>
      </c>
      <c r="I14673">
        <v>4</v>
      </c>
      <c r="J14673">
        <v>4</v>
      </c>
      <c r="K14673">
        <v>2</v>
      </c>
      <c r="L14673">
        <v>2</v>
      </c>
      <c r="M14673">
        <v>4</v>
      </c>
      <c r="N14673">
        <v>2</v>
      </c>
      <c r="O14673">
        <v>2</v>
      </c>
      <c r="P14673">
        <v>4</v>
      </c>
      <c r="Q14673">
        <v>5</v>
      </c>
      <c r="R14673">
        <v>2</v>
      </c>
      <c r="S14673">
        <v>4</v>
      </c>
      <c r="T14673">
        <v>3</v>
      </c>
      <c r="U14673">
        <v>3</v>
      </c>
      <c r="V14673">
        <v>4</v>
      </c>
      <c r="W14673">
        <v>4</v>
      </c>
      <c r="X14673">
        <v>4</v>
      </c>
      <c r="Y14673">
        <v>3</v>
      </c>
      <c r="Z14673">
        <v>2</v>
      </c>
      <c r="AA14673">
        <v>3</v>
      </c>
      <c r="AB14673">
        <v>4</v>
      </c>
      <c r="AC14673">
        <v>5</v>
      </c>
      <c r="AD14673">
        <v>1</v>
      </c>
      <c r="AE14673">
        <v>5</v>
      </c>
      <c r="AF14673">
        <v>2</v>
      </c>
      <c r="AG14673">
        <v>5</v>
      </c>
      <c r="AH14673">
        <v>3</v>
      </c>
      <c r="AI14673">
        <v>4</v>
      </c>
      <c r="AJ14673">
        <v>5</v>
      </c>
      <c r="AK14673">
        <v>5</v>
      </c>
      <c r="AL14673">
        <v>4</v>
      </c>
      <c r="AM14673">
        <v>2</v>
      </c>
      <c r="AN14673">
        <v>4</v>
      </c>
      <c r="AO14673">
        <v>1</v>
      </c>
      <c r="AP14673">
        <v>3</v>
      </c>
      <c r="AQ14673">
        <v>1</v>
      </c>
      <c r="AR14673">
        <v>4</v>
      </c>
      <c r="AS14673">
        <v>4</v>
      </c>
      <c r="AT14673">
        <v>4</v>
      </c>
      <c r="AU14673">
        <v>3</v>
      </c>
      <c r="AV14673">
        <v>3</v>
      </c>
      <c r="AW14673">
        <v>4</v>
      </c>
      <c r="AX14673">
        <v>5</v>
      </c>
      <c r="AY14673">
        <v>2</v>
      </c>
      <c r="AZ14673">
        <v>4</v>
      </c>
      <c r="BA14673">
        <v>1</v>
      </c>
      <c r="BB14673">
        <v>3</v>
      </c>
      <c r="BC14673">
        <v>1</v>
      </c>
      <c r="BD14673">
        <v>2</v>
      </c>
      <c r="BE14673">
        <v>4</v>
      </c>
    </row>
    <row r="14674" spans="1:57" x14ac:dyDescent="0.25">
      <c r="A14674">
        <v>3</v>
      </c>
      <c r="B14674">
        <v>40</v>
      </c>
      <c r="C14674">
        <v>2</v>
      </c>
      <c r="D14674">
        <v>2</v>
      </c>
      <c r="E14674">
        <v>1</v>
      </c>
      <c r="F14674">
        <v>1</v>
      </c>
      <c r="G14674" s="1" t="s">
        <v>57</v>
      </c>
      <c r="H14674">
        <v>1</v>
      </c>
      <c r="I14674">
        <v>3</v>
      </c>
      <c r="J14674">
        <v>3</v>
      </c>
      <c r="K14674">
        <v>2</v>
      </c>
      <c r="L14674">
        <v>5</v>
      </c>
      <c r="M14674">
        <v>1</v>
      </c>
      <c r="N14674">
        <v>5</v>
      </c>
      <c r="O14674">
        <v>2</v>
      </c>
      <c r="P14674">
        <v>5</v>
      </c>
      <c r="Q14674">
        <v>1</v>
      </c>
      <c r="R14674">
        <v>5</v>
      </c>
      <c r="S14674">
        <v>1</v>
      </c>
      <c r="T14674">
        <v>5</v>
      </c>
      <c r="U14674">
        <v>1</v>
      </c>
      <c r="V14674">
        <v>5</v>
      </c>
      <c r="W14674">
        <v>5</v>
      </c>
      <c r="X14674">
        <v>5</v>
      </c>
      <c r="Y14674">
        <v>5</v>
      </c>
      <c r="Z14674">
        <v>5</v>
      </c>
      <c r="AA14674">
        <v>5</v>
      </c>
      <c r="AB14674">
        <v>1</v>
      </c>
      <c r="AC14674">
        <v>4</v>
      </c>
      <c r="AD14674">
        <v>4</v>
      </c>
      <c r="AE14674">
        <v>4</v>
      </c>
      <c r="AF14674">
        <v>1</v>
      </c>
      <c r="AG14674">
        <v>3</v>
      </c>
      <c r="AH14674">
        <v>1</v>
      </c>
      <c r="AI14674">
        <v>3</v>
      </c>
      <c r="AJ14674">
        <v>4</v>
      </c>
      <c r="AK14674">
        <v>1</v>
      </c>
      <c r="AL14674">
        <v>2</v>
      </c>
      <c r="AM14674">
        <v>2</v>
      </c>
      <c r="AN14674">
        <v>3</v>
      </c>
      <c r="AO14674">
        <v>1</v>
      </c>
      <c r="AP14674">
        <v>3</v>
      </c>
      <c r="AQ14674">
        <v>2</v>
      </c>
      <c r="AR14674">
        <v>4</v>
      </c>
      <c r="AS14674">
        <v>1</v>
      </c>
      <c r="AT14674">
        <v>4</v>
      </c>
      <c r="AU14674">
        <v>4</v>
      </c>
      <c r="AV14674">
        <v>5</v>
      </c>
      <c r="AW14674">
        <v>1</v>
      </c>
      <c r="AX14674">
        <v>5</v>
      </c>
      <c r="AY14674">
        <v>1</v>
      </c>
      <c r="AZ14674">
        <v>3</v>
      </c>
      <c r="BA14674">
        <v>1</v>
      </c>
      <c r="BB14674">
        <v>5</v>
      </c>
      <c r="BC14674">
        <v>5</v>
      </c>
      <c r="BD14674">
        <v>5</v>
      </c>
      <c r="BE14674">
        <v>3</v>
      </c>
    </row>
    <row r="14675" spans="1:57" x14ac:dyDescent="0.25">
      <c r="A14675">
        <v>11</v>
      </c>
      <c r="B14675">
        <v>23</v>
      </c>
      <c r="C14675">
        <v>2</v>
      </c>
      <c r="D14675">
        <v>2</v>
      </c>
      <c r="E14675">
        <v>2</v>
      </c>
      <c r="F14675">
        <v>1</v>
      </c>
      <c r="G14675" s="1" t="s">
        <v>60</v>
      </c>
      <c r="H14675">
        <v>1</v>
      </c>
      <c r="I14675">
        <v>5</v>
      </c>
      <c r="J14675">
        <v>1</v>
      </c>
      <c r="K14675">
        <v>5</v>
      </c>
      <c r="L14675">
        <v>5</v>
      </c>
      <c r="M14675">
        <v>5</v>
      </c>
      <c r="N14675">
        <v>1</v>
      </c>
      <c r="O14675">
        <v>1</v>
      </c>
      <c r="P14675">
        <v>2</v>
      </c>
      <c r="Q14675">
        <v>5</v>
      </c>
      <c r="R14675">
        <v>5</v>
      </c>
      <c r="S14675">
        <v>1</v>
      </c>
      <c r="T14675">
        <v>5</v>
      </c>
      <c r="U14675">
        <v>1</v>
      </c>
      <c r="V14675">
        <v>5</v>
      </c>
      <c r="W14675">
        <v>5</v>
      </c>
      <c r="X14675">
        <v>5</v>
      </c>
      <c r="Y14675">
        <v>5</v>
      </c>
      <c r="Z14675">
        <v>5</v>
      </c>
      <c r="AA14675">
        <v>5</v>
      </c>
      <c r="AB14675">
        <v>4</v>
      </c>
      <c r="AC14675">
        <v>2</v>
      </c>
      <c r="AD14675">
        <v>5</v>
      </c>
      <c r="AE14675">
        <v>2</v>
      </c>
      <c r="AF14675">
        <v>5</v>
      </c>
      <c r="AG14675">
        <v>5</v>
      </c>
      <c r="AH14675">
        <v>5</v>
      </c>
      <c r="AI14675">
        <v>1</v>
      </c>
      <c r="AJ14675">
        <v>3</v>
      </c>
      <c r="AK14675">
        <v>4</v>
      </c>
      <c r="AL14675">
        <v>1</v>
      </c>
      <c r="AM14675">
        <v>1</v>
      </c>
      <c r="AN14675">
        <v>5</v>
      </c>
      <c r="AO14675">
        <v>1</v>
      </c>
      <c r="AP14675">
        <v>5</v>
      </c>
      <c r="AQ14675">
        <v>1</v>
      </c>
      <c r="AR14675">
        <v>1</v>
      </c>
      <c r="AS14675">
        <v>4</v>
      </c>
      <c r="AT14675">
        <v>5</v>
      </c>
      <c r="AU14675">
        <v>5</v>
      </c>
      <c r="AV14675">
        <v>3</v>
      </c>
      <c r="AW14675">
        <v>5</v>
      </c>
      <c r="AX14675">
        <v>5</v>
      </c>
      <c r="AY14675">
        <v>3</v>
      </c>
      <c r="AZ14675">
        <v>1</v>
      </c>
      <c r="BA14675">
        <v>5</v>
      </c>
      <c r="BB14675">
        <v>5</v>
      </c>
      <c r="BC14675">
        <v>5</v>
      </c>
      <c r="BD14675">
        <v>5</v>
      </c>
      <c r="BE14675">
        <v>1</v>
      </c>
    </row>
    <row r="14676" spans="1:57" x14ac:dyDescent="0.25">
      <c r="A14676">
        <v>3</v>
      </c>
      <c r="B14676">
        <v>19</v>
      </c>
      <c r="C14676">
        <v>2</v>
      </c>
      <c r="D14676">
        <v>1</v>
      </c>
      <c r="E14676">
        <v>1</v>
      </c>
      <c r="F14676">
        <v>1</v>
      </c>
      <c r="G14676" s="1" t="s">
        <v>59</v>
      </c>
      <c r="H14676">
        <v>2</v>
      </c>
      <c r="I14676">
        <v>3</v>
      </c>
      <c r="J14676">
        <v>3</v>
      </c>
      <c r="K14676">
        <v>5</v>
      </c>
      <c r="L14676">
        <v>1</v>
      </c>
      <c r="M14676">
        <v>2</v>
      </c>
      <c r="N14676">
        <v>1</v>
      </c>
      <c r="O14676">
        <v>4</v>
      </c>
      <c r="P14676">
        <v>3</v>
      </c>
      <c r="Q14676">
        <v>4</v>
      </c>
      <c r="R14676">
        <v>3</v>
      </c>
      <c r="S14676">
        <v>5</v>
      </c>
      <c r="T14676">
        <v>2</v>
      </c>
      <c r="U14676">
        <v>3</v>
      </c>
      <c r="V14676">
        <v>4</v>
      </c>
      <c r="W14676">
        <v>1</v>
      </c>
      <c r="X14676">
        <v>5</v>
      </c>
      <c r="Y14676">
        <v>4</v>
      </c>
      <c r="Z14676">
        <v>2</v>
      </c>
      <c r="AA14676">
        <v>3</v>
      </c>
      <c r="AB14676">
        <v>3</v>
      </c>
      <c r="AC14676">
        <v>4</v>
      </c>
      <c r="AD14676">
        <v>2</v>
      </c>
      <c r="AE14676">
        <v>3</v>
      </c>
      <c r="AF14676">
        <v>3</v>
      </c>
      <c r="AG14676">
        <v>2</v>
      </c>
      <c r="AH14676">
        <v>2</v>
      </c>
      <c r="AI14676">
        <v>3</v>
      </c>
      <c r="AJ14676">
        <v>4</v>
      </c>
      <c r="AK14676">
        <v>3</v>
      </c>
      <c r="AL14676">
        <v>3</v>
      </c>
      <c r="AM14676">
        <v>2</v>
      </c>
      <c r="AN14676">
        <v>4</v>
      </c>
      <c r="AO14676">
        <v>3</v>
      </c>
      <c r="AP14676">
        <v>3</v>
      </c>
      <c r="AQ14676">
        <v>3</v>
      </c>
      <c r="AR14676">
        <v>2</v>
      </c>
      <c r="AS14676">
        <v>3</v>
      </c>
      <c r="AT14676">
        <v>4</v>
      </c>
      <c r="AU14676">
        <v>3</v>
      </c>
      <c r="AV14676">
        <v>4</v>
      </c>
      <c r="AW14676">
        <v>2</v>
      </c>
      <c r="AX14676">
        <v>5</v>
      </c>
      <c r="AY14676">
        <v>2</v>
      </c>
      <c r="AZ14676">
        <v>5</v>
      </c>
      <c r="BA14676">
        <v>1</v>
      </c>
      <c r="BB14676">
        <v>4</v>
      </c>
      <c r="BC14676">
        <v>4</v>
      </c>
      <c r="BD14676">
        <v>5</v>
      </c>
      <c r="BE14676">
        <v>4</v>
      </c>
    </row>
    <row r="14677" spans="1:57" x14ac:dyDescent="0.25">
      <c r="A14677">
        <v>13</v>
      </c>
      <c r="B14677">
        <v>18</v>
      </c>
      <c r="C14677">
        <v>2</v>
      </c>
      <c r="D14677">
        <v>1</v>
      </c>
      <c r="E14677">
        <v>1</v>
      </c>
      <c r="F14677">
        <v>1</v>
      </c>
      <c r="G14677" s="1" t="s">
        <v>58</v>
      </c>
      <c r="H14677">
        <v>1</v>
      </c>
      <c r="I14677">
        <v>4</v>
      </c>
      <c r="J14677">
        <v>1</v>
      </c>
      <c r="K14677">
        <v>4</v>
      </c>
      <c r="L14677">
        <v>4</v>
      </c>
      <c r="M14677">
        <v>5</v>
      </c>
      <c r="N14677">
        <v>1</v>
      </c>
      <c r="O14677">
        <v>5</v>
      </c>
      <c r="P14677">
        <v>1</v>
      </c>
      <c r="Q14677">
        <v>5</v>
      </c>
      <c r="R14677">
        <v>4</v>
      </c>
      <c r="S14677">
        <v>4</v>
      </c>
      <c r="T14677">
        <v>4</v>
      </c>
      <c r="U14677">
        <v>5</v>
      </c>
      <c r="V14677">
        <v>4</v>
      </c>
      <c r="W14677">
        <v>2</v>
      </c>
      <c r="X14677">
        <v>4</v>
      </c>
      <c r="Y14677">
        <v>4</v>
      </c>
      <c r="Z14677">
        <v>4</v>
      </c>
      <c r="AA14677">
        <v>2</v>
      </c>
      <c r="AB14677">
        <v>2</v>
      </c>
      <c r="AC14677">
        <v>2</v>
      </c>
      <c r="AD14677">
        <v>1</v>
      </c>
      <c r="AE14677">
        <v>3</v>
      </c>
      <c r="AF14677">
        <v>2</v>
      </c>
      <c r="AG14677">
        <v>3</v>
      </c>
      <c r="AH14677">
        <v>4</v>
      </c>
      <c r="AI14677">
        <v>3</v>
      </c>
      <c r="AJ14677">
        <v>2</v>
      </c>
      <c r="AK14677">
        <v>3</v>
      </c>
      <c r="AL14677">
        <v>4</v>
      </c>
      <c r="AM14677">
        <v>4</v>
      </c>
      <c r="AN14677">
        <v>4</v>
      </c>
      <c r="AO14677">
        <v>1</v>
      </c>
      <c r="AP14677">
        <v>2</v>
      </c>
      <c r="AQ14677">
        <v>1</v>
      </c>
      <c r="AR14677">
        <v>5</v>
      </c>
      <c r="AS14677">
        <v>1</v>
      </c>
      <c r="AT14677">
        <v>2</v>
      </c>
      <c r="AU14677">
        <v>5</v>
      </c>
      <c r="AV14677">
        <v>3</v>
      </c>
      <c r="AW14677">
        <v>4</v>
      </c>
      <c r="AX14677">
        <v>5</v>
      </c>
      <c r="AY14677">
        <v>5</v>
      </c>
      <c r="AZ14677">
        <v>5</v>
      </c>
      <c r="BA14677">
        <v>1</v>
      </c>
      <c r="BB14677">
        <v>5</v>
      </c>
      <c r="BC14677">
        <v>1</v>
      </c>
      <c r="BD14677">
        <v>5</v>
      </c>
      <c r="BE14677">
        <v>5</v>
      </c>
    </row>
    <row r="14678" spans="1:57" x14ac:dyDescent="0.25">
      <c r="A14678">
        <v>4</v>
      </c>
      <c r="B14678">
        <v>14</v>
      </c>
      <c r="C14678">
        <v>1</v>
      </c>
      <c r="D14678">
        <v>1</v>
      </c>
      <c r="E14678">
        <v>1</v>
      </c>
      <c r="F14678">
        <v>1</v>
      </c>
      <c r="G14678" s="1" t="s">
        <v>57</v>
      </c>
      <c r="H14678">
        <v>1</v>
      </c>
      <c r="I14678">
        <v>4</v>
      </c>
      <c r="J14678">
        <v>2</v>
      </c>
      <c r="K14678">
        <v>4</v>
      </c>
      <c r="L14678">
        <v>1</v>
      </c>
      <c r="M14678">
        <v>3</v>
      </c>
      <c r="N14678">
        <v>3</v>
      </c>
      <c r="O14678">
        <v>3</v>
      </c>
      <c r="P14678">
        <v>1</v>
      </c>
      <c r="Q14678">
        <v>4</v>
      </c>
      <c r="R14678">
        <v>2</v>
      </c>
      <c r="S14678">
        <v>3</v>
      </c>
      <c r="T14678">
        <v>3</v>
      </c>
      <c r="U14678">
        <v>3</v>
      </c>
      <c r="V14678">
        <v>3</v>
      </c>
      <c r="W14678">
        <v>3</v>
      </c>
      <c r="X14678">
        <v>3</v>
      </c>
      <c r="Y14678">
        <v>2</v>
      </c>
      <c r="Z14678">
        <v>3</v>
      </c>
      <c r="AA14678">
        <v>2</v>
      </c>
      <c r="AB14678">
        <v>4</v>
      </c>
      <c r="AC14678">
        <v>2</v>
      </c>
      <c r="AD14678">
        <v>2</v>
      </c>
      <c r="AE14678">
        <v>2</v>
      </c>
      <c r="AF14678">
        <v>3</v>
      </c>
      <c r="AG14678">
        <v>2</v>
      </c>
      <c r="AH14678">
        <v>3</v>
      </c>
      <c r="AI14678">
        <v>3</v>
      </c>
      <c r="AJ14678">
        <v>2</v>
      </c>
      <c r="AK14678">
        <v>3</v>
      </c>
      <c r="AL14678">
        <v>3</v>
      </c>
      <c r="AM14678">
        <v>3</v>
      </c>
      <c r="AN14678">
        <v>3</v>
      </c>
      <c r="AO14678">
        <v>5</v>
      </c>
      <c r="AP14678">
        <v>4</v>
      </c>
      <c r="AQ14678">
        <v>4</v>
      </c>
      <c r="AR14678">
        <v>2</v>
      </c>
      <c r="AS14678">
        <v>2</v>
      </c>
      <c r="AT14678">
        <v>3</v>
      </c>
      <c r="AU14678">
        <v>3</v>
      </c>
      <c r="AV14678">
        <v>3</v>
      </c>
      <c r="AW14678">
        <v>5</v>
      </c>
      <c r="AX14678">
        <v>2</v>
      </c>
      <c r="AY14678">
        <v>5</v>
      </c>
      <c r="AZ14678">
        <v>3</v>
      </c>
      <c r="BA14678">
        <v>3</v>
      </c>
      <c r="BB14678">
        <v>3</v>
      </c>
      <c r="BC14678">
        <v>2</v>
      </c>
      <c r="BD14678">
        <v>4</v>
      </c>
      <c r="BE14678">
        <v>3</v>
      </c>
    </row>
    <row r="14679" spans="1:57" x14ac:dyDescent="0.25">
      <c r="A14679">
        <v>4</v>
      </c>
      <c r="B14679">
        <v>25</v>
      </c>
      <c r="C14679">
        <v>2</v>
      </c>
      <c r="D14679">
        <v>1</v>
      </c>
      <c r="E14679">
        <v>1</v>
      </c>
      <c r="F14679">
        <v>1</v>
      </c>
      <c r="G14679" s="1" t="s">
        <v>60</v>
      </c>
      <c r="H14679">
        <v>2</v>
      </c>
      <c r="I14679">
        <v>4</v>
      </c>
      <c r="J14679">
        <v>3</v>
      </c>
      <c r="K14679">
        <v>4</v>
      </c>
      <c r="L14679">
        <v>3</v>
      </c>
      <c r="M14679">
        <v>4</v>
      </c>
      <c r="N14679">
        <v>2</v>
      </c>
      <c r="O14679">
        <v>4</v>
      </c>
      <c r="P14679">
        <v>2</v>
      </c>
      <c r="Q14679">
        <v>4</v>
      </c>
      <c r="R14679">
        <v>4</v>
      </c>
      <c r="S14679">
        <v>2</v>
      </c>
      <c r="T14679">
        <v>4</v>
      </c>
      <c r="U14679">
        <v>2</v>
      </c>
      <c r="V14679">
        <v>4</v>
      </c>
      <c r="W14679">
        <v>4</v>
      </c>
      <c r="X14679">
        <v>4</v>
      </c>
      <c r="Y14679">
        <v>4</v>
      </c>
      <c r="Z14679">
        <v>4</v>
      </c>
      <c r="AA14679">
        <v>4</v>
      </c>
      <c r="AB14679">
        <v>2</v>
      </c>
      <c r="AC14679">
        <v>3</v>
      </c>
      <c r="AD14679">
        <v>1</v>
      </c>
      <c r="AE14679">
        <v>4</v>
      </c>
      <c r="AF14679">
        <v>2</v>
      </c>
      <c r="AG14679">
        <v>4</v>
      </c>
      <c r="AH14679">
        <v>2</v>
      </c>
      <c r="AI14679">
        <v>3</v>
      </c>
      <c r="AJ14679">
        <v>4</v>
      </c>
      <c r="AK14679">
        <v>3</v>
      </c>
      <c r="AL14679">
        <v>4</v>
      </c>
      <c r="AM14679">
        <v>4</v>
      </c>
      <c r="AN14679">
        <v>4</v>
      </c>
      <c r="AO14679">
        <v>3</v>
      </c>
      <c r="AP14679">
        <v>3</v>
      </c>
      <c r="AQ14679">
        <v>3</v>
      </c>
      <c r="AR14679">
        <v>4</v>
      </c>
      <c r="AS14679">
        <v>2</v>
      </c>
      <c r="AT14679">
        <v>3</v>
      </c>
      <c r="AU14679">
        <v>3</v>
      </c>
      <c r="AV14679">
        <v>4</v>
      </c>
      <c r="AW14679">
        <v>2</v>
      </c>
      <c r="AX14679">
        <v>4</v>
      </c>
      <c r="AY14679">
        <v>3</v>
      </c>
      <c r="AZ14679">
        <v>3</v>
      </c>
      <c r="BA14679">
        <v>2</v>
      </c>
      <c r="BB14679">
        <v>3</v>
      </c>
      <c r="BC14679">
        <v>3</v>
      </c>
      <c r="BD14679">
        <v>3</v>
      </c>
      <c r="BE14679">
        <v>2</v>
      </c>
    </row>
    <row r="14680" spans="1:57" x14ac:dyDescent="0.25">
      <c r="A14680">
        <v>6</v>
      </c>
      <c r="B14680">
        <v>24</v>
      </c>
      <c r="C14680">
        <v>1</v>
      </c>
      <c r="D14680">
        <v>2</v>
      </c>
      <c r="E14680">
        <v>1</v>
      </c>
      <c r="F14680">
        <v>1</v>
      </c>
      <c r="G14680" s="1" t="s">
        <v>57</v>
      </c>
      <c r="H14680">
        <v>4</v>
      </c>
      <c r="I14680">
        <v>1</v>
      </c>
      <c r="J14680">
        <v>5</v>
      </c>
      <c r="K14680">
        <v>1</v>
      </c>
      <c r="L14680">
        <v>5</v>
      </c>
      <c r="M14680">
        <v>1</v>
      </c>
      <c r="N14680">
        <v>5</v>
      </c>
      <c r="O14680">
        <v>4</v>
      </c>
      <c r="P14680">
        <v>3</v>
      </c>
      <c r="Q14680">
        <v>1</v>
      </c>
      <c r="R14680">
        <v>5</v>
      </c>
      <c r="S14680">
        <v>2</v>
      </c>
      <c r="T14680">
        <v>5</v>
      </c>
      <c r="U14680">
        <v>3</v>
      </c>
      <c r="V14680">
        <v>3</v>
      </c>
      <c r="W14680">
        <v>3</v>
      </c>
      <c r="X14680">
        <v>2</v>
      </c>
      <c r="Y14680">
        <v>2</v>
      </c>
      <c r="Z14680">
        <v>3</v>
      </c>
      <c r="AA14680">
        <v>3</v>
      </c>
      <c r="AB14680">
        <v>1</v>
      </c>
      <c r="AC14680">
        <v>5</v>
      </c>
      <c r="AD14680">
        <v>1</v>
      </c>
      <c r="AE14680">
        <v>5</v>
      </c>
      <c r="AF14680">
        <v>1</v>
      </c>
      <c r="AG14680">
        <v>5</v>
      </c>
      <c r="AH14680">
        <v>1</v>
      </c>
      <c r="AI14680">
        <v>5</v>
      </c>
      <c r="AJ14680">
        <v>5</v>
      </c>
      <c r="AK14680">
        <v>4</v>
      </c>
      <c r="AL14680">
        <v>4</v>
      </c>
      <c r="AM14680">
        <v>1</v>
      </c>
      <c r="AN14680">
        <v>5</v>
      </c>
      <c r="AO14680">
        <v>2</v>
      </c>
      <c r="AP14680">
        <v>4</v>
      </c>
      <c r="AQ14680">
        <v>2</v>
      </c>
      <c r="AR14680">
        <v>4</v>
      </c>
      <c r="AS14680">
        <v>2</v>
      </c>
      <c r="AT14680">
        <v>4</v>
      </c>
      <c r="AU14680">
        <v>4</v>
      </c>
      <c r="AV14680">
        <v>4</v>
      </c>
      <c r="AW14680">
        <v>2</v>
      </c>
      <c r="AX14680">
        <v>5</v>
      </c>
      <c r="AY14680">
        <v>2</v>
      </c>
      <c r="AZ14680">
        <v>3</v>
      </c>
      <c r="BA14680">
        <v>2</v>
      </c>
      <c r="BB14680">
        <v>4</v>
      </c>
      <c r="BC14680">
        <v>3</v>
      </c>
      <c r="BD14680">
        <v>5</v>
      </c>
      <c r="BE14680">
        <v>4</v>
      </c>
    </row>
    <row r="14681" spans="1:57" x14ac:dyDescent="0.25">
      <c r="A14681">
        <v>3</v>
      </c>
      <c r="B14681">
        <v>23</v>
      </c>
      <c r="C14681">
        <v>1</v>
      </c>
      <c r="D14681">
        <v>2</v>
      </c>
      <c r="E14681">
        <v>1</v>
      </c>
      <c r="F14681">
        <v>1</v>
      </c>
      <c r="G14681" s="1" t="s">
        <v>57</v>
      </c>
      <c r="H14681">
        <v>3</v>
      </c>
      <c r="I14681">
        <v>4</v>
      </c>
      <c r="J14681">
        <v>4</v>
      </c>
      <c r="K14681">
        <v>2</v>
      </c>
      <c r="L14681">
        <v>4</v>
      </c>
      <c r="M14681">
        <v>2</v>
      </c>
      <c r="N14681">
        <v>4</v>
      </c>
      <c r="O14681">
        <v>2</v>
      </c>
      <c r="P14681">
        <v>2</v>
      </c>
      <c r="Q14681">
        <v>3</v>
      </c>
      <c r="R14681">
        <v>4</v>
      </c>
      <c r="S14681">
        <v>4</v>
      </c>
      <c r="T14681">
        <v>4</v>
      </c>
      <c r="U14681">
        <v>3</v>
      </c>
      <c r="V14681">
        <v>2</v>
      </c>
      <c r="W14681">
        <v>2</v>
      </c>
      <c r="X14681">
        <v>2</v>
      </c>
      <c r="Y14681">
        <v>2</v>
      </c>
      <c r="Z14681">
        <v>3</v>
      </c>
      <c r="AA14681">
        <v>2</v>
      </c>
      <c r="AB14681">
        <v>1</v>
      </c>
      <c r="AC14681">
        <v>5</v>
      </c>
      <c r="AD14681">
        <v>1</v>
      </c>
      <c r="AE14681">
        <v>4</v>
      </c>
      <c r="AF14681">
        <v>1</v>
      </c>
      <c r="AG14681">
        <v>5</v>
      </c>
      <c r="AH14681">
        <v>1</v>
      </c>
      <c r="AI14681">
        <v>5</v>
      </c>
      <c r="AJ14681">
        <v>5</v>
      </c>
      <c r="AK14681">
        <v>4</v>
      </c>
      <c r="AL14681">
        <v>4</v>
      </c>
      <c r="AM14681">
        <v>2</v>
      </c>
      <c r="AN14681">
        <v>4</v>
      </c>
      <c r="AO14681">
        <v>1</v>
      </c>
      <c r="AP14681">
        <v>3</v>
      </c>
      <c r="AQ14681">
        <v>1</v>
      </c>
      <c r="AR14681">
        <v>4</v>
      </c>
      <c r="AS14681">
        <v>2</v>
      </c>
      <c r="AT14681">
        <v>4</v>
      </c>
      <c r="AU14681">
        <v>3</v>
      </c>
      <c r="AV14681">
        <v>3</v>
      </c>
      <c r="AW14681">
        <v>3</v>
      </c>
      <c r="AX14681">
        <v>4</v>
      </c>
      <c r="AY14681">
        <v>3</v>
      </c>
      <c r="AZ14681">
        <v>3</v>
      </c>
      <c r="BA14681">
        <v>2</v>
      </c>
      <c r="BB14681">
        <v>3</v>
      </c>
      <c r="BC14681">
        <v>2</v>
      </c>
      <c r="BD14681">
        <v>5</v>
      </c>
      <c r="BE14681">
        <v>3</v>
      </c>
    </row>
    <row r="14682" spans="1:57" x14ac:dyDescent="0.25">
      <c r="A14682">
        <v>4</v>
      </c>
      <c r="B14682">
        <v>24</v>
      </c>
      <c r="C14682">
        <v>1</v>
      </c>
      <c r="D14682">
        <v>2</v>
      </c>
      <c r="E14682">
        <v>1</v>
      </c>
      <c r="F14682">
        <v>1</v>
      </c>
      <c r="G14682" s="1" t="s">
        <v>60</v>
      </c>
      <c r="H14682">
        <v>2</v>
      </c>
      <c r="I14682">
        <v>1</v>
      </c>
      <c r="J14682">
        <v>5</v>
      </c>
      <c r="K14682">
        <v>5</v>
      </c>
      <c r="L14682">
        <v>1</v>
      </c>
      <c r="M14682">
        <v>1</v>
      </c>
      <c r="N14682">
        <v>5</v>
      </c>
      <c r="O14682">
        <v>1</v>
      </c>
      <c r="P14682">
        <v>3</v>
      </c>
      <c r="Q14682">
        <v>4</v>
      </c>
      <c r="R14682">
        <v>2</v>
      </c>
      <c r="S14682">
        <v>3</v>
      </c>
      <c r="T14682">
        <v>3</v>
      </c>
      <c r="U14682">
        <v>3</v>
      </c>
      <c r="V14682">
        <v>2</v>
      </c>
      <c r="W14682">
        <v>4</v>
      </c>
      <c r="X14682">
        <v>2</v>
      </c>
      <c r="Y14682">
        <v>3</v>
      </c>
      <c r="Z14682">
        <v>5</v>
      </c>
      <c r="AA14682">
        <v>3</v>
      </c>
      <c r="AB14682">
        <v>3</v>
      </c>
      <c r="AC14682">
        <v>5</v>
      </c>
      <c r="AD14682">
        <v>4</v>
      </c>
      <c r="AE14682">
        <v>5</v>
      </c>
      <c r="AF14682">
        <v>1</v>
      </c>
      <c r="AG14682">
        <v>2</v>
      </c>
      <c r="AH14682">
        <v>1</v>
      </c>
      <c r="AI14682">
        <v>3</v>
      </c>
      <c r="AJ14682">
        <v>4</v>
      </c>
      <c r="AK14682">
        <v>5</v>
      </c>
      <c r="AL14682">
        <v>2</v>
      </c>
      <c r="AM14682">
        <v>1</v>
      </c>
      <c r="AN14682">
        <v>3</v>
      </c>
      <c r="AO14682">
        <v>3</v>
      </c>
      <c r="AP14682">
        <v>3</v>
      </c>
      <c r="AQ14682">
        <v>2</v>
      </c>
      <c r="AR14682">
        <v>1</v>
      </c>
      <c r="AS14682">
        <v>2</v>
      </c>
      <c r="AT14682">
        <v>4</v>
      </c>
      <c r="AU14682">
        <v>3</v>
      </c>
      <c r="AV14682">
        <v>1</v>
      </c>
      <c r="AW14682">
        <v>4</v>
      </c>
      <c r="AX14682">
        <v>1</v>
      </c>
      <c r="AY14682">
        <v>2</v>
      </c>
      <c r="AZ14682">
        <v>3</v>
      </c>
      <c r="BA14682">
        <v>4</v>
      </c>
      <c r="BB14682">
        <v>4</v>
      </c>
      <c r="BC14682">
        <v>4</v>
      </c>
      <c r="BD14682">
        <v>3</v>
      </c>
      <c r="BE14682">
        <v>3</v>
      </c>
    </row>
    <row r="14683" spans="1:57" x14ac:dyDescent="0.25">
      <c r="A14683">
        <v>6</v>
      </c>
      <c r="B14683">
        <v>21</v>
      </c>
      <c r="C14683">
        <v>2</v>
      </c>
      <c r="D14683">
        <v>1</v>
      </c>
      <c r="E14683">
        <v>1</v>
      </c>
      <c r="F14683">
        <v>1</v>
      </c>
      <c r="G14683" s="1" t="s">
        <v>68</v>
      </c>
      <c r="H14683">
        <v>3</v>
      </c>
      <c r="I14683">
        <v>3</v>
      </c>
      <c r="J14683">
        <v>5</v>
      </c>
      <c r="K14683">
        <v>3</v>
      </c>
      <c r="L14683">
        <v>4</v>
      </c>
      <c r="M14683">
        <v>2</v>
      </c>
      <c r="N14683">
        <v>3</v>
      </c>
      <c r="O14683">
        <v>3</v>
      </c>
      <c r="P14683">
        <v>2</v>
      </c>
      <c r="Q14683">
        <v>3</v>
      </c>
      <c r="R14683">
        <v>2</v>
      </c>
      <c r="S14683">
        <v>5</v>
      </c>
      <c r="T14683">
        <v>4</v>
      </c>
      <c r="U14683">
        <v>2</v>
      </c>
      <c r="V14683">
        <v>2</v>
      </c>
      <c r="W14683">
        <v>2</v>
      </c>
      <c r="X14683">
        <v>2</v>
      </c>
      <c r="Y14683">
        <v>3</v>
      </c>
      <c r="Z14683">
        <v>1</v>
      </c>
      <c r="AA14683">
        <v>1</v>
      </c>
      <c r="AB14683">
        <v>4</v>
      </c>
      <c r="AC14683">
        <v>4</v>
      </c>
      <c r="AD14683">
        <v>1</v>
      </c>
      <c r="AE14683">
        <v>4</v>
      </c>
      <c r="AF14683">
        <v>5</v>
      </c>
      <c r="AG14683">
        <v>3</v>
      </c>
      <c r="AH14683">
        <v>2</v>
      </c>
      <c r="AI14683">
        <v>4</v>
      </c>
      <c r="AJ14683">
        <v>3</v>
      </c>
      <c r="AK14683">
        <v>4</v>
      </c>
      <c r="AL14683">
        <v>5</v>
      </c>
      <c r="AM14683">
        <v>2</v>
      </c>
      <c r="AN14683">
        <v>5</v>
      </c>
      <c r="AO14683">
        <v>4</v>
      </c>
      <c r="AP14683">
        <v>3</v>
      </c>
      <c r="AQ14683">
        <v>3</v>
      </c>
      <c r="AR14683">
        <v>4</v>
      </c>
      <c r="AS14683">
        <v>3</v>
      </c>
      <c r="AT14683">
        <v>3</v>
      </c>
      <c r="AU14683">
        <v>4</v>
      </c>
      <c r="AV14683">
        <v>4</v>
      </c>
      <c r="AW14683">
        <v>1</v>
      </c>
      <c r="AX14683">
        <v>3</v>
      </c>
      <c r="AY14683">
        <v>1</v>
      </c>
      <c r="AZ14683">
        <v>4</v>
      </c>
      <c r="BA14683">
        <v>3</v>
      </c>
      <c r="BB14683">
        <v>5</v>
      </c>
      <c r="BC14683">
        <v>4</v>
      </c>
      <c r="BD14683">
        <v>4</v>
      </c>
      <c r="BE14683">
        <v>4</v>
      </c>
    </row>
    <row r="14684" spans="1:57" x14ac:dyDescent="0.25">
      <c r="A14684">
        <v>8</v>
      </c>
      <c r="B14684">
        <v>17</v>
      </c>
      <c r="C14684">
        <v>2</v>
      </c>
      <c r="D14684">
        <v>1</v>
      </c>
      <c r="E14684">
        <v>1</v>
      </c>
      <c r="F14684">
        <v>1</v>
      </c>
      <c r="G14684" s="1" t="s">
        <v>79</v>
      </c>
      <c r="H14684">
        <v>1</v>
      </c>
      <c r="I14684">
        <v>5</v>
      </c>
      <c r="J14684">
        <v>3</v>
      </c>
      <c r="K14684">
        <v>3</v>
      </c>
      <c r="L14684">
        <v>2</v>
      </c>
      <c r="M14684">
        <v>5</v>
      </c>
      <c r="N14684">
        <v>1</v>
      </c>
      <c r="O14684">
        <v>2</v>
      </c>
      <c r="P14684">
        <v>1</v>
      </c>
      <c r="Q14684">
        <v>5</v>
      </c>
      <c r="R14684">
        <v>5</v>
      </c>
      <c r="S14684">
        <v>4</v>
      </c>
      <c r="T14684">
        <v>2</v>
      </c>
      <c r="U14684">
        <v>4</v>
      </c>
      <c r="V14684">
        <v>4</v>
      </c>
      <c r="W14684">
        <v>4</v>
      </c>
      <c r="X14684">
        <v>4</v>
      </c>
      <c r="Y14684">
        <v>3</v>
      </c>
      <c r="Z14684">
        <v>5</v>
      </c>
      <c r="AA14684">
        <v>4</v>
      </c>
      <c r="AB14684">
        <v>4</v>
      </c>
      <c r="AC14684">
        <v>3</v>
      </c>
      <c r="AD14684">
        <v>3</v>
      </c>
      <c r="AE14684">
        <v>2</v>
      </c>
      <c r="AF14684">
        <v>3</v>
      </c>
      <c r="AG14684">
        <v>2</v>
      </c>
      <c r="AH14684">
        <v>2</v>
      </c>
      <c r="AI14684">
        <v>2</v>
      </c>
      <c r="AJ14684">
        <v>2</v>
      </c>
      <c r="AK14684">
        <v>1</v>
      </c>
      <c r="AL14684">
        <v>5</v>
      </c>
      <c r="AM14684">
        <v>4</v>
      </c>
      <c r="AN14684">
        <v>4</v>
      </c>
      <c r="AO14684">
        <v>3</v>
      </c>
      <c r="AP14684">
        <v>4</v>
      </c>
      <c r="AQ14684">
        <v>3</v>
      </c>
      <c r="AR14684">
        <v>5</v>
      </c>
      <c r="AS14684">
        <v>4</v>
      </c>
      <c r="AT14684">
        <v>1</v>
      </c>
      <c r="AU14684">
        <v>3</v>
      </c>
      <c r="AV14684">
        <v>4</v>
      </c>
      <c r="AW14684">
        <v>4</v>
      </c>
      <c r="AX14684">
        <v>5</v>
      </c>
      <c r="AY14684">
        <v>3</v>
      </c>
      <c r="AZ14684">
        <v>3</v>
      </c>
      <c r="BA14684">
        <v>2</v>
      </c>
      <c r="BB14684">
        <v>3</v>
      </c>
      <c r="BC14684">
        <v>3</v>
      </c>
      <c r="BD14684">
        <v>5</v>
      </c>
      <c r="BE14684">
        <v>4</v>
      </c>
    </row>
    <row r="14685" spans="1:57" x14ac:dyDescent="0.25">
      <c r="A14685">
        <v>3</v>
      </c>
      <c r="B14685">
        <v>17</v>
      </c>
      <c r="C14685">
        <v>1</v>
      </c>
      <c r="D14685">
        <v>2</v>
      </c>
      <c r="E14685">
        <v>1</v>
      </c>
      <c r="F14685">
        <v>1</v>
      </c>
      <c r="G14685" s="1" t="s">
        <v>57</v>
      </c>
      <c r="H14685">
        <v>5</v>
      </c>
      <c r="I14685">
        <v>1</v>
      </c>
      <c r="J14685">
        <v>4</v>
      </c>
      <c r="K14685">
        <v>2</v>
      </c>
      <c r="L14685">
        <v>5</v>
      </c>
      <c r="M14685">
        <v>1</v>
      </c>
      <c r="N14685">
        <v>4</v>
      </c>
      <c r="O14685">
        <v>2</v>
      </c>
      <c r="P14685">
        <v>5</v>
      </c>
      <c r="Q14685">
        <v>4</v>
      </c>
      <c r="R14685">
        <v>4</v>
      </c>
      <c r="S14685">
        <v>2</v>
      </c>
      <c r="T14685">
        <v>5</v>
      </c>
      <c r="U14685">
        <v>3</v>
      </c>
      <c r="V14685">
        <v>3</v>
      </c>
      <c r="W14685">
        <v>5</v>
      </c>
      <c r="X14685">
        <v>3</v>
      </c>
      <c r="Y14685">
        <v>4</v>
      </c>
      <c r="Z14685">
        <v>3</v>
      </c>
      <c r="AA14685">
        <v>3</v>
      </c>
      <c r="AB14685">
        <v>2</v>
      </c>
      <c r="AC14685">
        <v>4</v>
      </c>
      <c r="AD14685">
        <v>1</v>
      </c>
      <c r="AE14685">
        <v>3</v>
      </c>
      <c r="AF14685">
        <v>3</v>
      </c>
      <c r="AG14685">
        <v>4</v>
      </c>
      <c r="AH14685">
        <v>2</v>
      </c>
      <c r="AI14685">
        <v>4</v>
      </c>
      <c r="AJ14685">
        <v>4</v>
      </c>
      <c r="AK14685">
        <v>5</v>
      </c>
      <c r="AL14685">
        <v>4</v>
      </c>
      <c r="AM14685">
        <v>2</v>
      </c>
      <c r="AN14685">
        <v>4</v>
      </c>
      <c r="AO14685">
        <v>1</v>
      </c>
      <c r="AP14685">
        <v>4</v>
      </c>
      <c r="AQ14685">
        <v>2</v>
      </c>
      <c r="AR14685">
        <v>4</v>
      </c>
      <c r="AS14685">
        <v>1</v>
      </c>
      <c r="AT14685">
        <v>4</v>
      </c>
      <c r="AU14685">
        <v>4</v>
      </c>
      <c r="AV14685">
        <v>3</v>
      </c>
      <c r="AW14685">
        <v>3</v>
      </c>
      <c r="AX14685">
        <v>5</v>
      </c>
      <c r="AY14685">
        <v>3</v>
      </c>
      <c r="AZ14685">
        <v>4</v>
      </c>
      <c r="BA14685">
        <v>1</v>
      </c>
      <c r="BB14685">
        <v>4</v>
      </c>
      <c r="BC14685">
        <v>3</v>
      </c>
      <c r="BD14685">
        <v>5</v>
      </c>
      <c r="BE14685">
        <v>5</v>
      </c>
    </row>
    <row r="14686" spans="1:57" x14ac:dyDescent="0.25">
      <c r="A14686">
        <v>3</v>
      </c>
      <c r="B14686">
        <v>57</v>
      </c>
      <c r="C14686">
        <v>2</v>
      </c>
      <c r="D14686">
        <v>1</v>
      </c>
      <c r="E14686">
        <v>1</v>
      </c>
      <c r="F14686">
        <v>1</v>
      </c>
      <c r="G14686" s="1" t="s">
        <v>61</v>
      </c>
      <c r="H14686">
        <v>5</v>
      </c>
      <c r="I14686">
        <v>5</v>
      </c>
      <c r="J14686">
        <v>1</v>
      </c>
      <c r="K14686">
        <v>3</v>
      </c>
      <c r="L14686">
        <v>3</v>
      </c>
      <c r="M14686">
        <v>1</v>
      </c>
      <c r="N14686">
        <v>2</v>
      </c>
      <c r="O14686">
        <v>5</v>
      </c>
      <c r="P14686">
        <v>4</v>
      </c>
      <c r="Q14686">
        <v>2</v>
      </c>
      <c r="R14686">
        <v>4</v>
      </c>
      <c r="S14686">
        <v>2</v>
      </c>
      <c r="T14686">
        <v>5</v>
      </c>
      <c r="U14686">
        <v>4</v>
      </c>
      <c r="V14686">
        <v>5</v>
      </c>
      <c r="W14686">
        <v>3</v>
      </c>
      <c r="X14686">
        <v>4</v>
      </c>
      <c r="Y14686">
        <v>4</v>
      </c>
      <c r="Z14686">
        <v>3</v>
      </c>
      <c r="AA14686">
        <v>4</v>
      </c>
      <c r="AB14686">
        <v>5</v>
      </c>
      <c r="AC14686">
        <v>1</v>
      </c>
      <c r="AD14686">
        <v>3</v>
      </c>
      <c r="AE14686">
        <v>3</v>
      </c>
      <c r="AF14686">
        <v>3</v>
      </c>
      <c r="AG14686">
        <v>4</v>
      </c>
      <c r="AH14686">
        <v>5</v>
      </c>
      <c r="AI14686">
        <v>3</v>
      </c>
      <c r="AJ14686">
        <v>4</v>
      </c>
      <c r="AK14686">
        <v>4</v>
      </c>
      <c r="AL14686">
        <v>4</v>
      </c>
      <c r="AM14686">
        <v>4</v>
      </c>
      <c r="AN14686">
        <v>5</v>
      </c>
      <c r="AO14686">
        <v>5</v>
      </c>
      <c r="AP14686">
        <v>5</v>
      </c>
      <c r="AQ14686">
        <v>4</v>
      </c>
      <c r="AR14686">
        <v>2</v>
      </c>
      <c r="AS14686">
        <v>2</v>
      </c>
      <c r="AT14686">
        <v>2</v>
      </c>
      <c r="AU14686">
        <v>4</v>
      </c>
      <c r="AV14686">
        <v>5</v>
      </c>
      <c r="AW14686">
        <v>4</v>
      </c>
      <c r="AX14686">
        <v>5</v>
      </c>
      <c r="AY14686">
        <v>1</v>
      </c>
      <c r="AZ14686">
        <v>4</v>
      </c>
      <c r="BA14686">
        <v>1</v>
      </c>
      <c r="BB14686">
        <v>4</v>
      </c>
      <c r="BC14686">
        <v>2</v>
      </c>
      <c r="BD14686">
        <v>4</v>
      </c>
      <c r="BE14686">
        <v>5</v>
      </c>
    </row>
    <row r="14687" spans="1:57" x14ac:dyDescent="0.25">
      <c r="A14687">
        <v>4</v>
      </c>
      <c r="B14687">
        <v>19</v>
      </c>
      <c r="C14687">
        <v>1</v>
      </c>
      <c r="D14687">
        <v>2</v>
      </c>
      <c r="E14687">
        <v>1</v>
      </c>
      <c r="F14687">
        <v>1</v>
      </c>
      <c r="G14687" s="1" t="s">
        <v>60</v>
      </c>
      <c r="H14687">
        <v>1</v>
      </c>
      <c r="I14687">
        <v>5</v>
      </c>
      <c r="J14687">
        <v>1</v>
      </c>
      <c r="K14687">
        <v>4</v>
      </c>
      <c r="L14687">
        <v>1</v>
      </c>
      <c r="M14687">
        <v>5</v>
      </c>
      <c r="N14687">
        <v>1</v>
      </c>
      <c r="O14687">
        <v>5</v>
      </c>
      <c r="P14687">
        <v>1</v>
      </c>
      <c r="Q14687">
        <v>5</v>
      </c>
      <c r="R14687">
        <v>5</v>
      </c>
      <c r="S14687">
        <v>5</v>
      </c>
      <c r="T14687">
        <v>3</v>
      </c>
      <c r="U14687">
        <v>1</v>
      </c>
      <c r="V14687">
        <v>5</v>
      </c>
      <c r="W14687">
        <v>5</v>
      </c>
      <c r="X14687">
        <v>5</v>
      </c>
      <c r="Y14687">
        <v>5</v>
      </c>
      <c r="Z14687">
        <v>5</v>
      </c>
      <c r="AA14687">
        <v>5</v>
      </c>
      <c r="AB14687">
        <v>5</v>
      </c>
      <c r="AC14687">
        <v>3</v>
      </c>
      <c r="AD14687">
        <v>1</v>
      </c>
      <c r="AE14687">
        <v>5</v>
      </c>
      <c r="AF14687">
        <v>5</v>
      </c>
      <c r="AG14687">
        <v>5</v>
      </c>
      <c r="AH14687">
        <v>4</v>
      </c>
      <c r="AI14687">
        <v>4</v>
      </c>
      <c r="AJ14687">
        <v>5</v>
      </c>
      <c r="AK14687">
        <v>4</v>
      </c>
      <c r="AL14687">
        <v>3</v>
      </c>
      <c r="AM14687">
        <v>1</v>
      </c>
      <c r="AN14687">
        <v>2</v>
      </c>
      <c r="AO14687">
        <v>5</v>
      </c>
      <c r="AP14687">
        <v>3</v>
      </c>
      <c r="AQ14687">
        <v>5</v>
      </c>
      <c r="AR14687">
        <v>2</v>
      </c>
      <c r="AS14687">
        <v>2</v>
      </c>
      <c r="AT14687">
        <v>1</v>
      </c>
      <c r="AU14687">
        <v>4</v>
      </c>
      <c r="AV14687">
        <v>1</v>
      </c>
      <c r="AW14687">
        <v>3</v>
      </c>
      <c r="AX14687">
        <v>5</v>
      </c>
      <c r="AY14687">
        <v>1</v>
      </c>
      <c r="AZ14687">
        <v>5</v>
      </c>
      <c r="BA14687">
        <v>1</v>
      </c>
      <c r="BB14687">
        <v>3</v>
      </c>
      <c r="BC14687">
        <v>3</v>
      </c>
      <c r="BD14687">
        <v>5</v>
      </c>
      <c r="BE14687">
        <v>5</v>
      </c>
    </row>
    <row r="14688" spans="1:57" x14ac:dyDescent="0.25">
      <c r="A14688">
        <v>3</v>
      </c>
      <c r="B14688">
        <v>22</v>
      </c>
      <c r="C14688">
        <v>1</v>
      </c>
      <c r="D14688">
        <v>1</v>
      </c>
      <c r="E14688">
        <v>1</v>
      </c>
      <c r="F14688">
        <v>1</v>
      </c>
      <c r="G14688" s="1" t="s">
        <v>57</v>
      </c>
      <c r="H14688">
        <v>3</v>
      </c>
      <c r="I14688">
        <v>5</v>
      </c>
      <c r="J14688">
        <v>3</v>
      </c>
      <c r="K14688">
        <v>4</v>
      </c>
      <c r="L14688">
        <v>3</v>
      </c>
      <c r="M14688">
        <v>4</v>
      </c>
      <c r="N14688">
        <v>2</v>
      </c>
      <c r="O14688">
        <v>5</v>
      </c>
      <c r="P14688">
        <v>4</v>
      </c>
      <c r="Q14688">
        <v>5</v>
      </c>
      <c r="R14688">
        <v>5</v>
      </c>
      <c r="S14688">
        <v>2</v>
      </c>
      <c r="T14688">
        <v>5</v>
      </c>
      <c r="U14688">
        <v>1</v>
      </c>
      <c r="V14688">
        <v>4</v>
      </c>
      <c r="W14688">
        <v>5</v>
      </c>
      <c r="X14688">
        <v>4</v>
      </c>
      <c r="Y14688">
        <v>4</v>
      </c>
      <c r="Z14688">
        <v>5</v>
      </c>
      <c r="AA14688">
        <v>4</v>
      </c>
      <c r="AB14688">
        <v>4</v>
      </c>
      <c r="AC14688">
        <v>4</v>
      </c>
      <c r="AD14688">
        <v>4</v>
      </c>
      <c r="AE14688">
        <v>5</v>
      </c>
      <c r="AF14688">
        <v>2</v>
      </c>
      <c r="AG14688">
        <v>4</v>
      </c>
      <c r="AH14688">
        <v>2</v>
      </c>
      <c r="AI14688">
        <v>5</v>
      </c>
      <c r="AJ14688">
        <v>4</v>
      </c>
      <c r="AK14688">
        <v>3</v>
      </c>
      <c r="AL14688">
        <v>3</v>
      </c>
      <c r="AM14688">
        <v>3</v>
      </c>
      <c r="AN14688">
        <v>4</v>
      </c>
      <c r="AO14688">
        <v>2</v>
      </c>
      <c r="AP14688">
        <v>3</v>
      </c>
      <c r="AQ14688">
        <v>4</v>
      </c>
      <c r="AR14688">
        <v>4</v>
      </c>
      <c r="AS14688">
        <v>2</v>
      </c>
      <c r="AT14688">
        <v>4</v>
      </c>
      <c r="AU14688">
        <v>5</v>
      </c>
      <c r="AV14688">
        <v>4</v>
      </c>
      <c r="AW14688">
        <v>1</v>
      </c>
      <c r="AX14688">
        <v>5</v>
      </c>
      <c r="AY14688">
        <v>2</v>
      </c>
      <c r="AZ14688">
        <v>5</v>
      </c>
      <c r="BA14688">
        <v>1</v>
      </c>
      <c r="BB14688">
        <v>5</v>
      </c>
      <c r="BC14688">
        <v>3</v>
      </c>
      <c r="BD14688">
        <v>5</v>
      </c>
      <c r="BE14688">
        <v>5</v>
      </c>
    </row>
    <row r="14689" spans="1:57" x14ac:dyDescent="0.25">
      <c r="A14689">
        <v>3</v>
      </c>
      <c r="B14689">
        <v>21</v>
      </c>
      <c r="C14689">
        <v>1</v>
      </c>
      <c r="D14689">
        <v>1</v>
      </c>
      <c r="E14689">
        <v>1</v>
      </c>
      <c r="F14689">
        <v>1</v>
      </c>
      <c r="G14689" s="1" t="s">
        <v>69</v>
      </c>
      <c r="H14689">
        <v>2</v>
      </c>
      <c r="I14689">
        <v>5</v>
      </c>
      <c r="J14689">
        <v>2</v>
      </c>
      <c r="K14689">
        <v>4</v>
      </c>
      <c r="L14689">
        <v>3</v>
      </c>
      <c r="M14689">
        <v>5</v>
      </c>
      <c r="N14689">
        <v>1</v>
      </c>
      <c r="O14689">
        <v>5</v>
      </c>
      <c r="P14689">
        <v>2</v>
      </c>
      <c r="Q14689">
        <v>5</v>
      </c>
      <c r="R14689">
        <v>2</v>
      </c>
      <c r="S14689">
        <v>4</v>
      </c>
      <c r="T14689">
        <v>2</v>
      </c>
      <c r="U14689">
        <v>3</v>
      </c>
      <c r="V14689">
        <v>2</v>
      </c>
      <c r="W14689">
        <v>3</v>
      </c>
      <c r="X14689">
        <v>2</v>
      </c>
      <c r="Y14689">
        <v>1</v>
      </c>
      <c r="Z14689">
        <v>2</v>
      </c>
      <c r="AA14689">
        <v>3</v>
      </c>
      <c r="AB14689">
        <v>4</v>
      </c>
      <c r="AC14689">
        <v>3</v>
      </c>
      <c r="AD14689">
        <v>2</v>
      </c>
      <c r="AE14689">
        <v>2</v>
      </c>
      <c r="AF14689">
        <v>5</v>
      </c>
      <c r="AG14689">
        <v>5</v>
      </c>
      <c r="AH14689">
        <v>4</v>
      </c>
      <c r="AI14689">
        <v>2</v>
      </c>
      <c r="AJ14689">
        <v>2</v>
      </c>
      <c r="AK14689">
        <v>3</v>
      </c>
      <c r="AL14689">
        <v>1</v>
      </c>
      <c r="AM14689">
        <v>2</v>
      </c>
      <c r="AN14689">
        <v>2</v>
      </c>
      <c r="AO14689">
        <v>2</v>
      </c>
      <c r="AP14689">
        <v>3</v>
      </c>
      <c r="AQ14689">
        <v>4</v>
      </c>
      <c r="AR14689">
        <v>5</v>
      </c>
      <c r="AS14689">
        <v>3</v>
      </c>
      <c r="AT14689">
        <v>2</v>
      </c>
      <c r="AU14689">
        <v>1</v>
      </c>
      <c r="AV14689">
        <v>3</v>
      </c>
      <c r="AW14689">
        <v>3</v>
      </c>
      <c r="AX14689">
        <v>4</v>
      </c>
      <c r="AY14689">
        <v>3</v>
      </c>
      <c r="AZ14689">
        <v>1</v>
      </c>
      <c r="BA14689">
        <v>2</v>
      </c>
      <c r="BB14689">
        <v>4</v>
      </c>
      <c r="BC14689">
        <v>3</v>
      </c>
      <c r="BD14689">
        <v>2</v>
      </c>
      <c r="BE14689">
        <v>1</v>
      </c>
    </row>
    <row r="14690" spans="1:57" x14ac:dyDescent="0.25">
      <c r="A14690">
        <v>3</v>
      </c>
      <c r="B14690">
        <v>16</v>
      </c>
      <c r="C14690">
        <v>2</v>
      </c>
      <c r="D14690">
        <v>2</v>
      </c>
      <c r="E14690">
        <v>1</v>
      </c>
      <c r="F14690">
        <v>5</v>
      </c>
      <c r="G14690" s="1" t="s">
        <v>104</v>
      </c>
      <c r="H14690">
        <v>1</v>
      </c>
      <c r="I14690">
        <v>4</v>
      </c>
      <c r="J14690">
        <v>2</v>
      </c>
      <c r="K14690">
        <v>5</v>
      </c>
      <c r="L14690">
        <v>2</v>
      </c>
      <c r="M14690">
        <v>4</v>
      </c>
      <c r="N14690">
        <v>1</v>
      </c>
      <c r="O14690">
        <v>3</v>
      </c>
      <c r="P14690">
        <v>5</v>
      </c>
      <c r="Q14690">
        <v>5</v>
      </c>
      <c r="R14690">
        <v>2</v>
      </c>
      <c r="S14690">
        <v>5</v>
      </c>
      <c r="T14690">
        <v>5</v>
      </c>
      <c r="U14690">
        <v>3</v>
      </c>
      <c r="V14690">
        <v>2</v>
      </c>
      <c r="W14690">
        <v>1</v>
      </c>
      <c r="X14690">
        <v>3</v>
      </c>
      <c r="Y14690">
        <v>3</v>
      </c>
      <c r="Z14690">
        <v>3</v>
      </c>
      <c r="AA14690">
        <v>4</v>
      </c>
      <c r="AB14690">
        <v>3</v>
      </c>
      <c r="AC14690">
        <v>4</v>
      </c>
      <c r="AD14690">
        <v>1</v>
      </c>
      <c r="AE14690">
        <v>5</v>
      </c>
      <c r="AF14690">
        <v>3</v>
      </c>
      <c r="AG14690">
        <v>5</v>
      </c>
      <c r="AH14690">
        <v>2</v>
      </c>
      <c r="AI14690">
        <v>3</v>
      </c>
      <c r="AJ14690">
        <v>4</v>
      </c>
      <c r="AK14690">
        <v>3</v>
      </c>
      <c r="AL14690">
        <v>4</v>
      </c>
      <c r="AM14690">
        <v>2</v>
      </c>
      <c r="AN14690">
        <v>5</v>
      </c>
      <c r="AO14690">
        <v>2</v>
      </c>
      <c r="AP14690">
        <v>3</v>
      </c>
      <c r="AQ14690">
        <v>4</v>
      </c>
      <c r="AR14690">
        <v>4</v>
      </c>
      <c r="AS14690">
        <v>2</v>
      </c>
      <c r="AT14690">
        <v>4</v>
      </c>
      <c r="AU14690">
        <v>5</v>
      </c>
      <c r="AV14690">
        <v>3</v>
      </c>
      <c r="AW14690">
        <v>1</v>
      </c>
      <c r="AX14690">
        <v>5</v>
      </c>
      <c r="AY14690">
        <v>1</v>
      </c>
      <c r="AZ14690">
        <v>4</v>
      </c>
      <c r="BA14690">
        <v>2</v>
      </c>
      <c r="BB14690">
        <v>5</v>
      </c>
      <c r="BC14690">
        <v>3</v>
      </c>
      <c r="BD14690">
        <v>3</v>
      </c>
      <c r="BE14690">
        <v>4</v>
      </c>
    </row>
    <row r="14691" spans="1:57" x14ac:dyDescent="0.25">
      <c r="A14691">
        <v>3</v>
      </c>
      <c r="B14691">
        <v>17</v>
      </c>
      <c r="C14691">
        <v>1</v>
      </c>
      <c r="D14691">
        <v>2</v>
      </c>
      <c r="E14691">
        <v>1</v>
      </c>
      <c r="F14691">
        <v>1</v>
      </c>
      <c r="G14691" s="1" t="s">
        <v>57</v>
      </c>
      <c r="H14691">
        <v>1</v>
      </c>
      <c r="I14691">
        <v>5</v>
      </c>
      <c r="J14691">
        <v>1</v>
      </c>
      <c r="K14691">
        <v>5</v>
      </c>
      <c r="L14691">
        <v>1</v>
      </c>
      <c r="M14691">
        <v>5</v>
      </c>
      <c r="N14691">
        <v>1</v>
      </c>
      <c r="O14691">
        <v>5</v>
      </c>
      <c r="P14691">
        <v>1</v>
      </c>
      <c r="Q14691">
        <v>5</v>
      </c>
      <c r="R14691">
        <v>5</v>
      </c>
      <c r="S14691">
        <v>2</v>
      </c>
      <c r="T14691">
        <v>5</v>
      </c>
      <c r="U14691">
        <v>1</v>
      </c>
      <c r="V14691">
        <v>1</v>
      </c>
      <c r="W14691">
        <v>5</v>
      </c>
      <c r="X14691">
        <v>4</v>
      </c>
      <c r="Y14691">
        <v>2</v>
      </c>
      <c r="Z14691">
        <v>3</v>
      </c>
      <c r="AA14691">
        <v>5</v>
      </c>
      <c r="AB14691">
        <v>2</v>
      </c>
      <c r="AC14691">
        <v>3</v>
      </c>
      <c r="AD14691">
        <v>4</v>
      </c>
      <c r="AE14691">
        <v>3</v>
      </c>
      <c r="AF14691">
        <v>1</v>
      </c>
      <c r="AG14691">
        <v>5</v>
      </c>
      <c r="AH14691">
        <v>3</v>
      </c>
      <c r="AI14691">
        <v>3</v>
      </c>
      <c r="AJ14691">
        <v>4</v>
      </c>
      <c r="AK14691">
        <v>5</v>
      </c>
      <c r="AL14691">
        <v>3</v>
      </c>
      <c r="AM14691">
        <v>3</v>
      </c>
      <c r="AN14691">
        <v>3</v>
      </c>
      <c r="AO14691">
        <v>5</v>
      </c>
      <c r="AP14691">
        <v>1</v>
      </c>
      <c r="AQ14691">
        <v>2</v>
      </c>
      <c r="AR14691">
        <v>2</v>
      </c>
      <c r="AS14691">
        <v>3</v>
      </c>
      <c r="AT14691">
        <v>4</v>
      </c>
      <c r="AU14691">
        <v>3</v>
      </c>
      <c r="AV14691">
        <v>4</v>
      </c>
      <c r="AW14691">
        <v>1</v>
      </c>
      <c r="AX14691">
        <v>3</v>
      </c>
      <c r="AY14691">
        <v>1</v>
      </c>
      <c r="AZ14691">
        <v>4</v>
      </c>
      <c r="BA14691">
        <v>3</v>
      </c>
      <c r="BB14691">
        <v>5</v>
      </c>
      <c r="BC14691">
        <v>4</v>
      </c>
      <c r="BD14691">
        <v>5</v>
      </c>
      <c r="BE14691">
        <v>5</v>
      </c>
    </row>
    <row r="14692" spans="1:57" x14ac:dyDescent="0.25">
      <c r="A14692">
        <v>6</v>
      </c>
      <c r="B14692">
        <v>24</v>
      </c>
      <c r="C14692">
        <v>2</v>
      </c>
      <c r="D14692">
        <v>1</v>
      </c>
      <c r="E14692">
        <v>1</v>
      </c>
      <c r="F14692">
        <v>1</v>
      </c>
      <c r="G14692" s="1" t="s">
        <v>79</v>
      </c>
      <c r="H14692">
        <v>3</v>
      </c>
      <c r="I14692">
        <v>5</v>
      </c>
      <c r="J14692">
        <v>2</v>
      </c>
      <c r="K14692">
        <v>5</v>
      </c>
      <c r="L14692">
        <v>2</v>
      </c>
      <c r="M14692">
        <v>5</v>
      </c>
      <c r="N14692">
        <v>2</v>
      </c>
      <c r="O14692">
        <v>3</v>
      </c>
      <c r="P14692">
        <v>4</v>
      </c>
      <c r="Q14692">
        <v>5</v>
      </c>
      <c r="R14692">
        <v>2</v>
      </c>
      <c r="S14692">
        <v>4</v>
      </c>
      <c r="T14692">
        <v>4</v>
      </c>
      <c r="U14692">
        <v>2</v>
      </c>
      <c r="V14692">
        <v>4</v>
      </c>
      <c r="W14692">
        <v>3</v>
      </c>
      <c r="X14692">
        <v>3</v>
      </c>
      <c r="Y14692">
        <v>3</v>
      </c>
      <c r="Z14692">
        <v>3</v>
      </c>
      <c r="AA14692">
        <v>3</v>
      </c>
      <c r="AB14692">
        <v>5</v>
      </c>
      <c r="AC14692">
        <v>1</v>
      </c>
      <c r="AD14692">
        <v>1</v>
      </c>
      <c r="AE14692">
        <v>1</v>
      </c>
      <c r="AF14692">
        <v>4</v>
      </c>
      <c r="AG14692">
        <v>2</v>
      </c>
      <c r="AH14692">
        <v>4</v>
      </c>
      <c r="AI14692">
        <v>2</v>
      </c>
      <c r="AJ14692">
        <v>1</v>
      </c>
      <c r="AK14692">
        <v>2</v>
      </c>
      <c r="AL14692">
        <v>2</v>
      </c>
      <c r="AM14692">
        <v>4</v>
      </c>
      <c r="AN14692">
        <v>3</v>
      </c>
      <c r="AO14692">
        <v>3</v>
      </c>
      <c r="AP14692">
        <v>2</v>
      </c>
      <c r="AQ14692">
        <v>5</v>
      </c>
      <c r="AR14692">
        <v>5</v>
      </c>
      <c r="AS14692">
        <v>4</v>
      </c>
      <c r="AT14692">
        <v>2</v>
      </c>
      <c r="AU14692">
        <v>4</v>
      </c>
      <c r="AV14692">
        <v>5</v>
      </c>
      <c r="AW14692">
        <v>2</v>
      </c>
      <c r="AX14692">
        <v>5</v>
      </c>
      <c r="AY14692">
        <v>1</v>
      </c>
      <c r="AZ14692">
        <v>4</v>
      </c>
      <c r="BA14692">
        <v>2</v>
      </c>
      <c r="BB14692">
        <v>5</v>
      </c>
      <c r="BC14692">
        <v>5</v>
      </c>
      <c r="BD14692">
        <v>5</v>
      </c>
      <c r="BE14692">
        <v>4</v>
      </c>
    </row>
    <row r="14693" spans="1:57" x14ac:dyDescent="0.25">
      <c r="A14693">
        <v>9</v>
      </c>
      <c r="B14693">
        <v>19</v>
      </c>
      <c r="C14693">
        <v>2</v>
      </c>
      <c r="D14693">
        <v>2</v>
      </c>
      <c r="E14693">
        <v>1</v>
      </c>
      <c r="F14693">
        <v>2</v>
      </c>
      <c r="G14693" s="1" t="s">
        <v>57</v>
      </c>
      <c r="H14693">
        <v>1</v>
      </c>
      <c r="I14693">
        <v>3</v>
      </c>
      <c r="J14693">
        <v>3</v>
      </c>
      <c r="K14693">
        <v>4</v>
      </c>
      <c r="L14693">
        <v>3</v>
      </c>
      <c r="M14693">
        <v>3</v>
      </c>
      <c r="N14693">
        <v>2</v>
      </c>
      <c r="O14693">
        <v>4</v>
      </c>
      <c r="P14693">
        <v>2</v>
      </c>
      <c r="Q14693">
        <v>4</v>
      </c>
      <c r="R14693">
        <v>4</v>
      </c>
      <c r="S14693">
        <v>4</v>
      </c>
      <c r="T14693">
        <v>4</v>
      </c>
      <c r="U14693">
        <v>2</v>
      </c>
      <c r="V14693">
        <v>2</v>
      </c>
      <c r="W14693">
        <v>4</v>
      </c>
      <c r="X14693">
        <v>4</v>
      </c>
      <c r="Y14693">
        <v>3</v>
      </c>
      <c r="Z14693">
        <v>4</v>
      </c>
      <c r="AA14693">
        <v>3</v>
      </c>
      <c r="AB14693">
        <v>3</v>
      </c>
      <c r="AC14693">
        <v>4</v>
      </c>
      <c r="AD14693">
        <v>2</v>
      </c>
      <c r="AE14693">
        <v>4</v>
      </c>
      <c r="AF14693">
        <v>2</v>
      </c>
      <c r="AG14693">
        <v>4</v>
      </c>
      <c r="AH14693">
        <v>3</v>
      </c>
      <c r="AI14693">
        <v>4</v>
      </c>
      <c r="AJ14693">
        <v>4</v>
      </c>
      <c r="AK14693">
        <v>3</v>
      </c>
      <c r="AL14693">
        <v>3</v>
      </c>
      <c r="AM14693">
        <v>3</v>
      </c>
      <c r="AN14693">
        <v>3</v>
      </c>
      <c r="AO14693">
        <v>3</v>
      </c>
      <c r="AP14693">
        <v>4</v>
      </c>
      <c r="AQ14693">
        <v>3</v>
      </c>
      <c r="AR14693">
        <v>4</v>
      </c>
      <c r="AS14693">
        <v>3</v>
      </c>
      <c r="AT14693">
        <v>3</v>
      </c>
      <c r="AU14693">
        <v>3</v>
      </c>
      <c r="AV14693">
        <v>3</v>
      </c>
      <c r="AW14693">
        <v>3</v>
      </c>
      <c r="AX14693">
        <v>4</v>
      </c>
      <c r="AY14693">
        <v>3</v>
      </c>
      <c r="AZ14693">
        <v>2</v>
      </c>
      <c r="BA14693">
        <v>3</v>
      </c>
      <c r="BB14693">
        <v>4</v>
      </c>
      <c r="BC14693">
        <v>2</v>
      </c>
      <c r="BD14693">
        <v>4</v>
      </c>
      <c r="BE14693">
        <v>2</v>
      </c>
    </row>
    <row r="14694" spans="1:57" x14ac:dyDescent="0.25">
      <c r="A14694">
        <v>4</v>
      </c>
      <c r="B14694">
        <v>22</v>
      </c>
      <c r="C14694">
        <v>2</v>
      </c>
      <c r="D14694">
        <v>1</v>
      </c>
      <c r="E14694">
        <v>1</v>
      </c>
      <c r="F14694">
        <v>1</v>
      </c>
      <c r="G14694" s="1" t="s">
        <v>58</v>
      </c>
      <c r="H14694">
        <v>4</v>
      </c>
      <c r="I14694">
        <v>3</v>
      </c>
      <c r="J14694">
        <v>4</v>
      </c>
      <c r="K14694">
        <v>3</v>
      </c>
      <c r="L14694">
        <v>3</v>
      </c>
      <c r="M14694">
        <v>3</v>
      </c>
      <c r="N14694">
        <v>4</v>
      </c>
      <c r="O14694">
        <v>2</v>
      </c>
      <c r="P14694">
        <v>5</v>
      </c>
      <c r="Q14694">
        <v>2</v>
      </c>
      <c r="R14694">
        <v>2</v>
      </c>
      <c r="S14694">
        <v>3</v>
      </c>
      <c r="T14694">
        <v>4</v>
      </c>
      <c r="U14694">
        <v>3</v>
      </c>
      <c r="V14694">
        <v>3</v>
      </c>
      <c r="W14694">
        <v>3</v>
      </c>
      <c r="X14694">
        <v>3</v>
      </c>
      <c r="Y14694">
        <v>3</v>
      </c>
      <c r="Z14694">
        <v>3</v>
      </c>
      <c r="AA14694">
        <v>2</v>
      </c>
      <c r="AB14694">
        <v>1</v>
      </c>
      <c r="AC14694">
        <v>4</v>
      </c>
      <c r="AD14694">
        <v>2</v>
      </c>
      <c r="AE14694">
        <v>5</v>
      </c>
      <c r="AF14694">
        <v>2</v>
      </c>
      <c r="AG14694">
        <v>5</v>
      </c>
      <c r="AH14694">
        <v>2</v>
      </c>
      <c r="AI14694">
        <v>3</v>
      </c>
      <c r="AJ14694">
        <v>5</v>
      </c>
      <c r="AK14694">
        <v>5</v>
      </c>
      <c r="AL14694">
        <v>3</v>
      </c>
      <c r="AM14694">
        <v>2</v>
      </c>
      <c r="AN14694">
        <v>4</v>
      </c>
      <c r="AO14694">
        <v>3</v>
      </c>
      <c r="AP14694">
        <v>3</v>
      </c>
      <c r="AQ14694">
        <v>4</v>
      </c>
      <c r="AR14694">
        <v>4</v>
      </c>
      <c r="AS14694">
        <v>2</v>
      </c>
      <c r="AT14694">
        <v>3</v>
      </c>
      <c r="AU14694">
        <v>4</v>
      </c>
      <c r="AV14694">
        <v>3</v>
      </c>
      <c r="AW14694">
        <v>2</v>
      </c>
      <c r="AX14694">
        <v>3</v>
      </c>
      <c r="AY14694">
        <v>2</v>
      </c>
      <c r="AZ14694">
        <v>4</v>
      </c>
      <c r="BA14694">
        <v>1</v>
      </c>
      <c r="BB14694">
        <v>4</v>
      </c>
      <c r="BC14694">
        <v>3</v>
      </c>
      <c r="BD14694">
        <v>2</v>
      </c>
      <c r="BE14694">
        <v>5</v>
      </c>
    </row>
    <row r="14695" spans="1:57" x14ac:dyDescent="0.25">
      <c r="A14695">
        <v>1</v>
      </c>
      <c r="B14695">
        <v>18</v>
      </c>
      <c r="C14695">
        <v>2</v>
      </c>
      <c r="D14695">
        <v>2</v>
      </c>
      <c r="E14695">
        <v>1</v>
      </c>
      <c r="F14695">
        <v>1</v>
      </c>
      <c r="G14695" s="1" t="s">
        <v>76</v>
      </c>
      <c r="H14695">
        <v>4</v>
      </c>
      <c r="I14695">
        <v>5</v>
      </c>
      <c r="J14695">
        <v>1</v>
      </c>
      <c r="K14695">
        <v>5</v>
      </c>
      <c r="L14695">
        <v>3</v>
      </c>
      <c r="M14695">
        <v>5</v>
      </c>
      <c r="N14695">
        <v>3</v>
      </c>
      <c r="O14695">
        <v>5</v>
      </c>
      <c r="P14695">
        <v>2</v>
      </c>
      <c r="Q14695">
        <v>3</v>
      </c>
      <c r="R14695">
        <v>5</v>
      </c>
      <c r="S14695">
        <v>1</v>
      </c>
      <c r="T14695">
        <v>5</v>
      </c>
      <c r="U14695">
        <v>2</v>
      </c>
      <c r="V14695">
        <v>4</v>
      </c>
      <c r="W14695">
        <v>5</v>
      </c>
      <c r="X14695">
        <v>5</v>
      </c>
      <c r="Y14695">
        <v>4</v>
      </c>
      <c r="Z14695">
        <v>4</v>
      </c>
      <c r="AA14695">
        <v>4</v>
      </c>
      <c r="AB14695">
        <v>2</v>
      </c>
      <c r="AC14695">
        <v>3</v>
      </c>
      <c r="AD14695">
        <v>2</v>
      </c>
      <c r="AE14695">
        <v>4</v>
      </c>
      <c r="AF14695">
        <v>2</v>
      </c>
      <c r="AG14695">
        <v>3</v>
      </c>
      <c r="AH14695">
        <v>2</v>
      </c>
      <c r="AI14695">
        <v>3</v>
      </c>
      <c r="AJ14695">
        <v>3</v>
      </c>
      <c r="AK14695">
        <v>3</v>
      </c>
      <c r="AL14695">
        <v>3</v>
      </c>
      <c r="AM14695">
        <v>2</v>
      </c>
      <c r="AN14695">
        <v>4</v>
      </c>
      <c r="AO14695">
        <v>3</v>
      </c>
      <c r="AP14695">
        <v>1</v>
      </c>
      <c r="AQ14695">
        <v>4</v>
      </c>
      <c r="AR14695">
        <v>4</v>
      </c>
      <c r="AS14695">
        <v>2</v>
      </c>
      <c r="AT14695">
        <v>4</v>
      </c>
      <c r="AU14695">
        <v>4</v>
      </c>
      <c r="AV14695">
        <v>3</v>
      </c>
      <c r="AW14695">
        <v>3</v>
      </c>
      <c r="AX14695">
        <v>4</v>
      </c>
      <c r="AY14695">
        <v>4</v>
      </c>
      <c r="AZ14695">
        <v>3</v>
      </c>
      <c r="BA14695">
        <v>3</v>
      </c>
      <c r="BB14695">
        <v>3</v>
      </c>
      <c r="BC14695">
        <v>3</v>
      </c>
      <c r="BD14695">
        <v>5</v>
      </c>
      <c r="BE14695">
        <v>3</v>
      </c>
    </row>
    <row r="14696" spans="1:57" x14ac:dyDescent="0.25">
      <c r="A14696">
        <v>13</v>
      </c>
      <c r="B14696">
        <v>15</v>
      </c>
      <c r="C14696">
        <v>2</v>
      </c>
      <c r="D14696">
        <v>2</v>
      </c>
      <c r="E14696">
        <v>1</v>
      </c>
      <c r="F14696">
        <v>1</v>
      </c>
      <c r="G14696" s="1" t="s">
        <v>87</v>
      </c>
      <c r="H14696">
        <v>1</v>
      </c>
      <c r="I14696">
        <v>3</v>
      </c>
      <c r="J14696">
        <v>4</v>
      </c>
      <c r="K14696">
        <v>5</v>
      </c>
      <c r="L14696">
        <v>4</v>
      </c>
      <c r="M14696">
        <v>2</v>
      </c>
      <c r="N14696">
        <v>2</v>
      </c>
      <c r="O14696">
        <v>4</v>
      </c>
      <c r="P14696">
        <v>2</v>
      </c>
      <c r="Q14696">
        <v>4</v>
      </c>
      <c r="R14696">
        <v>5</v>
      </c>
      <c r="S14696">
        <v>1</v>
      </c>
      <c r="T14696">
        <v>5</v>
      </c>
      <c r="U14696">
        <v>4</v>
      </c>
      <c r="V14696">
        <v>4</v>
      </c>
      <c r="W14696">
        <v>5</v>
      </c>
      <c r="X14696">
        <v>2</v>
      </c>
      <c r="Y14696">
        <v>2</v>
      </c>
      <c r="Z14696">
        <v>5</v>
      </c>
      <c r="AA14696">
        <v>4</v>
      </c>
      <c r="AB14696">
        <v>1</v>
      </c>
      <c r="AC14696">
        <v>3</v>
      </c>
      <c r="AD14696">
        <v>1</v>
      </c>
      <c r="AE14696">
        <v>5</v>
      </c>
      <c r="AF14696">
        <v>1</v>
      </c>
      <c r="AG14696">
        <v>5</v>
      </c>
      <c r="AH14696">
        <v>3</v>
      </c>
      <c r="AI14696">
        <v>5</v>
      </c>
      <c r="AJ14696">
        <v>5</v>
      </c>
      <c r="AK14696">
        <v>4</v>
      </c>
      <c r="AL14696">
        <v>2</v>
      </c>
      <c r="AM14696">
        <v>1</v>
      </c>
      <c r="AN14696">
        <v>4</v>
      </c>
      <c r="AO14696">
        <v>3</v>
      </c>
      <c r="AP14696">
        <v>3</v>
      </c>
      <c r="AQ14696">
        <v>4</v>
      </c>
      <c r="AR14696">
        <v>3</v>
      </c>
      <c r="AS14696">
        <v>3</v>
      </c>
      <c r="AT14696">
        <v>3</v>
      </c>
      <c r="AU14696">
        <v>3</v>
      </c>
      <c r="AV14696">
        <v>4</v>
      </c>
      <c r="AW14696">
        <v>3</v>
      </c>
      <c r="AX14696">
        <v>3</v>
      </c>
      <c r="AY14696">
        <v>2</v>
      </c>
      <c r="AZ14696">
        <v>3</v>
      </c>
      <c r="BA14696">
        <v>2</v>
      </c>
      <c r="BB14696">
        <v>3</v>
      </c>
      <c r="BC14696">
        <v>1</v>
      </c>
      <c r="BD14696">
        <v>4</v>
      </c>
      <c r="BE14696">
        <v>3</v>
      </c>
    </row>
    <row r="14697" spans="1:57" x14ac:dyDescent="0.25">
      <c r="A14697">
        <v>3</v>
      </c>
      <c r="B14697">
        <v>35</v>
      </c>
      <c r="C14697">
        <v>1</v>
      </c>
      <c r="D14697">
        <v>1</v>
      </c>
      <c r="E14697">
        <v>1</v>
      </c>
      <c r="F14697">
        <v>1</v>
      </c>
      <c r="G14697" s="1" t="s">
        <v>57</v>
      </c>
      <c r="H14697">
        <v>2</v>
      </c>
      <c r="I14697">
        <v>4</v>
      </c>
      <c r="J14697">
        <v>3</v>
      </c>
      <c r="K14697">
        <v>4</v>
      </c>
      <c r="L14697">
        <v>2</v>
      </c>
      <c r="M14697">
        <v>2</v>
      </c>
      <c r="N14697">
        <v>2</v>
      </c>
      <c r="O14697">
        <v>4</v>
      </c>
      <c r="P14697">
        <v>2</v>
      </c>
      <c r="Q14697">
        <v>4</v>
      </c>
      <c r="R14697">
        <v>4</v>
      </c>
      <c r="S14697">
        <v>2</v>
      </c>
      <c r="T14697">
        <v>5</v>
      </c>
      <c r="U14697">
        <v>2</v>
      </c>
      <c r="V14697">
        <v>4</v>
      </c>
      <c r="W14697">
        <v>4</v>
      </c>
      <c r="X14697">
        <v>5</v>
      </c>
      <c r="Y14697">
        <v>5</v>
      </c>
      <c r="Z14697">
        <v>4</v>
      </c>
      <c r="AA14697">
        <v>4</v>
      </c>
      <c r="AB14697">
        <v>3</v>
      </c>
      <c r="AC14697">
        <v>2</v>
      </c>
      <c r="AD14697">
        <v>4</v>
      </c>
      <c r="AE14697">
        <v>3</v>
      </c>
      <c r="AF14697">
        <v>4</v>
      </c>
      <c r="AG14697">
        <v>5</v>
      </c>
      <c r="AH14697">
        <v>4</v>
      </c>
      <c r="AI14697">
        <v>4</v>
      </c>
      <c r="AJ14697">
        <v>3</v>
      </c>
      <c r="AK14697">
        <v>3</v>
      </c>
      <c r="AL14697">
        <v>2</v>
      </c>
      <c r="AM14697">
        <v>4</v>
      </c>
      <c r="AN14697">
        <v>4</v>
      </c>
      <c r="AO14697">
        <v>3</v>
      </c>
      <c r="AP14697">
        <v>2</v>
      </c>
      <c r="AQ14697">
        <v>5</v>
      </c>
      <c r="AR14697">
        <v>4</v>
      </c>
      <c r="AS14697">
        <v>2</v>
      </c>
      <c r="AT14697">
        <v>4</v>
      </c>
      <c r="AU14697">
        <v>3</v>
      </c>
      <c r="AV14697">
        <v>4</v>
      </c>
      <c r="AW14697">
        <v>1</v>
      </c>
      <c r="AX14697">
        <v>4</v>
      </c>
      <c r="AY14697">
        <v>2</v>
      </c>
      <c r="AZ14697">
        <v>3</v>
      </c>
      <c r="BA14697">
        <v>2</v>
      </c>
      <c r="BB14697">
        <v>4</v>
      </c>
      <c r="BC14697">
        <v>5</v>
      </c>
      <c r="BD14697">
        <v>4</v>
      </c>
      <c r="BE14697">
        <v>3</v>
      </c>
    </row>
    <row r="14698" spans="1:57" x14ac:dyDescent="0.25">
      <c r="A14698">
        <v>3</v>
      </c>
      <c r="B14698">
        <v>20</v>
      </c>
      <c r="C14698">
        <v>2</v>
      </c>
      <c r="D14698">
        <v>1</v>
      </c>
      <c r="E14698">
        <v>1</v>
      </c>
      <c r="F14698">
        <v>1</v>
      </c>
      <c r="G14698" s="1" t="s">
        <v>61</v>
      </c>
      <c r="H14698">
        <v>2</v>
      </c>
      <c r="I14698">
        <v>3</v>
      </c>
      <c r="J14698">
        <v>3</v>
      </c>
      <c r="K14698">
        <v>4</v>
      </c>
      <c r="L14698">
        <v>3</v>
      </c>
      <c r="M14698">
        <v>2</v>
      </c>
      <c r="N14698">
        <v>3</v>
      </c>
      <c r="O14698">
        <v>4</v>
      </c>
      <c r="P14698">
        <v>3</v>
      </c>
      <c r="Q14698">
        <v>4</v>
      </c>
      <c r="R14698">
        <v>2</v>
      </c>
      <c r="S14698">
        <v>4</v>
      </c>
      <c r="T14698">
        <v>2</v>
      </c>
      <c r="U14698">
        <v>4</v>
      </c>
      <c r="V14698">
        <v>2</v>
      </c>
      <c r="W14698">
        <v>1</v>
      </c>
      <c r="X14698">
        <v>2</v>
      </c>
      <c r="Y14698">
        <v>1</v>
      </c>
      <c r="Z14698">
        <v>1</v>
      </c>
      <c r="AA14698">
        <v>1</v>
      </c>
      <c r="AB14698">
        <v>4</v>
      </c>
      <c r="AC14698">
        <v>4</v>
      </c>
      <c r="AD14698">
        <v>1</v>
      </c>
      <c r="AE14698">
        <v>3</v>
      </c>
      <c r="AF14698">
        <v>3</v>
      </c>
      <c r="AG14698">
        <v>3</v>
      </c>
      <c r="AH14698">
        <v>3</v>
      </c>
      <c r="AI14698">
        <v>3</v>
      </c>
      <c r="AJ14698">
        <v>3</v>
      </c>
      <c r="AK14698">
        <v>3</v>
      </c>
      <c r="AL14698">
        <v>3</v>
      </c>
      <c r="AM14698">
        <v>3</v>
      </c>
      <c r="AN14698">
        <v>3</v>
      </c>
      <c r="AO14698">
        <v>3</v>
      </c>
      <c r="AP14698">
        <v>2</v>
      </c>
      <c r="AQ14698">
        <v>3</v>
      </c>
      <c r="AR14698">
        <v>3</v>
      </c>
      <c r="AS14698">
        <v>2</v>
      </c>
      <c r="AT14698">
        <v>3</v>
      </c>
      <c r="AU14698">
        <v>3</v>
      </c>
      <c r="AV14698">
        <v>4</v>
      </c>
      <c r="AW14698">
        <v>2</v>
      </c>
      <c r="AX14698">
        <v>4</v>
      </c>
      <c r="AY14698">
        <v>2</v>
      </c>
      <c r="AZ14698">
        <v>4</v>
      </c>
      <c r="BA14698">
        <v>2</v>
      </c>
      <c r="BB14698">
        <v>5</v>
      </c>
      <c r="BC14698">
        <v>4</v>
      </c>
      <c r="BD14698">
        <v>4</v>
      </c>
      <c r="BE14698">
        <v>4</v>
      </c>
    </row>
    <row r="14699" spans="1:57" x14ac:dyDescent="0.25">
      <c r="A14699">
        <v>3</v>
      </c>
      <c r="B14699">
        <v>36</v>
      </c>
      <c r="C14699">
        <v>2</v>
      </c>
      <c r="D14699">
        <v>2</v>
      </c>
      <c r="E14699">
        <v>1</v>
      </c>
      <c r="F14699">
        <v>1</v>
      </c>
      <c r="G14699" s="1" t="s">
        <v>96</v>
      </c>
      <c r="H14699">
        <v>1</v>
      </c>
      <c r="I14699">
        <v>3</v>
      </c>
      <c r="J14699">
        <v>2</v>
      </c>
      <c r="K14699">
        <v>5</v>
      </c>
      <c r="L14699">
        <v>5</v>
      </c>
      <c r="M14699">
        <v>2</v>
      </c>
      <c r="N14699">
        <v>5</v>
      </c>
      <c r="O14699">
        <v>3</v>
      </c>
      <c r="P14699">
        <v>3</v>
      </c>
      <c r="Q14699">
        <v>2</v>
      </c>
      <c r="R14699">
        <v>5</v>
      </c>
      <c r="S14699">
        <v>1</v>
      </c>
      <c r="T14699">
        <v>5</v>
      </c>
      <c r="U14699">
        <v>5</v>
      </c>
      <c r="V14699">
        <v>5</v>
      </c>
      <c r="W14699">
        <v>1</v>
      </c>
      <c r="X14699">
        <v>5</v>
      </c>
      <c r="Y14699">
        <v>5</v>
      </c>
      <c r="Z14699">
        <v>5</v>
      </c>
      <c r="AA14699">
        <v>5</v>
      </c>
      <c r="AB14699">
        <v>5</v>
      </c>
      <c r="AC14699">
        <v>4</v>
      </c>
      <c r="AD14699">
        <v>1</v>
      </c>
      <c r="AE14699">
        <v>5</v>
      </c>
      <c r="AF14699">
        <v>4</v>
      </c>
      <c r="AG14699">
        <v>5</v>
      </c>
      <c r="AH14699">
        <v>1</v>
      </c>
      <c r="AI14699">
        <v>4</v>
      </c>
      <c r="AJ14699">
        <v>5</v>
      </c>
      <c r="AK14699">
        <v>5</v>
      </c>
      <c r="AL14699">
        <v>1</v>
      </c>
      <c r="AM14699">
        <v>3</v>
      </c>
      <c r="AN14699">
        <v>5</v>
      </c>
      <c r="AO14699">
        <v>1</v>
      </c>
      <c r="AP14699">
        <v>3</v>
      </c>
      <c r="AQ14699">
        <v>1</v>
      </c>
      <c r="AR14699">
        <v>5</v>
      </c>
      <c r="AS14699">
        <v>3</v>
      </c>
      <c r="AT14699">
        <v>3</v>
      </c>
      <c r="AU14699">
        <v>2</v>
      </c>
      <c r="AV14699">
        <v>4</v>
      </c>
      <c r="AW14699">
        <v>4</v>
      </c>
      <c r="AX14699">
        <v>5</v>
      </c>
      <c r="AY14699">
        <v>3</v>
      </c>
      <c r="AZ14699">
        <v>2</v>
      </c>
      <c r="BA14699">
        <v>1</v>
      </c>
      <c r="BB14699">
        <v>5</v>
      </c>
      <c r="BC14699">
        <v>3</v>
      </c>
      <c r="BD14699">
        <v>5</v>
      </c>
      <c r="BE14699">
        <v>1</v>
      </c>
    </row>
    <row r="14700" spans="1:57" x14ac:dyDescent="0.25">
      <c r="A14700">
        <v>4</v>
      </c>
      <c r="B14700">
        <v>20</v>
      </c>
      <c r="C14700">
        <v>2</v>
      </c>
      <c r="D14700">
        <v>1</v>
      </c>
      <c r="E14700">
        <v>1</v>
      </c>
      <c r="F14700">
        <v>1</v>
      </c>
      <c r="G14700" s="1" t="s">
        <v>60</v>
      </c>
      <c r="H14700">
        <v>1</v>
      </c>
      <c r="I14700">
        <v>5</v>
      </c>
      <c r="J14700">
        <v>2</v>
      </c>
      <c r="K14700">
        <v>5</v>
      </c>
      <c r="L14700">
        <v>3</v>
      </c>
      <c r="M14700">
        <v>4</v>
      </c>
      <c r="N14700">
        <v>3</v>
      </c>
      <c r="O14700">
        <v>5</v>
      </c>
      <c r="P14700">
        <v>1</v>
      </c>
      <c r="Q14700">
        <v>3</v>
      </c>
      <c r="R14700">
        <v>2</v>
      </c>
      <c r="S14700">
        <v>4</v>
      </c>
      <c r="T14700">
        <v>3</v>
      </c>
      <c r="U14700">
        <v>2</v>
      </c>
      <c r="V14700">
        <v>1</v>
      </c>
      <c r="W14700">
        <v>1</v>
      </c>
      <c r="X14700">
        <v>2</v>
      </c>
      <c r="Y14700">
        <v>1</v>
      </c>
      <c r="Z14700">
        <v>1</v>
      </c>
      <c r="AA14700">
        <v>1</v>
      </c>
      <c r="AB14700">
        <v>3</v>
      </c>
      <c r="AC14700">
        <v>3</v>
      </c>
      <c r="AD14700">
        <v>1</v>
      </c>
      <c r="AE14700">
        <v>4</v>
      </c>
      <c r="AF14700">
        <v>3</v>
      </c>
      <c r="AG14700">
        <v>2</v>
      </c>
      <c r="AH14700">
        <v>3</v>
      </c>
      <c r="AI14700">
        <v>3</v>
      </c>
      <c r="AJ14700">
        <v>3</v>
      </c>
      <c r="AK14700">
        <v>3</v>
      </c>
      <c r="AL14700">
        <v>4</v>
      </c>
      <c r="AM14700">
        <v>4</v>
      </c>
      <c r="AN14700">
        <v>4</v>
      </c>
      <c r="AO14700">
        <v>1</v>
      </c>
      <c r="AP14700">
        <v>2</v>
      </c>
      <c r="AQ14700">
        <v>4</v>
      </c>
      <c r="AR14700">
        <v>1</v>
      </c>
      <c r="AS14700">
        <v>2</v>
      </c>
      <c r="AT14700">
        <v>1</v>
      </c>
      <c r="AU14700">
        <v>4</v>
      </c>
      <c r="AV14700">
        <v>4</v>
      </c>
      <c r="AW14700">
        <v>1</v>
      </c>
      <c r="AX14700">
        <v>4</v>
      </c>
      <c r="AY14700">
        <v>1</v>
      </c>
      <c r="AZ14700">
        <v>5</v>
      </c>
      <c r="BA14700">
        <v>1</v>
      </c>
      <c r="BB14700">
        <v>5</v>
      </c>
      <c r="BC14700">
        <v>2</v>
      </c>
      <c r="BD14700">
        <v>4</v>
      </c>
      <c r="BE14700">
        <v>5</v>
      </c>
    </row>
    <row r="14701" spans="1:57" x14ac:dyDescent="0.25">
      <c r="A14701">
        <v>5</v>
      </c>
      <c r="B14701">
        <v>30</v>
      </c>
      <c r="C14701">
        <v>2</v>
      </c>
      <c r="D14701">
        <v>2</v>
      </c>
      <c r="E14701">
        <v>3</v>
      </c>
      <c r="F14701">
        <v>1</v>
      </c>
      <c r="G14701" s="1" t="s">
        <v>198</v>
      </c>
      <c r="H14701">
        <v>2</v>
      </c>
      <c r="I14701">
        <v>1</v>
      </c>
      <c r="J14701">
        <v>4</v>
      </c>
      <c r="K14701">
        <v>3</v>
      </c>
      <c r="L14701">
        <v>4</v>
      </c>
      <c r="M14701">
        <v>2</v>
      </c>
      <c r="N14701">
        <v>4</v>
      </c>
      <c r="O14701">
        <v>3</v>
      </c>
      <c r="P14701">
        <v>3</v>
      </c>
      <c r="Q14701">
        <v>4</v>
      </c>
      <c r="R14701">
        <v>3</v>
      </c>
      <c r="S14701">
        <v>3</v>
      </c>
      <c r="T14701">
        <v>5</v>
      </c>
      <c r="U14701">
        <v>2</v>
      </c>
      <c r="V14701">
        <v>4</v>
      </c>
      <c r="W14701">
        <v>4</v>
      </c>
      <c r="X14701">
        <v>4</v>
      </c>
      <c r="Y14701">
        <v>3</v>
      </c>
      <c r="Z14701">
        <v>3</v>
      </c>
      <c r="AA14701">
        <v>3</v>
      </c>
      <c r="AB14701">
        <v>1</v>
      </c>
      <c r="AC14701">
        <v>4</v>
      </c>
      <c r="AD14701">
        <v>2</v>
      </c>
      <c r="AE14701">
        <v>3</v>
      </c>
      <c r="AF14701">
        <v>2</v>
      </c>
      <c r="AG14701">
        <v>3</v>
      </c>
      <c r="AH14701">
        <v>1</v>
      </c>
      <c r="AI14701">
        <v>4</v>
      </c>
      <c r="AJ14701">
        <v>3</v>
      </c>
      <c r="AK14701">
        <v>5</v>
      </c>
      <c r="AL14701">
        <v>4</v>
      </c>
      <c r="AM14701">
        <v>2</v>
      </c>
      <c r="AN14701">
        <v>5</v>
      </c>
      <c r="AO14701">
        <v>2</v>
      </c>
      <c r="AP14701">
        <v>4</v>
      </c>
      <c r="AQ14701">
        <v>2</v>
      </c>
      <c r="AR14701">
        <v>5</v>
      </c>
      <c r="AS14701">
        <v>3</v>
      </c>
      <c r="AT14701">
        <v>3</v>
      </c>
      <c r="AU14701">
        <v>4</v>
      </c>
      <c r="AV14701">
        <v>3</v>
      </c>
      <c r="AW14701">
        <v>2</v>
      </c>
      <c r="AX14701">
        <v>5</v>
      </c>
      <c r="AY14701">
        <v>2</v>
      </c>
      <c r="AZ14701">
        <v>3</v>
      </c>
      <c r="BA14701">
        <v>1</v>
      </c>
      <c r="BB14701">
        <v>4</v>
      </c>
      <c r="BC14701">
        <v>3</v>
      </c>
      <c r="BD14701">
        <v>3</v>
      </c>
      <c r="BE14701">
        <v>3</v>
      </c>
    </row>
    <row r="14702" spans="1:57" x14ac:dyDescent="0.25">
      <c r="A14702">
        <v>1</v>
      </c>
      <c r="B14702">
        <v>26</v>
      </c>
      <c r="C14702">
        <v>2</v>
      </c>
      <c r="D14702">
        <v>1</v>
      </c>
      <c r="E14702">
        <v>1</v>
      </c>
      <c r="F14702">
        <v>1</v>
      </c>
      <c r="G14702" s="1" t="s">
        <v>79</v>
      </c>
      <c r="H14702">
        <v>5</v>
      </c>
      <c r="I14702">
        <v>1</v>
      </c>
      <c r="J14702">
        <v>4</v>
      </c>
      <c r="K14702">
        <v>3</v>
      </c>
      <c r="L14702">
        <v>5</v>
      </c>
      <c r="M14702">
        <v>2</v>
      </c>
      <c r="N14702">
        <v>5</v>
      </c>
      <c r="O14702">
        <v>2</v>
      </c>
      <c r="P14702">
        <v>5</v>
      </c>
      <c r="Q14702">
        <v>2</v>
      </c>
      <c r="R14702">
        <v>3</v>
      </c>
      <c r="S14702">
        <v>3</v>
      </c>
      <c r="T14702">
        <v>2</v>
      </c>
      <c r="U14702">
        <v>4</v>
      </c>
      <c r="V14702">
        <v>3</v>
      </c>
      <c r="W14702">
        <v>4</v>
      </c>
      <c r="X14702">
        <v>2</v>
      </c>
      <c r="Y14702">
        <v>2</v>
      </c>
      <c r="Z14702">
        <v>3</v>
      </c>
      <c r="AA14702">
        <v>2</v>
      </c>
      <c r="AB14702">
        <v>2</v>
      </c>
      <c r="AC14702">
        <v>3</v>
      </c>
      <c r="AD14702">
        <v>2</v>
      </c>
      <c r="AE14702">
        <v>4</v>
      </c>
      <c r="AF14702">
        <v>3</v>
      </c>
      <c r="AG14702">
        <v>4</v>
      </c>
      <c r="AH14702">
        <v>1</v>
      </c>
      <c r="AI14702">
        <v>4</v>
      </c>
      <c r="AJ14702">
        <v>3</v>
      </c>
      <c r="AK14702">
        <v>5</v>
      </c>
      <c r="AL14702">
        <v>2</v>
      </c>
      <c r="AM14702">
        <v>2</v>
      </c>
      <c r="AN14702">
        <v>2</v>
      </c>
      <c r="AO14702">
        <v>4</v>
      </c>
      <c r="AP14702">
        <v>3</v>
      </c>
      <c r="AQ14702">
        <v>5</v>
      </c>
      <c r="AR14702">
        <v>2</v>
      </c>
      <c r="AS14702">
        <v>3</v>
      </c>
      <c r="AT14702">
        <v>2</v>
      </c>
      <c r="AU14702">
        <v>3</v>
      </c>
      <c r="AV14702">
        <v>5</v>
      </c>
      <c r="AW14702">
        <v>2</v>
      </c>
      <c r="AX14702">
        <v>2</v>
      </c>
      <c r="AY14702">
        <v>3</v>
      </c>
      <c r="AZ14702">
        <v>2</v>
      </c>
      <c r="BA14702">
        <v>3</v>
      </c>
      <c r="BB14702">
        <v>4</v>
      </c>
      <c r="BC14702">
        <v>5</v>
      </c>
      <c r="BD14702">
        <v>4</v>
      </c>
      <c r="BE14702">
        <v>4</v>
      </c>
    </row>
    <row r="14703" spans="1:57" x14ac:dyDescent="0.25">
      <c r="A14703">
        <v>4</v>
      </c>
      <c r="B14703">
        <v>17</v>
      </c>
      <c r="C14703">
        <v>2</v>
      </c>
      <c r="D14703">
        <v>2</v>
      </c>
      <c r="E14703">
        <v>1</v>
      </c>
      <c r="F14703">
        <v>1</v>
      </c>
      <c r="G14703" s="1" t="s">
        <v>60</v>
      </c>
      <c r="H14703">
        <v>5</v>
      </c>
      <c r="I14703">
        <v>2</v>
      </c>
      <c r="J14703">
        <v>3</v>
      </c>
      <c r="K14703">
        <v>1</v>
      </c>
      <c r="L14703">
        <v>4</v>
      </c>
      <c r="M14703">
        <v>2</v>
      </c>
      <c r="N14703">
        <v>4</v>
      </c>
      <c r="O14703">
        <v>2</v>
      </c>
      <c r="P14703">
        <v>5</v>
      </c>
      <c r="Q14703">
        <v>4</v>
      </c>
      <c r="R14703">
        <v>3</v>
      </c>
      <c r="S14703">
        <v>3</v>
      </c>
      <c r="T14703">
        <v>3</v>
      </c>
      <c r="U14703">
        <v>2</v>
      </c>
      <c r="V14703">
        <v>1</v>
      </c>
      <c r="W14703">
        <v>2</v>
      </c>
      <c r="X14703">
        <v>1</v>
      </c>
      <c r="Y14703">
        <v>1</v>
      </c>
      <c r="Z14703">
        <v>1</v>
      </c>
      <c r="AA14703">
        <v>3</v>
      </c>
      <c r="AB14703">
        <v>3</v>
      </c>
      <c r="AC14703">
        <v>5</v>
      </c>
      <c r="AD14703">
        <v>4</v>
      </c>
      <c r="AE14703">
        <v>2</v>
      </c>
      <c r="AF14703">
        <v>3</v>
      </c>
      <c r="AG14703">
        <v>3</v>
      </c>
      <c r="AH14703">
        <v>3</v>
      </c>
      <c r="AI14703">
        <v>2</v>
      </c>
      <c r="AJ14703">
        <v>3</v>
      </c>
      <c r="AK14703">
        <v>1</v>
      </c>
      <c r="AL14703">
        <v>2</v>
      </c>
      <c r="AM14703">
        <v>5</v>
      </c>
      <c r="AN14703">
        <v>4</v>
      </c>
      <c r="AO14703">
        <v>5</v>
      </c>
      <c r="AP14703">
        <v>1</v>
      </c>
      <c r="AQ14703">
        <v>5</v>
      </c>
      <c r="AR14703">
        <v>2</v>
      </c>
      <c r="AS14703">
        <v>5</v>
      </c>
      <c r="AT14703">
        <v>2</v>
      </c>
      <c r="AU14703">
        <v>5</v>
      </c>
      <c r="AV14703">
        <v>5</v>
      </c>
      <c r="AW14703">
        <v>1</v>
      </c>
      <c r="AX14703">
        <v>5</v>
      </c>
      <c r="AY14703">
        <v>1</v>
      </c>
      <c r="AZ14703">
        <v>5</v>
      </c>
      <c r="BA14703">
        <v>1</v>
      </c>
      <c r="BB14703">
        <v>5</v>
      </c>
      <c r="BC14703">
        <v>4</v>
      </c>
      <c r="BD14703">
        <v>5</v>
      </c>
      <c r="BE14703">
        <v>5</v>
      </c>
    </row>
    <row r="14704" spans="1:57" x14ac:dyDescent="0.25">
      <c r="A14704">
        <v>3</v>
      </c>
      <c r="B14704">
        <v>53</v>
      </c>
      <c r="C14704">
        <v>1</v>
      </c>
      <c r="D14704">
        <v>2</v>
      </c>
      <c r="E14704">
        <v>3</v>
      </c>
      <c r="F14704">
        <v>1</v>
      </c>
      <c r="G14704" s="1" t="s">
        <v>63</v>
      </c>
      <c r="H14704">
        <v>1</v>
      </c>
      <c r="I14704">
        <v>5</v>
      </c>
      <c r="J14704">
        <v>1</v>
      </c>
      <c r="K14704">
        <v>4</v>
      </c>
      <c r="L14704">
        <v>3</v>
      </c>
      <c r="M14704">
        <v>4</v>
      </c>
      <c r="N14704">
        <v>1</v>
      </c>
      <c r="O14704">
        <v>5</v>
      </c>
      <c r="P14704">
        <v>1</v>
      </c>
      <c r="Q14704">
        <v>5</v>
      </c>
      <c r="R14704">
        <v>5</v>
      </c>
      <c r="S14704">
        <v>1</v>
      </c>
      <c r="T14704">
        <v>4</v>
      </c>
      <c r="U14704">
        <v>1</v>
      </c>
      <c r="V14704">
        <v>4</v>
      </c>
      <c r="W14704">
        <v>5</v>
      </c>
      <c r="X14704">
        <v>5</v>
      </c>
      <c r="Y14704">
        <v>5</v>
      </c>
      <c r="Z14704">
        <v>4</v>
      </c>
      <c r="AA14704">
        <v>5</v>
      </c>
      <c r="AB14704">
        <v>3</v>
      </c>
      <c r="AC14704">
        <v>2</v>
      </c>
      <c r="AD14704">
        <v>1</v>
      </c>
      <c r="AE14704">
        <v>3</v>
      </c>
      <c r="AF14704">
        <v>2</v>
      </c>
      <c r="AG14704">
        <v>4</v>
      </c>
      <c r="AH14704">
        <v>3</v>
      </c>
      <c r="AI14704">
        <v>4</v>
      </c>
      <c r="AJ14704">
        <v>3</v>
      </c>
      <c r="AK14704">
        <v>3</v>
      </c>
      <c r="AL14704">
        <v>5</v>
      </c>
      <c r="AM14704">
        <v>1</v>
      </c>
      <c r="AN14704">
        <v>4</v>
      </c>
      <c r="AO14704">
        <v>3</v>
      </c>
      <c r="AP14704">
        <v>4</v>
      </c>
      <c r="AQ14704">
        <v>2</v>
      </c>
      <c r="AR14704">
        <v>4</v>
      </c>
      <c r="AS14704">
        <v>2</v>
      </c>
      <c r="AT14704">
        <v>4</v>
      </c>
      <c r="AU14704">
        <v>3</v>
      </c>
      <c r="AV14704">
        <v>5</v>
      </c>
      <c r="AW14704">
        <v>1</v>
      </c>
      <c r="AX14704">
        <v>5</v>
      </c>
      <c r="AY14704">
        <v>1</v>
      </c>
      <c r="AZ14704">
        <v>4</v>
      </c>
      <c r="BA14704">
        <v>2</v>
      </c>
      <c r="BB14704">
        <v>5</v>
      </c>
      <c r="BC14704">
        <v>5</v>
      </c>
      <c r="BD14704">
        <v>5</v>
      </c>
      <c r="BE14704">
        <v>5</v>
      </c>
    </row>
    <row r="14705" spans="1:57" x14ac:dyDescent="0.25">
      <c r="A14705">
        <v>6</v>
      </c>
      <c r="B14705">
        <v>15</v>
      </c>
      <c r="C14705">
        <v>1</v>
      </c>
      <c r="D14705">
        <v>2</v>
      </c>
      <c r="E14705">
        <v>1</v>
      </c>
      <c r="F14705">
        <v>1</v>
      </c>
      <c r="G14705" s="1" t="s">
        <v>77</v>
      </c>
      <c r="H14705">
        <v>3</v>
      </c>
      <c r="I14705">
        <v>3</v>
      </c>
      <c r="J14705">
        <v>2</v>
      </c>
      <c r="K14705">
        <v>1</v>
      </c>
      <c r="L14705">
        <v>3</v>
      </c>
      <c r="M14705">
        <v>2</v>
      </c>
      <c r="N14705">
        <v>2</v>
      </c>
      <c r="O14705">
        <v>1</v>
      </c>
      <c r="P14705">
        <v>4</v>
      </c>
      <c r="Q14705">
        <v>3</v>
      </c>
      <c r="R14705">
        <v>1</v>
      </c>
      <c r="S14705">
        <v>3</v>
      </c>
      <c r="T14705">
        <v>1</v>
      </c>
      <c r="U14705">
        <v>3</v>
      </c>
      <c r="V14705">
        <v>2</v>
      </c>
      <c r="W14705">
        <v>2</v>
      </c>
      <c r="X14705">
        <v>4</v>
      </c>
      <c r="Y14705">
        <v>4</v>
      </c>
      <c r="Z14705">
        <v>4</v>
      </c>
      <c r="AA14705">
        <v>1</v>
      </c>
      <c r="AB14705">
        <v>4</v>
      </c>
      <c r="AC14705">
        <v>2</v>
      </c>
      <c r="AD14705">
        <v>5</v>
      </c>
      <c r="AE14705">
        <v>1</v>
      </c>
      <c r="AF14705">
        <v>4</v>
      </c>
      <c r="AG14705">
        <v>1</v>
      </c>
      <c r="AH14705">
        <v>4</v>
      </c>
      <c r="AI14705">
        <v>2</v>
      </c>
      <c r="AJ14705">
        <v>2</v>
      </c>
      <c r="AK14705">
        <v>2</v>
      </c>
      <c r="AL14705">
        <v>2</v>
      </c>
      <c r="AM14705">
        <v>4</v>
      </c>
      <c r="AN14705">
        <v>3</v>
      </c>
      <c r="AO14705">
        <v>2</v>
      </c>
      <c r="AP14705">
        <v>1</v>
      </c>
      <c r="AQ14705">
        <v>5</v>
      </c>
      <c r="AR14705">
        <v>1</v>
      </c>
      <c r="AS14705">
        <v>4</v>
      </c>
      <c r="AT14705">
        <v>1</v>
      </c>
      <c r="AU14705">
        <v>2</v>
      </c>
      <c r="AV14705">
        <v>5</v>
      </c>
      <c r="AW14705">
        <v>1</v>
      </c>
      <c r="AX14705">
        <v>5</v>
      </c>
      <c r="AY14705">
        <v>2</v>
      </c>
      <c r="AZ14705">
        <v>4</v>
      </c>
      <c r="BA14705">
        <v>1</v>
      </c>
      <c r="BB14705">
        <v>5</v>
      </c>
      <c r="BC14705">
        <v>5</v>
      </c>
      <c r="BD14705">
        <v>4</v>
      </c>
      <c r="BE14705">
        <v>4</v>
      </c>
    </row>
    <row r="14706" spans="1:57" x14ac:dyDescent="0.25">
      <c r="A14706">
        <v>4</v>
      </c>
      <c r="B14706">
        <v>44</v>
      </c>
      <c r="C14706">
        <v>2</v>
      </c>
      <c r="D14706">
        <v>1</v>
      </c>
      <c r="E14706">
        <v>1</v>
      </c>
      <c r="F14706">
        <v>1</v>
      </c>
      <c r="G14706" s="1" t="s">
        <v>60</v>
      </c>
      <c r="H14706">
        <v>5</v>
      </c>
      <c r="I14706">
        <v>1</v>
      </c>
      <c r="J14706">
        <v>5</v>
      </c>
      <c r="K14706">
        <v>1</v>
      </c>
      <c r="L14706">
        <v>5</v>
      </c>
      <c r="M14706">
        <v>1</v>
      </c>
      <c r="N14706">
        <v>5</v>
      </c>
      <c r="O14706">
        <v>1</v>
      </c>
      <c r="P14706">
        <v>5</v>
      </c>
      <c r="Q14706">
        <v>1</v>
      </c>
      <c r="R14706">
        <v>1</v>
      </c>
      <c r="S14706">
        <v>5</v>
      </c>
      <c r="T14706">
        <v>1</v>
      </c>
      <c r="U14706">
        <v>1</v>
      </c>
      <c r="V14706">
        <v>1</v>
      </c>
      <c r="W14706">
        <v>1</v>
      </c>
      <c r="X14706">
        <v>1</v>
      </c>
      <c r="Y14706">
        <v>1</v>
      </c>
      <c r="Z14706">
        <v>1</v>
      </c>
      <c r="AA14706">
        <v>1</v>
      </c>
      <c r="AB14706">
        <v>1</v>
      </c>
      <c r="AC14706">
        <v>5</v>
      </c>
      <c r="AD14706">
        <v>1</v>
      </c>
      <c r="AE14706">
        <v>5</v>
      </c>
      <c r="AF14706">
        <v>1</v>
      </c>
      <c r="AG14706">
        <v>1</v>
      </c>
      <c r="AH14706">
        <v>1</v>
      </c>
      <c r="AI14706">
        <v>5</v>
      </c>
      <c r="AJ14706">
        <v>5</v>
      </c>
      <c r="AK14706">
        <v>5</v>
      </c>
      <c r="AL14706">
        <v>1</v>
      </c>
      <c r="AM14706">
        <v>1</v>
      </c>
      <c r="AN14706">
        <v>5</v>
      </c>
      <c r="AO14706">
        <v>1</v>
      </c>
      <c r="AP14706">
        <v>5</v>
      </c>
      <c r="AQ14706">
        <v>1</v>
      </c>
      <c r="AR14706">
        <v>5</v>
      </c>
      <c r="AS14706">
        <v>1</v>
      </c>
      <c r="AT14706">
        <v>5</v>
      </c>
      <c r="AU14706">
        <v>5</v>
      </c>
      <c r="AV14706">
        <v>5</v>
      </c>
      <c r="AW14706">
        <v>5</v>
      </c>
      <c r="AX14706">
        <v>1</v>
      </c>
      <c r="AY14706">
        <v>5</v>
      </c>
      <c r="AZ14706">
        <v>5</v>
      </c>
      <c r="BA14706">
        <v>1</v>
      </c>
      <c r="BB14706">
        <v>5</v>
      </c>
      <c r="BC14706">
        <v>1</v>
      </c>
      <c r="BD14706">
        <v>1</v>
      </c>
      <c r="BE14706">
        <v>5</v>
      </c>
    </row>
    <row r="14707" spans="1:57" x14ac:dyDescent="0.25">
      <c r="A14707">
        <v>3</v>
      </c>
      <c r="B14707">
        <v>29</v>
      </c>
      <c r="C14707">
        <v>1</v>
      </c>
      <c r="D14707">
        <v>2</v>
      </c>
      <c r="E14707">
        <v>1</v>
      </c>
      <c r="F14707">
        <v>1</v>
      </c>
      <c r="G14707" s="1" t="s">
        <v>118</v>
      </c>
      <c r="H14707">
        <v>2</v>
      </c>
      <c r="I14707">
        <v>3</v>
      </c>
      <c r="J14707">
        <v>4</v>
      </c>
      <c r="K14707">
        <v>3</v>
      </c>
      <c r="L14707">
        <v>3</v>
      </c>
      <c r="M14707">
        <v>3</v>
      </c>
      <c r="N14707">
        <v>2</v>
      </c>
      <c r="O14707">
        <v>3</v>
      </c>
      <c r="P14707">
        <v>3</v>
      </c>
      <c r="Q14707">
        <v>4</v>
      </c>
      <c r="R14707">
        <v>4</v>
      </c>
      <c r="S14707">
        <v>2</v>
      </c>
      <c r="T14707">
        <v>4</v>
      </c>
      <c r="U14707">
        <v>1</v>
      </c>
      <c r="V14707">
        <v>4</v>
      </c>
      <c r="W14707">
        <v>2</v>
      </c>
      <c r="X14707">
        <v>4</v>
      </c>
      <c r="Y14707">
        <v>4</v>
      </c>
      <c r="Z14707">
        <v>4</v>
      </c>
      <c r="AA14707">
        <v>5</v>
      </c>
      <c r="AB14707">
        <v>1</v>
      </c>
      <c r="AC14707">
        <v>4</v>
      </c>
      <c r="AD14707">
        <v>2</v>
      </c>
      <c r="AE14707">
        <v>4</v>
      </c>
      <c r="AF14707">
        <v>1</v>
      </c>
      <c r="AG14707">
        <v>3</v>
      </c>
      <c r="AH14707">
        <v>2</v>
      </c>
      <c r="AI14707">
        <v>4</v>
      </c>
      <c r="AJ14707">
        <v>4</v>
      </c>
      <c r="AK14707">
        <v>4</v>
      </c>
      <c r="AL14707">
        <v>3</v>
      </c>
      <c r="AM14707">
        <v>2</v>
      </c>
      <c r="AN14707">
        <v>4</v>
      </c>
      <c r="AO14707">
        <v>5</v>
      </c>
      <c r="AP14707">
        <v>1</v>
      </c>
      <c r="AQ14707">
        <v>4</v>
      </c>
      <c r="AR14707">
        <v>4</v>
      </c>
      <c r="AS14707">
        <v>3</v>
      </c>
      <c r="AT14707">
        <v>3</v>
      </c>
      <c r="AU14707">
        <v>3</v>
      </c>
      <c r="AV14707">
        <v>3</v>
      </c>
      <c r="AW14707">
        <v>4</v>
      </c>
      <c r="AX14707">
        <v>3</v>
      </c>
      <c r="AY14707">
        <v>1</v>
      </c>
      <c r="AZ14707">
        <v>3</v>
      </c>
      <c r="BA14707">
        <v>2</v>
      </c>
      <c r="BB14707">
        <v>3</v>
      </c>
      <c r="BC14707">
        <v>3</v>
      </c>
      <c r="BD14707">
        <v>4</v>
      </c>
      <c r="BE14707">
        <v>3</v>
      </c>
    </row>
    <row r="14708" spans="1:57" x14ac:dyDescent="0.25">
      <c r="A14708">
        <v>13</v>
      </c>
      <c r="B14708">
        <v>30</v>
      </c>
      <c r="C14708">
        <v>2</v>
      </c>
      <c r="D14708">
        <v>1</v>
      </c>
      <c r="E14708">
        <v>1</v>
      </c>
      <c r="F14708">
        <v>1</v>
      </c>
      <c r="G14708" s="1" t="s">
        <v>57</v>
      </c>
      <c r="H14708">
        <v>3</v>
      </c>
      <c r="I14708">
        <v>3</v>
      </c>
      <c r="J14708">
        <v>3</v>
      </c>
      <c r="K14708">
        <v>3</v>
      </c>
      <c r="L14708">
        <v>3</v>
      </c>
      <c r="M14708">
        <v>3</v>
      </c>
      <c r="N14708">
        <v>3</v>
      </c>
      <c r="O14708">
        <v>3</v>
      </c>
      <c r="P14708">
        <v>2</v>
      </c>
      <c r="Q14708">
        <v>4</v>
      </c>
      <c r="R14708">
        <v>2</v>
      </c>
      <c r="S14708">
        <v>3</v>
      </c>
      <c r="T14708">
        <v>3</v>
      </c>
      <c r="U14708">
        <v>2</v>
      </c>
      <c r="V14708">
        <v>3</v>
      </c>
      <c r="W14708">
        <v>3</v>
      </c>
      <c r="X14708">
        <v>3</v>
      </c>
      <c r="Y14708">
        <v>3</v>
      </c>
      <c r="Z14708">
        <v>3</v>
      </c>
      <c r="AA14708">
        <v>3</v>
      </c>
      <c r="AB14708">
        <v>2</v>
      </c>
      <c r="AC14708">
        <v>3</v>
      </c>
      <c r="AD14708">
        <v>3</v>
      </c>
      <c r="AE14708">
        <v>4</v>
      </c>
      <c r="AF14708">
        <v>3</v>
      </c>
      <c r="AG14708">
        <v>4</v>
      </c>
      <c r="AH14708">
        <v>3</v>
      </c>
      <c r="AI14708">
        <v>3</v>
      </c>
      <c r="AJ14708">
        <v>3</v>
      </c>
      <c r="AK14708">
        <v>3</v>
      </c>
      <c r="AL14708">
        <v>3</v>
      </c>
      <c r="AM14708">
        <v>3</v>
      </c>
      <c r="AN14708">
        <v>3</v>
      </c>
      <c r="AO14708">
        <v>3</v>
      </c>
      <c r="AP14708">
        <v>2</v>
      </c>
      <c r="AQ14708">
        <v>3</v>
      </c>
      <c r="AR14708">
        <v>3</v>
      </c>
      <c r="AS14708">
        <v>2</v>
      </c>
      <c r="AT14708">
        <v>3</v>
      </c>
      <c r="AU14708">
        <v>3</v>
      </c>
      <c r="AV14708">
        <v>3</v>
      </c>
      <c r="AW14708">
        <v>2</v>
      </c>
      <c r="AX14708">
        <v>4</v>
      </c>
      <c r="AY14708">
        <v>2</v>
      </c>
      <c r="AZ14708">
        <v>3</v>
      </c>
      <c r="BA14708">
        <v>2</v>
      </c>
      <c r="BB14708">
        <v>3</v>
      </c>
      <c r="BC14708">
        <v>2</v>
      </c>
      <c r="BD14708">
        <v>4</v>
      </c>
      <c r="BE14708">
        <v>3</v>
      </c>
    </row>
    <row r="14709" spans="1:57" x14ac:dyDescent="0.25">
      <c r="A14709">
        <v>13</v>
      </c>
      <c r="B14709">
        <v>33</v>
      </c>
      <c r="C14709">
        <v>1</v>
      </c>
      <c r="D14709">
        <v>2</v>
      </c>
      <c r="E14709">
        <v>1</v>
      </c>
      <c r="F14709">
        <v>1</v>
      </c>
      <c r="G14709" s="1" t="s">
        <v>77</v>
      </c>
      <c r="H14709">
        <v>3</v>
      </c>
      <c r="I14709">
        <v>1</v>
      </c>
      <c r="J14709">
        <v>2</v>
      </c>
      <c r="K14709">
        <v>2</v>
      </c>
      <c r="L14709">
        <v>5</v>
      </c>
      <c r="M14709">
        <v>1</v>
      </c>
      <c r="N14709">
        <v>2</v>
      </c>
      <c r="O14709">
        <v>3</v>
      </c>
      <c r="P14709">
        <v>5</v>
      </c>
      <c r="Q14709">
        <v>2</v>
      </c>
      <c r="R14709">
        <v>4</v>
      </c>
      <c r="S14709">
        <v>4</v>
      </c>
      <c r="T14709">
        <v>4</v>
      </c>
      <c r="U14709">
        <v>3</v>
      </c>
      <c r="V14709">
        <v>4</v>
      </c>
      <c r="W14709">
        <v>5</v>
      </c>
      <c r="X14709">
        <v>5</v>
      </c>
      <c r="Y14709">
        <v>2</v>
      </c>
      <c r="Z14709">
        <v>5</v>
      </c>
      <c r="AA14709">
        <v>2</v>
      </c>
      <c r="AB14709">
        <v>1</v>
      </c>
      <c r="AC14709">
        <v>1</v>
      </c>
      <c r="AD14709">
        <v>3</v>
      </c>
      <c r="AE14709">
        <v>4</v>
      </c>
      <c r="AF14709">
        <v>4</v>
      </c>
      <c r="AG14709">
        <v>5</v>
      </c>
      <c r="AH14709">
        <v>5</v>
      </c>
      <c r="AI14709">
        <v>4</v>
      </c>
      <c r="AJ14709">
        <v>2</v>
      </c>
      <c r="AK14709">
        <v>3</v>
      </c>
      <c r="AL14709">
        <v>4</v>
      </c>
      <c r="AM14709">
        <v>4</v>
      </c>
      <c r="AN14709">
        <v>4</v>
      </c>
      <c r="AO14709">
        <v>1</v>
      </c>
      <c r="AP14709">
        <v>1</v>
      </c>
      <c r="AQ14709">
        <v>5</v>
      </c>
      <c r="AR14709">
        <v>4</v>
      </c>
      <c r="AS14709">
        <v>1</v>
      </c>
      <c r="AT14709">
        <v>5</v>
      </c>
      <c r="AU14709">
        <v>4</v>
      </c>
      <c r="AV14709">
        <v>5</v>
      </c>
      <c r="AW14709">
        <v>1</v>
      </c>
      <c r="AX14709">
        <v>5</v>
      </c>
      <c r="AY14709">
        <v>1</v>
      </c>
      <c r="AZ14709">
        <v>4</v>
      </c>
      <c r="BA14709">
        <v>1</v>
      </c>
      <c r="BB14709">
        <v>5</v>
      </c>
      <c r="BC14709">
        <v>4</v>
      </c>
      <c r="BD14709">
        <v>5</v>
      </c>
      <c r="BE14709">
        <v>5</v>
      </c>
    </row>
    <row r="14710" spans="1:57" x14ac:dyDescent="0.25">
      <c r="A14710">
        <v>3</v>
      </c>
      <c r="B14710">
        <v>20</v>
      </c>
      <c r="C14710">
        <v>2</v>
      </c>
      <c r="D14710">
        <v>1</v>
      </c>
      <c r="E14710">
        <v>1</v>
      </c>
      <c r="F14710">
        <v>1</v>
      </c>
      <c r="G14710" s="1" t="s">
        <v>57</v>
      </c>
      <c r="H14710">
        <v>4</v>
      </c>
      <c r="I14710">
        <v>2</v>
      </c>
      <c r="J14710">
        <v>5</v>
      </c>
      <c r="K14710">
        <v>2</v>
      </c>
      <c r="L14710">
        <v>5</v>
      </c>
      <c r="M14710">
        <v>1</v>
      </c>
      <c r="N14710">
        <v>5</v>
      </c>
      <c r="O14710">
        <v>2</v>
      </c>
      <c r="P14710">
        <v>4</v>
      </c>
      <c r="Q14710">
        <v>2</v>
      </c>
      <c r="R14710">
        <v>1</v>
      </c>
      <c r="S14710">
        <v>5</v>
      </c>
      <c r="T14710">
        <v>1</v>
      </c>
      <c r="U14710">
        <v>5</v>
      </c>
      <c r="V14710">
        <v>2</v>
      </c>
      <c r="W14710">
        <v>1</v>
      </c>
      <c r="X14710">
        <v>1</v>
      </c>
      <c r="Y14710">
        <v>1</v>
      </c>
      <c r="Z14710">
        <v>1</v>
      </c>
      <c r="AA14710">
        <v>1</v>
      </c>
      <c r="AB14710">
        <v>2</v>
      </c>
      <c r="AC14710">
        <v>5</v>
      </c>
      <c r="AD14710">
        <v>2</v>
      </c>
      <c r="AE14710">
        <v>4</v>
      </c>
      <c r="AF14710">
        <v>2</v>
      </c>
      <c r="AG14710">
        <v>1</v>
      </c>
      <c r="AH14710">
        <v>1</v>
      </c>
      <c r="AI14710">
        <v>5</v>
      </c>
      <c r="AJ14710">
        <v>4</v>
      </c>
      <c r="AK14710">
        <v>4</v>
      </c>
      <c r="AL14710">
        <v>4</v>
      </c>
      <c r="AM14710">
        <v>4</v>
      </c>
      <c r="AN14710">
        <v>4</v>
      </c>
      <c r="AO14710">
        <v>3</v>
      </c>
      <c r="AP14710">
        <v>2</v>
      </c>
      <c r="AQ14710">
        <v>3</v>
      </c>
      <c r="AR14710">
        <v>3</v>
      </c>
      <c r="AS14710">
        <v>1</v>
      </c>
      <c r="AT14710">
        <v>2</v>
      </c>
      <c r="AU14710">
        <v>3</v>
      </c>
      <c r="AV14710">
        <v>4</v>
      </c>
      <c r="AW14710">
        <v>1</v>
      </c>
      <c r="AX14710">
        <v>4</v>
      </c>
      <c r="AY14710">
        <v>1</v>
      </c>
      <c r="AZ14710">
        <v>4</v>
      </c>
      <c r="BA14710">
        <v>1</v>
      </c>
      <c r="BB14710">
        <v>5</v>
      </c>
      <c r="BC14710">
        <v>3</v>
      </c>
      <c r="BD14710">
        <v>5</v>
      </c>
      <c r="BE14710">
        <v>5</v>
      </c>
    </row>
    <row r="14711" spans="1:57" x14ac:dyDescent="0.25">
      <c r="A14711">
        <v>13</v>
      </c>
      <c r="B14711">
        <v>23</v>
      </c>
      <c r="C14711">
        <v>2</v>
      </c>
      <c r="D14711">
        <v>2</v>
      </c>
      <c r="E14711">
        <v>1</v>
      </c>
      <c r="F14711">
        <v>1</v>
      </c>
      <c r="G14711" s="1" t="s">
        <v>77</v>
      </c>
      <c r="H14711">
        <v>2</v>
      </c>
      <c r="I14711">
        <v>4</v>
      </c>
      <c r="J14711">
        <v>2</v>
      </c>
      <c r="K14711">
        <v>4</v>
      </c>
      <c r="L14711">
        <v>4</v>
      </c>
      <c r="M14711">
        <v>4</v>
      </c>
      <c r="N14711">
        <v>2</v>
      </c>
      <c r="O14711">
        <v>5</v>
      </c>
      <c r="P14711">
        <v>2</v>
      </c>
      <c r="Q14711">
        <v>4</v>
      </c>
      <c r="R14711">
        <v>4</v>
      </c>
      <c r="S14711">
        <v>2</v>
      </c>
      <c r="T14711">
        <v>4</v>
      </c>
      <c r="U14711">
        <v>2</v>
      </c>
      <c r="V14711">
        <v>4</v>
      </c>
      <c r="W14711">
        <v>2</v>
      </c>
      <c r="X14711">
        <v>2</v>
      </c>
      <c r="Y14711">
        <v>2</v>
      </c>
      <c r="Z14711">
        <v>2</v>
      </c>
      <c r="AA14711">
        <v>2</v>
      </c>
      <c r="AB14711">
        <v>2</v>
      </c>
      <c r="AC14711">
        <v>3</v>
      </c>
      <c r="AD14711">
        <v>3</v>
      </c>
      <c r="AE14711">
        <v>4</v>
      </c>
      <c r="AF14711">
        <v>3</v>
      </c>
      <c r="AG14711">
        <v>4</v>
      </c>
      <c r="AH14711">
        <v>2</v>
      </c>
      <c r="AI14711">
        <v>5</v>
      </c>
      <c r="AJ14711">
        <v>2</v>
      </c>
      <c r="AK14711">
        <v>4</v>
      </c>
      <c r="AL14711">
        <v>5</v>
      </c>
      <c r="AM14711">
        <v>2</v>
      </c>
      <c r="AN14711">
        <v>4</v>
      </c>
      <c r="AO14711">
        <v>1</v>
      </c>
      <c r="AP14711">
        <v>2</v>
      </c>
      <c r="AQ14711">
        <v>3</v>
      </c>
      <c r="AR14711">
        <v>4</v>
      </c>
      <c r="AS14711">
        <v>2</v>
      </c>
      <c r="AT14711">
        <v>3</v>
      </c>
      <c r="AU14711">
        <v>4</v>
      </c>
      <c r="AV14711">
        <v>5</v>
      </c>
      <c r="AW14711">
        <v>4</v>
      </c>
      <c r="AX14711">
        <v>4</v>
      </c>
      <c r="AY14711">
        <v>3</v>
      </c>
      <c r="AZ14711">
        <v>4</v>
      </c>
      <c r="BA14711">
        <v>2</v>
      </c>
      <c r="BB14711">
        <v>5</v>
      </c>
      <c r="BC14711">
        <v>5</v>
      </c>
      <c r="BD14711">
        <v>4</v>
      </c>
      <c r="BE14711">
        <v>3</v>
      </c>
    </row>
    <row r="14712" spans="1:57" x14ac:dyDescent="0.25">
      <c r="A14712">
        <v>3</v>
      </c>
      <c r="B14712">
        <v>22</v>
      </c>
      <c r="C14712">
        <v>2</v>
      </c>
      <c r="D14712">
        <v>2</v>
      </c>
      <c r="E14712">
        <v>1</v>
      </c>
      <c r="F14712">
        <v>1</v>
      </c>
      <c r="G14712" s="1" t="s">
        <v>61</v>
      </c>
      <c r="H14712">
        <v>2</v>
      </c>
      <c r="I14712">
        <v>2</v>
      </c>
      <c r="J14712">
        <v>1</v>
      </c>
      <c r="K14712">
        <v>4</v>
      </c>
      <c r="L14712">
        <v>3</v>
      </c>
      <c r="M14712">
        <v>1</v>
      </c>
      <c r="N14712">
        <v>2</v>
      </c>
      <c r="O14712">
        <v>4</v>
      </c>
      <c r="P14712">
        <v>4</v>
      </c>
      <c r="Q14712">
        <v>2</v>
      </c>
      <c r="R14712">
        <v>5</v>
      </c>
      <c r="S14712">
        <v>3</v>
      </c>
      <c r="T14712">
        <v>4</v>
      </c>
      <c r="U14712">
        <v>2</v>
      </c>
      <c r="V14712">
        <v>3</v>
      </c>
      <c r="W14712">
        <v>2</v>
      </c>
      <c r="X14712">
        <v>4</v>
      </c>
      <c r="Y14712">
        <v>4</v>
      </c>
      <c r="Z14712">
        <v>4</v>
      </c>
      <c r="AA14712">
        <v>3</v>
      </c>
      <c r="AB14712">
        <v>4</v>
      </c>
      <c r="AC14712">
        <v>4</v>
      </c>
      <c r="AD14712">
        <v>1</v>
      </c>
      <c r="AE14712">
        <v>3</v>
      </c>
      <c r="AF14712">
        <v>1</v>
      </c>
      <c r="AG14712">
        <v>3</v>
      </c>
      <c r="AH14712">
        <v>2</v>
      </c>
      <c r="AI14712">
        <v>4</v>
      </c>
      <c r="AJ14712">
        <v>4</v>
      </c>
      <c r="AK14712">
        <v>3</v>
      </c>
      <c r="AL14712">
        <v>3</v>
      </c>
      <c r="AM14712">
        <v>5</v>
      </c>
      <c r="AN14712">
        <v>4</v>
      </c>
      <c r="AO14712">
        <v>4</v>
      </c>
      <c r="AP14712">
        <v>2</v>
      </c>
      <c r="AQ14712">
        <v>5</v>
      </c>
      <c r="AR14712">
        <v>4</v>
      </c>
      <c r="AS14712">
        <v>3</v>
      </c>
      <c r="AT14712">
        <v>1</v>
      </c>
      <c r="AU14712">
        <v>4</v>
      </c>
      <c r="AV14712">
        <v>3</v>
      </c>
      <c r="AW14712">
        <v>1</v>
      </c>
      <c r="AX14712">
        <v>4</v>
      </c>
      <c r="AY14712">
        <v>1</v>
      </c>
      <c r="AZ14712">
        <v>4</v>
      </c>
      <c r="BA14712">
        <v>2</v>
      </c>
      <c r="BB14712">
        <v>4</v>
      </c>
      <c r="BC14712">
        <v>3</v>
      </c>
      <c r="BD14712">
        <v>4</v>
      </c>
      <c r="BE14712">
        <v>4</v>
      </c>
    </row>
    <row r="14713" spans="1:57" x14ac:dyDescent="0.25">
      <c r="A14713">
        <v>13</v>
      </c>
      <c r="B14713">
        <v>27</v>
      </c>
      <c r="C14713">
        <v>2</v>
      </c>
      <c r="D14713">
        <v>2</v>
      </c>
      <c r="E14713">
        <v>1</v>
      </c>
      <c r="F14713">
        <v>1</v>
      </c>
      <c r="G14713" s="1" t="s">
        <v>60</v>
      </c>
      <c r="H14713">
        <v>4</v>
      </c>
      <c r="I14713">
        <v>4</v>
      </c>
      <c r="J14713">
        <v>5</v>
      </c>
      <c r="K14713">
        <v>3</v>
      </c>
      <c r="L14713">
        <v>4</v>
      </c>
      <c r="M14713">
        <v>2</v>
      </c>
      <c r="N14713">
        <v>4</v>
      </c>
      <c r="O14713">
        <v>3</v>
      </c>
      <c r="P14713">
        <v>5</v>
      </c>
      <c r="Q14713">
        <v>2</v>
      </c>
      <c r="R14713">
        <v>4</v>
      </c>
      <c r="S14713">
        <v>3</v>
      </c>
      <c r="T14713">
        <v>3</v>
      </c>
      <c r="U14713">
        <v>4</v>
      </c>
      <c r="V14713">
        <v>3</v>
      </c>
      <c r="W14713">
        <v>4</v>
      </c>
      <c r="X14713">
        <v>5</v>
      </c>
      <c r="Y14713">
        <v>5</v>
      </c>
      <c r="Z14713">
        <v>3</v>
      </c>
      <c r="AA14713">
        <v>1</v>
      </c>
      <c r="AB14713">
        <v>3</v>
      </c>
      <c r="AC14713">
        <v>5</v>
      </c>
      <c r="AD14713">
        <v>2</v>
      </c>
      <c r="AE14713">
        <v>3</v>
      </c>
      <c r="AF14713">
        <v>3</v>
      </c>
      <c r="AG14713">
        <v>5</v>
      </c>
      <c r="AH14713">
        <v>3</v>
      </c>
      <c r="AI14713">
        <v>5</v>
      </c>
      <c r="AJ14713">
        <v>3</v>
      </c>
      <c r="AK14713">
        <v>3</v>
      </c>
      <c r="AL14713">
        <v>4</v>
      </c>
      <c r="AM14713">
        <v>2</v>
      </c>
      <c r="AN14713">
        <v>5</v>
      </c>
      <c r="AO14713">
        <v>3</v>
      </c>
      <c r="AP14713">
        <v>4</v>
      </c>
      <c r="AQ14713">
        <v>1</v>
      </c>
      <c r="AR14713">
        <v>3</v>
      </c>
      <c r="AS14713">
        <v>2</v>
      </c>
      <c r="AT14713">
        <v>1</v>
      </c>
      <c r="AU14713">
        <v>5</v>
      </c>
      <c r="AV14713">
        <v>3</v>
      </c>
      <c r="AW14713">
        <v>2</v>
      </c>
      <c r="AX14713">
        <v>5</v>
      </c>
      <c r="AY14713">
        <v>5</v>
      </c>
      <c r="AZ14713">
        <v>5</v>
      </c>
      <c r="BA14713">
        <v>1</v>
      </c>
      <c r="BB14713">
        <v>5</v>
      </c>
      <c r="BC14713">
        <v>3</v>
      </c>
      <c r="BD14713">
        <v>5</v>
      </c>
      <c r="BE14713">
        <v>5</v>
      </c>
    </row>
    <row r="14714" spans="1:57" x14ac:dyDescent="0.25">
      <c r="A14714">
        <v>3</v>
      </c>
      <c r="B14714">
        <v>15</v>
      </c>
      <c r="C14714">
        <v>2</v>
      </c>
      <c r="D14714">
        <v>1</v>
      </c>
      <c r="E14714">
        <v>1</v>
      </c>
      <c r="F14714">
        <v>1</v>
      </c>
      <c r="G14714" s="1" t="s">
        <v>102</v>
      </c>
      <c r="H14714">
        <v>2</v>
      </c>
      <c r="I14714">
        <v>4</v>
      </c>
      <c r="J14714">
        <v>3</v>
      </c>
      <c r="K14714">
        <v>5</v>
      </c>
      <c r="L14714">
        <v>2</v>
      </c>
      <c r="M14714">
        <v>4</v>
      </c>
      <c r="N14714">
        <v>3</v>
      </c>
      <c r="O14714">
        <v>4</v>
      </c>
      <c r="P14714">
        <v>5</v>
      </c>
      <c r="Q14714">
        <v>2</v>
      </c>
      <c r="R14714">
        <v>2</v>
      </c>
      <c r="S14714">
        <v>4</v>
      </c>
      <c r="T14714">
        <v>5</v>
      </c>
      <c r="U14714">
        <v>3</v>
      </c>
      <c r="V14714">
        <v>3</v>
      </c>
      <c r="W14714">
        <v>2</v>
      </c>
      <c r="X14714">
        <v>1</v>
      </c>
      <c r="Y14714">
        <v>2</v>
      </c>
      <c r="Z14714">
        <v>4</v>
      </c>
      <c r="AA14714">
        <v>3</v>
      </c>
      <c r="AB14714">
        <v>2</v>
      </c>
      <c r="AC14714">
        <v>4</v>
      </c>
      <c r="AD14714">
        <v>1</v>
      </c>
      <c r="AE14714">
        <v>4</v>
      </c>
      <c r="AF14714">
        <v>2</v>
      </c>
      <c r="AG14714">
        <v>4</v>
      </c>
      <c r="AH14714">
        <v>2</v>
      </c>
      <c r="AI14714">
        <v>4</v>
      </c>
      <c r="AJ14714">
        <v>4</v>
      </c>
      <c r="AK14714">
        <v>2</v>
      </c>
      <c r="AL14714">
        <v>2</v>
      </c>
      <c r="AM14714">
        <v>2</v>
      </c>
      <c r="AN14714">
        <v>2</v>
      </c>
      <c r="AO14714">
        <v>4</v>
      </c>
      <c r="AP14714">
        <v>2</v>
      </c>
      <c r="AQ14714">
        <v>3</v>
      </c>
      <c r="AR14714">
        <v>3</v>
      </c>
      <c r="AS14714">
        <v>3</v>
      </c>
      <c r="AT14714">
        <v>2</v>
      </c>
      <c r="AU14714">
        <v>2</v>
      </c>
      <c r="AV14714">
        <v>4</v>
      </c>
      <c r="AW14714">
        <v>1</v>
      </c>
      <c r="AX14714">
        <v>3</v>
      </c>
      <c r="AY14714">
        <v>2</v>
      </c>
      <c r="AZ14714">
        <v>4</v>
      </c>
      <c r="BA14714">
        <v>2</v>
      </c>
      <c r="BB14714">
        <v>4</v>
      </c>
      <c r="BC14714">
        <v>4</v>
      </c>
      <c r="BD14714">
        <v>4</v>
      </c>
      <c r="BE14714">
        <v>4</v>
      </c>
    </row>
    <row r="14715" spans="1:57" x14ac:dyDescent="0.25">
      <c r="A14715">
        <v>13</v>
      </c>
      <c r="B14715">
        <v>48</v>
      </c>
      <c r="C14715">
        <v>1</v>
      </c>
      <c r="D14715">
        <v>2</v>
      </c>
      <c r="E14715">
        <v>1</v>
      </c>
      <c r="F14715">
        <v>1</v>
      </c>
      <c r="G14715" s="1" t="s">
        <v>63</v>
      </c>
      <c r="H14715">
        <v>2</v>
      </c>
      <c r="I14715">
        <v>3</v>
      </c>
      <c r="J14715">
        <v>3</v>
      </c>
      <c r="K14715">
        <v>4</v>
      </c>
      <c r="L14715">
        <v>4</v>
      </c>
      <c r="M14715">
        <v>3</v>
      </c>
      <c r="N14715">
        <v>3</v>
      </c>
      <c r="O14715">
        <v>4</v>
      </c>
      <c r="P14715">
        <v>2</v>
      </c>
      <c r="Q14715">
        <v>4</v>
      </c>
      <c r="R14715">
        <v>3</v>
      </c>
      <c r="S14715">
        <v>4</v>
      </c>
      <c r="T14715">
        <v>3</v>
      </c>
      <c r="U14715">
        <v>3</v>
      </c>
      <c r="V14715">
        <v>2</v>
      </c>
      <c r="W14715">
        <v>3</v>
      </c>
      <c r="X14715">
        <v>3</v>
      </c>
      <c r="Y14715">
        <v>2</v>
      </c>
      <c r="Z14715">
        <v>3</v>
      </c>
      <c r="AA14715">
        <v>2</v>
      </c>
      <c r="AB14715">
        <v>1</v>
      </c>
      <c r="AC14715">
        <v>4</v>
      </c>
      <c r="AD14715">
        <v>2</v>
      </c>
      <c r="AE14715">
        <v>4</v>
      </c>
      <c r="AF14715">
        <v>1</v>
      </c>
      <c r="AG14715">
        <v>4</v>
      </c>
      <c r="AH14715">
        <v>1</v>
      </c>
      <c r="AI14715">
        <v>4</v>
      </c>
      <c r="AJ14715">
        <v>4</v>
      </c>
      <c r="AK14715">
        <v>3</v>
      </c>
      <c r="AL14715">
        <v>3</v>
      </c>
      <c r="AM14715">
        <v>4</v>
      </c>
      <c r="AN14715">
        <v>3</v>
      </c>
      <c r="AO14715">
        <v>2</v>
      </c>
      <c r="AP14715">
        <v>2</v>
      </c>
      <c r="AQ14715">
        <v>4</v>
      </c>
      <c r="AR14715">
        <v>3</v>
      </c>
      <c r="AS14715">
        <v>3</v>
      </c>
      <c r="AT14715">
        <v>3</v>
      </c>
      <c r="AU14715">
        <v>4</v>
      </c>
      <c r="AV14715">
        <v>4</v>
      </c>
      <c r="AW14715">
        <v>3</v>
      </c>
      <c r="AX14715">
        <v>5</v>
      </c>
      <c r="AY14715">
        <v>3</v>
      </c>
      <c r="AZ14715">
        <v>4</v>
      </c>
      <c r="BA14715">
        <v>1</v>
      </c>
      <c r="BB14715">
        <v>4</v>
      </c>
      <c r="BC14715">
        <v>3</v>
      </c>
      <c r="BD14715">
        <v>4</v>
      </c>
      <c r="BE14715">
        <v>4</v>
      </c>
    </row>
    <row r="14716" spans="1:57" x14ac:dyDescent="0.25">
      <c r="A14716">
        <v>1</v>
      </c>
      <c r="B14716">
        <v>19</v>
      </c>
      <c r="C14716">
        <v>2</v>
      </c>
      <c r="D14716">
        <v>1</v>
      </c>
      <c r="E14716">
        <v>1</v>
      </c>
      <c r="F14716">
        <v>1</v>
      </c>
      <c r="G14716" s="1" t="s">
        <v>79</v>
      </c>
      <c r="H14716">
        <v>3</v>
      </c>
      <c r="I14716">
        <v>4</v>
      </c>
      <c r="J14716">
        <v>1</v>
      </c>
      <c r="K14716">
        <v>4</v>
      </c>
      <c r="L14716">
        <v>2</v>
      </c>
      <c r="M14716">
        <v>2</v>
      </c>
      <c r="N14716">
        <v>1</v>
      </c>
      <c r="O14716">
        <v>4</v>
      </c>
      <c r="P14716">
        <v>2</v>
      </c>
      <c r="Q14716">
        <v>5</v>
      </c>
      <c r="R14716">
        <v>4</v>
      </c>
      <c r="S14716">
        <v>2</v>
      </c>
      <c r="T14716">
        <v>3</v>
      </c>
      <c r="U14716">
        <v>1</v>
      </c>
      <c r="V14716">
        <v>2</v>
      </c>
      <c r="W14716">
        <v>2</v>
      </c>
      <c r="X14716">
        <v>4</v>
      </c>
      <c r="Y14716">
        <v>4</v>
      </c>
      <c r="Z14716">
        <v>4</v>
      </c>
      <c r="AA14716">
        <v>5</v>
      </c>
      <c r="AB14716">
        <v>3</v>
      </c>
      <c r="AC14716">
        <v>3</v>
      </c>
      <c r="AD14716">
        <v>3</v>
      </c>
      <c r="AE14716">
        <v>3</v>
      </c>
      <c r="AF14716">
        <v>2</v>
      </c>
      <c r="AG14716">
        <v>3</v>
      </c>
      <c r="AH14716">
        <v>3</v>
      </c>
      <c r="AI14716">
        <v>3</v>
      </c>
      <c r="AJ14716">
        <v>3</v>
      </c>
      <c r="AK14716">
        <v>2</v>
      </c>
      <c r="AL14716">
        <v>3</v>
      </c>
      <c r="AM14716">
        <v>5</v>
      </c>
      <c r="AN14716">
        <v>3</v>
      </c>
      <c r="AO14716">
        <v>3</v>
      </c>
      <c r="AP14716">
        <v>3</v>
      </c>
      <c r="AQ14716">
        <v>3</v>
      </c>
      <c r="AR14716">
        <v>3</v>
      </c>
      <c r="AS14716">
        <v>3</v>
      </c>
      <c r="AT14716">
        <v>4</v>
      </c>
      <c r="AU14716">
        <v>4</v>
      </c>
      <c r="AV14716">
        <v>4</v>
      </c>
      <c r="AW14716">
        <v>1</v>
      </c>
      <c r="AX14716">
        <v>3</v>
      </c>
      <c r="AY14716">
        <v>1</v>
      </c>
      <c r="AZ14716">
        <v>3</v>
      </c>
      <c r="BA14716">
        <v>2</v>
      </c>
      <c r="BB14716">
        <v>5</v>
      </c>
      <c r="BC14716">
        <v>4</v>
      </c>
      <c r="BD14716">
        <v>5</v>
      </c>
      <c r="BE14716">
        <v>4</v>
      </c>
    </row>
    <row r="14717" spans="1:57" x14ac:dyDescent="0.25">
      <c r="A14717">
        <v>3</v>
      </c>
      <c r="B14717">
        <v>39</v>
      </c>
      <c r="C14717">
        <v>1</v>
      </c>
      <c r="D14717">
        <v>2</v>
      </c>
      <c r="E14717">
        <v>2</v>
      </c>
      <c r="F14717">
        <v>1</v>
      </c>
      <c r="G14717" s="1" t="s">
        <v>57</v>
      </c>
      <c r="H14717">
        <v>1</v>
      </c>
      <c r="I14717">
        <v>4</v>
      </c>
      <c r="J14717">
        <v>4</v>
      </c>
      <c r="K14717">
        <v>4</v>
      </c>
      <c r="L14717">
        <v>3</v>
      </c>
      <c r="M14717">
        <v>3</v>
      </c>
      <c r="N14717">
        <v>1</v>
      </c>
      <c r="O14717">
        <v>4</v>
      </c>
      <c r="P14717">
        <v>3</v>
      </c>
      <c r="Q14717">
        <v>4</v>
      </c>
      <c r="R14717">
        <v>3</v>
      </c>
      <c r="S14717">
        <v>3</v>
      </c>
      <c r="T14717">
        <v>5</v>
      </c>
      <c r="U14717">
        <v>4</v>
      </c>
      <c r="V14717">
        <v>4</v>
      </c>
      <c r="W14717">
        <v>4</v>
      </c>
      <c r="X14717">
        <v>4</v>
      </c>
      <c r="Y14717">
        <v>2</v>
      </c>
      <c r="Z14717">
        <v>4</v>
      </c>
      <c r="AA14717">
        <v>5</v>
      </c>
      <c r="AB14717">
        <v>2</v>
      </c>
      <c r="AC14717">
        <v>4</v>
      </c>
      <c r="AD14717">
        <v>3</v>
      </c>
      <c r="AE14717">
        <v>4</v>
      </c>
      <c r="AF14717">
        <v>3</v>
      </c>
      <c r="AG14717">
        <v>4</v>
      </c>
      <c r="AH14717">
        <v>3</v>
      </c>
      <c r="AI14717">
        <v>4</v>
      </c>
      <c r="AJ14717">
        <v>4</v>
      </c>
      <c r="AK14717">
        <v>3</v>
      </c>
      <c r="AL14717">
        <v>4</v>
      </c>
      <c r="AM14717">
        <v>4</v>
      </c>
      <c r="AN14717">
        <v>5</v>
      </c>
      <c r="AO14717">
        <v>4</v>
      </c>
      <c r="AP14717">
        <v>2</v>
      </c>
      <c r="AQ14717">
        <v>2</v>
      </c>
      <c r="AR14717">
        <v>4</v>
      </c>
      <c r="AS14717">
        <v>1</v>
      </c>
      <c r="AT14717">
        <v>3</v>
      </c>
      <c r="AU14717">
        <v>5</v>
      </c>
      <c r="AV14717">
        <v>5</v>
      </c>
      <c r="AW14717">
        <v>3</v>
      </c>
      <c r="AX14717">
        <v>4</v>
      </c>
      <c r="AY14717">
        <v>2</v>
      </c>
      <c r="AZ14717">
        <v>5</v>
      </c>
      <c r="BA14717">
        <v>2</v>
      </c>
      <c r="BB14717">
        <v>4</v>
      </c>
      <c r="BC14717">
        <v>4</v>
      </c>
      <c r="BD14717">
        <v>5</v>
      </c>
      <c r="BE14717">
        <v>5</v>
      </c>
    </row>
    <row r="14718" spans="1:57" x14ac:dyDescent="0.25">
      <c r="A14718">
        <v>13</v>
      </c>
      <c r="B14718">
        <v>15</v>
      </c>
      <c r="C14718">
        <v>2</v>
      </c>
      <c r="D14718">
        <v>2</v>
      </c>
      <c r="E14718">
        <v>1</v>
      </c>
      <c r="F14718">
        <v>1</v>
      </c>
      <c r="G14718" s="1" t="s">
        <v>59</v>
      </c>
      <c r="H14718">
        <v>1</v>
      </c>
      <c r="I14718">
        <v>3</v>
      </c>
      <c r="J14718">
        <v>3</v>
      </c>
      <c r="K14718">
        <v>4</v>
      </c>
      <c r="L14718">
        <v>4</v>
      </c>
      <c r="M14718">
        <v>3</v>
      </c>
      <c r="N14718">
        <v>2</v>
      </c>
      <c r="O14718">
        <v>5</v>
      </c>
      <c r="P14718">
        <v>2</v>
      </c>
      <c r="Q14718">
        <v>5</v>
      </c>
      <c r="R14718">
        <v>3</v>
      </c>
      <c r="S14718">
        <v>3</v>
      </c>
      <c r="T14718">
        <v>4</v>
      </c>
      <c r="U14718">
        <v>1</v>
      </c>
      <c r="V14718">
        <v>3</v>
      </c>
      <c r="W14718">
        <v>3</v>
      </c>
      <c r="X14718">
        <v>3</v>
      </c>
      <c r="Y14718">
        <v>3</v>
      </c>
      <c r="Z14718">
        <v>4</v>
      </c>
      <c r="AA14718">
        <v>1</v>
      </c>
      <c r="AB14718">
        <v>3</v>
      </c>
      <c r="AC14718">
        <v>3</v>
      </c>
      <c r="AD14718">
        <v>1</v>
      </c>
      <c r="AE14718">
        <v>3</v>
      </c>
      <c r="AF14718">
        <v>3</v>
      </c>
      <c r="AG14718">
        <v>4</v>
      </c>
      <c r="AH14718">
        <v>4</v>
      </c>
      <c r="AI14718">
        <v>3</v>
      </c>
      <c r="AJ14718">
        <v>3</v>
      </c>
      <c r="AK14718">
        <v>2</v>
      </c>
      <c r="AL14718">
        <v>3</v>
      </c>
      <c r="AM14718">
        <v>2</v>
      </c>
      <c r="AN14718">
        <v>5</v>
      </c>
      <c r="AO14718">
        <v>2</v>
      </c>
      <c r="AP14718">
        <v>2</v>
      </c>
      <c r="AQ14718">
        <v>4</v>
      </c>
      <c r="AR14718">
        <v>3</v>
      </c>
      <c r="AS14718">
        <v>3</v>
      </c>
      <c r="AT14718">
        <v>1</v>
      </c>
      <c r="AU14718">
        <v>2</v>
      </c>
      <c r="AV14718">
        <v>4</v>
      </c>
      <c r="AW14718">
        <v>3</v>
      </c>
      <c r="AX14718">
        <v>4</v>
      </c>
      <c r="AY14718">
        <v>3</v>
      </c>
      <c r="AZ14718">
        <v>3</v>
      </c>
      <c r="BA14718">
        <v>1</v>
      </c>
      <c r="BB14718">
        <v>4</v>
      </c>
      <c r="BC14718">
        <v>2</v>
      </c>
      <c r="BD14718">
        <v>3</v>
      </c>
      <c r="BE14718">
        <v>3</v>
      </c>
    </row>
    <row r="14719" spans="1:57" x14ac:dyDescent="0.25">
      <c r="A14719">
        <v>4</v>
      </c>
      <c r="B14719">
        <v>17</v>
      </c>
      <c r="C14719">
        <v>2</v>
      </c>
      <c r="D14719">
        <v>1</v>
      </c>
      <c r="E14719">
        <v>1</v>
      </c>
      <c r="F14719">
        <v>1</v>
      </c>
      <c r="G14719" s="1" t="s">
        <v>60</v>
      </c>
      <c r="H14719">
        <v>3</v>
      </c>
      <c r="I14719">
        <v>4</v>
      </c>
      <c r="J14719">
        <v>3</v>
      </c>
      <c r="K14719">
        <v>3</v>
      </c>
      <c r="L14719">
        <v>1</v>
      </c>
      <c r="M14719">
        <v>1</v>
      </c>
      <c r="N14719">
        <v>1</v>
      </c>
      <c r="O14719">
        <v>1</v>
      </c>
      <c r="P14719">
        <v>5</v>
      </c>
      <c r="Q14719">
        <v>4</v>
      </c>
      <c r="R14719">
        <v>5</v>
      </c>
      <c r="S14719">
        <v>5</v>
      </c>
      <c r="T14719">
        <v>3</v>
      </c>
      <c r="U14719">
        <v>3</v>
      </c>
      <c r="V14719">
        <v>5</v>
      </c>
      <c r="W14719">
        <v>5</v>
      </c>
      <c r="X14719">
        <v>5</v>
      </c>
      <c r="Y14719">
        <v>5</v>
      </c>
      <c r="Z14719">
        <v>5</v>
      </c>
      <c r="AA14719">
        <v>3</v>
      </c>
      <c r="AB14719">
        <v>1</v>
      </c>
      <c r="AC14719">
        <v>4</v>
      </c>
      <c r="AD14719">
        <v>2</v>
      </c>
      <c r="AE14719">
        <v>3</v>
      </c>
      <c r="AF14719">
        <v>1</v>
      </c>
      <c r="AG14719">
        <v>5</v>
      </c>
      <c r="AH14719">
        <v>2</v>
      </c>
      <c r="AI14719">
        <v>1</v>
      </c>
      <c r="AJ14719">
        <v>3</v>
      </c>
      <c r="AK14719">
        <v>5</v>
      </c>
      <c r="AL14719">
        <v>3</v>
      </c>
      <c r="AM14719">
        <v>5</v>
      </c>
      <c r="AN14719">
        <v>1</v>
      </c>
      <c r="AO14719">
        <v>4</v>
      </c>
      <c r="AP14719">
        <v>3</v>
      </c>
      <c r="AQ14719">
        <v>5</v>
      </c>
      <c r="AR14719">
        <v>3</v>
      </c>
      <c r="AS14719">
        <v>3</v>
      </c>
      <c r="AT14719">
        <v>3</v>
      </c>
      <c r="AU14719">
        <v>4</v>
      </c>
      <c r="AV14719">
        <v>3</v>
      </c>
      <c r="AW14719">
        <v>5</v>
      </c>
      <c r="AX14719">
        <v>5</v>
      </c>
      <c r="AY14719">
        <v>1</v>
      </c>
      <c r="AZ14719">
        <v>4</v>
      </c>
      <c r="BA14719">
        <v>1</v>
      </c>
      <c r="BB14719">
        <v>4</v>
      </c>
      <c r="BC14719">
        <v>2</v>
      </c>
      <c r="BD14719">
        <v>4</v>
      </c>
      <c r="BE14719">
        <v>4</v>
      </c>
    </row>
    <row r="14720" spans="1:57" x14ac:dyDescent="0.25">
      <c r="A14720">
        <v>3</v>
      </c>
      <c r="B14720">
        <v>19</v>
      </c>
      <c r="C14720">
        <v>2</v>
      </c>
      <c r="D14720">
        <v>2</v>
      </c>
      <c r="E14720">
        <v>2</v>
      </c>
      <c r="F14720">
        <v>1</v>
      </c>
      <c r="G14720" s="1" t="s">
        <v>95</v>
      </c>
      <c r="H14720">
        <v>3</v>
      </c>
      <c r="I14720">
        <v>3</v>
      </c>
      <c r="J14720">
        <v>5</v>
      </c>
      <c r="K14720">
        <v>4</v>
      </c>
      <c r="L14720">
        <v>4</v>
      </c>
      <c r="M14720">
        <v>2</v>
      </c>
      <c r="N14720">
        <v>2</v>
      </c>
      <c r="O14720">
        <v>3</v>
      </c>
      <c r="P14720">
        <v>3</v>
      </c>
      <c r="Q14720">
        <v>4</v>
      </c>
      <c r="R14720">
        <v>4</v>
      </c>
      <c r="S14720">
        <v>5</v>
      </c>
      <c r="T14720">
        <v>4</v>
      </c>
      <c r="U14720">
        <v>3</v>
      </c>
      <c r="V14720">
        <v>3</v>
      </c>
      <c r="W14720">
        <v>4</v>
      </c>
      <c r="X14720">
        <v>1</v>
      </c>
      <c r="Y14720">
        <v>1</v>
      </c>
      <c r="Z14720">
        <v>3</v>
      </c>
      <c r="AA14720">
        <v>3</v>
      </c>
      <c r="AB14720">
        <v>1</v>
      </c>
      <c r="AC14720">
        <v>5</v>
      </c>
      <c r="AD14720">
        <v>1</v>
      </c>
      <c r="AE14720">
        <v>5</v>
      </c>
      <c r="AF14720">
        <v>1</v>
      </c>
      <c r="AG14720">
        <v>5</v>
      </c>
      <c r="AH14720">
        <v>1</v>
      </c>
      <c r="AI14720">
        <v>4</v>
      </c>
      <c r="AJ14720">
        <v>4</v>
      </c>
      <c r="AK14720">
        <v>5</v>
      </c>
      <c r="AL14720">
        <v>4</v>
      </c>
      <c r="AM14720">
        <v>5</v>
      </c>
      <c r="AN14720">
        <v>5</v>
      </c>
      <c r="AO14720">
        <v>2</v>
      </c>
      <c r="AP14720">
        <v>3</v>
      </c>
      <c r="AQ14720">
        <v>4</v>
      </c>
      <c r="AR14720">
        <v>3</v>
      </c>
      <c r="AS14720">
        <v>1</v>
      </c>
      <c r="AT14720">
        <v>4</v>
      </c>
      <c r="AU14720">
        <v>5</v>
      </c>
      <c r="AV14720">
        <v>5</v>
      </c>
      <c r="AW14720">
        <v>1</v>
      </c>
      <c r="AX14720">
        <v>5</v>
      </c>
      <c r="AY14720">
        <v>1</v>
      </c>
      <c r="AZ14720">
        <v>4</v>
      </c>
      <c r="BA14720">
        <v>1</v>
      </c>
      <c r="BB14720">
        <v>5</v>
      </c>
      <c r="BC14720">
        <v>4</v>
      </c>
      <c r="BD14720">
        <v>5</v>
      </c>
      <c r="BE14720">
        <v>4</v>
      </c>
    </row>
    <row r="14721" spans="1:57" x14ac:dyDescent="0.25">
      <c r="A14721">
        <v>8</v>
      </c>
      <c r="B14721">
        <v>35</v>
      </c>
      <c r="C14721">
        <v>2</v>
      </c>
      <c r="D14721">
        <v>1</v>
      </c>
      <c r="E14721">
        <v>1</v>
      </c>
      <c r="F14721">
        <v>1</v>
      </c>
      <c r="G14721" s="1" t="s">
        <v>57</v>
      </c>
      <c r="H14721">
        <v>3</v>
      </c>
      <c r="I14721">
        <v>4</v>
      </c>
      <c r="J14721">
        <v>4</v>
      </c>
      <c r="K14721">
        <v>2</v>
      </c>
      <c r="L14721">
        <v>3</v>
      </c>
      <c r="M14721">
        <v>2</v>
      </c>
      <c r="N14721">
        <v>3</v>
      </c>
      <c r="O14721">
        <v>3</v>
      </c>
      <c r="P14721">
        <v>5</v>
      </c>
      <c r="Q14721">
        <v>3</v>
      </c>
      <c r="R14721">
        <v>1</v>
      </c>
      <c r="S14721">
        <v>5</v>
      </c>
      <c r="T14721">
        <v>2</v>
      </c>
      <c r="U14721">
        <v>2</v>
      </c>
      <c r="V14721">
        <v>2</v>
      </c>
      <c r="W14721">
        <v>3</v>
      </c>
      <c r="X14721">
        <v>2</v>
      </c>
      <c r="Y14721">
        <v>2</v>
      </c>
      <c r="Z14721">
        <v>2</v>
      </c>
      <c r="AA14721">
        <v>2</v>
      </c>
      <c r="AB14721">
        <v>4</v>
      </c>
      <c r="AC14721">
        <v>4</v>
      </c>
      <c r="AD14721">
        <v>1</v>
      </c>
      <c r="AE14721">
        <v>4</v>
      </c>
      <c r="AF14721">
        <v>2</v>
      </c>
      <c r="AG14721">
        <v>3</v>
      </c>
      <c r="AH14721">
        <v>2</v>
      </c>
      <c r="AI14721">
        <v>4</v>
      </c>
      <c r="AJ14721">
        <v>4</v>
      </c>
      <c r="AK14721">
        <v>3</v>
      </c>
      <c r="AL14721">
        <v>4</v>
      </c>
      <c r="AM14721">
        <v>2</v>
      </c>
      <c r="AN14721">
        <v>5</v>
      </c>
      <c r="AO14721">
        <v>2</v>
      </c>
      <c r="AP14721">
        <v>2</v>
      </c>
      <c r="AQ14721">
        <v>1</v>
      </c>
      <c r="AR14721">
        <v>5</v>
      </c>
      <c r="AS14721">
        <v>3</v>
      </c>
      <c r="AT14721">
        <v>4</v>
      </c>
      <c r="AU14721">
        <v>4</v>
      </c>
      <c r="AV14721">
        <v>4</v>
      </c>
      <c r="AW14721">
        <v>1</v>
      </c>
      <c r="AX14721">
        <v>5</v>
      </c>
      <c r="AY14721">
        <v>1</v>
      </c>
      <c r="AZ14721">
        <v>5</v>
      </c>
      <c r="BA14721">
        <v>1</v>
      </c>
      <c r="BB14721">
        <v>5</v>
      </c>
      <c r="BC14721">
        <v>2</v>
      </c>
      <c r="BD14721">
        <v>4</v>
      </c>
      <c r="BE14721">
        <v>4</v>
      </c>
    </row>
    <row r="14722" spans="1:57" x14ac:dyDescent="0.25">
      <c r="A14722">
        <v>1</v>
      </c>
      <c r="B14722">
        <v>19</v>
      </c>
      <c r="C14722">
        <v>1</v>
      </c>
      <c r="D14722">
        <v>2</v>
      </c>
      <c r="E14722">
        <v>1</v>
      </c>
      <c r="F14722">
        <v>1</v>
      </c>
      <c r="G14722" s="1" t="s">
        <v>57</v>
      </c>
      <c r="H14722">
        <v>4</v>
      </c>
      <c r="I14722">
        <v>1</v>
      </c>
      <c r="J14722">
        <v>4</v>
      </c>
      <c r="K14722">
        <v>2</v>
      </c>
      <c r="L14722">
        <v>5</v>
      </c>
      <c r="M14722">
        <v>1</v>
      </c>
      <c r="N14722">
        <v>4</v>
      </c>
      <c r="O14722">
        <v>4</v>
      </c>
      <c r="P14722">
        <v>4</v>
      </c>
      <c r="Q14722">
        <v>5</v>
      </c>
      <c r="R14722">
        <v>4</v>
      </c>
      <c r="S14722">
        <v>5</v>
      </c>
      <c r="T14722">
        <v>5</v>
      </c>
      <c r="U14722">
        <v>3</v>
      </c>
      <c r="V14722">
        <v>5</v>
      </c>
      <c r="W14722">
        <v>5</v>
      </c>
      <c r="X14722">
        <v>4</v>
      </c>
      <c r="Y14722">
        <v>4</v>
      </c>
      <c r="Z14722">
        <v>5</v>
      </c>
      <c r="AA14722">
        <v>3</v>
      </c>
      <c r="AB14722">
        <v>1</v>
      </c>
      <c r="AC14722">
        <v>4</v>
      </c>
      <c r="AD14722">
        <v>5</v>
      </c>
      <c r="AE14722">
        <v>5</v>
      </c>
      <c r="AF14722">
        <v>1</v>
      </c>
      <c r="AG14722">
        <v>5</v>
      </c>
      <c r="AH14722">
        <v>2</v>
      </c>
      <c r="AI14722">
        <v>4</v>
      </c>
      <c r="AJ14722">
        <v>5</v>
      </c>
      <c r="AK14722">
        <v>3</v>
      </c>
      <c r="AL14722">
        <v>3</v>
      </c>
      <c r="AM14722">
        <v>5</v>
      </c>
      <c r="AN14722">
        <v>5</v>
      </c>
      <c r="AO14722">
        <v>4</v>
      </c>
      <c r="AP14722">
        <v>1</v>
      </c>
      <c r="AQ14722">
        <v>5</v>
      </c>
      <c r="AR14722">
        <v>3</v>
      </c>
      <c r="AS14722">
        <v>3</v>
      </c>
      <c r="AT14722">
        <v>4</v>
      </c>
      <c r="AU14722">
        <v>3</v>
      </c>
      <c r="AV14722">
        <v>5</v>
      </c>
      <c r="AW14722">
        <v>3</v>
      </c>
      <c r="AX14722">
        <v>4</v>
      </c>
      <c r="AY14722">
        <v>2</v>
      </c>
      <c r="AZ14722">
        <v>5</v>
      </c>
      <c r="BA14722">
        <v>2</v>
      </c>
      <c r="BB14722">
        <v>5</v>
      </c>
      <c r="BC14722">
        <v>3</v>
      </c>
      <c r="BD14722">
        <v>5</v>
      </c>
      <c r="BE14722">
        <v>5</v>
      </c>
    </row>
    <row r="14723" spans="1:57" x14ac:dyDescent="0.25">
      <c r="A14723">
        <v>3</v>
      </c>
      <c r="B14723">
        <v>18</v>
      </c>
      <c r="C14723">
        <v>1</v>
      </c>
      <c r="D14723">
        <v>2</v>
      </c>
      <c r="E14723">
        <v>1</v>
      </c>
      <c r="F14723">
        <v>1</v>
      </c>
      <c r="G14723" s="1" t="s">
        <v>63</v>
      </c>
      <c r="H14723">
        <v>2</v>
      </c>
      <c r="I14723">
        <v>2</v>
      </c>
      <c r="J14723">
        <v>3</v>
      </c>
      <c r="K14723">
        <v>3</v>
      </c>
      <c r="L14723">
        <v>2</v>
      </c>
      <c r="M14723">
        <v>3</v>
      </c>
      <c r="N14723">
        <v>4</v>
      </c>
      <c r="O14723">
        <v>5</v>
      </c>
      <c r="P14723">
        <v>1</v>
      </c>
      <c r="Q14723">
        <v>3</v>
      </c>
      <c r="R14723">
        <v>5</v>
      </c>
      <c r="S14723">
        <v>1</v>
      </c>
      <c r="T14723">
        <v>5</v>
      </c>
      <c r="U14723">
        <v>2</v>
      </c>
      <c r="V14723">
        <v>5</v>
      </c>
      <c r="W14723">
        <v>4</v>
      </c>
      <c r="X14723">
        <v>5</v>
      </c>
      <c r="Y14723">
        <v>5</v>
      </c>
      <c r="Z14723">
        <v>4</v>
      </c>
      <c r="AA14723">
        <v>4</v>
      </c>
      <c r="AB14723">
        <v>1</v>
      </c>
      <c r="AC14723">
        <v>5</v>
      </c>
      <c r="AD14723">
        <v>4</v>
      </c>
      <c r="AE14723">
        <v>5</v>
      </c>
      <c r="AF14723">
        <v>1</v>
      </c>
      <c r="AG14723">
        <v>2</v>
      </c>
      <c r="AH14723">
        <v>1</v>
      </c>
      <c r="AI14723">
        <v>5</v>
      </c>
      <c r="AJ14723">
        <v>5</v>
      </c>
      <c r="AK14723">
        <v>2</v>
      </c>
      <c r="AL14723">
        <v>3</v>
      </c>
      <c r="AM14723">
        <v>5</v>
      </c>
      <c r="AN14723">
        <v>4</v>
      </c>
      <c r="AO14723">
        <v>5</v>
      </c>
      <c r="AP14723">
        <v>2</v>
      </c>
      <c r="AQ14723">
        <v>4</v>
      </c>
      <c r="AR14723">
        <v>4</v>
      </c>
      <c r="AS14723">
        <v>4</v>
      </c>
      <c r="AT14723">
        <v>3</v>
      </c>
      <c r="AU14723">
        <v>3</v>
      </c>
      <c r="AV14723">
        <v>3</v>
      </c>
      <c r="AW14723">
        <v>2</v>
      </c>
      <c r="AX14723">
        <v>4</v>
      </c>
      <c r="AY14723">
        <v>2</v>
      </c>
      <c r="AZ14723">
        <v>2</v>
      </c>
      <c r="BA14723">
        <v>4</v>
      </c>
      <c r="BB14723">
        <v>5</v>
      </c>
      <c r="BC14723">
        <v>3</v>
      </c>
      <c r="BD14723">
        <v>4</v>
      </c>
      <c r="BE14723">
        <v>2</v>
      </c>
    </row>
    <row r="14724" spans="1:57" x14ac:dyDescent="0.25">
      <c r="A14724">
        <v>3</v>
      </c>
      <c r="B14724">
        <v>24</v>
      </c>
      <c r="C14724">
        <v>1</v>
      </c>
      <c r="D14724">
        <v>2</v>
      </c>
      <c r="E14724">
        <v>1</v>
      </c>
      <c r="F14724">
        <v>1</v>
      </c>
      <c r="G14724" s="1" t="s">
        <v>57</v>
      </c>
      <c r="H14724">
        <v>3</v>
      </c>
      <c r="I14724">
        <v>1</v>
      </c>
      <c r="J14724">
        <v>4</v>
      </c>
      <c r="K14724">
        <v>2</v>
      </c>
      <c r="L14724">
        <v>5</v>
      </c>
      <c r="M14724">
        <v>2</v>
      </c>
      <c r="N14724">
        <v>2</v>
      </c>
      <c r="O14724">
        <v>4</v>
      </c>
      <c r="P14724">
        <v>4</v>
      </c>
      <c r="Q14724">
        <v>4</v>
      </c>
      <c r="R14724">
        <v>5</v>
      </c>
      <c r="S14724">
        <v>4</v>
      </c>
      <c r="T14724">
        <v>5</v>
      </c>
      <c r="U14724">
        <v>2</v>
      </c>
      <c r="V14724">
        <v>2</v>
      </c>
      <c r="W14724">
        <v>4</v>
      </c>
      <c r="X14724">
        <v>2</v>
      </c>
      <c r="Y14724">
        <v>2</v>
      </c>
      <c r="Z14724">
        <v>4</v>
      </c>
      <c r="AA14724">
        <v>2</v>
      </c>
      <c r="AB14724">
        <v>1</v>
      </c>
      <c r="AC14724">
        <v>5</v>
      </c>
      <c r="AD14724">
        <v>2</v>
      </c>
      <c r="AE14724">
        <v>5</v>
      </c>
      <c r="AF14724">
        <v>1</v>
      </c>
      <c r="AG14724">
        <v>5</v>
      </c>
      <c r="AH14724">
        <v>2</v>
      </c>
      <c r="AI14724">
        <v>4</v>
      </c>
      <c r="AJ14724">
        <v>4</v>
      </c>
      <c r="AK14724">
        <v>4</v>
      </c>
      <c r="AL14724">
        <v>2</v>
      </c>
      <c r="AM14724">
        <v>5</v>
      </c>
      <c r="AN14724">
        <v>4</v>
      </c>
      <c r="AO14724">
        <v>2</v>
      </c>
      <c r="AP14724">
        <v>1</v>
      </c>
      <c r="AQ14724">
        <v>4</v>
      </c>
      <c r="AR14724">
        <v>4</v>
      </c>
      <c r="AS14724">
        <v>2</v>
      </c>
      <c r="AT14724">
        <v>4</v>
      </c>
      <c r="AU14724">
        <v>2</v>
      </c>
      <c r="AV14724">
        <v>5</v>
      </c>
      <c r="AW14724">
        <v>1</v>
      </c>
      <c r="AX14724">
        <v>5</v>
      </c>
      <c r="AY14724">
        <v>2</v>
      </c>
      <c r="AZ14724">
        <v>4</v>
      </c>
      <c r="BA14724">
        <v>1</v>
      </c>
      <c r="BB14724">
        <v>4</v>
      </c>
      <c r="BC14724">
        <v>5</v>
      </c>
      <c r="BD14724">
        <v>4</v>
      </c>
      <c r="BE14724">
        <v>5</v>
      </c>
    </row>
    <row r="14725" spans="1:57" x14ac:dyDescent="0.25">
      <c r="A14725">
        <v>3</v>
      </c>
      <c r="B14725">
        <v>36</v>
      </c>
      <c r="C14725">
        <v>1</v>
      </c>
      <c r="D14725">
        <v>2</v>
      </c>
      <c r="E14725">
        <v>1</v>
      </c>
      <c r="F14725">
        <v>2</v>
      </c>
      <c r="G14725" s="1" t="s">
        <v>57</v>
      </c>
      <c r="H14725">
        <v>1</v>
      </c>
      <c r="I14725">
        <v>1</v>
      </c>
      <c r="J14725">
        <v>2</v>
      </c>
      <c r="K14725">
        <v>5</v>
      </c>
      <c r="L14725">
        <v>2</v>
      </c>
      <c r="M14725">
        <v>1</v>
      </c>
      <c r="N14725">
        <v>1</v>
      </c>
      <c r="O14725">
        <v>5</v>
      </c>
      <c r="P14725">
        <v>1</v>
      </c>
      <c r="Q14725">
        <v>5</v>
      </c>
      <c r="R14725">
        <v>5</v>
      </c>
      <c r="S14725">
        <v>1</v>
      </c>
      <c r="T14725">
        <v>5</v>
      </c>
      <c r="U14725">
        <v>3</v>
      </c>
      <c r="V14725">
        <v>5</v>
      </c>
      <c r="W14725">
        <v>5</v>
      </c>
      <c r="X14725">
        <v>3</v>
      </c>
      <c r="Y14725">
        <v>4</v>
      </c>
      <c r="Z14725">
        <v>5</v>
      </c>
      <c r="AA14725">
        <v>3</v>
      </c>
      <c r="AB14725">
        <v>1</v>
      </c>
      <c r="AC14725">
        <v>4</v>
      </c>
      <c r="AD14725">
        <v>3</v>
      </c>
      <c r="AE14725">
        <v>5</v>
      </c>
      <c r="AF14725">
        <v>1</v>
      </c>
      <c r="AG14725">
        <v>5</v>
      </c>
      <c r="AH14725">
        <v>3</v>
      </c>
      <c r="AI14725">
        <v>5</v>
      </c>
      <c r="AJ14725">
        <v>5</v>
      </c>
      <c r="AK14725">
        <v>3</v>
      </c>
      <c r="AL14725">
        <v>5</v>
      </c>
      <c r="AM14725">
        <v>2</v>
      </c>
      <c r="AN14725">
        <v>5</v>
      </c>
      <c r="AO14725">
        <v>2</v>
      </c>
      <c r="AP14725">
        <v>3</v>
      </c>
      <c r="AQ14725">
        <v>1</v>
      </c>
      <c r="AR14725">
        <v>5</v>
      </c>
      <c r="AS14725">
        <v>1</v>
      </c>
      <c r="AT14725">
        <v>5</v>
      </c>
      <c r="AU14725">
        <v>3</v>
      </c>
      <c r="AV14725">
        <v>3</v>
      </c>
      <c r="AW14725">
        <v>3</v>
      </c>
      <c r="AX14725">
        <v>2</v>
      </c>
      <c r="AY14725">
        <v>3</v>
      </c>
      <c r="AZ14725">
        <v>5</v>
      </c>
      <c r="BA14725">
        <v>4</v>
      </c>
      <c r="BB14725">
        <v>3</v>
      </c>
      <c r="BC14725">
        <v>4</v>
      </c>
      <c r="BD14725">
        <v>5</v>
      </c>
      <c r="BE14725">
        <v>3</v>
      </c>
    </row>
    <row r="14726" spans="1:57" x14ac:dyDescent="0.25">
      <c r="A14726">
        <v>13</v>
      </c>
      <c r="B14726">
        <v>20</v>
      </c>
      <c r="C14726">
        <v>2</v>
      </c>
      <c r="D14726">
        <v>2</v>
      </c>
      <c r="E14726">
        <v>1</v>
      </c>
      <c r="F14726">
        <v>1</v>
      </c>
      <c r="G14726" s="1" t="s">
        <v>60</v>
      </c>
      <c r="H14726">
        <v>3</v>
      </c>
      <c r="I14726">
        <v>4</v>
      </c>
      <c r="J14726">
        <v>4</v>
      </c>
      <c r="K14726">
        <v>3</v>
      </c>
      <c r="L14726">
        <v>4</v>
      </c>
      <c r="M14726">
        <v>3</v>
      </c>
      <c r="N14726">
        <v>4</v>
      </c>
      <c r="O14726">
        <v>4</v>
      </c>
      <c r="P14726">
        <v>4</v>
      </c>
      <c r="Q14726">
        <v>4</v>
      </c>
      <c r="R14726">
        <v>5</v>
      </c>
      <c r="S14726">
        <v>4</v>
      </c>
      <c r="T14726">
        <v>4</v>
      </c>
      <c r="U14726">
        <v>4</v>
      </c>
      <c r="V14726">
        <v>5</v>
      </c>
      <c r="W14726">
        <v>4</v>
      </c>
      <c r="X14726">
        <v>4</v>
      </c>
      <c r="Y14726">
        <v>4</v>
      </c>
      <c r="Z14726">
        <v>4</v>
      </c>
      <c r="AA14726">
        <v>3</v>
      </c>
      <c r="AB14726">
        <v>2</v>
      </c>
      <c r="AC14726">
        <v>4</v>
      </c>
      <c r="AD14726">
        <v>2</v>
      </c>
      <c r="AE14726">
        <v>4</v>
      </c>
      <c r="AF14726">
        <v>2</v>
      </c>
      <c r="AG14726">
        <v>4</v>
      </c>
      <c r="AH14726">
        <v>2</v>
      </c>
      <c r="AI14726">
        <v>4</v>
      </c>
      <c r="AJ14726">
        <v>4</v>
      </c>
      <c r="AK14726">
        <v>4</v>
      </c>
      <c r="AL14726">
        <v>3</v>
      </c>
      <c r="AM14726">
        <v>3</v>
      </c>
      <c r="AN14726">
        <v>4</v>
      </c>
      <c r="AO14726">
        <v>3</v>
      </c>
      <c r="AP14726">
        <v>3</v>
      </c>
      <c r="AQ14726">
        <v>4</v>
      </c>
      <c r="AR14726">
        <v>4</v>
      </c>
      <c r="AS14726">
        <v>3</v>
      </c>
      <c r="AT14726">
        <v>2</v>
      </c>
      <c r="AU14726">
        <v>4</v>
      </c>
      <c r="AV14726">
        <v>3</v>
      </c>
      <c r="AW14726">
        <v>4</v>
      </c>
      <c r="AX14726">
        <v>5</v>
      </c>
      <c r="AY14726">
        <v>3</v>
      </c>
      <c r="AZ14726">
        <v>4</v>
      </c>
      <c r="BA14726">
        <v>2</v>
      </c>
      <c r="BB14726">
        <v>4</v>
      </c>
      <c r="BC14726">
        <v>2</v>
      </c>
      <c r="BD14726">
        <v>4</v>
      </c>
      <c r="BE14726">
        <v>4</v>
      </c>
    </row>
    <row r="14727" spans="1:57" x14ac:dyDescent="0.25">
      <c r="A14727">
        <v>3</v>
      </c>
      <c r="B14727">
        <v>24</v>
      </c>
      <c r="C14727">
        <v>1</v>
      </c>
      <c r="D14727">
        <v>2</v>
      </c>
      <c r="E14727">
        <v>1</v>
      </c>
      <c r="F14727">
        <v>1</v>
      </c>
      <c r="G14727" s="1" t="s">
        <v>57</v>
      </c>
      <c r="H14727">
        <v>1</v>
      </c>
      <c r="I14727">
        <v>4</v>
      </c>
      <c r="J14727">
        <v>1</v>
      </c>
      <c r="K14727">
        <v>5</v>
      </c>
      <c r="L14727">
        <v>1</v>
      </c>
      <c r="M14727">
        <v>4</v>
      </c>
      <c r="N14727">
        <v>1</v>
      </c>
      <c r="O14727">
        <v>5</v>
      </c>
      <c r="P14727">
        <v>1</v>
      </c>
      <c r="Q14727">
        <v>5</v>
      </c>
      <c r="R14727">
        <v>5</v>
      </c>
      <c r="S14727">
        <v>1</v>
      </c>
      <c r="T14727">
        <v>5</v>
      </c>
      <c r="U14727">
        <v>1</v>
      </c>
      <c r="V14727">
        <v>5</v>
      </c>
      <c r="W14727">
        <v>5</v>
      </c>
      <c r="X14727">
        <v>4</v>
      </c>
      <c r="Y14727">
        <v>5</v>
      </c>
      <c r="Z14727">
        <v>5</v>
      </c>
      <c r="AA14727">
        <v>5</v>
      </c>
      <c r="AB14727">
        <v>1</v>
      </c>
      <c r="AC14727">
        <v>4</v>
      </c>
      <c r="AD14727">
        <v>3</v>
      </c>
      <c r="AE14727">
        <v>4</v>
      </c>
      <c r="AF14727">
        <v>3</v>
      </c>
      <c r="AG14727">
        <v>3</v>
      </c>
      <c r="AH14727">
        <v>2</v>
      </c>
      <c r="AI14727">
        <v>2</v>
      </c>
      <c r="AJ14727">
        <v>3</v>
      </c>
      <c r="AK14727">
        <v>1</v>
      </c>
      <c r="AL14727">
        <v>5</v>
      </c>
      <c r="AM14727">
        <v>1</v>
      </c>
      <c r="AN14727">
        <v>5</v>
      </c>
      <c r="AO14727">
        <v>5</v>
      </c>
      <c r="AP14727">
        <v>4</v>
      </c>
      <c r="AQ14727">
        <v>2</v>
      </c>
      <c r="AR14727">
        <v>5</v>
      </c>
      <c r="AS14727">
        <v>2</v>
      </c>
      <c r="AT14727">
        <v>4</v>
      </c>
      <c r="AU14727">
        <v>4</v>
      </c>
      <c r="AV14727">
        <v>4</v>
      </c>
      <c r="AW14727">
        <v>1</v>
      </c>
      <c r="AX14727">
        <v>5</v>
      </c>
      <c r="AY14727">
        <v>1</v>
      </c>
      <c r="AZ14727">
        <v>3</v>
      </c>
      <c r="BA14727">
        <v>2</v>
      </c>
      <c r="BB14727">
        <v>3</v>
      </c>
      <c r="BC14727">
        <v>4</v>
      </c>
      <c r="BD14727">
        <v>5</v>
      </c>
      <c r="BE14727">
        <v>3</v>
      </c>
    </row>
    <row r="14728" spans="1:57" x14ac:dyDescent="0.25">
      <c r="A14728">
        <v>3</v>
      </c>
      <c r="B14728">
        <v>20</v>
      </c>
      <c r="C14728">
        <v>1</v>
      </c>
      <c r="D14728">
        <v>1</v>
      </c>
      <c r="E14728">
        <v>1</v>
      </c>
      <c r="F14728">
        <v>2</v>
      </c>
      <c r="G14728" s="1" t="s">
        <v>57</v>
      </c>
      <c r="H14728">
        <v>5</v>
      </c>
      <c r="I14728">
        <v>4</v>
      </c>
      <c r="J14728">
        <v>4</v>
      </c>
      <c r="K14728">
        <v>3</v>
      </c>
      <c r="L14728">
        <v>5</v>
      </c>
      <c r="M14728">
        <v>1</v>
      </c>
      <c r="N14728">
        <v>4</v>
      </c>
      <c r="O14728">
        <v>4</v>
      </c>
      <c r="P14728">
        <v>5</v>
      </c>
      <c r="Q14728">
        <v>2</v>
      </c>
      <c r="R14728">
        <v>4</v>
      </c>
      <c r="S14728">
        <v>4</v>
      </c>
      <c r="T14728">
        <v>5</v>
      </c>
      <c r="U14728">
        <v>2</v>
      </c>
      <c r="V14728">
        <v>2</v>
      </c>
      <c r="W14728">
        <v>2</v>
      </c>
      <c r="X14728">
        <v>4</v>
      </c>
      <c r="Y14728">
        <v>4</v>
      </c>
      <c r="Z14728">
        <v>2</v>
      </c>
      <c r="AA14728">
        <v>3</v>
      </c>
      <c r="AB14728">
        <v>1</v>
      </c>
      <c r="AC14728">
        <v>5</v>
      </c>
      <c r="AD14728">
        <v>1</v>
      </c>
      <c r="AE14728">
        <v>5</v>
      </c>
      <c r="AF14728">
        <v>1</v>
      </c>
      <c r="AG14728">
        <v>5</v>
      </c>
      <c r="AH14728">
        <v>1</v>
      </c>
      <c r="AI14728">
        <v>5</v>
      </c>
      <c r="AJ14728">
        <v>5</v>
      </c>
      <c r="AK14728">
        <v>5</v>
      </c>
      <c r="AL14728">
        <v>4</v>
      </c>
      <c r="AM14728">
        <v>1</v>
      </c>
      <c r="AN14728">
        <v>5</v>
      </c>
      <c r="AO14728">
        <v>4</v>
      </c>
      <c r="AP14728">
        <v>5</v>
      </c>
      <c r="AQ14728">
        <v>4</v>
      </c>
      <c r="AR14728">
        <v>1</v>
      </c>
      <c r="AS14728">
        <v>3</v>
      </c>
      <c r="AT14728">
        <v>2</v>
      </c>
      <c r="AU14728">
        <v>4</v>
      </c>
      <c r="AV14728">
        <v>3</v>
      </c>
      <c r="AW14728">
        <v>1</v>
      </c>
      <c r="AX14728">
        <v>5</v>
      </c>
      <c r="AY14728">
        <v>1</v>
      </c>
      <c r="AZ14728">
        <v>5</v>
      </c>
      <c r="BA14728">
        <v>5</v>
      </c>
      <c r="BB14728">
        <v>5</v>
      </c>
      <c r="BC14728">
        <v>4</v>
      </c>
      <c r="BD14728">
        <v>5</v>
      </c>
      <c r="BE14728">
        <v>5</v>
      </c>
    </row>
    <row r="14729" spans="1:57" x14ac:dyDescent="0.25">
      <c r="A14729">
        <v>3</v>
      </c>
      <c r="B14729">
        <v>36</v>
      </c>
      <c r="C14729">
        <v>2</v>
      </c>
      <c r="D14729">
        <v>2</v>
      </c>
      <c r="E14729">
        <v>1</v>
      </c>
      <c r="F14729">
        <v>1</v>
      </c>
      <c r="G14729" s="1" t="s">
        <v>116</v>
      </c>
      <c r="H14729">
        <v>3</v>
      </c>
      <c r="I14729">
        <v>3</v>
      </c>
      <c r="J14729">
        <v>1</v>
      </c>
      <c r="K14729">
        <v>5</v>
      </c>
      <c r="L14729">
        <v>5</v>
      </c>
      <c r="M14729">
        <v>3</v>
      </c>
      <c r="N14729">
        <v>1</v>
      </c>
      <c r="O14729">
        <v>5</v>
      </c>
      <c r="P14729">
        <v>1</v>
      </c>
      <c r="Q14729">
        <v>5</v>
      </c>
      <c r="R14729">
        <v>2</v>
      </c>
      <c r="S14729">
        <v>1</v>
      </c>
      <c r="T14729">
        <v>5</v>
      </c>
      <c r="U14729">
        <v>1</v>
      </c>
      <c r="V14729">
        <v>1</v>
      </c>
      <c r="W14729">
        <v>1</v>
      </c>
      <c r="X14729">
        <v>5</v>
      </c>
      <c r="Y14729">
        <v>5</v>
      </c>
      <c r="Z14729">
        <v>1</v>
      </c>
      <c r="AA14729">
        <v>1</v>
      </c>
      <c r="AB14729">
        <v>5</v>
      </c>
      <c r="AC14729">
        <v>1</v>
      </c>
      <c r="AD14729">
        <v>5</v>
      </c>
      <c r="AE14729">
        <v>1</v>
      </c>
      <c r="AF14729">
        <v>5</v>
      </c>
      <c r="AG14729">
        <v>1</v>
      </c>
      <c r="AH14729">
        <v>5</v>
      </c>
      <c r="AI14729">
        <v>1</v>
      </c>
      <c r="AJ14729">
        <v>5</v>
      </c>
      <c r="AK14729">
        <v>1</v>
      </c>
      <c r="AL14729">
        <v>5</v>
      </c>
      <c r="AM14729">
        <v>1</v>
      </c>
      <c r="AN14729">
        <v>3</v>
      </c>
      <c r="AO14729">
        <v>1</v>
      </c>
      <c r="AP14729">
        <v>5</v>
      </c>
      <c r="AQ14729">
        <v>1</v>
      </c>
      <c r="AR14729">
        <v>5</v>
      </c>
      <c r="AS14729">
        <v>1</v>
      </c>
      <c r="AT14729">
        <v>5</v>
      </c>
      <c r="AU14729">
        <v>5</v>
      </c>
      <c r="AV14729">
        <v>4</v>
      </c>
      <c r="AW14729">
        <v>1</v>
      </c>
      <c r="AX14729">
        <v>2</v>
      </c>
      <c r="AY14729">
        <v>5</v>
      </c>
      <c r="AZ14729">
        <v>5</v>
      </c>
      <c r="BA14729">
        <v>5</v>
      </c>
      <c r="BB14729">
        <v>5</v>
      </c>
      <c r="BC14729">
        <v>5</v>
      </c>
      <c r="BD14729">
        <v>5</v>
      </c>
      <c r="BE14729">
        <v>5</v>
      </c>
    </row>
    <row r="14730" spans="1:57" x14ac:dyDescent="0.25">
      <c r="A14730">
        <v>3</v>
      </c>
      <c r="B14730">
        <v>24</v>
      </c>
      <c r="C14730">
        <v>1</v>
      </c>
      <c r="D14730">
        <v>1</v>
      </c>
      <c r="E14730">
        <v>1</v>
      </c>
      <c r="F14730">
        <v>1</v>
      </c>
      <c r="G14730" s="1" t="s">
        <v>72</v>
      </c>
      <c r="H14730">
        <v>2</v>
      </c>
      <c r="I14730">
        <v>4</v>
      </c>
      <c r="J14730">
        <v>3</v>
      </c>
      <c r="K14730">
        <v>3</v>
      </c>
      <c r="L14730">
        <v>3</v>
      </c>
      <c r="M14730">
        <v>4</v>
      </c>
      <c r="N14730">
        <v>2</v>
      </c>
      <c r="O14730">
        <v>4</v>
      </c>
      <c r="P14730">
        <v>1</v>
      </c>
      <c r="Q14730">
        <v>4</v>
      </c>
      <c r="R14730">
        <v>3</v>
      </c>
      <c r="S14730">
        <v>4</v>
      </c>
      <c r="T14730">
        <v>4</v>
      </c>
      <c r="U14730">
        <v>2</v>
      </c>
      <c r="V14730">
        <v>4</v>
      </c>
      <c r="W14730">
        <v>3</v>
      </c>
      <c r="X14730">
        <v>3</v>
      </c>
      <c r="Y14730">
        <v>3</v>
      </c>
      <c r="Z14730">
        <v>4</v>
      </c>
      <c r="AA14730">
        <v>3</v>
      </c>
      <c r="AB14730">
        <v>2</v>
      </c>
      <c r="AC14730">
        <v>3</v>
      </c>
      <c r="AD14730">
        <v>3</v>
      </c>
      <c r="AE14730">
        <v>4</v>
      </c>
      <c r="AF14730">
        <v>3</v>
      </c>
      <c r="AG14730">
        <v>4</v>
      </c>
      <c r="AH14730">
        <v>3</v>
      </c>
      <c r="AI14730">
        <v>4</v>
      </c>
      <c r="AJ14730">
        <v>4</v>
      </c>
      <c r="AK14730">
        <v>3</v>
      </c>
      <c r="AL14730">
        <v>4</v>
      </c>
      <c r="AM14730">
        <v>4</v>
      </c>
      <c r="AN14730">
        <v>4</v>
      </c>
      <c r="AO14730">
        <v>2</v>
      </c>
      <c r="AP14730">
        <v>2</v>
      </c>
      <c r="AQ14730">
        <v>3</v>
      </c>
      <c r="AR14730">
        <v>3</v>
      </c>
      <c r="AS14730">
        <v>4</v>
      </c>
      <c r="AT14730">
        <v>3</v>
      </c>
      <c r="AU14730">
        <v>4</v>
      </c>
      <c r="AV14730">
        <v>3</v>
      </c>
      <c r="AW14730">
        <v>2</v>
      </c>
      <c r="AX14730">
        <v>4</v>
      </c>
      <c r="AY14730">
        <v>2</v>
      </c>
      <c r="AZ14730">
        <v>4</v>
      </c>
      <c r="BA14730">
        <v>1</v>
      </c>
      <c r="BB14730">
        <v>4</v>
      </c>
      <c r="BC14730">
        <v>3</v>
      </c>
      <c r="BD14730">
        <v>5</v>
      </c>
      <c r="BE14730">
        <v>4</v>
      </c>
    </row>
    <row r="14731" spans="1:57" x14ac:dyDescent="0.25">
      <c r="A14731">
        <v>3</v>
      </c>
      <c r="B14731">
        <v>36</v>
      </c>
      <c r="C14731">
        <v>2</v>
      </c>
      <c r="D14731">
        <v>2</v>
      </c>
      <c r="E14731">
        <v>1</v>
      </c>
      <c r="F14731">
        <v>1</v>
      </c>
      <c r="G14731" s="1" t="s">
        <v>75</v>
      </c>
      <c r="H14731">
        <v>3</v>
      </c>
      <c r="I14731">
        <v>2</v>
      </c>
      <c r="J14731">
        <v>5</v>
      </c>
      <c r="K14731">
        <v>3</v>
      </c>
      <c r="L14731">
        <v>5</v>
      </c>
      <c r="M14731">
        <v>2</v>
      </c>
      <c r="N14731">
        <v>4</v>
      </c>
      <c r="O14731">
        <v>3</v>
      </c>
      <c r="P14731">
        <v>3</v>
      </c>
      <c r="Q14731">
        <v>1</v>
      </c>
      <c r="R14731">
        <v>2</v>
      </c>
      <c r="S14731">
        <v>4</v>
      </c>
      <c r="T14731">
        <v>1</v>
      </c>
      <c r="U14731">
        <v>4</v>
      </c>
      <c r="V14731">
        <v>1</v>
      </c>
      <c r="W14731">
        <v>2</v>
      </c>
      <c r="X14731">
        <v>1</v>
      </c>
      <c r="Y14731">
        <v>1</v>
      </c>
      <c r="Z14731">
        <v>2</v>
      </c>
      <c r="AA14731">
        <v>1</v>
      </c>
      <c r="AB14731">
        <v>2</v>
      </c>
      <c r="AC14731">
        <v>4</v>
      </c>
      <c r="AD14731">
        <v>1</v>
      </c>
      <c r="AE14731">
        <v>4</v>
      </c>
      <c r="AF14731">
        <v>2</v>
      </c>
      <c r="AG14731">
        <v>4</v>
      </c>
      <c r="AH14731">
        <v>1</v>
      </c>
      <c r="AI14731">
        <v>3</v>
      </c>
      <c r="AJ14731">
        <v>4</v>
      </c>
      <c r="AK14731">
        <v>4</v>
      </c>
      <c r="AL14731">
        <v>4</v>
      </c>
      <c r="AM14731">
        <v>2</v>
      </c>
      <c r="AN14731">
        <v>4</v>
      </c>
      <c r="AO14731">
        <v>1</v>
      </c>
      <c r="AP14731">
        <v>4</v>
      </c>
      <c r="AQ14731">
        <v>1</v>
      </c>
      <c r="AR14731">
        <v>4</v>
      </c>
      <c r="AS14731">
        <v>1</v>
      </c>
      <c r="AT14731">
        <v>2</v>
      </c>
      <c r="AU14731">
        <v>4</v>
      </c>
      <c r="AV14731">
        <v>5</v>
      </c>
      <c r="AW14731">
        <v>2</v>
      </c>
      <c r="AX14731">
        <v>4</v>
      </c>
      <c r="AY14731">
        <v>3</v>
      </c>
      <c r="AZ14731">
        <v>4</v>
      </c>
      <c r="BA14731">
        <v>1</v>
      </c>
      <c r="BB14731">
        <v>4</v>
      </c>
      <c r="BC14731">
        <v>4</v>
      </c>
      <c r="BD14731">
        <v>4</v>
      </c>
      <c r="BE14731">
        <v>4</v>
      </c>
    </row>
    <row r="14732" spans="1:57" x14ac:dyDescent="0.25">
      <c r="A14732">
        <v>3</v>
      </c>
      <c r="B14732">
        <v>15</v>
      </c>
      <c r="C14732">
        <v>1</v>
      </c>
      <c r="D14732">
        <v>2</v>
      </c>
      <c r="E14732">
        <v>2</v>
      </c>
      <c r="F14732">
        <v>5</v>
      </c>
      <c r="G14732" s="1" t="s">
        <v>72</v>
      </c>
      <c r="H14732">
        <v>2</v>
      </c>
      <c r="I14732">
        <v>2</v>
      </c>
      <c r="J14732">
        <v>3</v>
      </c>
      <c r="K14732">
        <v>3</v>
      </c>
      <c r="L14732">
        <v>3</v>
      </c>
      <c r="M14732">
        <v>3</v>
      </c>
      <c r="N14732">
        <v>3</v>
      </c>
      <c r="O14732">
        <v>3</v>
      </c>
      <c r="P14732">
        <v>2</v>
      </c>
      <c r="Q14732">
        <v>5</v>
      </c>
      <c r="R14732">
        <v>4</v>
      </c>
      <c r="S14732">
        <v>2</v>
      </c>
      <c r="T14732">
        <v>4</v>
      </c>
      <c r="U14732">
        <v>1</v>
      </c>
      <c r="V14732">
        <v>2</v>
      </c>
      <c r="W14732">
        <v>4</v>
      </c>
      <c r="X14732">
        <v>4</v>
      </c>
      <c r="Y14732">
        <v>5</v>
      </c>
      <c r="Z14732">
        <v>5</v>
      </c>
      <c r="AA14732">
        <v>4</v>
      </c>
      <c r="AB14732">
        <v>2</v>
      </c>
      <c r="AC14732">
        <v>4</v>
      </c>
      <c r="AD14732">
        <v>3</v>
      </c>
      <c r="AE14732">
        <v>4</v>
      </c>
      <c r="AF14732">
        <v>1</v>
      </c>
      <c r="AG14732">
        <v>3</v>
      </c>
      <c r="AH14732">
        <v>3</v>
      </c>
      <c r="AI14732">
        <v>3</v>
      </c>
      <c r="AJ14732">
        <v>4</v>
      </c>
      <c r="AK14732">
        <v>3</v>
      </c>
      <c r="AL14732">
        <v>2</v>
      </c>
      <c r="AM14732">
        <v>5</v>
      </c>
      <c r="AN14732">
        <v>4</v>
      </c>
      <c r="AO14732">
        <v>4</v>
      </c>
      <c r="AP14732">
        <v>2</v>
      </c>
      <c r="AQ14732">
        <v>2</v>
      </c>
      <c r="AR14732">
        <v>4</v>
      </c>
      <c r="AS14732">
        <v>4</v>
      </c>
      <c r="AT14732">
        <v>2</v>
      </c>
      <c r="AU14732">
        <v>3</v>
      </c>
      <c r="AV14732">
        <v>3</v>
      </c>
      <c r="AW14732">
        <v>2</v>
      </c>
      <c r="AX14732">
        <v>3</v>
      </c>
      <c r="AY14732">
        <v>2</v>
      </c>
      <c r="AZ14732">
        <v>2</v>
      </c>
      <c r="BA14732">
        <v>2</v>
      </c>
      <c r="BB14732">
        <v>3</v>
      </c>
      <c r="BC14732">
        <v>3</v>
      </c>
      <c r="BD14732">
        <v>5</v>
      </c>
      <c r="BE14732">
        <v>3</v>
      </c>
    </row>
    <row r="14733" spans="1:57" x14ac:dyDescent="0.25">
      <c r="A14733">
        <v>3</v>
      </c>
      <c r="B14733">
        <v>16</v>
      </c>
      <c r="C14733">
        <v>1</v>
      </c>
      <c r="D14733">
        <v>2</v>
      </c>
      <c r="E14733">
        <v>1</v>
      </c>
      <c r="F14733">
        <v>5</v>
      </c>
      <c r="G14733" s="1" t="s">
        <v>57</v>
      </c>
      <c r="H14733">
        <v>2</v>
      </c>
      <c r="I14733">
        <v>3</v>
      </c>
      <c r="J14733">
        <v>2</v>
      </c>
      <c r="K14733">
        <v>3</v>
      </c>
      <c r="L14733">
        <v>3</v>
      </c>
      <c r="M14733">
        <v>2</v>
      </c>
      <c r="N14733">
        <v>1</v>
      </c>
      <c r="O14733">
        <v>5</v>
      </c>
      <c r="P14733">
        <v>2</v>
      </c>
      <c r="Q14733">
        <v>4</v>
      </c>
      <c r="R14733">
        <v>4</v>
      </c>
      <c r="S14733">
        <v>3</v>
      </c>
      <c r="T14733">
        <v>5</v>
      </c>
      <c r="U14733">
        <v>2</v>
      </c>
      <c r="V14733">
        <v>4</v>
      </c>
      <c r="W14733">
        <v>4</v>
      </c>
      <c r="X14733">
        <v>5</v>
      </c>
      <c r="Y14733">
        <v>4</v>
      </c>
      <c r="Z14733">
        <v>4</v>
      </c>
      <c r="AA14733">
        <v>4</v>
      </c>
      <c r="AB14733">
        <v>2</v>
      </c>
      <c r="AC14733">
        <v>4</v>
      </c>
      <c r="AD14733">
        <v>4</v>
      </c>
      <c r="AE14733">
        <v>4</v>
      </c>
      <c r="AF14733">
        <v>2</v>
      </c>
      <c r="AG14733">
        <v>4</v>
      </c>
      <c r="AH14733">
        <v>2</v>
      </c>
      <c r="AI14733">
        <v>4</v>
      </c>
      <c r="AJ14733">
        <v>4</v>
      </c>
      <c r="AK14733">
        <v>2</v>
      </c>
      <c r="AL14733">
        <v>2</v>
      </c>
      <c r="AM14733">
        <v>4</v>
      </c>
      <c r="AN14733">
        <v>4</v>
      </c>
      <c r="AO14733">
        <v>5</v>
      </c>
      <c r="AP14733">
        <v>3</v>
      </c>
      <c r="AQ14733">
        <v>3</v>
      </c>
      <c r="AR14733">
        <v>5</v>
      </c>
      <c r="AS14733">
        <v>4</v>
      </c>
      <c r="AT14733">
        <v>4</v>
      </c>
      <c r="AU14733">
        <v>4</v>
      </c>
      <c r="AV14733">
        <v>4</v>
      </c>
      <c r="AW14733">
        <v>2</v>
      </c>
      <c r="AX14733">
        <v>5</v>
      </c>
      <c r="AY14733">
        <v>4</v>
      </c>
      <c r="AZ14733">
        <v>4</v>
      </c>
      <c r="BA14733">
        <v>2</v>
      </c>
      <c r="BB14733">
        <v>5</v>
      </c>
      <c r="BC14733">
        <v>3</v>
      </c>
      <c r="BD14733">
        <v>5</v>
      </c>
      <c r="BE14733">
        <v>4</v>
      </c>
    </row>
    <row r="14734" spans="1:57" x14ac:dyDescent="0.25">
      <c r="A14734">
        <v>3</v>
      </c>
      <c r="B14734">
        <v>16</v>
      </c>
      <c r="C14734">
        <v>1</v>
      </c>
      <c r="D14734">
        <v>1</v>
      </c>
      <c r="E14734">
        <v>1</v>
      </c>
      <c r="F14734">
        <v>1</v>
      </c>
      <c r="G14734" s="1" t="s">
        <v>63</v>
      </c>
      <c r="H14734">
        <v>1</v>
      </c>
      <c r="I14734">
        <v>4</v>
      </c>
      <c r="J14734">
        <v>3</v>
      </c>
      <c r="K14734">
        <v>5</v>
      </c>
      <c r="L14734">
        <v>3</v>
      </c>
      <c r="M14734">
        <v>3</v>
      </c>
      <c r="N14734">
        <v>1</v>
      </c>
      <c r="O14734">
        <v>4</v>
      </c>
      <c r="P14734">
        <v>1</v>
      </c>
      <c r="Q14734">
        <v>5</v>
      </c>
      <c r="R14734">
        <v>4</v>
      </c>
      <c r="S14734">
        <v>4</v>
      </c>
      <c r="T14734">
        <v>5</v>
      </c>
      <c r="U14734">
        <v>2</v>
      </c>
      <c r="V14734">
        <v>4</v>
      </c>
      <c r="W14734">
        <v>2</v>
      </c>
      <c r="X14734">
        <v>3</v>
      </c>
      <c r="Y14734">
        <v>2</v>
      </c>
      <c r="Z14734">
        <v>4</v>
      </c>
      <c r="AA14734">
        <v>2</v>
      </c>
      <c r="AB14734">
        <v>2</v>
      </c>
      <c r="AC14734">
        <v>3</v>
      </c>
      <c r="AD14734">
        <v>2</v>
      </c>
      <c r="AE14734">
        <v>4</v>
      </c>
      <c r="AF14734">
        <v>2</v>
      </c>
      <c r="AG14734">
        <v>4</v>
      </c>
      <c r="AH14734">
        <v>2</v>
      </c>
      <c r="AI14734">
        <v>3</v>
      </c>
      <c r="AJ14734">
        <v>4</v>
      </c>
      <c r="AK14734">
        <v>2</v>
      </c>
      <c r="AL14734">
        <v>5</v>
      </c>
      <c r="AM14734">
        <v>5</v>
      </c>
      <c r="AN14734">
        <v>4</v>
      </c>
      <c r="AO14734">
        <v>3</v>
      </c>
      <c r="AP14734">
        <v>3</v>
      </c>
      <c r="AQ14734">
        <v>2</v>
      </c>
      <c r="AR14734">
        <v>5</v>
      </c>
      <c r="AS14734">
        <v>2</v>
      </c>
      <c r="AT14734">
        <v>4</v>
      </c>
      <c r="AU14734">
        <v>4</v>
      </c>
      <c r="AV14734">
        <v>5</v>
      </c>
      <c r="AW14734">
        <v>2</v>
      </c>
      <c r="AX14734">
        <v>5</v>
      </c>
      <c r="AY14734">
        <v>2</v>
      </c>
      <c r="AZ14734">
        <v>3</v>
      </c>
      <c r="BA14734">
        <v>1</v>
      </c>
      <c r="BB14734">
        <v>4</v>
      </c>
      <c r="BC14734">
        <v>4</v>
      </c>
      <c r="BD14734">
        <v>5</v>
      </c>
      <c r="BE14734">
        <v>3</v>
      </c>
    </row>
    <row r="14735" spans="1:57" x14ac:dyDescent="0.25">
      <c r="A14735">
        <v>3</v>
      </c>
      <c r="B14735">
        <v>38</v>
      </c>
      <c r="C14735">
        <v>1</v>
      </c>
      <c r="D14735">
        <v>2</v>
      </c>
      <c r="E14735">
        <v>1</v>
      </c>
      <c r="F14735">
        <v>1</v>
      </c>
      <c r="G14735" s="1" t="s">
        <v>57</v>
      </c>
      <c r="H14735">
        <v>3</v>
      </c>
      <c r="I14735">
        <v>2</v>
      </c>
      <c r="J14735">
        <v>4</v>
      </c>
      <c r="K14735">
        <v>4</v>
      </c>
      <c r="L14735">
        <v>5</v>
      </c>
      <c r="M14735">
        <v>2</v>
      </c>
      <c r="N14735">
        <v>5</v>
      </c>
      <c r="O14735">
        <v>4</v>
      </c>
      <c r="P14735">
        <v>3</v>
      </c>
      <c r="Q14735">
        <v>3</v>
      </c>
      <c r="R14735">
        <v>4</v>
      </c>
      <c r="S14735">
        <v>3</v>
      </c>
      <c r="T14735">
        <v>4</v>
      </c>
      <c r="U14735">
        <v>4</v>
      </c>
      <c r="V14735">
        <v>2</v>
      </c>
      <c r="W14735">
        <v>3</v>
      </c>
      <c r="X14735">
        <v>3</v>
      </c>
      <c r="Y14735">
        <v>2</v>
      </c>
      <c r="Z14735">
        <v>3</v>
      </c>
      <c r="AA14735">
        <v>2</v>
      </c>
      <c r="AB14735">
        <v>1</v>
      </c>
      <c r="AC14735">
        <v>5</v>
      </c>
      <c r="AD14735">
        <v>1</v>
      </c>
      <c r="AE14735">
        <v>5</v>
      </c>
      <c r="AF14735">
        <v>1</v>
      </c>
      <c r="AG14735">
        <v>5</v>
      </c>
      <c r="AH14735">
        <v>1</v>
      </c>
      <c r="AI14735">
        <v>4</v>
      </c>
      <c r="AJ14735">
        <v>4</v>
      </c>
      <c r="AK14735">
        <v>4</v>
      </c>
      <c r="AL14735">
        <v>3</v>
      </c>
      <c r="AM14735">
        <v>4</v>
      </c>
      <c r="AN14735">
        <v>4</v>
      </c>
      <c r="AO14735">
        <v>2</v>
      </c>
      <c r="AP14735">
        <v>3</v>
      </c>
      <c r="AQ14735">
        <v>3</v>
      </c>
      <c r="AR14735">
        <v>4</v>
      </c>
      <c r="AS14735">
        <v>2</v>
      </c>
      <c r="AT14735">
        <v>4</v>
      </c>
      <c r="AU14735">
        <v>3</v>
      </c>
      <c r="AV14735">
        <v>4</v>
      </c>
      <c r="AW14735">
        <v>3</v>
      </c>
      <c r="AX14735">
        <v>5</v>
      </c>
      <c r="AY14735">
        <v>2</v>
      </c>
      <c r="AZ14735">
        <v>5</v>
      </c>
      <c r="BA14735">
        <v>1</v>
      </c>
      <c r="BB14735">
        <v>5</v>
      </c>
      <c r="BC14735">
        <v>4</v>
      </c>
      <c r="BD14735">
        <v>4</v>
      </c>
      <c r="BE14735">
        <v>5</v>
      </c>
    </row>
    <row r="14736" spans="1:57" x14ac:dyDescent="0.25">
      <c r="A14736">
        <v>4</v>
      </c>
      <c r="B14736">
        <v>24</v>
      </c>
      <c r="C14736">
        <v>2</v>
      </c>
      <c r="D14736">
        <v>1</v>
      </c>
      <c r="E14736">
        <v>1</v>
      </c>
      <c r="F14736">
        <v>5</v>
      </c>
      <c r="G14736" s="1" t="s">
        <v>60</v>
      </c>
      <c r="H14736">
        <v>5</v>
      </c>
      <c r="I14736">
        <v>2</v>
      </c>
      <c r="J14736">
        <v>5</v>
      </c>
      <c r="K14736">
        <v>3</v>
      </c>
      <c r="L14736">
        <v>4</v>
      </c>
      <c r="M14736">
        <v>2</v>
      </c>
      <c r="N14736">
        <v>1</v>
      </c>
      <c r="O14736">
        <v>3</v>
      </c>
      <c r="P14736">
        <v>4</v>
      </c>
      <c r="Q14736">
        <v>3</v>
      </c>
      <c r="R14736">
        <v>1</v>
      </c>
      <c r="S14736">
        <v>4</v>
      </c>
      <c r="T14736">
        <v>3</v>
      </c>
      <c r="U14736">
        <v>2</v>
      </c>
      <c r="V14736">
        <v>1</v>
      </c>
      <c r="W14736">
        <v>1</v>
      </c>
      <c r="X14736">
        <v>3</v>
      </c>
      <c r="Y14736">
        <v>3</v>
      </c>
      <c r="Z14736">
        <v>1</v>
      </c>
      <c r="AA14736">
        <v>4</v>
      </c>
      <c r="AB14736">
        <v>5</v>
      </c>
      <c r="AC14736">
        <v>4</v>
      </c>
      <c r="AD14736">
        <v>4</v>
      </c>
      <c r="AE14736">
        <v>4</v>
      </c>
      <c r="AF14736">
        <v>3</v>
      </c>
      <c r="AG14736">
        <v>1</v>
      </c>
      <c r="AH14736">
        <v>3</v>
      </c>
      <c r="AI14736">
        <v>5</v>
      </c>
      <c r="AJ14736">
        <v>4</v>
      </c>
      <c r="AK14736">
        <v>5</v>
      </c>
      <c r="AL14736">
        <v>4</v>
      </c>
      <c r="AM14736">
        <v>2</v>
      </c>
      <c r="AN14736">
        <v>4</v>
      </c>
      <c r="AO14736">
        <v>4</v>
      </c>
      <c r="AP14736">
        <v>4</v>
      </c>
      <c r="AQ14736">
        <v>4</v>
      </c>
      <c r="AR14736">
        <v>2</v>
      </c>
      <c r="AS14736">
        <v>2</v>
      </c>
      <c r="AT14736">
        <v>4</v>
      </c>
      <c r="AU14736">
        <v>4</v>
      </c>
      <c r="AV14736">
        <v>2</v>
      </c>
      <c r="AW14736">
        <v>1</v>
      </c>
      <c r="AX14736">
        <v>4</v>
      </c>
      <c r="AY14736">
        <v>1</v>
      </c>
      <c r="AZ14736">
        <v>4</v>
      </c>
      <c r="BA14736">
        <v>1</v>
      </c>
      <c r="BB14736">
        <v>4</v>
      </c>
      <c r="BC14736">
        <v>3</v>
      </c>
      <c r="BD14736">
        <v>3</v>
      </c>
      <c r="BE14736">
        <v>5</v>
      </c>
    </row>
    <row r="14737" spans="1:57" x14ac:dyDescent="0.25">
      <c r="A14737">
        <v>11</v>
      </c>
      <c r="B14737">
        <v>17</v>
      </c>
      <c r="C14737">
        <v>2</v>
      </c>
      <c r="D14737">
        <v>2</v>
      </c>
      <c r="E14737">
        <v>1</v>
      </c>
      <c r="F14737">
        <v>1</v>
      </c>
      <c r="G14737" s="1" t="s">
        <v>90</v>
      </c>
      <c r="H14737">
        <v>2</v>
      </c>
      <c r="I14737">
        <v>5</v>
      </c>
      <c r="J14737">
        <v>3</v>
      </c>
      <c r="K14737">
        <v>4</v>
      </c>
      <c r="L14737">
        <v>2</v>
      </c>
      <c r="M14737">
        <v>5</v>
      </c>
      <c r="N14737">
        <v>1</v>
      </c>
      <c r="O14737">
        <v>5</v>
      </c>
      <c r="P14737">
        <v>5</v>
      </c>
      <c r="Q14737">
        <v>5</v>
      </c>
      <c r="R14737">
        <v>2</v>
      </c>
      <c r="S14737">
        <v>1</v>
      </c>
      <c r="T14737">
        <v>4</v>
      </c>
      <c r="U14737">
        <v>4</v>
      </c>
      <c r="V14737">
        <v>5</v>
      </c>
      <c r="W14737">
        <v>2</v>
      </c>
      <c r="X14737">
        <v>1</v>
      </c>
      <c r="Y14737">
        <v>1</v>
      </c>
      <c r="Z14737">
        <v>2</v>
      </c>
      <c r="AA14737">
        <v>2</v>
      </c>
      <c r="AB14737">
        <v>2</v>
      </c>
      <c r="AC14737">
        <v>5</v>
      </c>
      <c r="AD14737">
        <v>1</v>
      </c>
      <c r="AE14737">
        <v>5</v>
      </c>
      <c r="AF14737">
        <v>2</v>
      </c>
      <c r="AG14737">
        <v>4</v>
      </c>
      <c r="AH14737">
        <v>1</v>
      </c>
      <c r="AI14737">
        <v>4</v>
      </c>
      <c r="AJ14737">
        <v>4</v>
      </c>
      <c r="AK14737">
        <v>3</v>
      </c>
      <c r="AL14737">
        <v>2</v>
      </c>
      <c r="AM14737">
        <v>4</v>
      </c>
      <c r="AN14737">
        <v>4</v>
      </c>
      <c r="AO14737">
        <v>4</v>
      </c>
      <c r="AP14737">
        <v>2</v>
      </c>
      <c r="AQ14737">
        <v>4</v>
      </c>
      <c r="AR14737">
        <v>3</v>
      </c>
      <c r="AS14737">
        <v>3</v>
      </c>
      <c r="AT14737">
        <v>2</v>
      </c>
      <c r="AU14737">
        <v>2</v>
      </c>
      <c r="AV14737">
        <v>3</v>
      </c>
      <c r="AW14737">
        <v>3</v>
      </c>
      <c r="AX14737">
        <v>4</v>
      </c>
      <c r="AY14737">
        <v>3</v>
      </c>
      <c r="AZ14737">
        <v>2</v>
      </c>
      <c r="BA14737">
        <v>2</v>
      </c>
      <c r="BB14737">
        <v>3</v>
      </c>
      <c r="BC14737">
        <v>1</v>
      </c>
      <c r="BD14737">
        <v>4</v>
      </c>
      <c r="BE14737">
        <v>2</v>
      </c>
    </row>
    <row r="14738" spans="1:57" x14ac:dyDescent="0.25">
      <c r="A14738">
        <v>3</v>
      </c>
      <c r="B14738">
        <v>21</v>
      </c>
      <c r="C14738">
        <v>2</v>
      </c>
      <c r="D14738">
        <v>1</v>
      </c>
      <c r="E14738">
        <v>1</v>
      </c>
      <c r="F14738">
        <v>1</v>
      </c>
      <c r="G14738" s="1" t="s">
        <v>59</v>
      </c>
      <c r="H14738">
        <v>1</v>
      </c>
      <c r="I14738">
        <v>5</v>
      </c>
      <c r="J14738">
        <v>2</v>
      </c>
      <c r="K14738">
        <v>3</v>
      </c>
      <c r="L14738">
        <v>2</v>
      </c>
      <c r="M14738">
        <v>4</v>
      </c>
      <c r="N14738">
        <v>2</v>
      </c>
      <c r="O14738">
        <v>2</v>
      </c>
      <c r="P14738">
        <v>1</v>
      </c>
      <c r="Q14738">
        <v>4</v>
      </c>
      <c r="R14738">
        <v>5</v>
      </c>
      <c r="S14738">
        <v>3</v>
      </c>
      <c r="T14738">
        <v>5</v>
      </c>
      <c r="U14738">
        <v>4</v>
      </c>
      <c r="V14738">
        <v>5</v>
      </c>
      <c r="W14738">
        <v>5</v>
      </c>
      <c r="X14738">
        <v>5</v>
      </c>
      <c r="Y14738">
        <v>3</v>
      </c>
      <c r="Z14738">
        <v>5</v>
      </c>
      <c r="AA14738">
        <v>3</v>
      </c>
      <c r="AB14738">
        <v>3</v>
      </c>
      <c r="AC14738">
        <v>3</v>
      </c>
      <c r="AD14738">
        <v>4</v>
      </c>
      <c r="AE14738">
        <v>1</v>
      </c>
      <c r="AF14738">
        <v>4</v>
      </c>
      <c r="AG14738">
        <v>2</v>
      </c>
      <c r="AH14738">
        <v>4</v>
      </c>
      <c r="AI14738">
        <v>2</v>
      </c>
      <c r="AJ14738">
        <v>1</v>
      </c>
      <c r="AK14738">
        <v>3</v>
      </c>
      <c r="AL14738">
        <v>4</v>
      </c>
      <c r="AM14738">
        <v>2</v>
      </c>
      <c r="AN14738">
        <v>5</v>
      </c>
      <c r="AO14738">
        <v>2</v>
      </c>
      <c r="AP14738">
        <v>4</v>
      </c>
      <c r="AQ14738">
        <v>1</v>
      </c>
      <c r="AR14738">
        <v>5</v>
      </c>
      <c r="AS14738">
        <v>3</v>
      </c>
      <c r="AT14738">
        <v>4</v>
      </c>
      <c r="AU14738">
        <v>4</v>
      </c>
      <c r="AV14738">
        <v>2</v>
      </c>
      <c r="AW14738">
        <v>2</v>
      </c>
      <c r="AX14738">
        <v>4</v>
      </c>
      <c r="AY14738">
        <v>1</v>
      </c>
      <c r="AZ14738">
        <v>3</v>
      </c>
      <c r="BA14738">
        <v>3</v>
      </c>
      <c r="BB14738">
        <v>4</v>
      </c>
      <c r="BC14738">
        <v>1</v>
      </c>
      <c r="BD14738">
        <v>5</v>
      </c>
      <c r="BE14738">
        <v>3</v>
      </c>
    </row>
    <row r="14739" spans="1:57" x14ac:dyDescent="0.25">
      <c r="A14739">
        <v>3</v>
      </c>
      <c r="B14739">
        <v>15</v>
      </c>
      <c r="C14739">
        <v>2</v>
      </c>
      <c r="D14739">
        <v>1</v>
      </c>
      <c r="E14739">
        <v>1</v>
      </c>
      <c r="F14739">
        <v>1</v>
      </c>
      <c r="G14739" s="1" t="s">
        <v>75</v>
      </c>
      <c r="H14739">
        <v>5</v>
      </c>
      <c r="I14739">
        <v>1</v>
      </c>
      <c r="J14739">
        <v>4</v>
      </c>
      <c r="K14739">
        <v>3</v>
      </c>
      <c r="L14739">
        <v>4</v>
      </c>
      <c r="M14739">
        <v>1</v>
      </c>
      <c r="N14739">
        <v>5</v>
      </c>
      <c r="O14739">
        <v>2</v>
      </c>
      <c r="P14739">
        <v>5</v>
      </c>
      <c r="Q14739">
        <v>3</v>
      </c>
      <c r="R14739">
        <v>1</v>
      </c>
      <c r="S14739">
        <v>4</v>
      </c>
      <c r="T14739">
        <v>4</v>
      </c>
      <c r="U14739">
        <v>3</v>
      </c>
      <c r="V14739">
        <v>1</v>
      </c>
      <c r="W14739">
        <v>1</v>
      </c>
      <c r="X14739">
        <v>2</v>
      </c>
      <c r="Y14739">
        <v>2</v>
      </c>
      <c r="Z14739">
        <v>2</v>
      </c>
      <c r="AA14739">
        <v>2</v>
      </c>
      <c r="AB14739">
        <v>3</v>
      </c>
      <c r="AC14739">
        <v>5</v>
      </c>
      <c r="AD14739">
        <v>4</v>
      </c>
      <c r="AE14739">
        <v>4</v>
      </c>
      <c r="AF14739">
        <v>1</v>
      </c>
      <c r="AG14739">
        <v>4</v>
      </c>
      <c r="AH14739">
        <v>1</v>
      </c>
      <c r="AI14739">
        <v>4</v>
      </c>
      <c r="AJ14739">
        <v>4</v>
      </c>
      <c r="AK14739">
        <v>4</v>
      </c>
      <c r="AL14739">
        <v>2</v>
      </c>
      <c r="AM14739">
        <v>4</v>
      </c>
      <c r="AN14739">
        <v>2</v>
      </c>
      <c r="AO14739">
        <v>4</v>
      </c>
      <c r="AP14739">
        <v>2</v>
      </c>
      <c r="AQ14739">
        <v>4</v>
      </c>
      <c r="AR14739">
        <v>2</v>
      </c>
      <c r="AS14739">
        <v>3</v>
      </c>
      <c r="AT14739">
        <v>2</v>
      </c>
      <c r="AU14739">
        <v>4</v>
      </c>
      <c r="AV14739">
        <v>4</v>
      </c>
      <c r="AW14739">
        <v>2</v>
      </c>
      <c r="AX14739">
        <v>1</v>
      </c>
      <c r="AY14739">
        <v>1</v>
      </c>
      <c r="AZ14739">
        <v>4</v>
      </c>
      <c r="BA14739">
        <v>1</v>
      </c>
      <c r="BB14739">
        <v>5</v>
      </c>
      <c r="BC14739">
        <v>3</v>
      </c>
      <c r="BD14739">
        <v>4</v>
      </c>
      <c r="BE14739">
        <v>5</v>
      </c>
    </row>
    <row r="14740" spans="1:57" x14ac:dyDescent="0.25">
      <c r="A14740">
        <v>3</v>
      </c>
      <c r="B14740">
        <v>24</v>
      </c>
      <c r="C14740">
        <v>1</v>
      </c>
      <c r="D14740">
        <v>2</v>
      </c>
      <c r="E14740">
        <v>1</v>
      </c>
      <c r="F14740">
        <v>5</v>
      </c>
      <c r="G14740" s="1" t="s">
        <v>57</v>
      </c>
      <c r="H14740">
        <v>2</v>
      </c>
      <c r="I14740">
        <v>2</v>
      </c>
      <c r="J14740">
        <v>3</v>
      </c>
      <c r="K14740">
        <v>3</v>
      </c>
      <c r="L14740">
        <v>5</v>
      </c>
      <c r="M14740">
        <v>2</v>
      </c>
      <c r="N14740">
        <v>3</v>
      </c>
      <c r="O14740">
        <v>4</v>
      </c>
      <c r="P14740">
        <v>2</v>
      </c>
      <c r="Q14740">
        <v>3</v>
      </c>
      <c r="R14740">
        <v>3</v>
      </c>
      <c r="S14740">
        <v>3</v>
      </c>
      <c r="T14740">
        <v>3</v>
      </c>
      <c r="U14740">
        <v>3</v>
      </c>
      <c r="V14740">
        <v>2</v>
      </c>
      <c r="W14740">
        <v>3</v>
      </c>
      <c r="X14740">
        <v>2</v>
      </c>
      <c r="Y14740">
        <v>2</v>
      </c>
      <c r="Z14740">
        <v>1</v>
      </c>
      <c r="AA14740">
        <v>2</v>
      </c>
      <c r="AB14740">
        <v>1</v>
      </c>
      <c r="AC14740">
        <v>5</v>
      </c>
      <c r="AD14740">
        <v>1</v>
      </c>
      <c r="AE14740">
        <v>5</v>
      </c>
      <c r="AF14740">
        <v>2</v>
      </c>
      <c r="AG14740">
        <v>4</v>
      </c>
      <c r="AH14740">
        <v>1</v>
      </c>
      <c r="AI14740">
        <v>5</v>
      </c>
      <c r="AJ14740">
        <v>5</v>
      </c>
      <c r="AK14740">
        <v>4</v>
      </c>
      <c r="AL14740">
        <v>4</v>
      </c>
      <c r="AM14740">
        <v>1</v>
      </c>
      <c r="AN14740">
        <v>4</v>
      </c>
      <c r="AO14740">
        <v>1</v>
      </c>
      <c r="AP14740">
        <v>4</v>
      </c>
      <c r="AQ14740">
        <v>3</v>
      </c>
      <c r="AR14740">
        <v>5</v>
      </c>
      <c r="AS14740">
        <v>1</v>
      </c>
      <c r="AT14740">
        <v>3</v>
      </c>
      <c r="AU14740">
        <v>4</v>
      </c>
      <c r="AV14740">
        <v>5</v>
      </c>
      <c r="AW14740">
        <v>1</v>
      </c>
      <c r="AX14740">
        <v>5</v>
      </c>
      <c r="AY14740">
        <v>5</v>
      </c>
      <c r="AZ14740">
        <v>5</v>
      </c>
      <c r="BA14740">
        <v>1</v>
      </c>
      <c r="BB14740">
        <v>4</v>
      </c>
      <c r="BC14740">
        <v>5</v>
      </c>
      <c r="BD14740">
        <v>5</v>
      </c>
      <c r="BE14740">
        <v>5</v>
      </c>
    </row>
    <row r="14741" spans="1:57" x14ac:dyDescent="0.25">
      <c r="A14741">
        <v>3</v>
      </c>
      <c r="B14741">
        <v>18</v>
      </c>
      <c r="C14741">
        <v>1</v>
      </c>
      <c r="D14741">
        <v>1</v>
      </c>
      <c r="E14741">
        <v>1</v>
      </c>
      <c r="F14741">
        <v>1</v>
      </c>
      <c r="G14741" s="1" t="s">
        <v>63</v>
      </c>
      <c r="H14741">
        <v>2</v>
      </c>
      <c r="I14741">
        <v>3</v>
      </c>
      <c r="J14741">
        <v>4</v>
      </c>
      <c r="K14741">
        <v>3</v>
      </c>
      <c r="L14741">
        <v>2</v>
      </c>
      <c r="M14741">
        <v>3</v>
      </c>
      <c r="N14741">
        <v>2</v>
      </c>
      <c r="O14741">
        <v>4</v>
      </c>
      <c r="P14741">
        <v>3</v>
      </c>
      <c r="Q14741">
        <v>4</v>
      </c>
      <c r="R14741">
        <v>4</v>
      </c>
      <c r="S14741">
        <v>3</v>
      </c>
      <c r="T14741">
        <v>4</v>
      </c>
      <c r="U14741">
        <v>3</v>
      </c>
      <c r="V14741">
        <v>5</v>
      </c>
      <c r="W14741">
        <v>3</v>
      </c>
      <c r="X14741">
        <v>3</v>
      </c>
      <c r="Y14741">
        <v>3</v>
      </c>
      <c r="Z14741">
        <v>4</v>
      </c>
      <c r="AA14741">
        <v>4</v>
      </c>
      <c r="AB14741">
        <v>1</v>
      </c>
      <c r="AC14741">
        <v>4</v>
      </c>
      <c r="AD14741">
        <v>3</v>
      </c>
      <c r="AE14741">
        <v>2</v>
      </c>
      <c r="AF14741">
        <v>3</v>
      </c>
      <c r="AG14741">
        <v>3</v>
      </c>
      <c r="AH14741">
        <v>2</v>
      </c>
      <c r="AI14741">
        <v>3</v>
      </c>
      <c r="AJ14741">
        <v>4</v>
      </c>
      <c r="AK14741">
        <v>3</v>
      </c>
      <c r="AL14741">
        <v>2</v>
      </c>
      <c r="AM14741">
        <v>3</v>
      </c>
      <c r="AN14741">
        <v>4</v>
      </c>
      <c r="AO14741">
        <v>3</v>
      </c>
      <c r="AP14741">
        <v>2</v>
      </c>
      <c r="AQ14741">
        <v>2</v>
      </c>
      <c r="AR14741">
        <v>4</v>
      </c>
      <c r="AS14741">
        <v>3</v>
      </c>
      <c r="AT14741">
        <v>4</v>
      </c>
      <c r="AU14741">
        <v>3</v>
      </c>
      <c r="AV14741">
        <v>4</v>
      </c>
      <c r="AW14741">
        <v>3</v>
      </c>
      <c r="AX14741">
        <v>4</v>
      </c>
      <c r="AY14741">
        <v>2</v>
      </c>
      <c r="AZ14741">
        <v>4</v>
      </c>
      <c r="BA14741">
        <v>2</v>
      </c>
      <c r="BB14741">
        <v>4</v>
      </c>
      <c r="BC14741">
        <v>3</v>
      </c>
      <c r="BD14741">
        <v>4</v>
      </c>
      <c r="BE14741">
        <v>4</v>
      </c>
    </row>
    <row r="14742" spans="1:57" x14ac:dyDescent="0.25">
      <c r="A14742">
        <v>3</v>
      </c>
      <c r="B14742">
        <v>20</v>
      </c>
      <c r="C14742">
        <v>1</v>
      </c>
      <c r="D14742">
        <v>1</v>
      </c>
      <c r="E14742">
        <v>1</v>
      </c>
      <c r="F14742">
        <v>1</v>
      </c>
      <c r="G14742" s="1" t="s">
        <v>63</v>
      </c>
      <c r="H14742">
        <v>1</v>
      </c>
      <c r="I14742">
        <v>5</v>
      </c>
      <c r="J14742">
        <v>1</v>
      </c>
      <c r="K14742">
        <v>5</v>
      </c>
      <c r="L14742">
        <v>1</v>
      </c>
      <c r="M14742">
        <v>5</v>
      </c>
      <c r="N14742">
        <v>1</v>
      </c>
      <c r="O14742">
        <v>5</v>
      </c>
      <c r="P14742">
        <v>1</v>
      </c>
      <c r="Q14742">
        <v>5</v>
      </c>
      <c r="R14742">
        <v>1</v>
      </c>
      <c r="S14742">
        <v>5</v>
      </c>
      <c r="T14742">
        <v>5</v>
      </c>
      <c r="U14742">
        <v>1</v>
      </c>
      <c r="V14742">
        <v>1</v>
      </c>
      <c r="W14742">
        <v>1</v>
      </c>
      <c r="X14742">
        <v>1</v>
      </c>
      <c r="Y14742">
        <v>1</v>
      </c>
      <c r="Z14742">
        <v>5</v>
      </c>
      <c r="AA14742">
        <v>1</v>
      </c>
      <c r="AB14742">
        <v>5</v>
      </c>
      <c r="AC14742">
        <v>1</v>
      </c>
      <c r="AD14742">
        <v>5</v>
      </c>
      <c r="AE14742">
        <v>1</v>
      </c>
      <c r="AF14742">
        <v>5</v>
      </c>
      <c r="AG14742">
        <v>1</v>
      </c>
      <c r="AH14742">
        <v>5</v>
      </c>
      <c r="AI14742">
        <v>1</v>
      </c>
      <c r="AJ14742">
        <v>1</v>
      </c>
      <c r="AK14742">
        <v>3</v>
      </c>
      <c r="AL14742">
        <v>5</v>
      </c>
      <c r="AM14742">
        <v>1</v>
      </c>
      <c r="AN14742">
        <v>1</v>
      </c>
      <c r="AO14742">
        <v>1</v>
      </c>
      <c r="AP14742">
        <v>5</v>
      </c>
      <c r="AQ14742">
        <v>1</v>
      </c>
      <c r="AR14742">
        <v>5</v>
      </c>
      <c r="AS14742">
        <v>1</v>
      </c>
      <c r="AT14742">
        <v>5</v>
      </c>
      <c r="AU14742">
        <v>5</v>
      </c>
      <c r="AV14742">
        <v>5</v>
      </c>
      <c r="AW14742">
        <v>1</v>
      </c>
      <c r="AX14742">
        <v>5</v>
      </c>
      <c r="AY14742">
        <v>1</v>
      </c>
      <c r="AZ14742">
        <v>5</v>
      </c>
      <c r="BA14742">
        <v>1</v>
      </c>
      <c r="BB14742">
        <v>3</v>
      </c>
      <c r="BC14742">
        <v>5</v>
      </c>
      <c r="BD14742">
        <v>5</v>
      </c>
      <c r="BE14742">
        <v>5</v>
      </c>
    </row>
    <row r="14743" spans="1:57" x14ac:dyDescent="0.25">
      <c r="A14743">
        <v>3</v>
      </c>
      <c r="B14743">
        <v>50</v>
      </c>
      <c r="C14743">
        <v>1</v>
      </c>
      <c r="D14743">
        <v>2</v>
      </c>
      <c r="E14743">
        <v>1</v>
      </c>
      <c r="F14743">
        <v>5</v>
      </c>
      <c r="G14743" s="1" t="s">
        <v>57</v>
      </c>
      <c r="H14743">
        <v>3</v>
      </c>
      <c r="I14743">
        <v>1</v>
      </c>
      <c r="J14743">
        <v>5</v>
      </c>
      <c r="K14743">
        <v>2</v>
      </c>
      <c r="L14743">
        <v>5</v>
      </c>
      <c r="M14743">
        <v>1</v>
      </c>
      <c r="N14743">
        <v>5</v>
      </c>
      <c r="O14743">
        <v>3</v>
      </c>
      <c r="P14743">
        <v>3</v>
      </c>
      <c r="Q14743">
        <v>1</v>
      </c>
      <c r="R14743">
        <v>2</v>
      </c>
      <c r="S14743">
        <v>4</v>
      </c>
      <c r="T14743">
        <v>2</v>
      </c>
      <c r="U14743">
        <v>5</v>
      </c>
      <c r="V14743">
        <v>2</v>
      </c>
      <c r="W14743">
        <v>1</v>
      </c>
      <c r="X14743">
        <v>1</v>
      </c>
      <c r="Y14743">
        <v>1</v>
      </c>
      <c r="Z14743">
        <v>1</v>
      </c>
      <c r="AA14743">
        <v>1</v>
      </c>
      <c r="AB14743">
        <v>1</v>
      </c>
      <c r="AC14743">
        <v>5</v>
      </c>
      <c r="AD14743">
        <v>1</v>
      </c>
      <c r="AE14743">
        <v>5</v>
      </c>
      <c r="AF14743">
        <v>1</v>
      </c>
      <c r="AG14743">
        <v>5</v>
      </c>
      <c r="AH14743">
        <v>1</v>
      </c>
      <c r="AI14743">
        <v>4</v>
      </c>
      <c r="AJ14743">
        <v>4</v>
      </c>
      <c r="AK14743">
        <v>5</v>
      </c>
      <c r="AL14743">
        <v>4</v>
      </c>
      <c r="AM14743">
        <v>1</v>
      </c>
      <c r="AN14743">
        <v>4</v>
      </c>
      <c r="AO14743">
        <v>1</v>
      </c>
      <c r="AP14743">
        <v>3</v>
      </c>
      <c r="AQ14743">
        <v>1</v>
      </c>
      <c r="AR14743">
        <v>5</v>
      </c>
      <c r="AS14743">
        <v>2</v>
      </c>
      <c r="AT14743">
        <v>4</v>
      </c>
      <c r="AU14743">
        <v>2</v>
      </c>
      <c r="AV14743">
        <v>4</v>
      </c>
      <c r="AW14743">
        <v>1</v>
      </c>
      <c r="AX14743">
        <v>2</v>
      </c>
      <c r="AY14743">
        <v>4</v>
      </c>
      <c r="AZ14743">
        <v>4</v>
      </c>
      <c r="BA14743">
        <v>5</v>
      </c>
      <c r="BB14743">
        <v>4</v>
      </c>
      <c r="BC14743">
        <v>4</v>
      </c>
      <c r="BD14743">
        <v>2</v>
      </c>
      <c r="BE14743">
        <v>3</v>
      </c>
    </row>
    <row r="14744" spans="1:57" x14ac:dyDescent="0.25">
      <c r="A14744">
        <v>3</v>
      </c>
      <c r="B14744">
        <v>27</v>
      </c>
      <c r="C14744">
        <v>2</v>
      </c>
      <c r="D14744">
        <v>2</v>
      </c>
      <c r="E14744">
        <v>1</v>
      </c>
      <c r="F14744">
        <v>1</v>
      </c>
      <c r="G14744" s="1" t="s">
        <v>96</v>
      </c>
      <c r="H14744">
        <v>3</v>
      </c>
      <c r="I14744">
        <v>4</v>
      </c>
      <c r="J14744">
        <v>2</v>
      </c>
      <c r="K14744">
        <v>3</v>
      </c>
      <c r="L14744">
        <v>3</v>
      </c>
      <c r="M14744">
        <v>3</v>
      </c>
      <c r="N14744">
        <v>4</v>
      </c>
      <c r="O14744">
        <v>4</v>
      </c>
      <c r="P14744">
        <v>1</v>
      </c>
      <c r="Q14744">
        <v>4</v>
      </c>
      <c r="R14744">
        <v>4</v>
      </c>
      <c r="S14744">
        <v>1</v>
      </c>
      <c r="T14744">
        <v>4</v>
      </c>
      <c r="U14744">
        <v>4</v>
      </c>
      <c r="V14744">
        <v>4</v>
      </c>
      <c r="W14744">
        <v>4</v>
      </c>
      <c r="X14744">
        <v>4</v>
      </c>
      <c r="Y14744">
        <v>4</v>
      </c>
      <c r="Z14744">
        <v>4</v>
      </c>
      <c r="AA14744">
        <v>4</v>
      </c>
      <c r="AB14744">
        <v>3</v>
      </c>
      <c r="AC14744">
        <v>4</v>
      </c>
      <c r="AD14744">
        <v>3</v>
      </c>
      <c r="AE14744">
        <v>4</v>
      </c>
      <c r="AF14744">
        <v>2</v>
      </c>
      <c r="AG14744">
        <v>5</v>
      </c>
      <c r="AH14744">
        <v>3</v>
      </c>
      <c r="AI14744">
        <v>4</v>
      </c>
      <c r="AJ14744">
        <v>4</v>
      </c>
      <c r="AK14744">
        <v>4</v>
      </c>
      <c r="AL14744">
        <v>2</v>
      </c>
      <c r="AM14744">
        <v>2</v>
      </c>
      <c r="AN14744">
        <v>3</v>
      </c>
      <c r="AO14744">
        <v>3</v>
      </c>
      <c r="AP14744">
        <v>4</v>
      </c>
      <c r="AQ14744">
        <v>1</v>
      </c>
      <c r="AR14744">
        <v>4</v>
      </c>
      <c r="AS14744">
        <v>2</v>
      </c>
      <c r="AT14744">
        <v>4</v>
      </c>
      <c r="AU14744">
        <v>4</v>
      </c>
      <c r="AV14744">
        <v>4</v>
      </c>
      <c r="AW14744">
        <v>2</v>
      </c>
      <c r="AX14744">
        <v>4</v>
      </c>
      <c r="AY14744">
        <v>2</v>
      </c>
      <c r="AZ14744">
        <v>4</v>
      </c>
      <c r="BA14744">
        <v>2</v>
      </c>
      <c r="BB14744">
        <v>4</v>
      </c>
      <c r="BC14744">
        <v>3</v>
      </c>
      <c r="BD14744">
        <v>4</v>
      </c>
      <c r="BE14744">
        <v>4</v>
      </c>
    </row>
    <row r="14745" spans="1:57" x14ac:dyDescent="0.25">
      <c r="A14745">
        <v>13</v>
      </c>
      <c r="B14745">
        <v>17</v>
      </c>
      <c r="C14745">
        <v>2</v>
      </c>
      <c r="D14745">
        <v>2</v>
      </c>
      <c r="E14745">
        <v>1</v>
      </c>
      <c r="F14745">
        <v>1</v>
      </c>
      <c r="G14745" s="1" t="s">
        <v>61</v>
      </c>
      <c r="H14745">
        <v>2</v>
      </c>
      <c r="I14745">
        <v>3</v>
      </c>
      <c r="J14745">
        <v>3</v>
      </c>
      <c r="K14745">
        <v>3</v>
      </c>
      <c r="L14745">
        <v>2</v>
      </c>
      <c r="M14745">
        <v>3</v>
      </c>
      <c r="N14745">
        <v>2</v>
      </c>
      <c r="O14745">
        <v>4</v>
      </c>
      <c r="P14745">
        <v>4</v>
      </c>
      <c r="Q14745">
        <v>1</v>
      </c>
      <c r="R14745">
        <v>3</v>
      </c>
      <c r="S14745">
        <v>2</v>
      </c>
      <c r="T14745">
        <v>3</v>
      </c>
      <c r="U14745">
        <v>3</v>
      </c>
      <c r="V14745">
        <v>2</v>
      </c>
      <c r="W14745">
        <v>2</v>
      </c>
      <c r="X14745">
        <v>4</v>
      </c>
      <c r="Y14745">
        <v>3</v>
      </c>
      <c r="Z14745">
        <v>2</v>
      </c>
      <c r="AA14745">
        <v>3</v>
      </c>
      <c r="AB14745">
        <v>2</v>
      </c>
      <c r="AC14745">
        <v>3</v>
      </c>
      <c r="AD14745">
        <v>2</v>
      </c>
      <c r="AE14745">
        <v>4</v>
      </c>
      <c r="AF14745">
        <v>4</v>
      </c>
      <c r="AG14745">
        <v>4</v>
      </c>
      <c r="AH14745">
        <v>2</v>
      </c>
      <c r="AI14745">
        <v>3</v>
      </c>
      <c r="AJ14745">
        <v>4</v>
      </c>
      <c r="AK14745">
        <v>3</v>
      </c>
      <c r="AL14745">
        <v>3</v>
      </c>
      <c r="AM14745">
        <v>3</v>
      </c>
      <c r="AN14745">
        <v>5</v>
      </c>
      <c r="AO14745">
        <v>2</v>
      </c>
      <c r="AP14745">
        <v>3</v>
      </c>
      <c r="AQ14745">
        <v>2</v>
      </c>
      <c r="AR14745">
        <v>4</v>
      </c>
      <c r="AS14745">
        <v>2</v>
      </c>
      <c r="AT14745">
        <v>3</v>
      </c>
      <c r="AU14745">
        <v>4</v>
      </c>
      <c r="AV14745">
        <v>3</v>
      </c>
      <c r="AW14745">
        <v>1</v>
      </c>
      <c r="AX14745">
        <v>5</v>
      </c>
      <c r="AY14745">
        <v>4</v>
      </c>
      <c r="AZ14745">
        <v>3</v>
      </c>
      <c r="BA14745">
        <v>1</v>
      </c>
      <c r="BB14745">
        <v>3</v>
      </c>
      <c r="BC14745">
        <v>2</v>
      </c>
      <c r="BD14745">
        <v>4</v>
      </c>
      <c r="BE14745">
        <v>4</v>
      </c>
    </row>
    <row r="14746" spans="1:57" x14ac:dyDescent="0.25">
      <c r="A14746">
        <v>3</v>
      </c>
      <c r="B14746">
        <v>25</v>
      </c>
      <c r="C14746">
        <v>1</v>
      </c>
      <c r="D14746">
        <v>2</v>
      </c>
      <c r="E14746">
        <v>1</v>
      </c>
      <c r="F14746">
        <v>1</v>
      </c>
      <c r="G14746" s="1" t="s">
        <v>57</v>
      </c>
      <c r="H14746">
        <v>5</v>
      </c>
      <c r="I14746">
        <v>1</v>
      </c>
      <c r="J14746">
        <v>5</v>
      </c>
      <c r="K14746">
        <v>1</v>
      </c>
      <c r="L14746">
        <v>5</v>
      </c>
      <c r="M14746">
        <v>1</v>
      </c>
      <c r="N14746">
        <v>4</v>
      </c>
      <c r="O14746">
        <v>1</v>
      </c>
      <c r="P14746">
        <v>5</v>
      </c>
      <c r="Q14746">
        <v>1</v>
      </c>
      <c r="R14746">
        <v>4</v>
      </c>
      <c r="S14746">
        <v>2</v>
      </c>
      <c r="T14746">
        <v>5</v>
      </c>
      <c r="U14746">
        <v>3</v>
      </c>
      <c r="V14746">
        <v>2</v>
      </c>
      <c r="W14746">
        <v>5</v>
      </c>
      <c r="X14746">
        <v>3</v>
      </c>
      <c r="Y14746">
        <v>4</v>
      </c>
      <c r="Z14746">
        <v>5</v>
      </c>
      <c r="AA14746">
        <v>2</v>
      </c>
      <c r="AB14746">
        <v>2</v>
      </c>
      <c r="AC14746">
        <v>4</v>
      </c>
      <c r="AD14746">
        <v>4</v>
      </c>
      <c r="AE14746">
        <v>3</v>
      </c>
      <c r="AF14746">
        <v>3</v>
      </c>
      <c r="AG14746">
        <v>5</v>
      </c>
      <c r="AH14746">
        <v>4</v>
      </c>
      <c r="AI14746">
        <v>3</v>
      </c>
      <c r="AJ14746">
        <v>4</v>
      </c>
      <c r="AK14746">
        <v>5</v>
      </c>
      <c r="AL14746">
        <v>4</v>
      </c>
      <c r="AM14746">
        <v>2</v>
      </c>
      <c r="AN14746">
        <v>3</v>
      </c>
      <c r="AO14746">
        <v>1</v>
      </c>
      <c r="AP14746">
        <v>5</v>
      </c>
      <c r="AQ14746">
        <v>1</v>
      </c>
      <c r="AR14746">
        <v>5</v>
      </c>
      <c r="AS14746">
        <v>2</v>
      </c>
      <c r="AT14746">
        <v>4</v>
      </c>
      <c r="AU14746">
        <v>4</v>
      </c>
      <c r="AV14746">
        <v>5</v>
      </c>
      <c r="AW14746">
        <v>1</v>
      </c>
      <c r="AX14746">
        <v>5</v>
      </c>
      <c r="AY14746">
        <v>3</v>
      </c>
      <c r="AZ14746">
        <v>5</v>
      </c>
      <c r="BA14746">
        <v>1</v>
      </c>
      <c r="BB14746">
        <v>4</v>
      </c>
      <c r="BC14746">
        <v>5</v>
      </c>
      <c r="BD14746">
        <v>5</v>
      </c>
      <c r="BE14746">
        <v>5</v>
      </c>
    </row>
    <row r="14747" spans="1:57" x14ac:dyDescent="0.25">
      <c r="A14747">
        <v>13</v>
      </c>
      <c r="B14747">
        <v>21</v>
      </c>
      <c r="C14747">
        <v>2</v>
      </c>
      <c r="D14747">
        <v>1</v>
      </c>
      <c r="E14747">
        <v>1</v>
      </c>
      <c r="F14747">
        <v>1</v>
      </c>
      <c r="G14747" s="1" t="s">
        <v>60</v>
      </c>
      <c r="H14747">
        <v>1</v>
      </c>
      <c r="I14747">
        <v>5</v>
      </c>
      <c r="J14747">
        <v>1</v>
      </c>
      <c r="K14747">
        <v>5</v>
      </c>
      <c r="L14747">
        <v>1</v>
      </c>
      <c r="M14747">
        <v>5</v>
      </c>
      <c r="N14747">
        <v>1</v>
      </c>
      <c r="O14747">
        <v>5</v>
      </c>
      <c r="P14747">
        <v>1</v>
      </c>
      <c r="Q14747">
        <v>5</v>
      </c>
      <c r="R14747">
        <v>5</v>
      </c>
      <c r="S14747">
        <v>1</v>
      </c>
      <c r="T14747">
        <v>5</v>
      </c>
      <c r="U14747">
        <v>4</v>
      </c>
      <c r="V14747">
        <v>5</v>
      </c>
      <c r="W14747">
        <v>5</v>
      </c>
      <c r="X14747">
        <v>5</v>
      </c>
      <c r="Y14747">
        <v>4</v>
      </c>
      <c r="Z14747">
        <v>3</v>
      </c>
      <c r="AA14747">
        <v>4</v>
      </c>
      <c r="AB14747">
        <v>1</v>
      </c>
      <c r="AC14747">
        <v>1</v>
      </c>
      <c r="AD14747">
        <v>1</v>
      </c>
      <c r="AE14747">
        <v>5</v>
      </c>
      <c r="AF14747">
        <v>3</v>
      </c>
      <c r="AG14747">
        <v>5</v>
      </c>
      <c r="AH14747">
        <v>5</v>
      </c>
      <c r="AI14747">
        <v>1</v>
      </c>
      <c r="AJ14747">
        <v>5</v>
      </c>
      <c r="AK14747">
        <v>1</v>
      </c>
      <c r="AL14747">
        <v>2</v>
      </c>
      <c r="AM14747">
        <v>5</v>
      </c>
      <c r="AN14747">
        <v>3</v>
      </c>
      <c r="AO14747">
        <v>4</v>
      </c>
      <c r="AP14747">
        <v>1</v>
      </c>
      <c r="AQ14747">
        <v>5</v>
      </c>
      <c r="AR14747">
        <v>5</v>
      </c>
      <c r="AS14747">
        <v>1</v>
      </c>
      <c r="AT14747">
        <v>5</v>
      </c>
      <c r="AU14747">
        <v>5</v>
      </c>
      <c r="AV14747">
        <v>1</v>
      </c>
      <c r="AW14747">
        <v>4</v>
      </c>
      <c r="AX14747">
        <v>1</v>
      </c>
      <c r="AY14747">
        <v>5</v>
      </c>
      <c r="AZ14747">
        <v>1</v>
      </c>
      <c r="BA14747">
        <v>5</v>
      </c>
      <c r="BB14747">
        <v>2</v>
      </c>
      <c r="BC14747">
        <v>1</v>
      </c>
      <c r="BD14747">
        <v>5</v>
      </c>
      <c r="BE14747">
        <v>1</v>
      </c>
    </row>
    <row r="14748" spans="1:57" x14ac:dyDescent="0.25">
      <c r="A14748">
        <v>3</v>
      </c>
      <c r="B14748">
        <v>27</v>
      </c>
      <c r="C14748">
        <v>1</v>
      </c>
      <c r="D14748">
        <v>1</v>
      </c>
      <c r="E14748">
        <v>1</v>
      </c>
      <c r="F14748">
        <v>1</v>
      </c>
      <c r="G14748" s="1" t="s">
        <v>57</v>
      </c>
      <c r="H14748">
        <v>4</v>
      </c>
      <c r="I14748">
        <v>2</v>
      </c>
      <c r="J14748">
        <v>5</v>
      </c>
      <c r="K14748">
        <v>2</v>
      </c>
      <c r="L14748">
        <v>4</v>
      </c>
      <c r="M14748">
        <v>3</v>
      </c>
      <c r="N14748">
        <v>4</v>
      </c>
      <c r="O14748">
        <v>2</v>
      </c>
      <c r="P14748">
        <v>4</v>
      </c>
      <c r="Q14748">
        <v>4</v>
      </c>
      <c r="R14748">
        <v>1</v>
      </c>
      <c r="S14748">
        <v>5</v>
      </c>
      <c r="T14748">
        <v>4</v>
      </c>
      <c r="U14748">
        <v>3</v>
      </c>
      <c r="V14748">
        <v>1</v>
      </c>
      <c r="W14748">
        <v>2</v>
      </c>
      <c r="X14748">
        <v>1</v>
      </c>
      <c r="Y14748">
        <v>1</v>
      </c>
      <c r="Z14748">
        <v>1</v>
      </c>
      <c r="AA14748">
        <v>1</v>
      </c>
      <c r="AB14748">
        <v>3</v>
      </c>
      <c r="AC14748">
        <v>4</v>
      </c>
      <c r="AD14748">
        <v>1</v>
      </c>
      <c r="AE14748">
        <v>4</v>
      </c>
      <c r="AF14748">
        <v>3</v>
      </c>
      <c r="AG14748">
        <v>4</v>
      </c>
      <c r="AH14748">
        <v>1</v>
      </c>
      <c r="AI14748">
        <v>4</v>
      </c>
      <c r="AJ14748">
        <v>4</v>
      </c>
      <c r="AK14748">
        <v>3</v>
      </c>
      <c r="AL14748">
        <v>4</v>
      </c>
      <c r="AM14748">
        <v>5</v>
      </c>
      <c r="AN14748">
        <v>5</v>
      </c>
      <c r="AO14748">
        <v>3</v>
      </c>
      <c r="AP14748">
        <v>3</v>
      </c>
      <c r="AQ14748">
        <v>1</v>
      </c>
      <c r="AR14748">
        <v>3</v>
      </c>
      <c r="AS14748">
        <v>4</v>
      </c>
      <c r="AT14748">
        <v>1</v>
      </c>
      <c r="AU14748">
        <v>3</v>
      </c>
      <c r="AV14748">
        <v>5</v>
      </c>
      <c r="AW14748">
        <v>1</v>
      </c>
      <c r="AX14748">
        <v>3</v>
      </c>
      <c r="AY14748">
        <v>1</v>
      </c>
      <c r="AZ14748">
        <v>3</v>
      </c>
      <c r="BA14748">
        <v>2</v>
      </c>
      <c r="BB14748">
        <v>5</v>
      </c>
      <c r="BC14748">
        <v>3</v>
      </c>
      <c r="BD14748">
        <v>4</v>
      </c>
      <c r="BE14748">
        <v>4</v>
      </c>
    </row>
    <row r="14749" spans="1:57" x14ac:dyDescent="0.25">
      <c r="A14749">
        <v>5</v>
      </c>
      <c r="B14749">
        <v>20</v>
      </c>
      <c r="C14749">
        <v>2</v>
      </c>
      <c r="D14749">
        <v>2</v>
      </c>
      <c r="E14749">
        <v>1</v>
      </c>
      <c r="F14749">
        <v>1</v>
      </c>
      <c r="G14749" s="1" t="s">
        <v>132</v>
      </c>
      <c r="H14749">
        <v>2</v>
      </c>
      <c r="I14749">
        <v>5</v>
      </c>
      <c r="J14749">
        <v>3</v>
      </c>
      <c r="K14749">
        <v>2</v>
      </c>
      <c r="L14749">
        <v>4</v>
      </c>
      <c r="M14749">
        <v>4</v>
      </c>
      <c r="N14749">
        <v>4</v>
      </c>
      <c r="O14749">
        <v>4</v>
      </c>
      <c r="P14749">
        <v>3</v>
      </c>
      <c r="Q14749">
        <v>3</v>
      </c>
      <c r="R14749">
        <v>5</v>
      </c>
      <c r="S14749">
        <v>4</v>
      </c>
      <c r="T14749">
        <v>4</v>
      </c>
      <c r="U14749">
        <v>2</v>
      </c>
      <c r="V14749">
        <v>3</v>
      </c>
      <c r="W14749">
        <v>2</v>
      </c>
      <c r="X14749">
        <v>3</v>
      </c>
      <c r="Y14749">
        <v>4</v>
      </c>
      <c r="Z14749">
        <v>1</v>
      </c>
      <c r="AA14749">
        <v>4</v>
      </c>
      <c r="AB14749">
        <v>2</v>
      </c>
      <c r="AC14749">
        <v>4</v>
      </c>
      <c r="AD14749">
        <v>1</v>
      </c>
      <c r="AE14749">
        <v>4</v>
      </c>
      <c r="AF14749">
        <v>2</v>
      </c>
      <c r="AG14749">
        <v>4</v>
      </c>
      <c r="AH14749">
        <v>2</v>
      </c>
      <c r="AI14749">
        <v>4</v>
      </c>
      <c r="AJ14749">
        <v>3</v>
      </c>
      <c r="AK14749">
        <v>3</v>
      </c>
      <c r="AL14749">
        <v>2</v>
      </c>
      <c r="AM14749">
        <v>3</v>
      </c>
      <c r="AN14749">
        <v>5</v>
      </c>
      <c r="AO14749">
        <v>3</v>
      </c>
      <c r="AP14749">
        <v>3</v>
      </c>
      <c r="AQ14749">
        <v>2</v>
      </c>
      <c r="AR14749">
        <v>3</v>
      </c>
      <c r="AS14749">
        <v>1</v>
      </c>
      <c r="AT14749">
        <v>3</v>
      </c>
      <c r="AU14749">
        <v>4</v>
      </c>
      <c r="AV14749">
        <v>5</v>
      </c>
      <c r="AW14749">
        <v>2</v>
      </c>
      <c r="AX14749">
        <v>5</v>
      </c>
      <c r="AY14749">
        <v>2</v>
      </c>
      <c r="AZ14749">
        <v>3</v>
      </c>
      <c r="BA14749">
        <v>1</v>
      </c>
      <c r="BB14749">
        <v>4</v>
      </c>
      <c r="BC14749">
        <v>2</v>
      </c>
      <c r="BD14749">
        <v>5</v>
      </c>
      <c r="BE14749">
        <v>5</v>
      </c>
    </row>
    <row r="14750" spans="1:57" x14ac:dyDescent="0.25">
      <c r="A14750">
        <v>13</v>
      </c>
      <c r="B14750">
        <v>26</v>
      </c>
      <c r="C14750">
        <v>2</v>
      </c>
      <c r="D14750">
        <v>2</v>
      </c>
      <c r="E14750">
        <v>1</v>
      </c>
      <c r="F14750">
        <v>1</v>
      </c>
      <c r="G14750" s="1" t="s">
        <v>148</v>
      </c>
      <c r="H14750">
        <v>2</v>
      </c>
      <c r="I14750">
        <v>3</v>
      </c>
      <c r="J14750">
        <v>4</v>
      </c>
      <c r="K14750">
        <v>3</v>
      </c>
      <c r="L14750">
        <v>3</v>
      </c>
      <c r="M14750">
        <v>1</v>
      </c>
      <c r="N14750">
        <v>3</v>
      </c>
      <c r="O14750">
        <v>1</v>
      </c>
      <c r="P14750">
        <v>5</v>
      </c>
      <c r="Q14750">
        <v>4</v>
      </c>
      <c r="R14750">
        <v>3</v>
      </c>
      <c r="S14750">
        <v>4</v>
      </c>
      <c r="T14750">
        <v>3</v>
      </c>
      <c r="U14750">
        <v>1</v>
      </c>
      <c r="V14750">
        <v>3</v>
      </c>
      <c r="W14750">
        <v>4</v>
      </c>
      <c r="X14750">
        <v>4</v>
      </c>
      <c r="Y14750">
        <v>2</v>
      </c>
      <c r="Z14750">
        <v>2</v>
      </c>
      <c r="AA14750">
        <v>1</v>
      </c>
      <c r="AB14750">
        <v>2</v>
      </c>
      <c r="AC14750">
        <v>4</v>
      </c>
      <c r="AD14750">
        <v>1</v>
      </c>
      <c r="AE14750">
        <v>3</v>
      </c>
      <c r="AF14750">
        <v>3</v>
      </c>
      <c r="AG14750">
        <v>5</v>
      </c>
      <c r="AH14750">
        <v>1</v>
      </c>
      <c r="AI14750">
        <v>4</v>
      </c>
      <c r="AJ14750">
        <v>4</v>
      </c>
      <c r="AK14750">
        <v>2</v>
      </c>
      <c r="AL14750">
        <v>5</v>
      </c>
      <c r="AM14750">
        <v>4</v>
      </c>
      <c r="AN14750">
        <v>1</v>
      </c>
      <c r="AO14750">
        <v>3</v>
      </c>
      <c r="AP14750">
        <v>3</v>
      </c>
      <c r="AQ14750">
        <v>5</v>
      </c>
      <c r="AR14750">
        <v>5</v>
      </c>
      <c r="AS14750">
        <v>5</v>
      </c>
      <c r="AT14750">
        <v>5</v>
      </c>
      <c r="AU14750">
        <v>1</v>
      </c>
      <c r="AV14750">
        <v>2</v>
      </c>
      <c r="AW14750">
        <v>3</v>
      </c>
      <c r="AX14750">
        <v>2</v>
      </c>
      <c r="AY14750">
        <v>2</v>
      </c>
      <c r="AZ14750">
        <v>3</v>
      </c>
      <c r="BA14750">
        <v>4</v>
      </c>
      <c r="BB14750">
        <v>4</v>
      </c>
      <c r="BC14750">
        <v>1</v>
      </c>
      <c r="BD14750">
        <v>5</v>
      </c>
      <c r="BE14750">
        <v>4</v>
      </c>
    </row>
    <row r="14751" spans="1:57" x14ac:dyDescent="0.25">
      <c r="A14751">
        <v>3</v>
      </c>
      <c r="B14751">
        <v>40</v>
      </c>
      <c r="C14751">
        <v>1</v>
      </c>
      <c r="D14751">
        <v>1</v>
      </c>
      <c r="E14751">
        <v>1</v>
      </c>
      <c r="F14751">
        <v>5</v>
      </c>
      <c r="G14751" s="1" t="s">
        <v>57</v>
      </c>
      <c r="H14751">
        <v>4</v>
      </c>
      <c r="I14751">
        <v>2</v>
      </c>
      <c r="J14751">
        <v>3</v>
      </c>
      <c r="K14751">
        <v>3</v>
      </c>
      <c r="L14751">
        <v>4</v>
      </c>
      <c r="M14751">
        <v>1</v>
      </c>
      <c r="N14751">
        <v>2</v>
      </c>
      <c r="O14751">
        <v>2</v>
      </c>
      <c r="P14751">
        <v>3</v>
      </c>
      <c r="Q14751">
        <v>2</v>
      </c>
      <c r="R14751">
        <v>5</v>
      </c>
      <c r="S14751">
        <v>2</v>
      </c>
      <c r="T14751">
        <v>5</v>
      </c>
      <c r="U14751">
        <v>1</v>
      </c>
      <c r="V14751">
        <v>4</v>
      </c>
      <c r="W14751">
        <v>4</v>
      </c>
      <c r="X14751">
        <v>4</v>
      </c>
      <c r="Y14751">
        <v>3</v>
      </c>
      <c r="Z14751">
        <v>5</v>
      </c>
      <c r="AA14751">
        <v>4</v>
      </c>
      <c r="AB14751">
        <v>1</v>
      </c>
      <c r="AC14751">
        <v>3</v>
      </c>
      <c r="AD14751">
        <v>5</v>
      </c>
      <c r="AE14751">
        <v>4</v>
      </c>
      <c r="AF14751">
        <v>2</v>
      </c>
      <c r="AG14751">
        <v>3</v>
      </c>
      <c r="AH14751">
        <v>2</v>
      </c>
      <c r="AI14751">
        <v>4</v>
      </c>
      <c r="AJ14751">
        <v>3</v>
      </c>
      <c r="AK14751">
        <v>3</v>
      </c>
      <c r="AL14751">
        <v>3</v>
      </c>
      <c r="AM14751">
        <v>1</v>
      </c>
      <c r="AN14751">
        <v>5</v>
      </c>
      <c r="AO14751">
        <v>3</v>
      </c>
      <c r="AP14751">
        <v>3</v>
      </c>
      <c r="AQ14751">
        <v>1</v>
      </c>
      <c r="AR14751">
        <v>5</v>
      </c>
      <c r="AS14751">
        <v>2</v>
      </c>
      <c r="AT14751">
        <v>4</v>
      </c>
      <c r="AU14751">
        <v>5</v>
      </c>
      <c r="AV14751">
        <v>5</v>
      </c>
      <c r="AW14751">
        <v>1</v>
      </c>
      <c r="AX14751">
        <v>5</v>
      </c>
      <c r="AY14751">
        <v>1</v>
      </c>
      <c r="AZ14751">
        <v>4</v>
      </c>
      <c r="BA14751">
        <v>1</v>
      </c>
      <c r="BB14751">
        <v>5</v>
      </c>
      <c r="BC14751">
        <v>5</v>
      </c>
      <c r="BD14751">
        <v>3</v>
      </c>
      <c r="BE14751">
        <v>4</v>
      </c>
    </row>
    <row r="14752" spans="1:57" x14ac:dyDescent="0.25">
      <c r="A14752">
        <v>1</v>
      </c>
      <c r="B14752">
        <v>23</v>
      </c>
      <c r="C14752">
        <v>1</v>
      </c>
      <c r="D14752">
        <v>1</v>
      </c>
      <c r="E14752">
        <v>1</v>
      </c>
      <c r="F14752">
        <v>1</v>
      </c>
      <c r="G14752" s="1" t="s">
        <v>63</v>
      </c>
      <c r="H14752">
        <v>1</v>
      </c>
      <c r="I14752">
        <v>4</v>
      </c>
      <c r="J14752">
        <v>1</v>
      </c>
      <c r="K14752">
        <v>4</v>
      </c>
      <c r="L14752">
        <v>1</v>
      </c>
      <c r="M14752">
        <v>2</v>
      </c>
      <c r="N14752">
        <v>1</v>
      </c>
      <c r="O14752">
        <v>3</v>
      </c>
      <c r="P14752">
        <v>4</v>
      </c>
      <c r="Q14752">
        <v>5</v>
      </c>
      <c r="R14752">
        <v>3</v>
      </c>
      <c r="S14752">
        <v>3</v>
      </c>
      <c r="T14752">
        <v>3</v>
      </c>
      <c r="U14752">
        <v>2</v>
      </c>
      <c r="V14752">
        <v>3</v>
      </c>
      <c r="W14752">
        <v>3</v>
      </c>
      <c r="X14752">
        <v>2</v>
      </c>
      <c r="Y14752">
        <v>2</v>
      </c>
      <c r="Z14752">
        <v>4</v>
      </c>
      <c r="AA14752">
        <v>5</v>
      </c>
      <c r="AB14752">
        <v>3</v>
      </c>
      <c r="AC14752">
        <v>3</v>
      </c>
      <c r="AD14752">
        <v>4</v>
      </c>
      <c r="AE14752">
        <v>3</v>
      </c>
      <c r="AF14752">
        <v>3</v>
      </c>
      <c r="AG14752">
        <v>3</v>
      </c>
      <c r="AH14752">
        <v>4</v>
      </c>
      <c r="AI14752">
        <v>2</v>
      </c>
      <c r="AJ14752">
        <v>3</v>
      </c>
      <c r="AK14752">
        <v>2</v>
      </c>
      <c r="AL14752">
        <v>1</v>
      </c>
      <c r="AM14752">
        <v>3</v>
      </c>
      <c r="AN14752">
        <v>2</v>
      </c>
      <c r="AO14752">
        <v>2</v>
      </c>
      <c r="AP14752">
        <v>1</v>
      </c>
      <c r="AQ14752">
        <v>3</v>
      </c>
      <c r="AR14752">
        <v>1</v>
      </c>
      <c r="AS14752">
        <v>3</v>
      </c>
      <c r="AT14752">
        <v>1</v>
      </c>
      <c r="AU14752">
        <v>2</v>
      </c>
      <c r="AV14752">
        <v>4</v>
      </c>
      <c r="AW14752">
        <v>2</v>
      </c>
      <c r="AX14752">
        <v>2</v>
      </c>
      <c r="AY14752">
        <v>2</v>
      </c>
      <c r="AZ14752">
        <v>5</v>
      </c>
      <c r="BA14752">
        <v>3</v>
      </c>
      <c r="BB14752">
        <v>4</v>
      </c>
      <c r="BC14752">
        <v>4</v>
      </c>
      <c r="BD14752">
        <v>5</v>
      </c>
      <c r="BE14752">
        <v>5</v>
      </c>
    </row>
    <row r="14753" spans="1:57" x14ac:dyDescent="0.25">
      <c r="A14753">
        <v>3</v>
      </c>
      <c r="B14753">
        <v>15</v>
      </c>
      <c r="C14753">
        <v>2</v>
      </c>
      <c r="D14753">
        <v>2</v>
      </c>
      <c r="E14753">
        <v>1</v>
      </c>
      <c r="F14753">
        <v>1</v>
      </c>
      <c r="G14753" s="1" t="s">
        <v>96</v>
      </c>
      <c r="H14753">
        <v>4</v>
      </c>
      <c r="I14753">
        <v>2</v>
      </c>
      <c r="J14753">
        <v>5</v>
      </c>
      <c r="K14753">
        <v>3</v>
      </c>
      <c r="L14753">
        <v>3</v>
      </c>
      <c r="M14753">
        <v>2</v>
      </c>
      <c r="N14753">
        <v>3</v>
      </c>
      <c r="O14753">
        <v>3</v>
      </c>
      <c r="P14753">
        <v>4</v>
      </c>
      <c r="Q14753">
        <v>3</v>
      </c>
      <c r="R14753">
        <v>4</v>
      </c>
      <c r="S14753">
        <v>4</v>
      </c>
      <c r="T14753">
        <v>4</v>
      </c>
      <c r="U14753">
        <v>4</v>
      </c>
      <c r="V14753">
        <v>3</v>
      </c>
      <c r="W14753">
        <v>4</v>
      </c>
      <c r="X14753">
        <v>5</v>
      </c>
      <c r="Y14753">
        <v>5</v>
      </c>
      <c r="Z14753">
        <v>3</v>
      </c>
      <c r="AA14753">
        <v>4</v>
      </c>
      <c r="AB14753">
        <v>3</v>
      </c>
      <c r="AC14753">
        <v>5</v>
      </c>
      <c r="AD14753">
        <v>2</v>
      </c>
      <c r="AE14753">
        <v>4</v>
      </c>
      <c r="AF14753">
        <v>2</v>
      </c>
      <c r="AG14753">
        <v>3</v>
      </c>
      <c r="AH14753">
        <v>1</v>
      </c>
      <c r="AI14753">
        <v>4</v>
      </c>
      <c r="AJ14753">
        <v>4</v>
      </c>
      <c r="AK14753">
        <v>4</v>
      </c>
      <c r="AL14753">
        <v>2</v>
      </c>
      <c r="AM14753">
        <v>3</v>
      </c>
      <c r="AN14753">
        <v>4</v>
      </c>
      <c r="AO14753">
        <v>2</v>
      </c>
      <c r="AP14753">
        <v>3</v>
      </c>
      <c r="AQ14753">
        <v>3</v>
      </c>
      <c r="AR14753">
        <v>4</v>
      </c>
      <c r="AS14753">
        <v>3</v>
      </c>
      <c r="AT14753">
        <v>3</v>
      </c>
      <c r="AU14753">
        <v>3</v>
      </c>
      <c r="AV14753">
        <v>3</v>
      </c>
      <c r="AW14753">
        <v>2</v>
      </c>
      <c r="AX14753">
        <v>5</v>
      </c>
      <c r="AY14753">
        <v>2</v>
      </c>
      <c r="AZ14753">
        <v>5</v>
      </c>
      <c r="BA14753">
        <v>1</v>
      </c>
      <c r="BB14753">
        <v>4</v>
      </c>
      <c r="BC14753">
        <v>3</v>
      </c>
      <c r="BD14753">
        <v>3</v>
      </c>
      <c r="BE14753">
        <v>5</v>
      </c>
    </row>
    <row r="14754" spans="1:57" x14ac:dyDescent="0.25">
      <c r="A14754">
        <v>3</v>
      </c>
      <c r="B14754">
        <v>24</v>
      </c>
      <c r="C14754">
        <v>1</v>
      </c>
      <c r="D14754">
        <v>2</v>
      </c>
      <c r="E14754">
        <v>1</v>
      </c>
      <c r="F14754">
        <v>2</v>
      </c>
      <c r="G14754" s="1" t="s">
        <v>57</v>
      </c>
      <c r="H14754">
        <v>4</v>
      </c>
      <c r="I14754">
        <v>3</v>
      </c>
      <c r="J14754">
        <v>4</v>
      </c>
      <c r="K14754">
        <v>3</v>
      </c>
      <c r="L14754">
        <v>3</v>
      </c>
      <c r="M14754">
        <v>2</v>
      </c>
      <c r="N14754">
        <v>3</v>
      </c>
      <c r="O14754">
        <v>3</v>
      </c>
      <c r="P14754">
        <v>4</v>
      </c>
      <c r="Q14754">
        <v>5</v>
      </c>
      <c r="R14754">
        <v>1</v>
      </c>
      <c r="S14754">
        <v>2</v>
      </c>
      <c r="T14754">
        <v>4</v>
      </c>
      <c r="U14754">
        <v>4</v>
      </c>
      <c r="V14754">
        <v>2</v>
      </c>
      <c r="W14754">
        <v>2</v>
      </c>
      <c r="X14754">
        <v>2</v>
      </c>
      <c r="Y14754">
        <v>1</v>
      </c>
      <c r="Z14754">
        <v>1</v>
      </c>
      <c r="AA14754">
        <v>1</v>
      </c>
      <c r="AB14754">
        <v>1</v>
      </c>
      <c r="AC14754">
        <v>5</v>
      </c>
      <c r="AD14754">
        <v>1</v>
      </c>
      <c r="AE14754">
        <v>5</v>
      </c>
      <c r="AF14754">
        <v>1</v>
      </c>
      <c r="AG14754">
        <v>5</v>
      </c>
      <c r="AH14754">
        <v>1</v>
      </c>
      <c r="AI14754">
        <v>5</v>
      </c>
      <c r="AJ14754">
        <v>5</v>
      </c>
      <c r="AK14754">
        <v>4</v>
      </c>
      <c r="AL14754">
        <v>2</v>
      </c>
      <c r="AM14754">
        <v>3</v>
      </c>
      <c r="AN14754">
        <v>4</v>
      </c>
      <c r="AO14754">
        <v>2</v>
      </c>
      <c r="AP14754">
        <v>2</v>
      </c>
      <c r="AQ14754">
        <v>3</v>
      </c>
      <c r="AR14754">
        <v>3</v>
      </c>
      <c r="AS14754">
        <v>2</v>
      </c>
      <c r="AT14754">
        <v>3</v>
      </c>
      <c r="AU14754">
        <v>3</v>
      </c>
      <c r="AV14754">
        <v>3</v>
      </c>
      <c r="AW14754">
        <v>2</v>
      </c>
      <c r="AX14754">
        <v>4</v>
      </c>
      <c r="AY14754">
        <v>1</v>
      </c>
      <c r="AZ14754">
        <v>4</v>
      </c>
      <c r="BA14754">
        <v>1</v>
      </c>
      <c r="BB14754">
        <v>4</v>
      </c>
      <c r="BC14754">
        <v>3</v>
      </c>
      <c r="BD14754">
        <v>4</v>
      </c>
      <c r="BE14754">
        <v>4</v>
      </c>
    </row>
    <row r="14755" spans="1:57" x14ac:dyDescent="0.25">
      <c r="A14755">
        <v>3</v>
      </c>
      <c r="B14755">
        <v>30</v>
      </c>
      <c r="C14755">
        <v>2</v>
      </c>
      <c r="D14755">
        <v>1</v>
      </c>
      <c r="E14755">
        <v>1</v>
      </c>
      <c r="F14755">
        <v>1</v>
      </c>
      <c r="G14755" s="1" t="s">
        <v>61</v>
      </c>
      <c r="H14755">
        <v>2</v>
      </c>
      <c r="I14755">
        <v>5</v>
      </c>
      <c r="J14755">
        <v>3</v>
      </c>
      <c r="K14755">
        <v>3</v>
      </c>
      <c r="L14755">
        <v>3</v>
      </c>
      <c r="M14755">
        <v>1</v>
      </c>
      <c r="N14755">
        <v>1</v>
      </c>
      <c r="O14755">
        <v>3</v>
      </c>
      <c r="P14755">
        <v>4</v>
      </c>
      <c r="Q14755">
        <v>5</v>
      </c>
      <c r="R14755">
        <v>3</v>
      </c>
      <c r="S14755">
        <v>3</v>
      </c>
      <c r="T14755">
        <v>5</v>
      </c>
      <c r="U14755">
        <v>5</v>
      </c>
      <c r="V14755">
        <v>1</v>
      </c>
      <c r="W14755">
        <v>1</v>
      </c>
      <c r="X14755">
        <v>2</v>
      </c>
      <c r="Y14755">
        <v>3</v>
      </c>
      <c r="Z14755">
        <v>2</v>
      </c>
      <c r="AA14755">
        <v>4</v>
      </c>
      <c r="AB14755">
        <v>3</v>
      </c>
      <c r="AC14755">
        <v>3</v>
      </c>
      <c r="AD14755">
        <v>2</v>
      </c>
      <c r="AE14755">
        <v>4</v>
      </c>
      <c r="AF14755">
        <v>5</v>
      </c>
      <c r="AG14755">
        <v>2</v>
      </c>
      <c r="AH14755">
        <v>4</v>
      </c>
      <c r="AI14755">
        <v>1</v>
      </c>
      <c r="AJ14755">
        <v>5</v>
      </c>
      <c r="AK14755">
        <v>3</v>
      </c>
      <c r="AL14755">
        <v>4</v>
      </c>
      <c r="AM14755">
        <v>2</v>
      </c>
      <c r="AN14755">
        <v>4</v>
      </c>
      <c r="AO14755">
        <v>4</v>
      </c>
      <c r="AP14755">
        <v>4</v>
      </c>
      <c r="AQ14755">
        <v>4</v>
      </c>
      <c r="AR14755">
        <v>3</v>
      </c>
      <c r="AS14755">
        <v>1</v>
      </c>
      <c r="AT14755">
        <v>2</v>
      </c>
      <c r="AU14755">
        <v>5</v>
      </c>
      <c r="AV14755">
        <v>4</v>
      </c>
      <c r="AW14755">
        <v>1</v>
      </c>
      <c r="AX14755">
        <v>5</v>
      </c>
      <c r="AY14755">
        <v>1</v>
      </c>
      <c r="AZ14755">
        <v>4</v>
      </c>
      <c r="BA14755">
        <v>1</v>
      </c>
      <c r="BB14755">
        <v>5</v>
      </c>
      <c r="BC14755">
        <v>4</v>
      </c>
      <c r="BD14755">
        <v>5</v>
      </c>
      <c r="BE14755">
        <v>4</v>
      </c>
    </row>
    <row r="14756" spans="1:57" x14ac:dyDescent="0.25">
      <c r="A14756">
        <v>1</v>
      </c>
      <c r="B14756">
        <v>20</v>
      </c>
      <c r="C14756">
        <v>1</v>
      </c>
      <c r="D14756">
        <v>1</v>
      </c>
      <c r="E14756">
        <v>1</v>
      </c>
      <c r="F14756">
        <v>1</v>
      </c>
      <c r="G14756" s="1" t="s">
        <v>63</v>
      </c>
      <c r="H14756">
        <v>1</v>
      </c>
      <c r="I14756">
        <v>5</v>
      </c>
      <c r="J14756">
        <v>1</v>
      </c>
      <c r="K14756">
        <v>5</v>
      </c>
      <c r="L14756">
        <v>1</v>
      </c>
      <c r="M14756">
        <v>5</v>
      </c>
      <c r="N14756">
        <v>1</v>
      </c>
      <c r="O14756">
        <v>5</v>
      </c>
      <c r="P14756">
        <v>1</v>
      </c>
      <c r="Q14756">
        <v>5</v>
      </c>
      <c r="R14756">
        <v>1</v>
      </c>
      <c r="S14756">
        <v>4</v>
      </c>
      <c r="T14756">
        <v>3</v>
      </c>
      <c r="U14756">
        <v>2</v>
      </c>
      <c r="V14756">
        <v>2</v>
      </c>
      <c r="W14756">
        <v>2</v>
      </c>
      <c r="X14756">
        <v>4</v>
      </c>
      <c r="Y14756">
        <v>3</v>
      </c>
      <c r="Z14756">
        <v>2</v>
      </c>
      <c r="AA14756">
        <v>2</v>
      </c>
      <c r="AB14756">
        <v>3</v>
      </c>
      <c r="AC14756">
        <v>2</v>
      </c>
      <c r="AD14756">
        <v>1</v>
      </c>
      <c r="AE14756">
        <v>3</v>
      </c>
      <c r="AF14756">
        <v>4</v>
      </c>
      <c r="AG14756">
        <v>3</v>
      </c>
      <c r="AH14756">
        <v>4</v>
      </c>
      <c r="AI14756">
        <v>4</v>
      </c>
      <c r="AJ14756">
        <v>3</v>
      </c>
      <c r="AK14756">
        <v>1</v>
      </c>
      <c r="AL14756">
        <v>2</v>
      </c>
      <c r="AM14756">
        <v>5</v>
      </c>
      <c r="AN14756">
        <v>3</v>
      </c>
      <c r="AO14756">
        <v>4</v>
      </c>
      <c r="AP14756">
        <v>1</v>
      </c>
      <c r="AQ14756">
        <v>5</v>
      </c>
      <c r="AR14756">
        <v>1</v>
      </c>
      <c r="AS14756">
        <v>4</v>
      </c>
      <c r="AT14756">
        <v>1</v>
      </c>
      <c r="AU14756">
        <v>4</v>
      </c>
      <c r="AV14756">
        <v>4</v>
      </c>
      <c r="AW14756">
        <v>1</v>
      </c>
      <c r="AX14756">
        <v>2</v>
      </c>
      <c r="AY14756">
        <v>1</v>
      </c>
      <c r="AZ14756">
        <v>3</v>
      </c>
      <c r="BA14756">
        <v>4</v>
      </c>
      <c r="BB14756">
        <v>5</v>
      </c>
      <c r="BC14756">
        <v>4</v>
      </c>
      <c r="BD14756">
        <v>4</v>
      </c>
      <c r="BE14756">
        <v>3</v>
      </c>
    </row>
    <row r="14757" spans="1:57" x14ac:dyDescent="0.25">
      <c r="A14757">
        <v>6</v>
      </c>
      <c r="B14757">
        <v>38</v>
      </c>
      <c r="C14757">
        <v>1</v>
      </c>
      <c r="D14757">
        <v>1</v>
      </c>
      <c r="E14757">
        <v>1</v>
      </c>
      <c r="F14757">
        <v>5</v>
      </c>
      <c r="G14757" s="1" t="s">
        <v>57</v>
      </c>
      <c r="H14757">
        <v>3</v>
      </c>
      <c r="I14757">
        <v>3</v>
      </c>
      <c r="J14757">
        <v>3</v>
      </c>
      <c r="K14757">
        <v>2</v>
      </c>
      <c r="L14757">
        <v>5</v>
      </c>
      <c r="M14757">
        <v>2</v>
      </c>
      <c r="N14757">
        <v>5</v>
      </c>
      <c r="O14757">
        <v>4</v>
      </c>
      <c r="P14757">
        <v>3</v>
      </c>
      <c r="Q14757">
        <v>3</v>
      </c>
      <c r="R14757">
        <v>2</v>
      </c>
      <c r="S14757">
        <v>5</v>
      </c>
      <c r="T14757">
        <v>3</v>
      </c>
      <c r="U14757">
        <v>5</v>
      </c>
      <c r="V14757">
        <v>1</v>
      </c>
      <c r="W14757">
        <v>1</v>
      </c>
      <c r="X14757">
        <v>2</v>
      </c>
      <c r="Y14757">
        <v>1</v>
      </c>
      <c r="Z14757">
        <v>2</v>
      </c>
      <c r="AA14757">
        <v>1</v>
      </c>
      <c r="AB14757">
        <v>1</v>
      </c>
      <c r="AC14757">
        <v>4</v>
      </c>
      <c r="AD14757">
        <v>2</v>
      </c>
      <c r="AE14757">
        <v>4</v>
      </c>
      <c r="AF14757">
        <v>2</v>
      </c>
      <c r="AG14757">
        <v>4</v>
      </c>
      <c r="AH14757">
        <v>2</v>
      </c>
      <c r="AI14757">
        <v>4</v>
      </c>
      <c r="AJ14757">
        <v>4</v>
      </c>
      <c r="AK14757">
        <v>4</v>
      </c>
      <c r="AL14757">
        <v>5</v>
      </c>
      <c r="AM14757">
        <v>3</v>
      </c>
      <c r="AN14757">
        <v>4</v>
      </c>
      <c r="AO14757">
        <v>2</v>
      </c>
      <c r="AP14757">
        <v>4</v>
      </c>
      <c r="AQ14757">
        <v>1</v>
      </c>
      <c r="AR14757">
        <v>4</v>
      </c>
      <c r="AS14757">
        <v>1</v>
      </c>
      <c r="AT14757">
        <v>5</v>
      </c>
      <c r="AU14757">
        <v>5</v>
      </c>
      <c r="AV14757">
        <v>3</v>
      </c>
      <c r="AW14757">
        <v>1</v>
      </c>
      <c r="AX14757">
        <v>3</v>
      </c>
      <c r="AY14757">
        <v>2</v>
      </c>
      <c r="AZ14757">
        <v>4</v>
      </c>
      <c r="BA14757">
        <v>2</v>
      </c>
      <c r="BB14757">
        <v>5</v>
      </c>
      <c r="BC14757">
        <v>3</v>
      </c>
      <c r="BD14757">
        <v>4</v>
      </c>
      <c r="BE14757">
        <v>4</v>
      </c>
    </row>
    <row r="14758" spans="1:57" x14ac:dyDescent="0.25">
      <c r="A14758">
        <v>1</v>
      </c>
      <c r="B14758">
        <v>23</v>
      </c>
      <c r="C14758">
        <v>1</v>
      </c>
      <c r="D14758">
        <v>1</v>
      </c>
      <c r="E14758">
        <v>1</v>
      </c>
      <c r="F14758">
        <v>1</v>
      </c>
      <c r="G14758" s="1" t="s">
        <v>57</v>
      </c>
      <c r="H14758">
        <v>4</v>
      </c>
      <c r="I14758">
        <v>1</v>
      </c>
      <c r="J14758">
        <v>3</v>
      </c>
      <c r="K14758">
        <v>2</v>
      </c>
      <c r="L14758">
        <v>4</v>
      </c>
      <c r="M14758">
        <v>2</v>
      </c>
      <c r="N14758">
        <v>3</v>
      </c>
      <c r="O14758">
        <v>2</v>
      </c>
      <c r="P14758">
        <v>4</v>
      </c>
      <c r="Q14758">
        <v>2</v>
      </c>
      <c r="R14758">
        <v>5</v>
      </c>
      <c r="S14758">
        <v>2</v>
      </c>
      <c r="T14758">
        <v>5</v>
      </c>
      <c r="U14758">
        <v>1</v>
      </c>
      <c r="V14758">
        <v>3</v>
      </c>
      <c r="W14758">
        <v>2</v>
      </c>
      <c r="X14758">
        <v>5</v>
      </c>
      <c r="Y14758">
        <v>5</v>
      </c>
      <c r="Z14758">
        <v>2</v>
      </c>
      <c r="AA14758">
        <v>4</v>
      </c>
      <c r="AB14758">
        <v>1</v>
      </c>
      <c r="AC14758">
        <v>5</v>
      </c>
      <c r="AD14758">
        <v>2</v>
      </c>
      <c r="AE14758">
        <v>4</v>
      </c>
      <c r="AF14758">
        <v>2</v>
      </c>
      <c r="AG14758">
        <v>5</v>
      </c>
      <c r="AH14758">
        <v>1</v>
      </c>
      <c r="AI14758">
        <v>4</v>
      </c>
      <c r="AJ14758">
        <v>4</v>
      </c>
      <c r="AK14758">
        <v>4</v>
      </c>
      <c r="AL14758">
        <v>3</v>
      </c>
      <c r="AM14758">
        <v>4</v>
      </c>
      <c r="AN14758">
        <v>4</v>
      </c>
      <c r="AO14758">
        <v>2</v>
      </c>
      <c r="AP14758">
        <v>1</v>
      </c>
      <c r="AQ14758">
        <v>4</v>
      </c>
      <c r="AR14758">
        <v>2</v>
      </c>
      <c r="AS14758">
        <v>1</v>
      </c>
      <c r="AT14758">
        <v>2</v>
      </c>
      <c r="AU14758">
        <v>4</v>
      </c>
      <c r="AV14758">
        <v>4</v>
      </c>
      <c r="AW14758">
        <v>1</v>
      </c>
      <c r="AX14758">
        <v>5</v>
      </c>
      <c r="AY14758">
        <v>1</v>
      </c>
      <c r="AZ14758">
        <v>4</v>
      </c>
      <c r="BA14758">
        <v>1</v>
      </c>
      <c r="BB14758">
        <v>4</v>
      </c>
      <c r="BC14758">
        <v>4</v>
      </c>
      <c r="BD14758">
        <v>5</v>
      </c>
      <c r="BE14758">
        <v>5</v>
      </c>
    </row>
    <row r="14759" spans="1:57" x14ac:dyDescent="0.25">
      <c r="A14759">
        <v>5</v>
      </c>
      <c r="B14759">
        <v>27</v>
      </c>
      <c r="C14759">
        <v>2</v>
      </c>
      <c r="D14759">
        <v>1</v>
      </c>
      <c r="E14759">
        <v>1</v>
      </c>
      <c r="F14759">
        <v>1</v>
      </c>
      <c r="G14759" s="1" t="s">
        <v>89</v>
      </c>
      <c r="H14759">
        <v>1</v>
      </c>
      <c r="I14759">
        <v>3</v>
      </c>
      <c r="J14759">
        <v>5</v>
      </c>
      <c r="K14759">
        <v>4</v>
      </c>
      <c r="L14759">
        <v>4</v>
      </c>
      <c r="M14759">
        <v>1</v>
      </c>
      <c r="N14759">
        <v>4</v>
      </c>
      <c r="O14759">
        <v>5</v>
      </c>
      <c r="P14759">
        <v>4</v>
      </c>
      <c r="Q14759">
        <v>4</v>
      </c>
      <c r="R14759">
        <v>2</v>
      </c>
      <c r="S14759">
        <v>4</v>
      </c>
      <c r="T14759">
        <v>2</v>
      </c>
      <c r="U14759">
        <v>2</v>
      </c>
      <c r="V14759">
        <v>1</v>
      </c>
      <c r="W14759">
        <v>4</v>
      </c>
      <c r="X14759">
        <v>2</v>
      </c>
      <c r="Y14759">
        <v>1</v>
      </c>
      <c r="Z14759">
        <v>2</v>
      </c>
      <c r="AA14759">
        <v>2</v>
      </c>
      <c r="AB14759">
        <v>2</v>
      </c>
      <c r="AC14759">
        <v>5</v>
      </c>
      <c r="AD14759">
        <v>2</v>
      </c>
      <c r="AE14759">
        <v>4</v>
      </c>
      <c r="AF14759">
        <v>1</v>
      </c>
      <c r="AG14759">
        <v>4</v>
      </c>
      <c r="AH14759">
        <v>1</v>
      </c>
      <c r="AI14759">
        <v>4</v>
      </c>
      <c r="AJ14759">
        <v>4</v>
      </c>
      <c r="AK14759">
        <v>4</v>
      </c>
      <c r="AL14759">
        <v>4</v>
      </c>
      <c r="AM14759">
        <v>2</v>
      </c>
      <c r="AN14759">
        <v>4</v>
      </c>
      <c r="AO14759">
        <v>1</v>
      </c>
      <c r="AP14759">
        <v>4</v>
      </c>
      <c r="AQ14759">
        <v>1</v>
      </c>
      <c r="AR14759">
        <v>4</v>
      </c>
      <c r="AS14759">
        <v>4</v>
      </c>
      <c r="AT14759">
        <v>4</v>
      </c>
      <c r="AU14759">
        <v>3</v>
      </c>
      <c r="AV14759">
        <v>3</v>
      </c>
      <c r="AW14759">
        <v>5</v>
      </c>
      <c r="AX14759">
        <v>3</v>
      </c>
      <c r="AY14759">
        <v>2</v>
      </c>
      <c r="AZ14759">
        <v>4</v>
      </c>
      <c r="BA14759">
        <v>1</v>
      </c>
      <c r="BB14759">
        <v>5</v>
      </c>
      <c r="BC14759">
        <v>3</v>
      </c>
      <c r="BD14759">
        <v>4</v>
      </c>
      <c r="BE14759">
        <v>5</v>
      </c>
    </row>
    <row r="14760" spans="1:57" x14ac:dyDescent="0.25">
      <c r="A14760">
        <v>3</v>
      </c>
      <c r="B14760">
        <v>18</v>
      </c>
      <c r="C14760">
        <v>2</v>
      </c>
      <c r="D14760">
        <v>2</v>
      </c>
      <c r="E14760">
        <v>1</v>
      </c>
      <c r="F14760">
        <v>5</v>
      </c>
      <c r="G14760" s="1" t="s">
        <v>116</v>
      </c>
      <c r="H14760">
        <v>4</v>
      </c>
      <c r="I14760">
        <v>1</v>
      </c>
      <c r="J14760">
        <v>4</v>
      </c>
      <c r="K14760">
        <v>2</v>
      </c>
      <c r="L14760">
        <v>5</v>
      </c>
      <c r="M14760">
        <v>1</v>
      </c>
      <c r="N14760">
        <v>4</v>
      </c>
      <c r="O14760">
        <v>4</v>
      </c>
      <c r="P14760">
        <v>2</v>
      </c>
      <c r="Q14760">
        <v>3</v>
      </c>
      <c r="R14760">
        <v>4</v>
      </c>
      <c r="S14760">
        <v>2</v>
      </c>
      <c r="T14760">
        <v>4</v>
      </c>
      <c r="U14760">
        <v>2</v>
      </c>
      <c r="V14760">
        <v>2</v>
      </c>
      <c r="W14760">
        <v>4</v>
      </c>
      <c r="X14760">
        <v>3</v>
      </c>
      <c r="Y14760">
        <v>3</v>
      </c>
      <c r="Z14760">
        <v>4</v>
      </c>
      <c r="AA14760">
        <v>2</v>
      </c>
      <c r="AB14760">
        <v>2</v>
      </c>
      <c r="AC14760">
        <v>4</v>
      </c>
      <c r="AD14760">
        <v>1</v>
      </c>
      <c r="AE14760">
        <v>4</v>
      </c>
      <c r="AF14760">
        <v>2</v>
      </c>
      <c r="AG14760">
        <v>5</v>
      </c>
      <c r="AH14760">
        <v>2</v>
      </c>
      <c r="AI14760">
        <v>4</v>
      </c>
      <c r="AJ14760">
        <v>4</v>
      </c>
      <c r="AK14760">
        <v>4</v>
      </c>
      <c r="AL14760">
        <v>2</v>
      </c>
      <c r="AM14760">
        <v>2</v>
      </c>
      <c r="AN14760">
        <v>4</v>
      </c>
      <c r="AO14760">
        <v>3</v>
      </c>
      <c r="AP14760">
        <v>2</v>
      </c>
      <c r="AQ14760">
        <v>4</v>
      </c>
      <c r="AR14760">
        <v>3</v>
      </c>
      <c r="AS14760">
        <v>3</v>
      </c>
      <c r="AT14760">
        <v>4</v>
      </c>
      <c r="AU14760">
        <v>5</v>
      </c>
      <c r="AV14760">
        <v>4</v>
      </c>
      <c r="AW14760">
        <v>1</v>
      </c>
      <c r="AX14760">
        <v>5</v>
      </c>
      <c r="AY14760">
        <v>1</v>
      </c>
      <c r="AZ14760">
        <v>5</v>
      </c>
      <c r="BA14760">
        <v>1</v>
      </c>
      <c r="BB14760">
        <v>4</v>
      </c>
      <c r="BC14760">
        <v>4</v>
      </c>
      <c r="BD14760">
        <v>5</v>
      </c>
      <c r="BE14760">
        <v>5</v>
      </c>
    </row>
    <row r="14761" spans="1:57" x14ac:dyDescent="0.25">
      <c r="A14761">
        <v>3</v>
      </c>
      <c r="B14761">
        <v>41</v>
      </c>
      <c r="C14761">
        <v>2</v>
      </c>
      <c r="D14761">
        <v>2</v>
      </c>
      <c r="E14761">
        <v>1</v>
      </c>
      <c r="F14761">
        <v>1</v>
      </c>
      <c r="G14761" s="1" t="s">
        <v>63</v>
      </c>
      <c r="H14761">
        <v>1</v>
      </c>
      <c r="I14761">
        <v>2</v>
      </c>
      <c r="J14761">
        <v>2</v>
      </c>
      <c r="K14761">
        <v>3</v>
      </c>
      <c r="L14761">
        <v>2</v>
      </c>
      <c r="M14761">
        <v>4</v>
      </c>
      <c r="N14761">
        <v>2</v>
      </c>
      <c r="O14761">
        <v>3</v>
      </c>
      <c r="P14761">
        <v>3</v>
      </c>
      <c r="Q14761">
        <v>4</v>
      </c>
      <c r="R14761">
        <v>3</v>
      </c>
      <c r="S14761">
        <v>2</v>
      </c>
      <c r="T14761">
        <v>3</v>
      </c>
      <c r="U14761">
        <v>2</v>
      </c>
      <c r="V14761">
        <v>2</v>
      </c>
      <c r="W14761">
        <v>3</v>
      </c>
      <c r="X14761">
        <v>4</v>
      </c>
      <c r="Y14761">
        <v>4</v>
      </c>
      <c r="Z14761">
        <v>3</v>
      </c>
      <c r="AA14761">
        <v>3</v>
      </c>
      <c r="AB14761">
        <v>5</v>
      </c>
      <c r="AC14761">
        <v>1</v>
      </c>
      <c r="AD14761">
        <v>3</v>
      </c>
      <c r="AE14761">
        <v>1</v>
      </c>
      <c r="AF14761">
        <v>2</v>
      </c>
      <c r="AG14761">
        <v>2</v>
      </c>
      <c r="AH14761">
        <v>4</v>
      </c>
      <c r="AI14761">
        <v>1</v>
      </c>
      <c r="AJ14761">
        <v>2</v>
      </c>
      <c r="AK14761">
        <v>2</v>
      </c>
      <c r="AL14761">
        <v>2</v>
      </c>
      <c r="AM14761">
        <v>4</v>
      </c>
      <c r="AN14761">
        <v>2</v>
      </c>
      <c r="AO14761">
        <v>2</v>
      </c>
      <c r="AP14761">
        <v>1</v>
      </c>
      <c r="AQ14761">
        <v>4</v>
      </c>
      <c r="AR14761">
        <v>2</v>
      </c>
      <c r="AS14761">
        <v>2</v>
      </c>
      <c r="AT14761">
        <v>2</v>
      </c>
      <c r="AU14761">
        <v>1</v>
      </c>
      <c r="AV14761">
        <v>3</v>
      </c>
      <c r="AW14761">
        <v>1</v>
      </c>
      <c r="AX14761">
        <v>4</v>
      </c>
      <c r="AY14761">
        <v>2</v>
      </c>
      <c r="AZ14761">
        <v>4</v>
      </c>
      <c r="BA14761">
        <v>1</v>
      </c>
      <c r="BB14761">
        <v>5</v>
      </c>
      <c r="BC14761">
        <v>3</v>
      </c>
      <c r="BD14761">
        <v>1</v>
      </c>
      <c r="BE14761">
        <v>5</v>
      </c>
    </row>
    <row r="14762" spans="1:57" x14ac:dyDescent="0.25">
      <c r="A14762">
        <v>3</v>
      </c>
      <c r="B14762">
        <v>21</v>
      </c>
      <c r="C14762">
        <v>2</v>
      </c>
      <c r="D14762">
        <v>2</v>
      </c>
      <c r="E14762">
        <v>1</v>
      </c>
      <c r="F14762">
        <v>1</v>
      </c>
      <c r="G14762" s="1" t="s">
        <v>61</v>
      </c>
      <c r="H14762">
        <v>4</v>
      </c>
      <c r="I14762">
        <v>4</v>
      </c>
      <c r="J14762">
        <v>1</v>
      </c>
      <c r="K14762">
        <v>2</v>
      </c>
      <c r="L14762">
        <v>2</v>
      </c>
      <c r="M14762">
        <v>1</v>
      </c>
      <c r="N14762">
        <v>2</v>
      </c>
      <c r="O14762">
        <v>5</v>
      </c>
      <c r="P14762">
        <v>2</v>
      </c>
      <c r="Q14762">
        <v>1</v>
      </c>
      <c r="R14762">
        <v>5</v>
      </c>
      <c r="S14762">
        <v>1</v>
      </c>
      <c r="T14762">
        <v>5</v>
      </c>
      <c r="U14762">
        <v>3</v>
      </c>
      <c r="V14762">
        <v>5</v>
      </c>
      <c r="W14762">
        <v>5</v>
      </c>
      <c r="X14762">
        <v>4</v>
      </c>
      <c r="Y14762">
        <v>4</v>
      </c>
      <c r="Z14762">
        <v>5</v>
      </c>
      <c r="AA14762">
        <v>3</v>
      </c>
      <c r="AB14762">
        <v>4</v>
      </c>
      <c r="AC14762">
        <v>1</v>
      </c>
      <c r="AD14762">
        <v>1</v>
      </c>
      <c r="AE14762">
        <v>2</v>
      </c>
      <c r="AF14762">
        <v>2</v>
      </c>
      <c r="AG14762">
        <v>5</v>
      </c>
      <c r="AH14762">
        <v>1</v>
      </c>
      <c r="AI14762">
        <v>5</v>
      </c>
      <c r="AJ14762">
        <v>2</v>
      </c>
      <c r="AK14762">
        <v>4</v>
      </c>
      <c r="AL14762">
        <v>5</v>
      </c>
      <c r="AM14762">
        <v>1</v>
      </c>
      <c r="AN14762">
        <v>5</v>
      </c>
      <c r="AO14762">
        <v>3</v>
      </c>
      <c r="AP14762">
        <v>4</v>
      </c>
      <c r="AQ14762">
        <v>5</v>
      </c>
      <c r="AR14762">
        <v>2</v>
      </c>
      <c r="AS14762">
        <v>1</v>
      </c>
      <c r="AT14762">
        <v>1</v>
      </c>
      <c r="AU14762">
        <v>5</v>
      </c>
      <c r="AV14762">
        <v>5</v>
      </c>
      <c r="AW14762">
        <v>1</v>
      </c>
      <c r="AX14762">
        <v>4</v>
      </c>
      <c r="AY14762">
        <v>1</v>
      </c>
      <c r="AZ14762">
        <v>5</v>
      </c>
      <c r="BA14762">
        <v>1</v>
      </c>
      <c r="BB14762">
        <v>4</v>
      </c>
      <c r="BC14762">
        <v>5</v>
      </c>
      <c r="BD14762">
        <v>4</v>
      </c>
      <c r="BE14762">
        <v>5</v>
      </c>
    </row>
    <row r="14763" spans="1:57" x14ac:dyDescent="0.25">
      <c r="A14763">
        <v>3</v>
      </c>
      <c r="B14763">
        <v>16</v>
      </c>
      <c r="C14763">
        <v>1</v>
      </c>
      <c r="D14763">
        <v>2</v>
      </c>
      <c r="E14763">
        <v>1</v>
      </c>
      <c r="F14763">
        <v>1</v>
      </c>
      <c r="G14763" s="1" t="s">
        <v>57</v>
      </c>
      <c r="H14763">
        <v>1</v>
      </c>
      <c r="I14763">
        <v>5</v>
      </c>
      <c r="J14763">
        <v>1</v>
      </c>
      <c r="K14763">
        <v>5</v>
      </c>
      <c r="L14763">
        <v>1</v>
      </c>
      <c r="M14763">
        <v>2</v>
      </c>
      <c r="N14763">
        <v>1</v>
      </c>
      <c r="O14763">
        <v>5</v>
      </c>
      <c r="P14763">
        <v>1</v>
      </c>
      <c r="Q14763">
        <v>5</v>
      </c>
      <c r="R14763">
        <v>4</v>
      </c>
      <c r="S14763">
        <v>5</v>
      </c>
      <c r="T14763">
        <v>5</v>
      </c>
      <c r="U14763">
        <v>3</v>
      </c>
      <c r="V14763">
        <v>3</v>
      </c>
      <c r="W14763">
        <v>1</v>
      </c>
      <c r="X14763">
        <v>3</v>
      </c>
      <c r="Y14763">
        <v>1</v>
      </c>
      <c r="Z14763">
        <v>1</v>
      </c>
      <c r="AA14763">
        <v>1</v>
      </c>
      <c r="AB14763">
        <v>1</v>
      </c>
      <c r="AC14763">
        <v>2</v>
      </c>
      <c r="AD14763">
        <v>1</v>
      </c>
      <c r="AE14763">
        <v>5</v>
      </c>
      <c r="AF14763">
        <v>1</v>
      </c>
      <c r="AG14763">
        <v>4</v>
      </c>
      <c r="AH14763">
        <v>1</v>
      </c>
      <c r="AI14763">
        <v>5</v>
      </c>
      <c r="AJ14763">
        <v>5</v>
      </c>
      <c r="AK14763">
        <v>3</v>
      </c>
      <c r="AL14763">
        <v>4</v>
      </c>
      <c r="AM14763">
        <v>3</v>
      </c>
      <c r="AN14763">
        <v>5</v>
      </c>
      <c r="AO14763">
        <v>5</v>
      </c>
      <c r="AP14763">
        <v>1</v>
      </c>
      <c r="AQ14763">
        <v>3</v>
      </c>
      <c r="AR14763">
        <v>5</v>
      </c>
      <c r="AS14763">
        <v>4</v>
      </c>
      <c r="AT14763">
        <v>3</v>
      </c>
      <c r="AU14763">
        <v>2</v>
      </c>
      <c r="AV14763">
        <v>4</v>
      </c>
      <c r="AW14763">
        <v>1</v>
      </c>
      <c r="AX14763">
        <v>5</v>
      </c>
      <c r="AY14763">
        <v>1</v>
      </c>
      <c r="AZ14763">
        <v>3</v>
      </c>
      <c r="BA14763">
        <v>1</v>
      </c>
      <c r="BB14763">
        <v>3</v>
      </c>
      <c r="BC14763">
        <v>5</v>
      </c>
      <c r="BD14763">
        <v>5</v>
      </c>
      <c r="BE14763">
        <v>5</v>
      </c>
    </row>
    <row r="14764" spans="1:57" x14ac:dyDescent="0.25">
      <c r="A14764">
        <v>1</v>
      </c>
      <c r="B14764">
        <v>22</v>
      </c>
      <c r="C14764">
        <v>2</v>
      </c>
      <c r="D14764">
        <v>1</v>
      </c>
      <c r="E14764">
        <v>1</v>
      </c>
      <c r="F14764">
        <v>1</v>
      </c>
      <c r="G14764" s="1" t="s">
        <v>143</v>
      </c>
      <c r="H14764">
        <v>2</v>
      </c>
      <c r="I14764">
        <v>4</v>
      </c>
      <c r="J14764">
        <v>3</v>
      </c>
      <c r="K14764">
        <v>5</v>
      </c>
      <c r="L14764">
        <v>1</v>
      </c>
      <c r="M14764">
        <v>1</v>
      </c>
      <c r="N14764">
        <v>1</v>
      </c>
      <c r="O14764">
        <v>5</v>
      </c>
      <c r="P14764">
        <v>2</v>
      </c>
      <c r="Q14764">
        <v>5</v>
      </c>
      <c r="R14764">
        <v>2</v>
      </c>
      <c r="S14764">
        <v>4</v>
      </c>
      <c r="T14764">
        <v>5</v>
      </c>
      <c r="U14764">
        <v>3</v>
      </c>
      <c r="V14764">
        <v>2</v>
      </c>
      <c r="W14764">
        <v>2</v>
      </c>
      <c r="X14764">
        <v>3</v>
      </c>
      <c r="Y14764">
        <v>3</v>
      </c>
      <c r="Z14764">
        <v>2</v>
      </c>
      <c r="AA14764">
        <v>3</v>
      </c>
      <c r="AB14764">
        <v>1</v>
      </c>
      <c r="AC14764">
        <v>4</v>
      </c>
      <c r="AD14764">
        <v>1</v>
      </c>
      <c r="AE14764">
        <v>3</v>
      </c>
      <c r="AF14764">
        <v>1</v>
      </c>
      <c r="AG14764">
        <v>5</v>
      </c>
      <c r="AH14764">
        <v>2</v>
      </c>
      <c r="AI14764">
        <v>4</v>
      </c>
      <c r="AJ14764">
        <v>3</v>
      </c>
      <c r="AK14764">
        <v>4</v>
      </c>
      <c r="AL14764">
        <v>5</v>
      </c>
      <c r="AM14764">
        <v>3</v>
      </c>
      <c r="AN14764">
        <v>5</v>
      </c>
      <c r="AO14764">
        <v>4</v>
      </c>
      <c r="AP14764">
        <v>2</v>
      </c>
      <c r="AQ14764">
        <v>4</v>
      </c>
      <c r="AR14764">
        <v>5</v>
      </c>
      <c r="AS14764">
        <v>3</v>
      </c>
      <c r="AT14764">
        <v>4</v>
      </c>
      <c r="AU14764">
        <v>4</v>
      </c>
      <c r="AV14764">
        <v>5</v>
      </c>
      <c r="AW14764">
        <v>1</v>
      </c>
      <c r="AX14764">
        <v>5</v>
      </c>
      <c r="AY14764">
        <v>1</v>
      </c>
      <c r="AZ14764">
        <v>5</v>
      </c>
      <c r="BA14764">
        <v>1</v>
      </c>
      <c r="BB14764">
        <v>5</v>
      </c>
      <c r="BC14764">
        <v>4</v>
      </c>
      <c r="BD14764">
        <v>4</v>
      </c>
      <c r="BE14764">
        <v>5</v>
      </c>
    </row>
    <row r="14765" spans="1:57" x14ac:dyDescent="0.25">
      <c r="A14765">
        <v>3</v>
      </c>
      <c r="B14765">
        <v>18</v>
      </c>
      <c r="C14765">
        <v>2</v>
      </c>
      <c r="D14765">
        <v>2</v>
      </c>
      <c r="E14765">
        <v>1</v>
      </c>
      <c r="F14765">
        <v>5</v>
      </c>
      <c r="G14765" s="1" t="s">
        <v>116</v>
      </c>
      <c r="H14765">
        <v>4</v>
      </c>
      <c r="I14765">
        <v>2</v>
      </c>
      <c r="J14765">
        <v>4</v>
      </c>
      <c r="K14765">
        <v>2</v>
      </c>
      <c r="L14765">
        <v>4</v>
      </c>
      <c r="M14765">
        <v>1</v>
      </c>
      <c r="N14765">
        <v>4</v>
      </c>
      <c r="O14765">
        <v>3</v>
      </c>
      <c r="P14765">
        <v>3</v>
      </c>
      <c r="Q14765">
        <v>3</v>
      </c>
      <c r="R14765">
        <v>2</v>
      </c>
      <c r="S14765">
        <v>3</v>
      </c>
      <c r="T14765">
        <v>4</v>
      </c>
      <c r="U14765">
        <v>2</v>
      </c>
      <c r="V14765">
        <v>2</v>
      </c>
      <c r="W14765">
        <v>4</v>
      </c>
      <c r="X14765">
        <v>4</v>
      </c>
      <c r="Y14765">
        <v>2</v>
      </c>
      <c r="Z14765">
        <v>4</v>
      </c>
      <c r="AA14765">
        <v>2</v>
      </c>
      <c r="AB14765">
        <v>2</v>
      </c>
      <c r="AC14765">
        <v>4</v>
      </c>
      <c r="AD14765">
        <v>1</v>
      </c>
      <c r="AE14765">
        <v>4</v>
      </c>
      <c r="AF14765">
        <v>2</v>
      </c>
      <c r="AG14765">
        <v>5</v>
      </c>
      <c r="AH14765">
        <v>2</v>
      </c>
      <c r="AI14765">
        <v>4</v>
      </c>
      <c r="AJ14765">
        <v>4</v>
      </c>
      <c r="AK14765">
        <v>4</v>
      </c>
      <c r="AL14765">
        <v>2</v>
      </c>
      <c r="AM14765">
        <v>2</v>
      </c>
      <c r="AN14765">
        <v>4</v>
      </c>
      <c r="AO14765">
        <v>2</v>
      </c>
      <c r="AP14765">
        <v>2</v>
      </c>
      <c r="AQ14765">
        <v>4</v>
      </c>
      <c r="AR14765">
        <v>4</v>
      </c>
      <c r="AS14765">
        <v>3</v>
      </c>
      <c r="AT14765">
        <v>4</v>
      </c>
      <c r="AU14765">
        <v>4</v>
      </c>
      <c r="AV14765">
        <v>4</v>
      </c>
      <c r="AW14765">
        <v>1</v>
      </c>
      <c r="AX14765">
        <v>5</v>
      </c>
      <c r="AY14765">
        <v>1</v>
      </c>
      <c r="AZ14765">
        <v>5</v>
      </c>
      <c r="BA14765">
        <v>1</v>
      </c>
      <c r="BB14765">
        <v>4</v>
      </c>
      <c r="BC14765">
        <v>4</v>
      </c>
      <c r="BD14765">
        <v>5</v>
      </c>
      <c r="BE14765">
        <v>5</v>
      </c>
    </row>
    <row r="14766" spans="1:57" x14ac:dyDescent="0.25">
      <c r="A14766">
        <v>3</v>
      </c>
      <c r="B14766">
        <v>23</v>
      </c>
      <c r="C14766">
        <v>2</v>
      </c>
      <c r="D14766">
        <v>2</v>
      </c>
      <c r="E14766">
        <v>1</v>
      </c>
      <c r="F14766">
        <v>1</v>
      </c>
      <c r="G14766" s="1" t="s">
        <v>96</v>
      </c>
      <c r="H14766">
        <v>4</v>
      </c>
      <c r="I14766">
        <v>3</v>
      </c>
      <c r="J14766">
        <v>4</v>
      </c>
      <c r="K14766">
        <v>3</v>
      </c>
      <c r="L14766">
        <v>5</v>
      </c>
      <c r="M14766">
        <v>4</v>
      </c>
      <c r="N14766">
        <v>2</v>
      </c>
      <c r="O14766">
        <v>2</v>
      </c>
      <c r="P14766">
        <v>4</v>
      </c>
      <c r="Q14766">
        <v>2</v>
      </c>
      <c r="R14766">
        <v>5</v>
      </c>
      <c r="S14766">
        <v>1</v>
      </c>
      <c r="T14766">
        <v>5</v>
      </c>
      <c r="U14766">
        <v>5</v>
      </c>
      <c r="V14766">
        <v>5</v>
      </c>
      <c r="W14766">
        <v>5</v>
      </c>
      <c r="X14766">
        <v>5</v>
      </c>
      <c r="Y14766">
        <v>5</v>
      </c>
      <c r="Z14766">
        <v>5</v>
      </c>
      <c r="AA14766">
        <v>5</v>
      </c>
      <c r="AB14766">
        <v>5</v>
      </c>
      <c r="AC14766">
        <v>5</v>
      </c>
      <c r="AD14766">
        <v>4</v>
      </c>
      <c r="AE14766">
        <v>5</v>
      </c>
      <c r="AF14766">
        <v>1</v>
      </c>
      <c r="AG14766">
        <v>5</v>
      </c>
      <c r="AH14766">
        <v>1</v>
      </c>
      <c r="AI14766">
        <v>4</v>
      </c>
      <c r="AJ14766">
        <v>5</v>
      </c>
      <c r="AK14766">
        <v>5</v>
      </c>
      <c r="AL14766">
        <v>3</v>
      </c>
      <c r="AM14766">
        <v>4</v>
      </c>
      <c r="AN14766">
        <v>4</v>
      </c>
      <c r="AO14766">
        <v>5</v>
      </c>
      <c r="AP14766">
        <v>1</v>
      </c>
      <c r="AQ14766">
        <v>3</v>
      </c>
      <c r="AR14766">
        <v>3</v>
      </c>
      <c r="AS14766">
        <v>3</v>
      </c>
      <c r="AT14766">
        <v>2</v>
      </c>
      <c r="AU14766">
        <v>5</v>
      </c>
      <c r="AV14766">
        <v>4</v>
      </c>
      <c r="AW14766">
        <v>2</v>
      </c>
      <c r="AX14766">
        <v>5</v>
      </c>
      <c r="AY14766">
        <v>2</v>
      </c>
      <c r="AZ14766">
        <v>4</v>
      </c>
      <c r="BA14766">
        <v>1</v>
      </c>
      <c r="BB14766">
        <v>3</v>
      </c>
      <c r="BC14766">
        <v>4</v>
      </c>
      <c r="BD14766">
        <v>5</v>
      </c>
      <c r="BE14766">
        <v>5</v>
      </c>
    </row>
    <row r="14767" spans="1:57" x14ac:dyDescent="0.25">
      <c r="A14767">
        <v>3</v>
      </c>
      <c r="B14767">
        <v>16</v>
      </c>
      <c r="C14767">
        <v>2</v>
      </c>
      <c r="D14767">
        <v>1</v>
      </c>
      <c r="E14767">
        <v>2</v>
      </c>
      <c r="F14767">
        <v>1</v>
      </c>
      <c r="G14767" s="1" t="s">
        <v>79</v>
      </c>
      <c r="H14767">
        <v>1</v>
      </c>
      <c r="I14767">
        <v>4</v>
      </c>
      <c r="J14767">
        <v>2</v>
      </c>
      <c r="K14767">
        <v>3</v>
      </c>
      <c r="L14767">
        <v>3</v>
      </c>
      <c r="M14767">
        <v>2</v>
      </c>
      <c r="N14767">
        <v>1</v>
      </c>
      <c r="O14767">
        <v>5</v>
      </c>
      <c r="P14767">
        <v>2</v>
      </c>
      <c r="Q14767">
        <v>5</v>
      </c>
      <c r="R14767">
        <v>4</v>
      </c>
      <c r="S14767">
        <v>4</v>
      </c>
      <c r="T14767">
        <v>4</v>
      </c>
      <c r="U14767">
        <v>4</v>
      </c>
      <c r="V14767">
        <v>4</v>
      </c>
      <c r="W14767">
        <v>4</v>
      </c>
      <c r="X14767">
        <v>3</v>
      </c>
      <c r="Y14767">
        <v>1</v>
      </c>
      <c r="Z14767">
        <v>5</v>
      </c>
      <c r="AA14767">
        <v>1</v>
      </c>
      <c r="AB14767">
        <v>2</v>
      </c>
      <c r="AC14767">
        <v>3</v>
      </c>
      <c r="AD14767">
        <v>3</v>
      </c>
      <c r="AE14767">
        <v>3</v>
      </c>
      <c r="AF14767">
        <v>4</v>
      </c>
      <c r="AG14767">
        <v>3</v>
      </c>
      <c r="AH14767">
        <v>3</v>
      </c>
      <c r="AI14767">
        <v>4</v>
      </c>
      <c r="AJ14767">
        <v>4</v>
      </c>
      <c r="AK14767">
        <v>3</v>
      </c>
      <c r="AL14767">
        <v>3</v>
      </c>
      <c r="AM14767">
        <v>4</v>
      </c>
      <c r="AN14767">
        <v>5</v>
      </c>
      <c r="AO14767">
        <v>1</v>
      </c>
      <c r="AP14767">
        <v>2</v>
      </c>
      <c r="AQ14767">
        <v>3</v>
      </c>
      <c r="AR14767">
        <v>4</v>
      </c>
      <c r="AS14767">
        <v>3</v>
      </c>
      <c r="AT14767">
        <v>2</v>
      </c>
      <c r="AU14767">
        <v>5</v>
      </c>
      <c r="AV14767">
        <v>5</v>
      </c>
      <c r="AW14767">
        <v>1</v>
      </c>
      <c r="AX14767">
        <v>3</v>
      </c>
      <c r="AY14767">
        <v>1</v>
      </c>
      <c r="AZ14767">
        <v>4</v>
      </c>
      <c r="BA14767">
        <v>3</v>
      </c>
      <c r="BB14767">
        <v>4</v>
      </c>
      <c r="BC14767">
        <v>2</v>
      </c>
      <c r="BD14767">
        <v>5</v>
      </c>
      <c r="BE14767">
        <v>4</v>
      </c>
    </row>
    <row r="14768" spans="1:57" x14ac:dyDescent="0.25">
      <c r="A14768">
        <v>3</v>
      </c>
      <c r="B14768">
        <v>24</v>
      </c>
      <c r="C14768">
        <v>1</v>
      </c>
      <c r="D14768">
        <v>2</v>
      </c>
      <c r="E14768">
        <v>3</v>
      </c>
      <c r="F14768">
        <v>1</v>
      </c>
      <c r="G14768" s="1" t="s">
        <v>57</v>
      </c>
      <c r="H14768">
        <v>1</v>
      </c>
      <c r="I14768">
        <v>4</v>
      </c>
      <c r="J14768">
        <v>2</v>
      </c>
      <c r="K14768">
        <v>4</v>
      </c>
      <c r="L14768">
        <v>2</v>
      </c>
      <c r="M14768">
        <v>1</v>
      </c>
      <c r="N14768">
        <v>1</v>
      </c>
      <c r="O14768">
        <v>3</v>
      </c>
      <c r="P14768">
        <v>3</v>
      </c>
      <c r="Q14768">
        <v>5</v>
      </c>
      <c r="R14768">
        <v>3</v>
      </c>
      <c r="S14768">
        <v>4</v>
      </c>
      <c r="T14768">
        <v>3</v>
      </c>
      <c r="U14768">
        <v>2</v>
      </c>
      <c r="V14768">
        <v>3</v>
      </c>
      <c r="W14768">
        <v>2</v>
      </c>
      <c r="X14768">
        <v>4</v>
      </c>
      <c r="Y14768">
        <v>3</v>
      </c>
      <c r="Z14768">
        <v>1</v>
      </c>
      <c r="AA14768">
        <v>2</v>
      </c>
      <c r="AB14768">
        <v>5</v>
      </c>
      <c r="AC14768">
        <v>4</v>
      </c>
      <c r="AD14768">
        <v>1</v>
      </c>
      <c r="AE14768">
        <v>4</v>
      </c>
      <c r="AF14768">
        <v>1</v>
      </c>
      <c r="AG14768">
        <v>5</v>
      </c>
      <c r="AH14768">
        <v>2</v>
      </c>
      <c r="AI14768">
        <v>4</v>
      </c>
      <c r="AJ14768">
        <v>5</v>
      </c>
      <c r="AK14768">
        <v>4</v>
      </c>
      <c r="AL14768">
        <v>4</v>
      </c>
      <c r="AM14768">
        <v>4</v>
      </c>
      <c r="AN14768">
        <v>2</v>
      </c>
      <c r="AO14768">
        <v>5</v>
      </c>
      <c r="AP14768">
        <v>4</v>
      </c>
      <c r="AQ14768">
        <v>5</v>
      </c>
      <c r="AR14768">
        <v>4</v>
      </c>
      <c r="AS14768">
        <v>2</v>
      </c>
      <c r="AT14768">
        <v>4</v>
      </c>
      <c r="AU14768">
        <v>3</v>
      </c>
      <c r="AV14768">
        <v>4</v>
      </c>
      <c r="AW14768">
        <v>1</v>
      </c>
      <c r="AX14768">
        <v>5</v>
      </c>
      <c r="AY14768">
        <v>3</v>
      </c>
      <c r="AZ14768">
        <v>4</v>
      </c>
      <c r="BA14768">
        <v>1</v>
      </c>
      <c r="BB14768">
        <v>4</v>
      </c>
      <c r="BC14768">
        <v>4</v>
      </c>
      <c r="BD14768">
        <v>4</v>
      </c>
      <c r="BE14768">
        <v>4</v>
      </c>
    </row>
    <row r="14769" spans="1:57" x14ac:dyDescent="0.25">
      <c r="A14769">
        <v>3</v>
      </c>
      <c r="B14769">
        <v>62</v>
      </c>
      <c r="C14769">
        <v>1</v>
      </c>
      <c r="D14769">
        <v>2</v>
      </c>
      <c r="E14769">
        <v>2</v>
      </c>
      <c r="F14769">
        <v>1</v>
      </c>
      <c r="G14769" s="1" t="s">
        <v>57</v>
      </c>
      <c r="H14769">
        <v>4</v>
      </c>
      <c r="I14769">
        <v>2</v>
      </c>
      <c r="J14769">
        <v>3</v>
      </c>
      <c r="K14769">
        <v>4</v>
      </c>
      <c r="L14769">
        <v>3</v>
      </c>
      <c r="M14769">
        <v>2</v>
      </c>
      <c r="N14769">
        <v>3</v>
      </c>
      <c r="O14769">
        <v>4</v>
      </c>
      <c r="P14769">
        <v>2</v>
      </c>
      <c r="Q14769">
        <v>2</v>
      </c>
      <c r="R14769">
        <v>4</v>
      </c>
      <c r="S14769">
        <v>2</v>
      </c>
      <c r="T14769">
        <v>4</v>
      </c>
      <c r="U14769">
        <v>2</v>
      </c>
      <c r="V14769">
        <v>4</v>
      </c>
      <c r="W14769">
        <v>4</v>
      </c>
      <c r="X14769">
        <v>4</v>
      </c>
      <c r="Y14769">
        <v>4</v>
      </c>
      <c r="Z14769">
        <v>4</v>
      </c>
      <c r="AA14769">
        <v>4</v>
      </c>
      <c r="AB14769">
        <v>2</v>
      </c>
      <c r="AC14769">
        <v>4</v>
      </c>
      <c r="AD14769">
        <v>3</v>
      </c>
      <c r="AE14769">
        <v>4</v>
      </c>
      <c r="AF14769">
        <v>2</v>
      </c>
      <c r="AG14769">
        <v>5</v>
      </c>
      <c r="AH14769">
        <v>2</v>
      </c>
      <c r="AI14769">
        <v>4</v>
      </c>
      <c r="AJ14769">
        <v>4</v>
      </c>
      <c r="AK14769">
        <v>2</v>
      </c>
      <c r="AL14769">
        <v>3</v>
      </c>
      <c r="AM14769">
        <v>4</v>
      </c>
      <c r="AN14769">
        <v>2</v>
      </c>
      <c r="AO14769">
        <v>3</v>
      </c>
      <c r="AP14769">
        <v>3</v>
      </c>
      <c r="AQ14769">
        <v>4</v>
      </c>
      <c r="AR14769">
        <v>3</v>
      </c>
      <c r="AS14769">
        <v>3</v>
      </c>
      <c r="AT14769">
        <v>3</v>
      </c>
      <c r="AU14769">
        <v>3</v>
      </c>
      <c r="AV14769">
        <v>3</v>
      </c>
      <c r="AW14769">
        <v>4</v>
      </c>
      <c r="AX14769">
        <v>5</v>
      </c>
      <c r="AY14769">
        <v>4</v>
      </c>
      <c r="AZ14769">
        <v>3</v>
      </c>
      <c r="BA14769">
        <v>1</v>
      </c>
      <c r="BB14769">
        <v>3</v>
      </c>
      <c r="BC14769">
        <v>3</v>
      </c>
      <c r="BD14769">
        <v>4</v>
      </c>
      <c r="BE14769">
        <v>2</v>
      </c>
    </row>
    <row r="14770" spans="1:57" x14ac:dyDescent="0.25">
      <c r="A14770">
        <v>3</v>
      </c>
      <c r="B14770">
        <v>26</v>
      </c>
      <c r="C14770">
        <v>2</v>
      </c>
      <c r="D14770">
        <v>1</v>
      </c>
      <c r="E14770">
        <v>1</v>
      </c>
      <c r="F14770">
        <v>1</v>
      </c>
      <c r="G14770" s="1" t="s">
        <v>68</v>
      </c>
      <c r="H14770">
        <v>4</v>
      </c>
      <c r="I14770">
        <v>2</v>
      </c>
      <c r="J14770">
        <v>5</v>
      </c>
      <c r="K14770">
        <v>2</v>
      </c>
      <c r="L14770">
        <v>4</v>
      </c>
      <c r="M14770">
        <v>2</v>
      </c>
      <c r="N14770">
        <v>4</v>
      </c>
      <c r="O14770">
        <v>4</v>
      </c>
      <c r="P14770">
        <v>3</v>
      </c>
      <c r="Q14770">
        <v>2</v>
      </c>
      <c r="R14770">
        <v>2</v>
      </c>
      <c r="S14770">
        <v>4</v>
      </c>
      <c r="T14770">
        <v>4</v>
      </c>
      <c r="U14770">
        <v>3</v>
      </c>
      <c r="V14770">
        <v>2</v>
      </c>
      <c r="W14770">
        <v>2</v>
      </c>
      <c r="X14770">
        <v>1</v>
      </c>
      <c r="Y14770">
        <v>2</v>
      </c>
      <c r="Z14770">
        <v>2</v>
      </c>
      <c r="AA14770">
        <v>2</v>
      </c>
      <c r="AB14770">
        <v>4</v>
      </c>
      <c r="AC14770">
        <v>5</v>
      </c>
      <c r="AD14770">
        <v>1</v>
      </c>
      <c r="AE14770">
        <v>5</v>
      </c>
      <c r="AF14770">
        <v>2</v>
      </c>
      <c r="AG14770">
        <v>4</v>
      </c>
      <c r="AH14770">
        <v>2</v>
      </c>
      <c r="AI14770">
        <v>3</v>
      </c>
      <c r="AJ14770">
        <v>4</v>
      </c>
      <c r="AK14770">
        <v>4</v>
      </c>
      <c r="AL14770">
        <v>4</v>
      </c>
      <c r="AM14770">
        <v>4</v>
      </c>
      <c r="AN14770">
        <v>4</v>
      </c>
      <c r="AO14770">
        <v>2</v>
      </c>
      <c r="AP14770">
        <v>4</v>
      </c>
      <c r="AQ14770">
        <v>3</v>
      </c>
      <c r="AR14770">
        <v>4</v>
      </c>
      <c r="AS14770">
        <v>2</v>
      </c>
      <c r="AT14770">
        <v>4</v>
      </c>
      <c r="AU14770">
        <v>5</v>
      </c>
      <c r="AV14770">
        <v>4</v>
      </c>
      <c r="AW14770">
        <v>2</v>
      </c>
      <c r="AX14770">
        <v>5</v>
      </c>
      <c r="AY14770">
        <v>1</v>
      </c>
      <c r="AZ14770">
        <v>4</v>
      </c>
      <c r="BA14770">
        <v>1</v>
      </c>
      <c r="BB14770">
        <v>5</v>
      </c>
      <c r="BC14770">
        <v>3</v>
      </c>
      <c r="BD14770">
        <v>3</v>
      </c>
      <c r="BE14770">
        <v>5</v>
      </c>
    </row>
    <row r="14771" spans="1:57" x14ac:dyDescent="0.25">
      <c r="A14771">
        <v>3</v>
      </c>
      <c r="B14771">
        <v>30</v>
      </c>
      <c r="C14771">
        <v>1</v>
      </c>
      <c r="D14771">
        <v>2</v>
      </c>
      <c r="E14771">
        <v>1</v>
      </c>
      <c r="F14771">
        <v>1</v>
      </c>
      <c r="G14771" s="1" t="s">
        <v>65</v>
      </c>
      <c r="H14771">
        <v>2</v>
      </c>
      <c r="I14771">
        <v>4</v>
      </c>
      <c r="J14771">
        <v>3</v>
      </c>
      <c r="K14771">
        <v>4</v>
      </c>
      <c r="L14771">
        <v>2</v>
      </c>
      <c r="M14771">
        <v>2</v>
      </c>
      <c r="N14771">
        <v>3</v>
      </c>
      <c r="O14771">
        <v>4</v>
      </c>
      <c r="P14771">
        <v>2</v>
      </c>
      <c r="Q14771">
        <v>4</v>
      </c>
      <c r="R14771">
        <v>3</v>
      </c>
      <c r="S14771">
        <v>3</v>
      </c>
      <c r="T14771">
        <v>4</v>
      </c>
      <c r="U14771">
        <v>2</v>
      </c>
      <c r="V14771">
        <v>3</v>
      </c>
      <c r="W14771">
        <v>3</v>
      </c>
      <c r="X14771">
        <v>2</v>
      </c>
      <c r="Y14771">
        <v>2</v>
      </c>
      <c r="Z14771">
        <v>3</v>
      </c>
      <c r="AA14771">
        <v>3</v>
      </c>
      <c r="AB14771">
        <v>1</v>
      </c>
      <c r="AC14771">
        <v>4</v>
      </c>
      <c r="AD14771">
        <v>1</v>
      </c>
      <c r="AE14771">
        <v>4</v>
      </c>
      <c r="AF14771">
        <v>1</v>
      </c>
      <c r="AG14771">
        <v>4</v>
      </c>
      <c r="AH14771">
        <v>2</v>
      </c>
      <c r="AI14771">
        <v>4</v>
      </c>
      <c r="AJ14771">
        <v>4</v>
      </c>
      <c r="AK14771">
        <v>4</v>
      </c>
      <c r="AL14771">
        <v>4</v>
      </c>
      <c r="AM14771">
        <v>2</v>
      </c>
      <c r="AN14771">
        <v>5</v>
      </c>
      <c r="AO14771">
        <v>2</v>
      </c>
      <c r="AP14771">
        <v>4</v>
      </c>
      <c r="AQ14771">
        <v>2</v>
      </c>
      <c r="AR14771">
        <v>3</v>
      </c>
      <c r="AS14771">
        <v>1</v>
      </c>
      <c r="AT14771">
        <v>4</v>
      </c>
      <c r="AU14771">
        <v>4</v>
      </c>
      <c r="AV14771">
        <v>4</v>
      </c>
      <c r="AW14771">
        <v>1</v>
      </c>
      <c r="AX14771">
        <v>4</v>
      </c>
      <c r="AY14771">
        <v>1</v>
      </c>
      <c r="AZ14771">
        <v>4</v>
      </c>
      <c r="BA14771">
        <v>1</v>
      </c>
      <c r="BB14771">
        <v>4</v>
      </c>
      <c r="BC14771">
        <v>4</v>
      </c>
      <c r="BD14771">
        <v>4</v>
      </c>
      <c r="BE14771">
        <v>5</v>
      </c>
    </row>
    <row r="14772" spans="1:57" x14ac:dyDescent="0.25">
      <c r="A14772">
        <v>5</v>
      </c>
      <c r="B14772">
        <v>17</v>
      </c>
      <c r="C14772">
        <v>2</v>
      </c>
      <c r="D14772">
        <v>2</v>
      </c>
      <c r="E14772">
        <v>1</v>
      </c>
      <c r="F14772">
        <v>1</v>
      </c>
      <c r="G14772" s="1" t="s">
        <v>93</v>
      </c>
      <c r="H14772">
        <v>1</v>
      </c>
      <c r="I14772">
        <v>4</v>
      </c>
      <c r="J14772">
        <v>4</v>
      </c>
      <c r="K14772">
        <v>4</v>
      </c>
      <c r="L14772">
        <v>3</v>
      </c>
      <c r="M14772">
        <v>4</v>
      </c>
      <c r="N14772">
        <v>2</v>
      </c>
      <c r="O14772">
        <v>5</v>
      </c>
      <c r="P14772">
        <v>2</v>
      </c>
      <c r="Q14772">
        <v>4</v>
      </c>
      <c r="R14772">
        <v>3</v>
      </c>
      <c r="S14772">
        <v>4</v>
      </c>
      <c r="T14772">
        <v>5</v>
      </c>
      <c r="U14772">
        <v>4</v>
      </c>
      <c r="V14772">
        <v>3</v>
      </c>
      <c r="W14772">
        <v>3</v>
      </c>
      <c r="X14772">
        <v>3</v>
      </c>
      <c r="Y14772">
        <v>2</v>
      </c>
      <c r="Z14772">
        <v>2</v>
      </c>
      <c r="AA14772">
        <v>1</v>
      </c>
      <c r="AB14772">
        <v>5</v>
      </c>
      <c r="AC14772">
        <v>5</v>
      </c>
      <c r="AD14772">
        <v>1</v>
      </c>
      <c r="AE14772">
        <v>5</v>
      </c>
      <c r="AF14772">
        <v>1</v>
      </c>
      <c r="AG14772">
        <v>5</v>
      </c>
      <c r="AH14772">
        <v>1</v>
      </c>
      <c r="AI14772">
        <v>5</v>
      </c>
      <c r="AJ14772">
        <v>5</v>
      </c>
      <c r="AK14772">
        <v>4</v>
      </c>
      <c r="AL14772">
        <v>5</v>
      </c>
      <c r="AM14772">
        <v>1</v>
      </c>
      <c r="AN14772">
        <v>5</v>
      </c>
      <c r="AO14772">
        <v>4</v>
      </c>
      <c r="AP14772">
        <v>4</v>
      </c>
      <c r="AQ14772">
        <v>2</v>
      </c>
      <c r="AR14772">
        <v>5</v>
      </c>
      <c r="AS14772">
        <v>2</v>
      </c>
      <c r="AT14772">
        <v>4</v>
      </c>
      <c r="AU14772">
        <v>5</v>
      </c>
      <c r="AV14772">
        <v>2</v>
      </c>
      <c r="AW14772">
        <v>3</v>
      </c>
      <c r="AX14772">
        <v>4</v>
      </c>
      <c r="AY14772">
        <v>1</v>
      </c>
      <c r="AZ14772">
        <v>4</v>
      </c>
      <c r="BA14772">
        <v>2</v>
      </c>
      <c r="BB14772">
        <v>5</v>
      </c>
      <c r="BC14772">
        <v>2</v>
      </c>
      <c r="BD14772">
        <v>2</v>
      </c>
      <c r="BE14772">
        <v>4</v>
      </c>
    </row>
    <row r="14773" spans="1:57" x14ac:dyDescent="0.25">
      <c r="A14773">
        <v>13</v>
      </c>
      <c r="B14773">
        <v>33</v>
      </c>
      <c r="C14773">
        <v>1</v>
      </c>
      <c r="D14773">
        <v>2</v>
      </c>
      <c r="E14773">
        <v>1</v>
      </c>
      <c r="F14773">
        <v>5</v>
      </c>
      <c r="G14773" s="1" t="s">
        <v>57</v>
      </c>
      <c r="H14773">
        <v>3</v>
      </c>
      <c r="I14773">
        <v>4</v>
      </c>
      <c r="J14773">
        <v>1</v>
      </c>
      <c r="K14773">
        <v>4</v>
      </c>
      <c r="L14773">
        <v>1</v>
      </c>
      <c r="M14773">
        <v>4</v>
      </c>
      <c r="N14773">
        <v>1</v>
      </c>
      <c r="O14773">
        <v>5</v>
      </c>
      <c r="P14773">
        <v>2</v>
      </c>
      <c r="Q14773">
        <v>5</v>
      </c>
      <c r="R14773">
        <v>2</v>
      </c>
      <c r="S14773">
        <v>4</v>
      </c>
      <c r="T14773">
        <v>5</v>
      </c>
      <c r="U14773">
        <v>4</v>
      </c>
      <c r="V14773">
        <v>4</v>
      </c>
      <c r="W14773">
        <v>3</v>
      </c>
      <c r="X14773">
        <v>4</v>
      </c>
      <c r="Y14773">
        <v>3</v>
      </c>
      <c r="Z14773">
        <v>4</v>
      </c>
      <c r="AA14773">
        <v>3</v>
      </c>
      <c r="AB14773">
        <v>2</v>
      </c>
      <c r="AC14773">
        <v>1</v>
      </c>
      <c r="AD14773">
        <v>3</v>
      </c>
      <c r="AE14773">
        <v>5</v>
      </c>
      <c r="AF14773">
        <v>3</v>
      </c>
      <c r="AG14773">
        <v>5</v>
      </c>
      <c r="AH14773">
        <v>3</v>
      </c>
      <c r="AI14773">
        <v>3</v>
      </c>
      <c r="AJ14773">
        <v>4</v>
      </c>
      <c r="AK14773">
        <v>5</v>
      </c>
      <c r="AL14773">
        <v>4</v>
      </c>
      <c r="AM14773">
        <v>1</v>
      </c>
      <c r="AN14773">
        <v>5</v>
      </c>
      <c r="AO14773">
        <v>2</v>
      </c>
      <c r="AP14773">
        <v>5</v>
      </c>
      <c r="AQ14773">
        <v>1</v>
      </c>
      <c r="AR14773">
        <v>5</v>
      </c>
      <c r="AS14773">
        <v>1</v>
      </c>
      <c r="AT14773">
        <v>4</v>
      </c>
      <c r="AU14773">
        <v>5</v>
      </c>
      <c r="AV14773">
        <v>5</v>
      </c>
      <c r="AW14773">
        <v>3</v>
      </c>
      <c r="AX14773">
        <v>4</v>
      </c>
      <c r="AY14773">
        <v>5</v>
      </c>
      <c r="AZ14773">
        <v>4</v>
      </c>
      <c r="BA14773">
        <v>3</v>
      </c>
      <c r="BB14773">
        <v>4</v>
      </c>
      <c r="BC14773">
        <v>3</v>
      </c>
      <c r="BD14773">
        <v>5</v>
      </c>
      <c r="BE14773">
        <v>4</v>
      </c>
    </row>
    <row r="14774" spans="1:57" x14ac:dyDescent="0.25">
      <c r="A14774">
        <v>4</v>
      </c>
      <c r="B14774">
        <v>22</v>
      </c>
      <c r="C14774">
        <v>1</v>
      </c>
      <c r="D14774">
        <v>2</v>
      </c>
      <c r="E14774">
        <v>1</v>
      </c>
      <c r="F14774">
        <v>1</v>
      </c>
      <c r="G14774" s="1" t="s">
        <v>57</v>
      </c>
      <c r="H14774">
        <v>3</v>
      </c>
      <c r="I14774">
        <v>3</v>
      </c>
      <c r="J14774">
        <v>3</v>
      </c>
      <c r="K14774">
        <v>3</v>
      </c>
      <c r="L14774">
        <v>5</v>
      </c>
      <c r="M14774">
        <v>3</v>
      </c>
      <c r="N14774">
        <v>3</v>
      </c>
      <c r="O14774">
        <v>4</v>
      </c>
      <c r="P14774">
        <v>4</v>
      </c>
      <c r="Q14774">
        <v>5</v>
      </c>
      <c r="R14774">
        <v>5</v>
      </c>
      <c r="S14774">
        <v>2</v>
      </c>
      <c r="T14774">
        <v>4</v>
      </c>
      <c r="U14774">
        <v>2</v>
      </c>
      <c r="V14774">
        <v>5</v>
      </c>
      <c r="W14774">
        <v>5</v>
      </c>
      <c r="X14774">
        <v>4</v>
      </c>
      <c r="Y14774">
        <v>4</v>
      </c>
      <c r="Z14774">
        <v>5</v>
      </c>
      <c r="AA14774">
        <v>3</v>
      </c>
      <c r="AB14774">
        <v>1</v>
      </c>
      <c r="AC14774">
        <v>5</v>
      </c>
      <c r="AD14774">
        <v>3</v>
      </c>
      <c r="AE14774">
        <v>2</v>
      </c>
      <c r="AF14774">
        <v>3</v>
      </c>
      <c r="AG14774">
        <v>5</v>
      </c>
      <c r="AH14774">
        <v>3</v>
      </c>
      <c r="AI14774">
        <v>4</v>
      </c>
      <c r="AJ14774">
        <v>4</v>
      </c>
      <c r="AK14774">
        <v>3</v>
      </c>
      <c r="AL14774">
        <v>3</v>
      </c>
      <c r="AM14774">
        <v>5</v>
      </c>
      <c r="AN14774">
        <v>3</v>
      </c>
      <c r="AO14774">
        <v>3</v>
      </c>
      <c r="AP14774">
        <v>1</v>
      </c>
      <c r="AQ14774">
        <v>5</v>
      </c>
      <c r="AR14774">
        <v>4</v>
      </c>
      <c r="AS14774">
        <v>3</v>
      </c>
      <c r="AT14774">
        <v>3</v>
      </c>
      <c r="AU14774">
        <v>1</v>
      </c>
      <c r="AV14774">
        <v>2</v>
      </c>
      <c r="AW14774">
        <v>5</v>
      </c>
      <c r="AX14774">
        <v>4</v>
      </c>
      <c r="AY14774">
        <v>5</v>
      </c>
      <c r="AZ14774">
        <v>3</v>
      </c>
      <c r="BA14774">
        <v>3</v>
      </c>
      <c r="BB14774">
        <v>4</v>
      </c>
      <c r="BC14774">
        <v>3</v>
      </c>
      <c r="BD14774">
        <v>5</v>
      </c>
      <c r="BE14774">
        <v>5</v>
      </c>
    </row>
    <row r="14775" spans="1:57" x14ac:dyDescent="0.25">
      <c r="A14775">
        <v>3</v>
      </c>
      <c r="B14775">
        <v>17</v>
      </c>
      <c r="C14775">
        <v>2</v>
      </c>
      <c r="D14775">
        <v>2</v>
      </c>
      <c r="E14775">
        <v>1</v>
      </c>
      <c r="F14775">
        <v>1</v>
      </c>
      <c r="G14775" s="1" t="s">
        <v>79</v>
      </c>
      <c r="H14775">
        <v>5</v>
      </c>
      <c r="I14775">
        <v>1</v>
      </c>
      <c r="J14775">
        <v>5</v>
      </c>
      <c r="K14775">
        <v>2</v>
      </c>
      <c r="L14775">
        <v>5</v>
      </c>
      <c r="M14775">
        <v>2</v>
      </c>
      <c r="N14775">
        <v>5</v>
      </c>
      <c r="O14775">
        <v>1</v>
      </c>
      <c r="P14775">
        <v>2</v>
      </c>
      <c r="Q14775">
        <v>3</v>
      </c>
      <c r="R14775">
        <v>5</v>
      </c>
      <c r="S14775">
        <v>2</v>
      </c>
      <c r="T14775">
        <v>4</v>
      </c>
      <c r="U14775">
        <v>3</v>
      </c>
      <c r="V14775">
        <v>5</v>
      </c>
      <c r="W14775">
        <v>5</v>
      </c>
      <c r="X14775">
        <v>5</v>
      </c>
      <c r="Y14775">
        <v>5</v>
      </c>
      <c r="Z14775">
        <v>4</v>
      </c>
      <c r="AA14775">
        <v>3</v>
      </c>
      <c r="AB14775">
        <v>3</v>
      </c>
      <c r="AC14775">
        <v>5</v>
      </c>
      <c r="AD14775">
        <v>3</v>
      </c>
      <c r="AE14775">
        <v>4</v>
      </c>
      <c r="AF14775">
        <v>5</v>
      </c>
      <c r="AG14775">
        <v>5</v>
      </c>
      <c r="AH14775">
        <v>2</v>
      </c>
      <c r="AI14775">
        <v>3</v>
      </c>
      <c r="AJ14775">
        <v>4</v>
      </c>
      <c r="AK14775">
        <v>3</v>
      </c>
      <c r="AL14775">
        <v>5</v>
      </c>
      <c r="AM14775">
        <v>4</v>
      </c>
      <c r="AN14775">
        <v>2</v>
      </c>
      <c r="AO14775">
        <v>4</v>
      </c>
      <c r="AP14775">
        <v>3</v>
      </c>
      <c r="AQ14775">
        <v>5</v>
      </c>
      <c r="AR14775">
        <v>4</v>
      </c>
      <c r="AS14775">
        <v>4</v>
      </c>
      <c r="AT14775">
        <v>3</v>
      </c>
      <c r="AU14775">
        <v>3</v>
      </c>
      <c r="AV14775">
        <v>4</v>
      </c>
      <c r="AW14775">
        <v>3</v>
      </c>
      <c r="AX14775">
        <v>4</v>
      </c>
      <c r="AY14775">
        <v>3</v>
      </c>
      <c r="AZ14775">
        <v>5</v>
      </c>
      <c r="BA14775">
        <v>1</v>
      </c>
      <c r="BB14775">
        <v>5</v>
      </c>
      <c r="BC14775">
        <v>2</v>
      </c>
      <c r="BD14775">
        <v>5</v>
      </c>
      <c r="BE14775">
        <v>5</v>
      </c>
    </row>
    <row r="14776" spans="1:57" x14ac:dyDescent="0.25">
      <c r="A14776">
        <v>3</v>
      </c>
      <c r="B14776">
        <v>18</v>
      </c>
      <c r="C14776">
        <v>2</v>
      </c>
      <c r="D14776">
        <v>1</v>
      </c>
      <c r="E14776">
        <v>1</v>
      </c>
      <c r="F14776">
        <v>1</v>
      </c>
      <c r="G14776" s="1" t="s">
        <v>59</v>
      </c>
      <c r="H14776">
        <v>1</v>
      </c>
      <c r="I14776">
        <v>4</v>
      </c>
      <c r="J14776">
        <v>3</v>
      </c>
      <c r="K14776">
        <v>4</v>
      </c>
      <c r="L14776">
        <v>3</v>
      </c>
      <c r="M14776">
        <v>4</v>
      </c>
      <c r="N14776">
        <v>2</v>
      </c>
      <c r="O14776">
        <v>4</v>
      </c>
      <c r="P14776">
        <v>4</v>
      </c>
      <c r="Q14776">
        <v>4</v>
      </c>
      <c r="R14776">
        <v>3</v>
      </c>
      <c r="S14776">
        <v>4</v>
      </c>
      <c r="T14776">
        <v>4</v>
      </c>
      <c r="U14776">
        <v>3</v>
      </c>
      <c r="V14776">
        <v>2</v>
      </c>
      <c r="W14776">
        <v>4</v>
      </c>
      <c r="X14776">
        <v>4</v>
      </c>
      <c r="Y14776">
        <v>4</v>
      </c>
      <c r="Z14776">
        <v>4</v>
      </c>
      <c r="AA14776">
        <v>4</v>
      </c>
      <c r="AB14776">
        <v>3</v>
      </c>
      <c r="AC14776">
        <v>3</v>
      </c>
      <c r="AD14776">
        <v>2</v>
      </c>
      <c r="AE14776">
        <v>2</v>
      </c>
      <c r="AF14776">
        <v>4</v>
      </c>
      <c r="AG14776">
        <v>2</v>
      </c>
      <c r="AH14776">
        <v>4</v>
      </c>
      <c r="AI14776">
        <v>2</v>
      </c>
      <c r="AJ14776">
        <v>2</v>
      </c>
      <c r="AK14776">
        <v>3</v>
      </c>
      <c r="AL14776">
        <v>4</v>
      </c>
      <c r="AM14776">
        <v>2</v>
      </c>
      <c r="AN14776">
        <v>4</v>
      </c>
      <c r="AO14776">
        <v>2</v>
      </c>
      <c r="AP14776">
        <v>4</v>
      </c>
      <c r="AQ14776">
        <v>2</v>
      </c>
      <c r="AR14776">
        <v>4</v>
      </c>
      <c r="AS14776">
        <v>2</v>
      </c>
      <c r="AT14776">
        <v>4</v>
      </c>
      <c r="AU14776">
        <v>4</v>
      </c>
      <c r="AV14776">
        <v>3</v>
      </c>
      <c r="AW14776">
        <v>2</v>
      </c>
      <c r="AX14776">
        <v>2</v>
      </c>
      <c r="AY14776">
        <v>2</v>
      </c>
      <c r="AZ14776">
        <v>4</v>
      </c>
      <c r="BA14776">
        <v>4</v>
      </c>
      <c r="BB14776">
        <v>4</v>
      </c>
      <c r="BC14776">
        <v>3</v>
      </c>
      <c r="BD14776">
        <v>3</v>
      </c>
      <c r="BE14776">
        <v>2</v>
      </c>
    </row>
    <row r="14777" spans="1:57" x14ac:dyDescent="0.25">
      <c r="A14777">
        <v>3</v>
      </c>
      <c r="B14777">
        <v>20</v>
      </c>
      <c r="C14777">
        <v>1</v>
      </c>
      <c r="D14777">
        <v>1</v>
      </c>
      <c r="E14777">
        <v>1</v>
      </c>
      <c r="F14777">
        <v>5</v>
      </c>
      <c r="G14777" s="1" t="s">
        <v>65</v>
      </c>
      <c r="H14777">
        <v>2</v>
      </c>
      <c r="I14777">
        <v>4</v>
      </c>
      <c r="J14777">
        <v>2</v>
      </c>
      <c r="K14777">
        <v>5</v>
      </c>
      <c r="L14777">
        <v>3</v>
      </c>
      <c r="M14777">
        <v>4</v>
      </c>
      <c r="N14777">
        <v>1</v>
      </c>
      <c r="O14777">
        <v>5</v>
      </c>
      <c r="P14777">
        <v>1</v>
      </c>
      <c r="Q14777">
        <v>5</v>
      </c>
      <c r="R14777">
        <v>5</v>
      </c>
      <c r="S14777">
        <v>3</v>
      </c>
      <c r="T14777">
        <v>5</v>
      </c>
      <c r="U14777">
        <v>2</v>
      </c>
      <c r="V14777">
        <v>5</v>
      </c>
      <c r="W14777">
        <v>5</v>
      </c>
      <c r="X14777">
        <v>3</v>
      </c>
      <c r="Y14777">
        <v>2</v>
      </c>
      <c r="Z14777">
        <v>5</v>
      </c>
      <c r="AA14777">
        <v>4</v>
      </c>
      <c r="AB14777">
        <v>3</v>
      </c>
      <c r="AC14777">
        <v>3</v>
      </c>
      <c r="AD14777">
        <v>3</v>
      </c>
      <c r="AE14777">
        <v>4</v>
      </c>
      <c r="AF14777">
        <v>4</v>
      </c>
      <c r="AG14777">
        <v>3</v>
      </c>
      <c r="AH14777">
        <v>3</v>
      </c>
      <c r="AI14777">
        <v>4</v>
      </c>
      <c r="AJ14777">
        <v>4</v>
      </c>
      <c r="AK14777">
        <v>4</v>
      </c>
      <c r="AL14777">
        <v>2</v>
      </c>
      <c r="AM14777">
        <v>5</v>
      </c>
      <c r="AN14777">
        <v>5</v>
      </c>
      <c r="AO14777">
        <v>5</v>
      </c>
      <c r="AP14777">
        <v>2</v>
      </c>
      <c r="AQ14777">
        <v>5</v>
      </c>
      <c r="AR14777">
        <v>4</v>
      </c>
      <c r="AS14777">
        <v>5</v>
      </c>
      <c r="AT14777">
        <v>2</v>
      </c>
      <c r="AU14777">
        <v>2</v>
      </c>
      <c r="AV14777">
        <v>5</v>
      </c>
      <c r="AW14777">
        <v>1</v>
      </c>
      <c r="AX14777">
        <v>5</v>
      </c>
      <c r="AY14777">
        <v>1</v>
      </c>
      <c r="AZ14777">
        <v>5</v>
      </c>
      <c r="BA14777">
        <v>1</v>
      </c>
      <c r="BB14777">
        <v>5</v>
      </c>
      <c r="BC14777">
        <v>5</v>
      </c>
      <c r="BD14777">
        <v>5</v>
      </c>
      <c r="BE14777">
        <v>5</v>
      </c>
    </row>
    <row r="14778" spans="1:57" x14ac:dyDescent="0.25">
      <c r="A14778">
        <v>3</v>
      </c>
      <c r="B14778">
        <v>30</v>
      </c>
      <c r="C14778">
        <v>2</v>
      </c>
      <c r="D14778">
        <v>2</v>
      </c>
      <c r="E14778">
        <v>1</v>
      </c>
      <c r="F14778">
        <v>5</v>
      </c>
      <c r="G14778" s="1" t="s">
        <v>61</v>
      </c>
      <c r="H14778">
        <v>1</v>
      </c>
      <c r="I14778">
        <v>3</v>
      </c>
      <c r="J14778">
        <v>4</v>
      </c>
      <c r="K14778">
        <v>3</v>
      </c>
      <c r="L14778">
        <v>2</v>
      </c>
      <c r="M14778">
        <v>3</v>
      </c>
      <c r="N14778">
        <v>2</v>
      </c>
      <c r="O14778">
        <v>5</v>
      </c>
      <c r="P14778">
        <v>1</v>
      </c>
      <c r="Q14778">
        <v>4</v>
      </c>
      <c r="R14778">
        <v>5</v>
      </c>
      <c r="S14778">
        <v>2</v>
      </c>
      <c r="T14778">
        <v>5</v>
      </c>
      <c r="U14778">
        <v>4</v>
      </c>
      <c r="V14778">
        <v>2</v>
      </c>
      <c r="W14778">
        <v>2</v>
      </c>
      <c r="X14778">
        <v>1</v>
      </c>
      <c r="Y14778">
        <v>1</v>
      </c>
      <c r="Z14778">
        <v>2</v>
      </c>
      <c r="AA14778">
        <v>3</v>
      </c>
      <c r="AB14778">
        <v>1</v>
      </c>
      <c r="AC14778">
        <v>5</v>
      </c>
      <c r="AD14778">
        <v>1</v>
      </c>
      <c r="AE14778">
        <v>5</v>
      </c>
      <c r="AF14778">
        <v>1</v>
      </c>
      <c r="AG14778">
        <v>5</v>
      </c>
      <c r="AH14778">
        <v>1</v>
      </c>
      <c r="AI14778">
        <v>4</v>
      </c>
      <c r="AJ14778">
        <v>5</v>
      </c>
      <c r="AK14778">
        <v>3</v>
      </c>
      <c r="AL14778">
        <v>3</v>
      </c>
      <c r="AM14778">
        <v>2</v>
      </c>
      <c r="AN14778">
        <v>4</v>
      </c>
      <c r="AO14778">
        <v>4</v>
      </c>
      <c r="AP14778">
        <v>2</v>
      </c>
      <c r="AQ14778">
        <v>5</v>
      </c>
      <c r="AR14778">
        <v>3</v>
      </c>
      <c r="AS14778">
        <v>3</v>
      </c>
      <c r="AT14778">
        <v>1</v>
      </c>
      <c r="AU14778">
        <v>4</v>
      </c>
      <c r="AV14778">
        <v>5</v>
      </c>
      <c r="AW14778">
        <v>1</v>
      </c>
      <c r="AX14778">
        <v>5</v>
      </c>
      <c r="AY14778">
        <v>1</v>
      </c>
      <c r="AZ14778">
        <v>4</v>
      </c>
      <c r="BA14778">
        <v>1</v>
      </c>
      <c r="BB14778">
        <v>4</v>
      </c>
      <c r="BC14778">
        <v>2</v>
      </c>
      <c r="BD14778">
        <v>5</v>
      </c>
      <c r="BE14778">
        <v>5</v>
      </c>
    </row>
    <row r="14779" spans="1:57" x14ac:dyDescent="0.25">
      <c r="A14779">
        <v>3</v>
      </c>
      <c r="B14779">
        <v>18</v>
      </c>
      <c r="C14779">
        <v>2</v>
      </c>
      <c r="D14779">
        <v>1</v>
      </c>
      <c r="E14779">
        <v>1</v>
      </c>
      <c r="F14779">
        <v>1</v>
      </c>
      <c r="G14779" s="1" t="s">
        <v>65</v>
      </c>
      <c r="H14779">
        <v>2</v>
      </c>
      <c r="I14779">
        <v>4</v>
      </c>
      <c r="J14779">
        <v>1</v>
      </c>
      <c r="K14779">
        <v>4</v>
      </c>
      <c r="L14779">
        <v>3</v>
      </c>
      <c r="M14779">
        <v>3</v>
      </c>
      <c r="N14779">
        <v>2</v>
      </c>
      <c r="O14779">
        <v>4</v>
      </c>
      <c r="P14779">
        <v>2</v>
      </c>
      <c r="Q14779">
        <v>4</v>
      </c>
      <c r="R14779">
        <v>2</v>
      </c>
      <c r="S14779">
        <v>4</v>
      </c>
      <c r="T14779">
        <v>3</v>
      </c>
      <c r="U14779">
        <v>3</v>
      </c>
      <c r="V14779">
        <v>4</v>
      </c>
      <c r="W14779">
        <v>2</v>
      </c>
      <c r="X14779">
        <v>4</v>
      </c>
      <c r="Y14779">
        <v>4</v>
      </c>
      <c r="Z14779">
        <v>1</v>
      </c>
      <c r="AA14779">
        <v>3</v>
      </c>
      <c r="AB14779">
        <v>2</v>
      </c>
      <c r="AC14779">
        <v>3</v>
      </c>
      <c r="AD14779">
        <v>2</v>
      </c>
      <c r="AE14779">
        <v>4</v>
      </c>
      <c r="AF14779">
        <v>2</v>
      </c>
      <c r="AG14779">
        <v>4</v>
      </c>
      <c r="AH14779">
        <v>2</v>
      </c>
      <c r="AI14779">
        <v>4</v>
      </c>
      <c r="AJ14779">
        <v>5</v>
      </c>
      <c r="AK14779">
        <v>3</v>
      </c>
      <c r="AL14779">
        <v>1</v>
      </c>
      <c r="AM14779">
        <v>3</v>
      </c>
      <c r="AN14779">
        <v>3</v>
      </c>
      <c r="AO14779">
        <v>3</v>
      </c>
      <c r="AP14779">
        <v>3</v>
      </c>
      <c r="AQ14779">
        <v>4</v>
      </c>
      <c r="AR14779">
        <v>1</v>
      </c>
      <c r="AS14779">
        <v>3</v>
      </c>
      <c r="AT14779">
        <v>1</v>
      </c>
      <c r="AU14779">
        <v>3</v>
      </c>
      <c r="AV14779">
        <v>4</v>
      </c>
      <c r="AW14779">
        <v>1</v>
      </c>
      <c r="AX14779">
        <v>5</v>
      </c>
      <c r="AY14779">
        <v>1</v>
      </c>
      <c r="AZ14779">
        <v>3</v>
      </c>
      <c r="BA14779">
        <v>1</v>
      </c>
      <c r="BB14779">
        <v>4</v>
      </c>
      <c r="BC14779">
        <v>2</v>
      </c>
      <c r="BD14779">
        <v>5</v>
      </c>
      <c r="BE14779">
        <v>4</v>
      </c>
    </row>
    <row r="14780" spans="1:57" x14ac:dyDescent="0.25">
      <c r="A14780">
        <v>3</v>
      </c>
      <c r="B14780">
        <v>71</v>
      </c>
      <c r="C14780">
        <v>1</v>
      </c>
      <c r="D14780">
        <v>1</v>
      </c>
      <c r="E14780">
        <v>2</v>
      </c>
      <c r="F14780">
        <v>1</v>
      </c>
      <c r="G14780" s="1" t="s">
        <v>63</v>
      </c>
      <c r="H14780">
        <v>4</v>
      </c>
      <c r="I14780">
        <v>1</v>
      </c>
      <c r="J14780">
        <v>5</v>
      </c>
      <c r="K14780">
        <v>2</v>
      </c>
      <c r="L14780">
        <v>4</v>
      </c>
      <c r="M14780">
        <v>1</v>
      </c>
      <c r="N14780">
        <v>4</v>
      </c>
      <c r="O14780">
        <v>2</v>
      </c>
      <c r="P14780">
        <v>4</v>
      </c>
      <c r="Q14780">
        <v>2</v>
      </c>
      <c r="R14780">
        <v>3</v>
      </c>
      <c r="S14780">
        <v>4</v>
      </c>
      <c r="T14780">
        <v>3</v>
      </c>
      <c r="U14780">
        <v>2</v>
      </c>
      <c r="V14780">
        <v>2</v>
      </c>
      <c r="W14780">
        <v>2</v>
      </c>
      <c r="X14780">
        <v>3</v>
      </c>
      <c r="Y14780">
        <v>3</v>
      </c>
      <c r="Z14780">
        <v>4</v>
      </c>
      <c r="AA14780">
        <v>2</v>
      </c>
      <c r="AB14780">
        <v>2</v>
      </c>
      <c r="AC14780">
        <v>4</v>
      </c>
      <c r="AD14780">
        <v>4</v>
      </c>
      <c r="AE14780">
        <v>4</v>
      </c>
      <c r="AF14780">
        <v>1</v>
      </c>
      <c r="AG14780">
        <v>4</v>
      </c>
      <c r="AH14780">
        <v>1</v>
      </c>
      <c r="AI14780">
        <v>4</v>
      </c>
      <c r="AJ14780">
        <v>3</v>
      </c>
      <c r="AK14780">
        <v>3</v>
      </c>
      <c r="AL14780">
        <v>4</v>
      </c>
      <c r="AM14780">
        <v>2</v>
      </c>
      <c r="AN14780">
        <v>4</v>
      </c>
      <c r="AO14780">
        <v>2</v>
      </c>
      <c r="AP14780">
        <v>4</v>
      </c>
      <c r="AQ14780">
        <v>2</v>
      </c>
      <c r="AR14780">
        <v>4</v>
      </c>
      <c r="AS14780">
        <v>1</v>
      </c>
      <c r="AT14780">
        <v>4</v>
      </c>
      <c r="AU14780">
        <v>4</v>
      </c>
      <c r="AV14780">
        <v>4</v>
      </c>
      <c r="AW14780">
        <v>2</v>
      </c>
      <c r="AX14780">
        <v>4</v>
      </c>
      <c r="AY14780">
        <v>2</v>
      </c>
      <c r="AZ14780">
        <v>4</v>
      </c>
      <c r="BA14780">
        <v>2</v>
      </c>
      <c r="BB14780">
        <v>4</v>
      </c>
      <c r="BC14780">
        <v>4</v>
      </c>
      <c r="BD14780">
        <v>4</v>
      </c>
      <c r="BE14780">
        <v>4</v>
      </c>
    </row>
    <row r="14781" spans="1:57" x14ac:dyDescent="0.25">
      <c r="A14781">
        <v>3</v>
      </c>
      <c r="B14781">
        <v>20</v>
      </c>
      <c r="C14781">
        <v>2</v>
      </c>
      <c r="D14781">
        <v>2</v>
      </c>
      <c r="E14781">
        <v>1</v>
      </c>
      <c r="F14781">
        <v>1</v>
      </c>
      <c r="G14781" s="1" t="s">
        <v>61</v>
      </c>
      <c r="H14781">
        <v>2</v>
      </c>
      <c r="I14781">
        <v>2</v>
      </c>
      <c r="J14781">
        <v>5</v>
      </c>
      <c r="K14781">
        <v>3</v>
      </c>
      <c r="L14781">
        <v>4</v>
      </c>
      <c r="M14781">
        <v>3</v>
      </c>
      <c r="N14781">
        <v>4</v>
      </c>
      <c r="O14781">
        <v>1</v>
      </c>
      <c r="P14781">
        <v>4</v>
      </c>
      <c r="Q14781">
        <v>3</v>
      </c>
      <c r="R14781">
        <v>5</v>
      </c>
      <c r="S14781">
        <v>2</v>
      </c>
      <c r="T14781">
        <v>5</v>
      </c>
      <c r="U14781">
        <v>3</v>
      </c>
      <c r="V14781">
        <v>4</v>
      </c>
      <c r="W14781">
        <v>5</v>
      </c>
      <c r="X14781">
        <v>3</v>
      </c>
      <c r="Y14781">
        <v>3</v>
      </c>
      <c r="Z14781">
        <v>5</v>
      </c>
      <c r="AA14781">
        <v>2</v>
      </c>
      <c r="AB14781">
        <v>4</v>
      </c>
      <c r="AC14781">
        <v>5</v>
      </c>
      <c r="AD14781">
        <v>1</v>
      </c>
      <c r="AE14781">
        <v>5</v>
      </c>
      <c r="AF14781">
        <v>1</v>
      </c>
      <c r="AG14781">
        <v>5</v>
      </c>
      <c r="AH14781">
        <v>1</v>
      </c>
      <c r="AI14781">
        <v>4</v>
      </c>
      <c r="AJ14781">
        <v>5</v>
      </c>
      <c r="AK14781">
        <v>3</v>
      </c>
      <c r="AL14781">
        <v>2</v>
      </c>
      <c r="AM14781">
        <v>2</v>
      </c>
      <c r="AN14781">
        <v>5</v>
      </c>
      <c r="AO14781">
        <v>3</v>
      </c>
      <c r="AP14781">
        <v>3</v>
      </c>
      <c r="AQ14781">
        <v>4</v>
      </c>
      <c r="AR14781">
        <v>4</v>
      </c>
      <c r="AS14781">
        <v>3</v>
      </c>
      <c r="AT14781">
        <v>2</v>
      </c>
      <c r="AU14781">
        <v>3</v>
      </c>
      <c r="AV14781">
        <v>4</v>
      </c>
      <c r="AW14781">
        <v>3</v>
      </c>
      <c r="AX14781">
        <v>4</v>
      </c>
      <c r="AY14781">
        <v>3</v>
      </c>
      <c r="AZ14781">
        <v>3</v>
      </c>
      <c r="BA14781">
        <v>2</v>
      </c>
      <c r="BB14781">
        <v>3</v>
      </c>
      <c r="BC14781">
        <v>5</v>
      </c>
      <c r="BD14781">
        <v>5</v>
      </c>
      <c r="BE14781">
        <v>4</v>
      </c>
    </row>
    <row r="14782" spans="1:57" x14ac:dyDescent="0.25">
      <c r="A14782">
        <v>3</v>
      </c>
      <c r="B14782">
        <v>39</v>
      </c>
      <c r="C14782">
        <v>2</v>
      </c>
      <c r="D14782">
        <v>1</v>
      </c>
      <c r="E14782">
        <v>2</v>
      </c>
      <c r="F14782">
        <v>1</v>
      </c>
      <c r="G14782" s="1" t="s">
        <v>96</v>
      </c>
      <c r="H14782">
        <v>3</v>
      </c>
      <c r="I14782">
        <v>4</v>
      </c>
      <c r="J14782">
        <v>3</v>
      </c>
      <c r="K14782">
        <v>1</v>
      </c>
      <c r="L14782">
        <v>3</v>
      </c>
      <c r="M14782">
        <v>1</v>
      </c>
      <c r="N14782">
        <v>3</v>
      </c>
      <c r="O14782">
        <v>4</v>
      </c>
      <c r="P14782">
        <v>5</v>
      </c>
      <c r="Q14782">
        <v>3</v>
      </c>
      <c r="R14782">
        <v>2</v>
      </c>
      <c r="S14782">
        <v>5</v>
      </c>
      <c r="T14782">
        <v>1</v>
      </c>
      <c r="U14782">
        <v>5</v>
      </c>
      <c r="V14782">
        <v>3</v>
      </c>
      <c r="W14782">
        <v>3</v>
      </c>
      <c r="X14782">
        <v>3</v>
      </c>
      <c r="Y14782">
        <v>5</v>
      </c>
      <c r="Z14782">
        <v>3</v>
      </c>
      <c r="AA14782">
        <v>5</v>
      </c>
      <c r="AB14782">
        <v>3</v>
      </c>
      <c r="AC14782">
        <v>5</v>
      </c>
      <c r="AD14782">
        <v>3</v>
      </c>
      <c r="AE14782">
        <v>5</v>
      </c>
      <c r="AF14782">
        <v>1</v>
      </c>
      <c r="AG14782">
        <v>3</v>
      </c>
      <c r="AH14782">
        <v>1</v>
      </c>
      <c r="AI14782">
        <v>5</v>
      </c>
      <c r="AJ14782">
        <v>5</v>
      </c>
      <c r="AK14782">
        <v>2</v>
      </c>
      <c r="AL14782">
        <v>1</v>
      </c>
      <c r="AM14782">
        <v>1</v>
      </c>
      <c r="AN14782">
        <v>3</v>
      </c>
      <c r="AO14782">
        <v>5</v>
      </c>
      <c r="AP14782">
        <v>1</v>
      </c>
      <c r="AQ14782">
        <v>5</v>
      </c>
      <c r="AR14782">
        <v>3</v>
      </c>
      <c r="AS14782">
        <v>2</v>
      </c>
      <c r="AT14782">
        <v>3</v>
      </c>
      <c r="AU14782">
        <v>5</v>
      </c>
      <c r="AV14782">
        <v>4</v>
      </c>
      <c r="AW14782">
        <v>1</v>
      </c>
      <c r="AX14782">
        <v>4</v>
      </c>
      <c r="AY14782">
        <v>1</v>
      </c>
      <c r="AZ14782">
        <v>5</v>
      </c>
      <c r="BA14782">
        <v>1</v>
      </c>
      <c r="BB14782">
        <v>5</v>
      </c>
      <c r="BC14782">
        <v>5</v>
      </c>
      <c r="BD14782">
        <v>3</v>
      </c>
      <c r="BE14782">
        <v>5</v>
      </c>
    </row>
    <row r="14783" spans="1:57" x14ac:dyDescent="0.25">
      <c r="A14783">
        <v>3</v>
      </c>
      <c r="B14783">
        <v>53</v>
      </c>
      <c r="C14783">
        <v>2</v>
      </c>
      <c r="D14783">
        <v>2</v>
      </c>
      <c r="E14783">
        <v>1</v>
      </c>
      <c r="F14783">
        <v>1</v>
      </c>
      <c r="G14783" s="1" t="s">
        <v>61</v>
      </c>
      <c r="H14783">
        <v>2</v>
      </c>
      <c r="I14783">
        <v>4</v>
      </c>
      <c r="J14783">
        <v>2</v>
      </c>
      <c r="K14783">
        <v>4</v>
      </c>
      <c r="L14783">
        <v>3</v>
      </c>
      <c r="M14783">
        <v>3</v>
      </c>
      <c r="N14783">
        <v>2</v>
      </c>
      <c r="O14783">
        <v>2</v>
      </c>
      <c r="P14783">
        <v>2</v>
      </c>
      <c r="Q14783">
        <v>4</v>
      </c>
      <c r="R14783">
        <v>4</v>
      </c>
      <c r="S14783">
        <v>3</v>
      </c>
      <c r="T14783">
        <v>3</v>
      </c>
      <c r="U14783">
        <v>2</v>
      </c>
      <c r="V14783">
        <v>2</v>
      </c>
      <c r="W14783">
        <v>3</v>
      </c>
      <c r="X14783">
        <v>2</v>
      </c>
      <c r="Y14783">
        <v>2</v>
      </c>
      <c r="Z14783">
        <v>3</v>
      </c>
      <c r="AA14783">
        <v>2</v>
      </c>
      <c r="AB14783">
        <v>2</v>
      </c>
      <c r="AC14783">
        <v>4</v>
      </c>
      <c r="AD14783">
        <v>1</v>
      </c>
      <c r="AE14783">
        <v>4</v>
      </c>
      <c r="AF14783">
        <v>2</v>
      </c>
      <c r="AG14783">
        <v>4</v>
      </c>
      <c r="AH14783">
        <v>2</v>
      </c>
      <c r="AI14783">
        <v>4</v>
      </c>
      <c r="AJ14783">
        <v>4</v>
      </c>
      <c r="AK14783">
        <v>4</v>
      </c>
      <c r="AL14783">
        <v>4</v>
      </c>
      <c r="AM14783">
        <v>3</v>
      </c>
      <c r="AN14783">
        <v>4</v>
      </c>
      <c r="AO14783">
        <v>2</v>
      </c>
      <c r="AP14783">
        <v>4</v>
      </c>
      <c r="AQ14783">
        <v>2</v>
      </c>
      <c r="AR14783">
        <v>3</v>
      </c>
      <c r="AS14783">
        <v>2</v>
      </c>
      <c r="AT14783">
        <v>3</v>
      </c>
      <c r="AU14783">
        <v>3</v>
      </c>
      <c r="AV14783">
        <v>4</v>
      </c>
      <c r="AW14783">
        <v>2</v>
      </c>
      <c r="AX14783">
        <v>2</v>
      </c>
      <c r="AY14783">
        <v>2</v>
      </c>
      <c r="AZ14783">
        <v>3</v>
      </c>
      <c r="BA14783">
        <v>3</v>
      </c>
      <c r="BB14783">
        <v>3</v>
      </c>
      <c r="BC14783">
        <v>3</v>
      </c>
      <c r="BD14783">
        <v>4</v>
      </c>
      <c r="BE14783">
        <v>2</v>
      </c>
    </row>
    <row r="14784" spans="1:57" x14ac:dyDescent="0.25">
      <c r="A14784">
        <v>3</v>
      </c>
      <c r="B14784">
        <v>19</v>
      </c>
      <c r="C14784">
        <v>2</v>
      </c>
      <c r="D14784">
        <v>2</v>
      </c>
      <c r="E14784">
        <v>1</v>
      </c>
      <c r="F14784">
        <v>1</v>
      </c>
      <c r="G14784" s="1" t="s">
        <v>59</v>
      </c>
      <c r="H14784">
        <v>4</v>
      </c>
      <c r="I14784">
        <v>4</v>
      </c>
      <c r="J14784">
        <v>3</v>
      </c>
      <c r="K14784">
        <v>4</v>
      </c>
      <c r="L14784">
        <v>2</v>
      </c>
      <c r="M14784">
        <v>3</v>
      </c>
      <c r="N14784">
        <v>3</v>
      </c>
      <c r="O14784">
        <v>5</v>
      </c>
      <c r="P14784">
        <v>2</v>
      </c>
      <c r="Q14784">
        <v>4</v>
      </c>
      <c r="R14784">
        <v>2</v>
      </c>
      <c r="S14784">
        <v>2</v>
      </c>
      <c r="T14784">
        <v>2</v>
      </c>
      <c r="U14784">
        <v>4</v>
      </c>
      <c r="V14784">
        <v>2</v>
      </c>
      <c r="W14784">
        <v>4</v>
      </c>
      <c r="X14784">
        <v>4</v>
      </c>
      <c r="Y14784">
        <v>4</v>
      </c>
      <c r="Z14784">
        <v>4</v>
      </c>
      <c r="AA14784">
        <v>4</v>
      </c>
      <c r="AB14784">
        <v>3</v>
      </c>
      <c r="AC14784">
        <v>4</v>
      </c>
      <c r="AD14784">
        <v>2</v>
      </c>
      <c r="AE14784">
        <v>4</v>
      </c>
      <c r="AF14784">
        <v>2</v>
      </c>
      <c r="AG14784">
        <v>4</v>
      </c>
      <c r="AH14784">
        <v>2</v>
      </c>
      <c r="AI14784">
        <v>5</v>
      </c>
      <c r="AJ14784">
        <v>3</v>
      </c>
      <c r="AK14784">
        <v>5</v>
      </c>
      <c r="AL14784">
        <v>3</v>
      </c>
      <c r="AM14784">
        <v>4</v>
      </c>
      <c r="AN14784">
        <v>4</v>
      </c>
      <c r="AO14784">
        <v>4</v>
      </c>
      <c r="AP14784">
        <v>2</v>
      </c>
      <c r="AQ14784">
        <v>4</v>
      </c>
      <c r="AR14784">
        <v>2</v>
      </c>
      <c r="AS14784">
        <v>3</v>
      </c>
      <c r="AT14784">
        <v>2</v>
      </c>
      <c r="AU14784">
        <v>3</v>
      </c>
      <c r="AV14784">
        <v>3</v>
      </c>
      <c r="AW14784">
        <v>2</v>
      </c>
      <c r="AX14784">
        <v>4</v>
      </c>
      <c r="AY14784">
        <v>2</v>
      </c>
      <c r="AZ14784">
        <v>3</v>
      </c>
      <c r="BA14784">
        <v>2</v>
      </c>
      <c r="BB14784">
        <v>2</v>
      </c>
      <c r="BC14784">
        <v>3</v>
      </c>
      <c r="BD14784">
        <v>4</v>
      </c>
      <c r="BE14784">
        <v>3</v>
      </c>
    </row>
    <row r="14785" spans="1:57" x14ac:dyDescent="0.25">
      <c r="A14785">
        <v>3</v>
      </c>
      <c r="B14785">
        <v>34</v>
      </c>
      <c r="C14785">
        <v>2</v>
      </c>
      <c r="D14785">
        <v>2</v>
      </c>
      <c r="E14785">
        <v>1</v>
      </c>
      <c r="F14785">
        <v>1</v>
      </c>
      <c r="G14785" s="1" t="s">
        <v>65</v>
      </c>
      <c r="H14785">
        <v>1</v>
      </c>
      <c r="I14785">
        <v>5</v>
      </c>
      <c r="J14785">
        <v>3</v>
      </c>
      <c r="K14785">
        <v>4</v>
      </c>
      <c r="L14785">
        <v>3</v>
      </c>
      <c r="M14785">
        <v>3</v>
      </c>
      <c r="N14785">
        <v>2</v>
      </c>
      <c r="O14785">
        <v>2</v>
      </c>
      <c r="P14785">
        <v>2</v>
      </c>
      <c r="Q14785">
        <v>4</v>
      </c>
      <c r="R14785">
        <v>3</v>
      </c>
      <c r="S14785">
        <v>3</v>
      </c>
      <c r="T14785">
        <v>3</v>
      </c>
      <c r="U14785">
        <v>2</v>
      </c>
      <c r="V14785">
        <v>2</v>
      </c>
      <c r="W14785">
        <v>1</v>
      </c>
      <c r="X14785">
        <v>3</v>
      </c>
      <c r="Y14785">
        <v>2</v>
      </c>
      <c r="Z14785">
        <v>2</v>
      </c>
      <c r="AA14785">
        <v>1</v>
      </c>
      <c r="AB14785">
        <v>1</v>
      </c>
      <c r="AC14785">
        <v>4</v>
      </c>
      <c r="AD14785">
        <v>1</v>
      </c>
      <c r="AE14785">
        <v>4</v>
      </c>
      <c r="AF14785">
        <v>2</v>
      </c>
      <c r="AG14785">
        <v>5</v>
      </c>
      <c r="AH14785">
        <v>2</v>
      </c>
      <c r="AI14785">
        <v>3</v>
      </c>
      <c r="AJ14785">
        <v>5</v>
      </c>
      <c r="AK14785">
        <v>5</v>
      </c>
      <c r="AL14785">
        <v>1</v>
      </c>
      <c r="AM14785">
        <v>1</v>
      </c>
      <c r="AN14785">
        <v>5</v>
      </c>
      <c r="AO14785">
        <v>1</v>
      </c>
      <c r="AP14785">
        <v>5</v>
      </c>
      <c r="AQ14785">
        <v>1</v>
      </c>
      <c r="AR14785">
        <v>5</v>
      </c>
      <c r="AS14785">
        <v>1</v>
      </c>
      <c r="AT14785">
        <v>5</v>
      </c>
      <c r="AU14785">
        <v>5</v>
      </c>
      <c r="AV14785">
        <v>3</v>
      </c>
      <c r="AW14785">
        <v>3</v>
      </c>
      <c r="AX14785">
        <v>5</v>
      </c>
      <c r="AY14785">
        <v>3</v>
      </c>
      <c r="AZ14785">
        <v>3</v>
      </c>
      <c r="BA14785">
        <v>1</v>
      </c>
      <c r="BB14785">
        <v>5</v>
      </c>
      <c r="BC14785">
        <v>3</v>
      </c>
      <c r="BD14785">
        <v>4</v>
      </c>
      <c r="BE14785">
        <v>3</v>
      </c>
    </row>
    <row r="14786" spans="1:57" x14ac:dyDescent="0.25">
      <c r="A14786">
        <v>3</v>
      </c>
      <c r="B14786">
        <v>16</v>
      </c>
      <c r="C14786">
        <v>1</v>
      </c>
      <c r="D14786">
        <v>2</v>
      </c>
      <c r="E14786">
        <v>1</v>
      </c>
      <c r="F14786">
        <v>1</v>
      </c>
      <c r="G14786" s="1" t="s">
        <v>72</v>
      </c>
      <c r="H14786">
        <v>3</v>
      </c>
      <c r="I14786">
        <v>2</v>
      </c>
      <c r="J14786">
        <v>5</v>
      </c>
      <c r="K14786">
        <v>2</v>
      </c>
      <c r="L14786">
        <v>5</v>
      </c>
      <c r="M14786">
        <v>2</v>
      </c>
      <c r="N14786">
        <v>4</v>
      </c>
      <c r="O14786">
        <v>4</v>
      </c>
      <c r="P14786">
        <v>4</v>
      </c>
      <c r="Q14786">
        <v>2</v>
      </c>
      <c r="R14786">
        <v>4</v>
      </c>
      <c r="S14786">
        <v>4</v>
      </c>
      <c r="T14786">
        <v>5</v>
      </c>
      <c r="U14786">
        <v>2</v>
      </c>
      <c r="V14786">
        <v>4</v>
      </c>
      <c r="W14786">
        <v>2</v>
      </c>
      <c r="X14786">
        <v>2</v>
      </c>
      <c r="Y14786">
        <v>2</v>
      </c>
      <c r="Z14786">
        <v>1</v>
      </c>
      <c r="AA14786">
        <v>3</v>
      </c>
      <c r="AB14786">
        <v>1</v>
      </c>
      <c r="AC14786">
        <v>5</v>
      </c>
      <c r="AD14786">
        <v>1</v>
      </c>
      <c r="AE14786">
        <v>5</v>
      </c>
      <c r="AF14786">
        <v>1</v>
      </c>
      <c r="AG14786">
        <v>5</v>
      </c>
      <c r="AH14786">
        <v>1</v>
      </c>
      <c r="AI14786">
        <v>4</v>
      </c>
      <c r="AJ14786">
        <v>5</v>
      </c>
      <c r="AK14786">
        <v>4</v>
      </c>
      <c r="AL14786">
        <v>2</v>
      </c>
      <c r="AM14786">
        <v>5</v>
      </c>
      <c r="AN14786">
        <v>4</v>
      </c>
      <c r="AO14786">
        <v>4</v>
      </c>
      <c r="AP14786">
        <v>2</v>
      </c>
      <c r="AQ14786">
        <v>5</v>
      </c>
      <c r="AR14786">
        <v>2</v>
      </c>
      <c r="AS14786">
        <v>4</v>
      </c>
      <c r="AT14786">
        <v>1</v>
      </c>
      <c r="AU14786">
        <v>2</v>
      </c>
      <c r="AV14786">
        <v>3</v>
      </c>
      <c r="AW14786">
        <v>1</v>
      </c>
      <c r="AX14786">
        <v>5</v>
      </c>
      <c r="AY14786">
        <v>1</v>
      </c>
      <c r="AZ14786">
        <v>2</v>
      </c>
      <c r="BA14786">
        <v>1</v>
      </c>
      <c r="BB14786">
        <v>5</v>
      </c>
      <c r="BC14786">
        <v>2</v>
      </c>
      <c r="BD14786">
        <v>5</v>
      </c>
      <c r="BE14786">
        <v>3</v>
      </c>
    </row>
    <row r="14787" spans="1:57" x14ac:dyDescent="0.25">
      <c r="A14787">
        <v>3</v>
      </c>
      <c r="B14787">
        <v>18</v>
      </c>
      <c r="C14787">
        <v>1</v>
      </c>
      <c r="D14787">
        <v>2</v>
      </c>
      <c r="E14787">
        <v>2</v>
      </c>
      <c r="F14787">
        <v>1</v>
      </c>
      <c r="G14787" s="1" t="s">
        <v>63</v>
      </c>
      <c r="H14787">
        <v>4</v>
      </c>
      <c r="I14787">
        <v>3</v>
      </c>
      <c r="J14787">
        <v>2</v>
      </c>
      <c r="K14787">
        <v>2</v>
      </c>
      <c r="L14787">
        <v>1</v>
      </c>
      <c r="M14787">
        <v>1</v>
      </c>
      <c r="N14787">
        <v>5</v>
      </c>
      <c r="O14787">
        <v>3</v>
      </c>
      <c r="P14787">
        <v>3</v>
      </c>
      <c r="Q14787">
        <v>3</v>
      </c>
      <c r="R14787">
        <v>5</v>
      </c>
      <c r="S14787">
        <v>1</v>
      </c>
      <c r="T14787">
        <v>5</v>
      </c>
      <c r="U14787">
        <v>1</v>
      </c>
      <c r="V14787">
        <v>5</v>
      </c>
      <c r="W14787">
        <v>5</v>
      </c>
      <c r="X14787">
        <v>5</v>
      </c>
      <c r="Y14787">
        <v>5</v>
      </c>
      <c r="Z14787">
        <v>5</v>
      </c>
      <c r="AA14787">
        <v>5</v>
      </c>
      <c r="AB14787">
        <v>4</v>
      </c>
      <c r="AC14787">
        <v>4</v>
      </c>
      <c r="AD14787">
        <v>4</v>
      </c>
      <c r="AE14787">
        <v>2</v>
      </c>
      <c r="AF14787">
        <v>4</v>
      </c>
      <c r="AG14787">
        <v>4</v>
      </c>
      <c r="AH14787">
        <v>2</v>
      </c>
      <c r="AI14787">
        <v>2</v>
      </c>
      <c r="AJ14787">
        <v>2</v>
      </c>
      <c r="AK14787">
        <v>3</v>
      </c>
      <c r="AL14787">
        <v>2</v>
      </c>
      <c r="AM14787">
        <v>5</v>
      </c>
      <c r="AN14787">
        <v>1</v>
      </c>
      <c r="AO14787">
        <v>4</v>
      </c>
      <c r="AP14787">
        <v>1</v>
      </c>
      <c r="AQ14787">
        <v>4</v>
      </c>
      <c r="AR14787">
        <v>5</v>
      </c>
      <c r="AS14787">
        <v>4</v>
      </c>
      <c r="AT14787">
        <v>2</v>
      </c>
      <c r="AU14787">
        <v>4</v>
      </c>
      <c r="AV14787">
        <v>5</v>
      </c>
      <c r="AW14787">
        <v>1</v>
      </c>
      <c r="AX14787">
        <v>5</v>
      </c>
      <c r="AY14787">
        <v>1</v>
      </c>
      <c r="AZ14787">
        <v>5</v>
      </c>
      <c r="BA14787">
        <v>1</v>
      </c>
      <c r="BB14787">
        <v>5</v>
      </c>
      <c r="BC14787">
        <v>5</v>
      </c>
      <c r="BD14787">
        <v>5</v>
      </c>
      <c r="BE14787">
        <v>5</v>
      </c>
    </row>
    <row r="14788" spans="1:57" x14ac:dyDescent="0.25">
      <c r="A14788">
        <v>3</v>
      </c>
      <c r="B14788">
        <v>17</v>
      </c>
      <c r="C14788">
        <v>2</v>
      </c>
      <c r="D14788">
        <v>2</v>
      </c>
      <c r="E14788">
        <v>1</v>
      </c>
      <c r="F14788">
        <v>1</v>
      </c>
      <c r="G14788" s="1" t="s">
        <v>61</v>
      </c>
      <c r="H14788">
        <v>1</v>
      </c>
      <c r="I14788">
        <v>1</v>
      </c>
      <c r="J14788">
        <v>4</v>
      </c>
      <c r="K14788">
        <v>2</v>
      </c>
      <c r="L14788">
        <v>5</v>
      </c>
      <c r="M14788">
        <v>1</v>
      </c>
      <c r="N14788">
        <v>3</v>
      </c>
      <c r="O14788">
        <v>4</v>
      </c>
      <c r="P14788">
        <v>4</v>
      </c>
      <c r="Q14788">
        <v>2</v>
      </c>
      <c r="R14788">
        <v>4</v>
      </c>
      <c r="S14788">
        <v>2</v>
      </c>
      <c r="T14788">
        <v>4</v>
      </c>
      <c r="U14788">
        <v>5</v>
      </c>
      <c r="V14788">
        <v>3</v>
      </c>
      <c r="W14788">
        <v>4</v>
      </c>
      <c r="X14788">
        <v>3</v>
      </c>
      <c r="Y14788">
        <v>3</v>
      </c>
      <c r="Z14788">
        <v>4</v>
      </c>
      <c r="AA14788">
        <v>1</v>
      </c>
      <c r="AB14788">
        <v>5</v>
      </c>
      <c r="AC14788">
        <v>4</v>
      </c>
      <c r="AD14788">
        <v>1</v>
      </c>
      <c r="AE14788">
        <v>3</v>
      </c>
      <c r="AF14788">
        <v>3</v>
      </c>
      <c r="AG14788">
        <v>2</v>
      </c>
      <c r="AH14788">
        <v>3</v>
      </c>
      <c r="AI14788">
        <v>3</v>
      </c>
      <c r="AJ14788">
        <v>5</v>
      </c>
      <c r="AK14788">
        <v>3</v>
      </c>
      <c r="AL14788">
        <v>4</v>
      </c>
      <c r="AM14788">
        <v>1</v>
      </c>
      <c r="AN14788">
        <v>3</v>
      </c>
      <c r="AO14788">
        <v>2</v>
      </c>
      <c r="AP14788">
        <v>3</v>
      </c>
      <c r="AQ14788">
        <v>3</v>
      </c>
      <c r="AR14788">
        <v>4</v>
      </c>
      <c r="AS14788">
        <v>1</v>
      </c>
      <c r="AT14788">
        <v>5</v>
      </c>
      <c r="AU14788">
        <v>4</v>
      </c>
      <c r="AV14788">
        <v>5</v>
      </c>
      <c r="AW14788">
        <v>3</v>
      </c>
      <c r="AX14788">
        <v>4</v>
      </c>
      <c r="AY14788">
        <v>3</v>
      </c>
      <c r="AZ14788">
        <v>4</v>
      </c>
      <c r="BA14788">
        <v>2</v>
      </c>
      <c r="BB14788">
        <v>5</v>
      </c>
      <c r="BC14788">
        <v>5</v>
      </c>
      <c r="BD14788">
        <v>4</v>
      </c>
      <c r="BE14788">
        <v>5</v>
      </c>
    </row>
    <row r="14789" spans="1:57" x14ac:dyDescent="0.25">
      <c r="A14789">
        <v>3</v>
      </c>
      <c r="B14789">
        <v>42</v>
      </c>
      <c r="C14789">
        <v>1</v>
      </c>
      <c r="D14789">
        <v>1</v>
      </c>
      <c r="E14789">
        <v>1</v>
      </c>
      <c r="F14789">
        <v>1</v>
      </c>
      <c r="G14789" s="1" t="s">
        <v>57</v>
      </c>
      <c r="H14789">
        <v>1</v>
      </c>
      <c r="I14789">
        <v>3</v>
      </c>
      <c r="J14789">
        <v>1</v>
      </c>
      <c r="K14789">
        <v>3</v>
      </c>
      <c r="L14789">
        <v>4</v>
      </c>
      <c r="M14789">
        <v>3</v>
      </c>
      <c r="N14789">
        <v>1</v>
      </c>
      <c r="O14789">
        <v>5</v>
      </c>
      <c r="P14789">
        <v>2</v>
      </c>
      <c r="Q14789">
        <v>5</v>
      </c>
      <c r="R14789">
        <v>5</v>
      </c>
      <c r="S14789">
        <v>2</v>
      </c>
      <c r="T14789">
        <v>5</v>
      </c>
      <c r="U14789">
        <v>1</v>
      </c>
      <c r="V14789">
        <v>5</v>
      </c>
      <c r="W14789">
        <v>4</v>
      </c>
      <c r="X14789">
        <v>4</v>
      </c>
      <c r="Y14789">
        <v>5</v>
      </c>
      <c r="Z14789">
        <v>5</v>
      </c>
      <c r="AA14789">
        <v>5</v>
      </c>
      <c r="AB14789">
        <v>2</v>
      </c>
      <c r="AC14789">
        <v>2</v>
      </c>
      <c r="AD14789">
        <v>3</v>
      </c>
      <c r="AE14789">
        <v>4</v>
      </c>
      <c r="AF14789">
        <v>3</v>
      </c>
      <c r="AG14789">
        <v>5</v>
      </c>
      <c r="AH14789">
        <v>4</v>
      </c>
      <c r="AI14789">
        <v>4</v>
      </c>
      <c r="AJ14789">
        <v>3</v>
      </c>
      <c r="AK14789">
        <v>3</v>
      </c>
      <c r="AL14789">
        <v>1</v>
      </c>
      <c r="AM14789">
        <v>2</v>
      </c>
      <c r="AN14789">
        <v>2</v>
      </c>
      <c r="AO14789">
        <v>4</v>
      </c>
      <c r="AP14789">
        <v>2</v>
      </c>
      <c r="AQ14789">
        <v>5</v>
      </c>
      <c r="AR14789">
        <v>4</v>
      </c>
      <c r="AS14789">
        <v>4</v>
      </c>
      <c r="AT14789">
        <v>4</v>
      </c>
      <c r="AU14789">
        <v>2</v>
      </c>
      <c r="AV14789">
        <v>5</v>
      </c>
      <c r="AW14789">
        <v>2</v>
      </c>
      <c r="AX14789">
        <v>5</v>
      </c>
      <c r="AY14789">
        <v>1</v>
      </c>
      <c r="AZ14789">
        <v>3</v>
      </c>
      <c r="BA14789">
        <v>1</v>
      </c>
      <c r="BB14789">
        <v>2</v>
      </c>
      <c r="BC14789">
        <v>2</v>
      </c>
      <c r="BD14789">
        <v>5</v>
      </c>
      <c r="BE14789">
        <v>5</v>
      </c>
    </row>
    <row r="14790" spans="1:57" x14ac:dyDescent="0.25">
      <c r="A14790">
        <v>3</v>
      </c>
      <c r="B14790">
        <v>34</v>
      </c>
      <c r="C14790">
        <v>1</v>
      </c>
      <c r="D14790">
        <v>2</v>
      </c>
      <c r="E14790">
        <v>0</v>
      </c>
      <c r="F14790">
        <v>5</v>
      </c>
      <c r="G14790" s="1" t="s">
        <v>57</v>
      </c>
      <c r="H14790">
        <v>5</v>
      </c>
      <c r="I14790">
        <v>2</v>
      </c>
      <c r="J14790">
        <v>5</v>
      </c>
      <c r="K14790">
        <v>1</v>
      </c>
      <c r="L14790">
        <v>5</v>
      </c>
      <c r="M14790">
        <v>2</v>
      </c>
      <c r="N14790">
        <v>5</v>
      </c>
      <c r="O14790">
        <v>2</v>
      </c>
      <c r="P14790">
        <v>5</v>
      </c>
      <c r="Q14790">
        <v>1</v>
      </c>
      <c r="R14790">
        <v>3</v>
      </c>
      <c r="S14790">
        <v>4</v>
      </c>
      <c r="T14790">
        <v>5</v>
      </c>
      <c r="U14790">
        <v>2</v>
      </c>
      <c r="V14790">
        <v>5</v>
      </c>
      <c r="W14790">
        <v>4</v>
      </c>
      <c r="X14790">
        <v>3</v>
      </c>
      <c r="Y14790">
        <v>4</v>
      </c>
      <c r="Z14790">
        <v>3</v>
      </c>
      <c r="AA14790">
        <v>2</v>
      </c>
      <c r="AB14790">
        <v>5</v>
      </c>
      <c r="AC14790">
        <v>5</v>
      </c>
      <c r="AD14790">
        <v>3</v>
      </c>
      <c r="AE14790">
        <v>5</v>
      </c>
      <c r="AF14790">
        <v>1</v>
      </c>
      <c r="AG14790">
        <v>5</v>
      </c>
      <c r="AH14790">
        <v>5</v>
      </c>
      <c r="AI14790">
        <v>5</v>
      </c>
      <c r="AJ14790">
        <v>3</v>
      </c>
      <c r="AK14790">
        <v>5</v>
      </c>
      <c r="AL14790">
        <v>5</v>
      </c>
      <c r="AM14790">
        <v>4</v>
      </c>
      <c r="AN14790">
        <v>5</v>
      </c>
      <c r="AO14790">
        <v>5</v>
      </c>
      <c r="AP14790">
        <v>4</v>
      </c>
      <c r="AQ14790">
        <v>3</v>
      </c>
      <c r="AR14790">
        <v>2</v>
      </c>
      <c r="AS14790">
        <v>5</v>
      </c>
      <c r="AT14790">
        <v>4</v>
      </c>
      <c r="AU14790">
        <v>5</v>
      </c>
      <c r="AV14790">
        <v>1</v>
      </c>
      <c r="AW14790">
        <v>3</v>
      </c>
      <c r="AX14790">
        <v>5</v>
      </c>
      <c r="AY14790">
        <v>2</v>
      </c>
      <c r="AZ14790">
        <v>5</v>
      </c>
      <c r="BA14790">
        <v>3</v>
      </c>
      <c r="BB14790">
        <v>3</v>
      </c>
      <c r="BC14790">
        <v>3</v>
      </c>
      <c r="BD14790">
        <v>3</v>
      </c>
      <c r="BE14790">
        <v>5</v>
      </c>
    </row>
    <row r="14791" spans="1:57" x14ac:dyDescent="0.25">
      <c r="A14791">
        <v>13</v>
      </c>
      <c r="B14791">
        <v>53</v>
      </c>
      <c r="C14791">
        <v>1</v>
      </c>
      <c r="D14791">
        <v>1</v>
      </c>
      <c r="E14791">
        <v>1</v>
      </c>
      <c r="F14791">
        <v>1</v>
      </c>
      <c r="G14791" s="1" t="s">
        <v>57</v>
      </c>
      <c r="H14791">
        <v>1</v>
      </c>
      <c r="I14791">
        <v>3</v>
      </c>
      <c r="J14791">
        <v>3</v>
      </c>
      <c r="K14791">
        <v>3</v>
      </c>
      <c r="L14791">
        <v>3</v>
      </c>
      <c r="M14791">
        <v>2</v>
      </c>
      <c r="N14791">
        <v>3</v>
      </c>
      <c r="O14791">
        <v>3</v>
      </c>
      <c r="P14791">
        <v>2</v>
      </c>
      <c r="Q14791">
        <v>3</v>
      </c>
      <c r="R14791">
        <v>3</v>
      </c>
      <c r="S14791">
        <v>3</v>
      </c>
      <c r="T14791">
        <v>3</v>
      </c>
      <c r="U14791">
        <v>3</v>
      </c>
      <c r="V14791">
        <v>3</v>
      </c>
      <c r="W14791">
        <v>2</v>
      </c>
      <c r="X14791">
        <v>3</v>
      </c>
      <c r="Y14791">
        <v>3</v>
      </c>
      <c r="Z14791">
        <v>3</v>
      </c>
      <c r="AA14791">
        <v>1</v>
      </c>
      <c r="AB14791">
        <v>3</v>
      </c>
      <c r="AC14791">
        <v>4</v>
      </c>
      <c r="AD14791">
        <v>1</v>
      </c>
      <c r="AE14791">
        <v>3</v>
      </c>
      <c r="AF14791">
        <v>2</v>
      </c>
      <c r="AG14791">
        <v>3</v>
      </c>
      <c r="AH14791">
        <v>2</v>
      </c>
      <c r="AI14791">
        <v>2</v>
      </c>
      <c r="AJ14791">
        <v>3</v>
      </c>
      <c r="AK14791">
        <v>1</v>
      </c>
      <c r="AL14791">
        <v>3</v>
      </c>
      <c r="AM14791">
        <v>3</v>
      </c>
      <c r="AN14791">
        <v>3</v>
      </c>
      <c r="AO14791">
        <v>3</v>
      </c>
      <c r="AP14791">
        <v>2</v>
      </c>
      <c r="AQ14791">
        <v>3</v>
      </c>
      <c r="AR14791">
        <v>3</v>
      </c>
      <c r="AS14791">
        <v>2</v>
      </c>
      <c r="AT14791">
        <v>2</v>
      </c>
      <c r="AU14791">
        <v>5</v>
      </c>
      <c r="AV14791">
        <v>5</v>
      </c>
      <c r="AW14791">
        <v>3</v>
      </c>
      <c r="AX14791">
        <v>4</v>
      </c>
      <c r="AY14791">
        <v>4</v>
      </c>
      <c r="AZ14791">
        <v>3</v>
      </c>
      <c r="BA14791">
        <v>1</v>
      </c>
      <c r="BB14791">
        <v>3</v>
      </c>
      <c r="BC14791">
        <v>3</v>
      </c>
      <c r="BD14791">
        <v>5</v>
      </c>
      <c r="BE14791">
        <v>5</v>
      </c>
    </row>
    <row r="14792" spans="1:57" x14ac:dyDescent="0.25">
      <c r="A14792">
        <v>3</v>
      </c>
      <c r="B14792">
        <v>20</v>
      </c>
      <c r="C14792">
        <v>2</v>
      </c>
      <c r="D14792">
        <v>2</v>
      </c>
      <c r="E14792">
        <v>1</v>
      </c>
      <c r="F14792">
        <v>1</v>
      </c>
      <c r="G14792" s="1" t="s">
        <v>66</v>
      </c>
      <c r="H14792">
        <v>4</v>
      </c>
      <c r="I14792">
        <v>1</v>
      </c>
      <c r="J14792">
        <v>4</v>
      </c>
      <c r="K14792">
        <v>4</v>
      </c>
      <c r="L14792">
        <v>5</v>
      </c>
      <c r="M14792">
        <v>1</v>
      </c>
      <c r="N14792">
        <v>2</v>
      </c>
      <c r="O14792">
        <v>1</v>
      </c>
      <c r="P14792">
        <v>1</v>
      </c>
      <c r="Q14792">
        <v>1</v>
      </c>
      <c r="R14792">
        <v>4</v>
      </c>
      <c r="S14792">
        <v>4</v>
      </c>
      <c r="T14792">
        <v>5</v>
      </c>
      <c r="U14792">
        <v>2</v>
      </c>
      <c r="V14792">
        <v>5</v>
      </c>
      <c r="W14792">
        <v>4</v>
      </c>
      <c r="X14792">
        <v>5</v>
      </c>
      <c r="Y14792">
        <v>4</v>
      </c>
      <c r="Z14792">
        <v>4</v>
      </c>
      <c r="AA14792">
        <v>2</v>
      </c>
      <c r="AB14792">
        <v>3</v>
      </c>
      <c r="AC14792">
        <v>3</v>
      </c>
      <c r="AD14792">
        <v>4</v>
      </c>
      <c r="AE14792">
        <v>3</v>
      </c>
      <c r="AF14792">
        <v>2</v>
      </c>
      <c r="AG14792">
        <v>2</v>
      </c>
      <c r="AH14792">
        <v>2</v>
      </c>
      <c r="AI14792">
        <v>5</v>
      </c>
      <c r="AJ14792">
        <v>3</v>
      </c>
      <c r="AK14792">
        <v>5</v>
      </c>
      <c r="AL14792">
        <v>2</v>
      </c>
      <c r="AM14792">
        <v>4</v>
      </c>
      <c r="AN14792">
        <v>1</v>
      </c>
      <c r="AO14792">
        <v>3</v>
      </c>
      <c r="AP14792">
        <v>1</v>
      </c>
      <c r="AQ14792">
        <v>4</v>
      </c>
      <c r="AR14792">
        <v>1</v>
      </c>
      <c r="AS14792">
        <v>3</v>
      </c>
      <c r="AT14792">
        <v>2</v>
      </c>
      <c r="AU14792">
        <v>4</v>
      </c>
      <c r="AV14792">
        <v>5</v>
      </c>
      <c r="AW14792">
        <v>1</v>
      </c>
      <c r="AX14792">
        <v>2</v>
      </c>
      <c r="AY14792">
        <v>1</v>
      </c>
      <c r="AZ14792">
        <v>3</v>
      </c>
      <c r="BA14792">
        <v>5</v>
      </c>
      <c r="BB14792">
        <v>3</v>
      </c>
      <c r="BC14792">
        <v>5</v>
      </c>
      <c r="BD14792">
        <v>4</v>
      </c>
      <c r="BE14792">
        <v>2</v>
      </c>
    </row>
    <row r="14793" spans="1:57" x14ac:dyDescent="0.25">
      <c r="A14793">
        <v>1</v>
      </c>
      <c r="B14793">
        <v>27</v>
      </c>
      <c r="C14793">
        <v>1</v>
      </c>
      <c r="D14793">
        <v>2</v>
      </c>
      <c r="E14793">
        <v>1</v>
      </c>
      <c r="F14793">
        <v>5</v>
      </c>
      <c r="G14793" s="1" t="s">
        <v>57</v>
      </c>
      <c r="H14793">
        <v>5</v>
      </c>
      <c r="I14793">
        <v>1</v>
      </c>
      <c r="J14793">
        <v>5</v>
      </c>
      <c r="K14793">
        <v>1</v>
      </c>
      <c r="L14793">
        <v>5</v>
      </c>
      <c r="M14793">
        <v>1</v>
      </c>
      <c r="N14793">
        <v>5</v>
      </c>
      <c r="O14793">
        <v>1</v>
      </c>
      <c r="P14793">
        <v>5</v>
      </c>
      <c r="Q14793">
        <v>1</v>
      </c>
      <c r="R14793">
        <v>4</v>
      </c>
      <c r="S14793">
        <v>4</v>
      </c>
      <c r="T14793">
        <v>1</v>
      </c>
      <c r="U14793">
        <v>3</v>
      </c>
      <c r="V14793">
        <v>2</v>
      </c>
      <c r="W14793">
        <v>5</v>
      </c>
      <c r="X14793">
        <v>2</v>
      </c>
      <c r="Y14793">
        <v>1</v>
      </c>
      <c r="Z14793">
        <v>5</v>
      </c>
      <c r="AA14793">
        <v>2</v>
      </c>
      <c r="AB14793">
        <v>3</v>
      </c>
      <c r="AC14793">
        <v>4</v>
      </c>
      <c r="AD14793">
        <v>4</v>
      </c>
      <c r="AE14793">
        <v>1</v>
      </c>
      <c r="AF14793">
        <v>3</v>
      </c>
      <c r="AG14793">
        <v>3</v>
      </c>
      <c r="AH14793">
        <v>2</v>
      </c>
      <c r="AI14793">
        <v>3</v>
      </c>
      <c r="AJ14793">
        <v>1</v>
      </c>
      <c r="AK14793">
        <v>4</v>
      </c>
      <c r="AL14793">
        <v>1</v>
      </c>
      <c r="AM14793">
        <v>5</v>
      </c>
      <c r="AN14793">
        <v>3</v>
      </c>
      <c r="AO14793">
        <v>5</v>
      </c>
      <c r="AP14793">
        <v>1</v>
      </c>
      <c r="AQ14793">
        <v>3</v>
      </c>
      <c r="AR14793">
        <v>2</v>
      </c>
      <c r="AS14793">
        <v>1</v>
      </c>
      <c r="AT14793">
        <v>2</v>
      </c>
      <c r="AU14793">
        <v>2</v>
      </c>
      <c r="AV14793">
        <v>5</v>
      </c>
      <c r="AW14793">
        <v>1</v>
      </c>
      <c r="AX14793">
        <v>5</v>
      </c>
      <c r="AY14793">
        <v>1</v>
      </c>
      <c r="AZ14793">
        <v>5</v>
      </c>
      <c r="BA14793">
        <v>1</v>
      </c>
      <c r="BB14793">
        <v>4</v>
      </c>
      <c r="BC14793">
        <v>5</v>
      </c>
      <c r="BD14793">
        <v>5</v>
      </c>
      <c r="BE14793">
        <v>5</v>
      </c>
    </row>
    <row r="14794" spans="1:57" x14ac:dyDescent="0.25">
      <c r="A14794">
        <v>1</v>
      </c>
      <c r="B14794">
        <v>21</v>
      </c>
      <c r="C14794">
        <v>2</v>
      </c>
      <c r="D14794">
        <v>2</v>
      </c>
      <c r="E14794">
        <v>1</v>
      </c>
      <c r="F14794">
        <v>1</v>
      </c>
      <c r="G14794" s="1" t="s">
        <v>61</v>
      </c>
      <c r="H14794">
        <v>3</v>
      </c>
      <c r="I14794">
        <v>4</v>
      </c>
      <c r="J14794">
        <v>3</v>
      </c>
      <c r="K14794">
        <v>3</v>
      </c>
      <c r="L14794">
        <v>4</v>
      </c>
      <c r="M14794">
        <v>4</v>
      </c>
      <c r="N14794">
        <v>3</v>
      </c>
      <c r="O14794">
        <v>5</v>
      </c>
      <c r="P14794">
        <v>5</v>
      </c>
      <c r="Q14794">
        <v>4</v>
      </c>
      <c r="R14794">
        <v>2</v>
      </c>
      <c r="S14794">
        <v>5</v>
      </c>
      <c r="T14794">
        <v>1</v>
      </c>
      <c r="U14794">
        <v>5</v>
      </c>
      <c r="V14794">
        <v>1</v>
      </c>
      <c r="W14794">
        <v>3</v>
      </c>
      <c r="X14794">
        <v>2</v>
      </c>
      <c r="Y14794">
        <v>2</v>
      </c>
      <c r="Z14794">
        <v>4</v>
      </c>
      <c r="AA14794">
        <v>1</v>
      </c>
      <c r="AB14794">
        <v>3</v>
      </c>
      <c r="AC14794">
        <v>3</v>
      </c>
      <c r="AD14794">
        <v>3</v>
      </c>
      <c r="AE14794">
        <v>3</v>
      </c>
      <c r="AF14794">
        <v>4</v>
      </c>
      <c r="AG14794">
        <v>1</v>
      </c>
      <c r="AH14794">
        <v>2</v>
      </c>
      <c r="AI14794">
        <v>3</v>
      </c>
      <c r="AJ14794">
        <v>2</v>
      </c>
      <c r="AK14794">
        <v>4</v>
      </c>
      <c r="AL14794">
        <v>4</v>
      </c>
      <c r="AM14794">
        <v>5</v>
      </c>
      <c r="AN14794">
        <v>1</v>
      </c>
      <c r="AO14794">
        <v>2</v>
      </c>
      <c r="AP14794">
        <v>3</v>
      </c>
      <c r="AQ14794">
        <v>3</v>
      </c>
      <c r="AR14794">
        <v>5</v>
      </c>
      <c r="AS14794">
        <v>3</v>
      </c>
      <c r="AT14794">
        <v>2</v>
      </c>
      <c r="AU14794">
        <v>4</v>
      </c>
      <c r="AV14794">
        <v>4</v>
      </c>
      <c r="AW14794">
        <v>2</v>
      </c>
      <c r="AX14794">
        <v>1</v>
      </c>
      <c r="AY14794">
        <v>1</v>
      </c>
      <c r="AZ14794">
        <v>4</v>
      </c>
      <c r="BA14794">
        <v>5</v>
      </c>
      <c r="BB14794">
        <v>5</v>
      </c>
      <c r="BC14794">
        <v>3</v>
      </c>
      <c r="BD14794">
        <v>5</v>
      </c>
      <c r="BE14794">
        <v>5</v>
      </c>
    </row>
    <row r="14795" spans="1:57" x14ac:dyDescent="0.25">
      <c r="A14795">
        <v>3</v>
      </c>
      <c r="B14795">
        <v>19</v>
      </c>
      <c r="C14795">
        <v>2</v>
      </c>
      <c r="D14795">
        <v>2</v>
      </c>
      <c r="E14795">
        <v>1</v>
      </c>
      <c r="F14795">
        <v>5</v>
      </c>
      <c r="G14795" s="1" t="s">
        <v>61</v>
      </c>
      <c r="H14795">
        <v>1</v>
      </c>
      <c r="I14795">
        <v>5</v>
      </c>
      <c r="J14795">
        <v>3</v>
      </c>
      <c r="K14795">
        <v>5</v>
      </c>
      <c r="L14795">
        <v>1</v>
      </c>
      <c r="M14795">
        <v>4</v>
      </c>
      <c r="N14795">
        <v>1</v>
      </c>
      <c r="O14795">
        <v>4</v>
      </c>
      <c r="P14795">
        <v>1</v>
      </c>
      <c r="Q14795">
        <v>1</v>
      </c>
      <c r="R14795">
        <v>5</v>
      </c>
      <c r="S14795">
        <v>3</v>
      </c>
      <c r="T14795">
        <v>5</v>
      </c>
      <c r="U14795">
        <v>3</v>
      </c>
      <c r="V14795">
        <v>3</v>
      </c>
      <c r="W14795">
        <v>5</v>
      </c>
      <c r="X14795">
        <v>5</v>
      </c>
      <c r="Y14795">
        <v>5</v>
      </c>
      <c r="Z14795">
        <v>5</v>
      </c>
      <c r="AA14795">
        <v>3</v>
      </c>
      <c r="AB14795">
        <v>4</v>
      </c>
      <c r="AC14795">
        <v>4</v>
      </c>
      <c r="AD14795">
        <v>1</v>
      </c>
      <c r="AE14795">
        <v>3</v>
      </c>
      <c r="AF14795">
        <v>1</v>
      </c>
      <c r="AG14795">
        <v>4</v>
      </c>
      <c r="AH14795">
        <v>2</v>
      </c>
      <c r="AI14795">
        <v>3</v>
      </c>
      <c r="AJ14795">
        <v>2</v>
      </c>
      <c r="AK14795">
        <v>3</v>
      </c>
      <c r="AL14795">
        <v>2</v>
      </c>
      <c r="AM14795">
        <v>5</v>
      </c>
      <c r="AN14795">
        <v>5</v>
      </c>
      <c r="AO14795">
        <v>4</v>
      </c>
      <c r="AP14795">
        <v>3</v>
      </c>
      <c r="AQ14795">
        <v>5</v>
      </c>
      <c r="AR14795">
        <v>4</v>
      </c>
      <c r="AS14795">
        <v>3</v>
      </c>
      <c r="AT14795">
        <v>1</v>
      </c>
      <c r="AU14795">
        <v>1</v>
      </c>
      <c r="AV14795">
        <v>4</v>
      </c>
      <c r="AW14795">
        <v>5</v>
      </c>
      <c r="AX14795">
        <v>4</v>
      </c>
      <c r="AY14795">
        <v>5</v>
      </c>
      <c r="AZ14795">
        <v>4</v>
      </c>
      <c r="BA14795">
        <v>2</v>
      </c>
      <c r="BB14795">
        <v>4</v>
      </c>
      <c r="BC14795">
        <v>4</v>
      </c>
      <c r="BD14795">
        <v>5</v>
      </c>
      <c r="BE14795">
        <v>4</v>
      </c>
    </row>
    <row r="14796" spans="1:57" x14ac:dyDescent="0.25">
      <c r="A14796">
        <v>3</v>
      </c>
      <c r="B14796">
        <v>15</v>
      </c>
      <c r="C14796">
        <v>2</v>
      </c>
      <c r="D14796">
        <v>2</v>
      </c>
      <c r="E14796">
        <v>1</v>
      </c>
      <c r="F14796">
        <v>1</v>
      </c>
      <c r="G14796" s="1" t="s">
        <v>122</v>
      </c>
      <c r="H14796">
        <v>1</v>
      </c>
      <c r="I14796">
        <v>5</v>
      </c>
      <c r="J14796">
        <v>2</v>
      </c>
      <c r="K14796">
        <v>5</v>
      </c>
      <c r="L14796">
        <v>1</v>
      </c>
      <c r="M14796">
        <v>1</v>
      </c>
      <c r="N14796">
        <v>1</v>
      </c>
      <c r="O14796">
        <v>5</v>
      </c>
      <c r="P14796">
        <v>1</v>
      </c>
      <c r="Q14796">
        <v>5</v>
      </c>
      <c r="R14796">
        <v>4</v>
      </c>
      <c r="S14796">
        <v>2</v>
      </c>
      <c r="T14796">
        <v>4</v>
      </c>
      <c r="U14796">
        <v>5</v>
      </c>
      <c r="V14796">
        <v>2</v>
      </c>
      <c r="W14796">
        <v>5</v>
      </c>
      <c r="X14796">
        <v>5</v>
      </c>
      <c r="Y14796">
        <v>5</v>
      </c>
      <c r="Z14796">
        <v>2</v>
      </c>
      <c r="AA14796">
        <v>5</v>
      </c>
      <c r="AB14796">
        <v>3</v>
      </c>
      <c r="AC14796">
        <v>3</v>
      </c>
      <c r="AD14796">
        <v>3</v>
      </c>
      <c r="AE14796">
        <v>4</v>
      </c>
      <c r="AF14796">
        <v>1</v>
      </c>
      <c r="AG14796">
        <v>2</v>
      </c>
      <c r="AH14796">
        <v>2</v>
      </c>
      <c r="AI14796">
        <v>3</v>
      </c>
      <c r="AJ14796">
        <v>4</v>
      </c>
      <c r="AK14796">
        <v>3</v>
      </c>
      <c r="AL14796">
        <v>1</v>
      </c>
      <c r="AM14796">
        <v>3</v>
      </c>
      <c r="AN14796">
        <v>2</v>
      </c>
      <c r="AO14796">
        <v>4</v>
      </c>
      <c r="AP14796">
        <v>1</v>
      </c>
      <c r="AQ14796">
        <v>5</v>
      </c>
      <c r="AR14796">
        <v>1</v>
      </c>
      <c r="AS14796">
        <v>5</v>
      </c>
      <c r="AT14796">
        <v>1</v>
      </c>
      <c r="AU14796">
        <v>1</v>
      </c>
      <c r="AV14796">
        <v>2</v>
      </c>
      <c r="AW14796">
        <v>3</v>
      </c>
      <c r="AX14796">
        <v>5</v>
      </c>
      <c r="AY14796">
        <v>3</v>
      </c>
      <c r="AZ14796">
        <v>1</v>
      </c>
      <c r="BA14796">
        <v>1</v>
      </c>
      <c r="BB14796">
        <v>1</v>
      </c>
      <c r="BC14796">
        <v>1</v>
      </c>
      <c r="BD14796">
        <v>2</v>
      </c>
      <c r="BE14796">
        <v>1</v>
      </c>
    </row>
    <row r="14797" spans="1:57" x14ac:dyDescent="0.25">
      <c r="A14797">
        <v>3</v>
      </c>
      <c r="B14797">
        <v>48</v>
      </c>
      <c r="C14797">
        <v>1</v>
      </c>
      <c r="D14797">
        <v>2</v>
      </c>
      <c r="E14797">
        <v>1</v>
      </c>
      <c r="F14797">
        <v>1</v>
      </c>
      <c r="G14797" s="1" t="s">
        <v>63</v>
      </c>
      <c r="H14797">
        <v>1</v>
      </c>
      <c r="I14797">
        <v>1</v>
      </c>
      <c r="J14797">
        <v>4</v>
      </c>
      <c r="K14797">
        <v>3</v>
      </c>
      <c r="L14797">
        <v>3</v>
      </c>
      <c r="M14797">
        <v>1</v>
      </c>
      <c r="N14797">
        <v>1</v>
      </c>
      <c r="O14797">
        <v>5</v>
      </c>
      <c r="P14797">
        <v>1</v>
      </c>
      <c r="Q14797">
        <v>4</v>
      </c>
      <c r="R14797">
        <v>2</v>
      </c>
      <c r="S14797">
        <v>4</v>
      </c>
      <c r="T14797">
        <v>3</v>
      </c>
      <c r="U14797">
        <v>4</v>
      </c>
      <c r="V14797">
        <v>1</v>
      </c>
      <c r="W14797">
        <v>1</v>
      </c>
      <c r="X14797">
        <v>1</v>
      </c>
      <c r="Y14797">
        <v>1</v>
      </c>
      <c r="Z14797">
        <v>2</v>
      </c>
      <c r="AA14797">
        <v>1</v>
      </c>
      <c r="AB14797">
        <v>1</v>
      </c>
      <c r="AC14797">
        <v>5</v>
      </c>
      <c r="AD14797">
        <v>1</v>
      </c>
      <c r="AE14797">
        <v>5</v>
      </c>
      <c r="AF14797">
        <v>1</v>
      </c>
      <c r="AG14797">
        <v>5</v>
      </c>
      <c r="AH14797">
        <v>1</v>
      </c>
      <c r="AI14797">
        <v>5</v>
      </c>
      <c r="AJ14797">
        <v>5</v>
      </c>
      <c r="AK14797">
        <v>3</v>
      </c>
      <c r="AL14797">
        <v>3</v>
      </c>
      <c r="AM14797">
        <v>5</v>
      </c>
      <c r="AN14797">
        <v>2</v>
      </c>
      <c r="AO14797">
        <v>5</v>
      </c>
      <c r="AP14797">
        <v>1</v>
      </c>
      <c r="AQ14797">
        <v>5</v>
      </c>
      <c r="AR14797">
        <v>3</v>
      </c>
      <c r="AS14797">
        <v>1</v>
      </c>
      <c r="AT14797">
        <v>4</v>
      </c>
      <c r="AU14797">
        <v>5</v>
      </c>
      <c r="AV14797">
        <v>3</v>
      </c>
      <c r="AW14797">
        <v>1</v>
      </c>
      <c r="AX14797">
        <v>5</v>
      </c>
      <c r="AY14797">
        <v>1</v>
      </c>
      <c r="AZ14797">
        <v>3</v>
      </c>
      <c r="BA14797">
        <v>1</v>
      </c>
      <c r="BB14797">
        <v>4</v>
      </c>
      <c r="BC14797">
        <v>4</v>
      </c>
      <c r="BD14797">
        <v>3</v>
      </c>
      <c r="BE14797">
        <v>3</v>
      </c>
    </row>
    <row r="14798" spans="1:57" x14ac:dyDescent="0.25">
      <c r="A14798">
        <v>5</v>
      </c>
      <c r="B14798">
        <v>29</v>
      </c>
      <c r="C14798">
        <v>2</v>
      </c>
      <c r="D14798">
        <v>1</v>
      </c>
      <c r="E14798">
        <v>1</v>
      </c>
      <c r="F14798">
        <v>1</v>
      </c>
      <c r="G14798" s="1" t="s">
        <v>69</v>
      </c>
      <c r="H14798">
        <v>4</v>
      </c>
      <c r="I14798">
        <v>2</v>
      </c>
      <c r="J14798">
        <v>4</v>
      </c>
      <c r="K14798">
        <v>1</v>
      </c>
      <c r="L14798">
        <v>4</v>
      </c>
      <c r="M14798">
        <v>2</v>
      </c>
      <c r="N14798">
        <v>4</v>
      </c>
      <c r="O14798">
        <v>2</v>
      </c>
      <c r="P14798">
        <v>5</v>
      </c>
      <c r="Q14798">
        <v>2</v>
      </c>
      <c r="R14798">
        <v>2</v>
      </c>
      <c r="S14798">
        <v>4</v>
      </c>
      <c r="T14798">
        <v>3</v>
      </c>
      <c r="U14798">
        <v>3</v>
      </c>
      <c r="V14798">
        <v>4</v>
      </c>
      <c r="W14798">
        <v>3</v>
      </c>
      <c r="X14798">
        <v>4</v>
      </c>
      <c r="Y14798">
        <v>5</v>
      </c>
      <c r="Z14798">
        <v>4</v>
      </c>
      <c r="AA14798">
        <v>3</v>
      </c>
      <c r="AB14798">
        <v>4</v>
      </c>
      <c r="AC14798">
        <v>5</v>
      </c>
      <c r="AD14798">
        <v>3</v>
      </c>
      <c r="AE14798">
        <v>4</v>
      </c>
      <c r="AF14798">
        <v>2</v>
      </c>
      <c r="AG14798">
        <v>3</v>
      </c>
      <c r="AH14798">
        <v>2</v>
      </c>
      <c r="AI14798">
        <v>5</v>
      </c>
      <c r="AJ14798">
        <v>4</v>
      </c>
      <c r="AK14798">
        <v>5</v>
      </c>
      <c r="AL14798">
        <v>3</v>
      </c>
      <c r="AM14798">
        <v>5</v>
      </c>
      <c r="AN14798">
        <v>5</v>
      </c>
      <c r="AO14798">
        <v>2</v>
      </c>
      <c r="AP14798">
        <v>2</v>
      </c>
      <c r="AQ14798">
        <v>5</v>
      </c>
      <c r="AR14798">
        <v>2</v>
      </c>
      <c r="AS14798">
        <v>4</v>
      </c>
      <c r="AT14798">
        <v>3</v>
      </c>
      <c r="AU14798">
        <v>3</v>
      </c>
      <c r="AV14798">
        <v>4</v>
      </c>
      <c r="AW14798">
        <v>1</v>
      </c>
      <c r="AX14798">
        <v>5</v>
      </c>
      <c r="AY14798">
        <v>2</v>
      </c>
      <c r="AZ14798">
        <v>5</v>
      </c>
      <c r="BA14798">
        <v>1</v>
      </c>
      <c r="BB14798">
        <v>5</v>
      </c>
      <c r="BC14798">
        <v>4</v>
      </c>
      <c r="BD14798">
        <v>5</v>
      </c>
      <c r="BE14798">
        <v>5</v>
      </c>
    </row>
    <row r="14799" spans="1:57" x14ac:dyDescent="0.25">
      <c r="A14799">
        <v>3</v>
      </c>
      <c r="B14799">
        <v>31</v>
      </c>
      <c r="C14799">
        <v>1</v>
      </c>
      <c r="D14799">
        <v>1</v>
      </c>
      <c r="E14799">
        <v>2</v>
      </c>
      <c r="F14799">
        <v>1</v>
      </c>
      <c r="G14799" s="1" t="s">
        <v>72</v>
      </c>
      <c r="H14799">
        <v>2</v>
      </c>
      <c r="I14799">
        <v>3</v>
      </c>
      <c r="J14799">
        <v>2</v>
      </c>
      <c r="K14799">
        <v>3</v>
      </c>
      <c r="L14799">
        <v>3</v>
      </c>
      <c r="M14799">
        <v>3</v>
      </c>
      <c r="N14799">
        <v>2</v>
      </c>
      <c r="O14799">
        <v>4</v>
      </c>
      <c r="P14799">
        <v>3</v>
      </c>
      <c r="Q14799">
        <v>4</v>
      </c>
      <c r="R14799">
        <v>3</v>
      </c>
      <c r="S14799">
        <v>4</v>
      </c>
      <c r="T14799">
        <v>3</v>
      </c>
      <c r="U14799">
        <v>4</v>
      </c>
      <c r="V14799">
        <v>3</v>
      </c>
      <c r="W14799">
        <v>2</v>
      </c>
      <c r="X14799">
        <v>2</v>
      </c>
      <c r="Y14799">
        <v>2</v>
      </c>
      <c r="Z14799">
        <v>4</v>
      </c>
      <c r="AA14799">
        <v>2</v>
      </c>
      <c r="AB14799">
        <v>2</v>
      </c>
      <c r="AC14799">
        <v>4</v>
      </c>
      <c r="AD14799">
        <v>4</v>
      </c>
      <c r="AE14799">
        <v>3</v>
      </c>
      <c r="AF14799">
        <v>2</v>
      </c>
      <c r="AG14799">
        <v>4</v>
      </c>
      <c r="AH14799">
        <v>4</v>
      </c>
      <c r="AI14799">
        <v>4</v>
      </c>
      <c r="AJ14799">
        <v>3</v>
      </c>
      <c r="AK14799">
        <v>4</v>
      </c>
      <c r="AL14799">
        <v>4</v>
      </c>
      <c r="AM14799">
        <v>4</v>
      </c>
      <c r="AN14799">
        <v>3</v>
      </c>
      <c r="AO14799">
        <v>2</v>
      </c>
      <c r="AP14799">
        <v>4</v>
      </c>
      <c r="AQ14799">
        <v>2</v>
      </c>
      <c r="AR14799">
        <v>4</v>
      </c>
      <c r="AS14799">
        <v>2</v>
      </c>
      <c r="AT14799">
        <v>4</v>
      </c>
      <c r="AU14799">
        <v>3</v>
      </c>
      <c r="AV14799">
        <v>4</v>
      </c>
      <c r="AW14799">
        <v>3</v>
      </c>
      <c r="AX14799">
        <v>3</v>
      </c>
      <c r="AY14799">
        <v>3</v>
      </c>
      <c r="AZ14799">
        <v>5</v>
      </c>
      <c r="BA14799">
        <v>3</v>
      </c>
      <c r="BB14799">
        <v>4</v>
      </c>
      <c r="BC14799">
        <v>4</v>
      </c>
      <c r="BD14799">
        <v>4</v>
      </c>
      <c r="BE14799">
        <v>4</v>
      </c>
    </row>
    <row r="14800" spans="1:57" x14ac:dyDescent="0.25">
      <c r="A14800">
        <v>3</v>
      </c>
      <c r="B14800">
        <v>15</v>
      </c>
      <c r="C14800">
        <v>2</v>
      </c>
      <c r="D14800">
        <v>1</v>
      </c>
      <c r="E14800">
        <v>2</v>
      </c>
      <c r="F14800">
        <v>1</v>
      </c>
      <c r="G14800" s="1" t="s">
        <v>59</v>
      </c>
      <c r="H14800">
        <v>1</v>
      </c>
      <c r="I14800">
        <v>4</v>
      </c>
      <c r="J14800">
        <v>2</v>
      </c>
      <c r="K14800">
        <v>3</v>
      </c>
      <c r="L14800">
        <v>2</v>
      </c>
      <c r="M14800">
        <v>4</v>
      </c>
      <c r="N14800">
        <v>1</v>
      </c>
      <c r="O14800">
        <v>2</v>
      </c>
      <c r="P14800">
        <v>4</v>
      </c>
      <c r="Q14800">
        <v>5</v>
      </c>
      <c r="R14800">
        <v>5</v>
      </c>
      <c r="S14800">
        <v>2</v>
      </c>
      <c r="T14800">
        <v>5</v>
      </c>
      <c r="U14800">
        <v>1</v>
      </c>
      <c r="V14800">
        <v>4</v>
      </c>
      <c r="W14800">
        <v>3</v>
      </c>
      <c r="X14800">
        <v>3</v>
      </c>
      <c r="Y14800">
        <v>3</v>
      </c>
      <c r="Z14800">
        <v>3</v>
      </c>
      <c r="AA14800">
        <v>3</v>
      </c>
      <c r="AB14800">
        <v>5</v>
      </c>
      <c r="AC14800">
        <v>2</v>
      </c>
      <c r="AD14800">
        <v>2</v>
      </c>
      <c r="AE14800">
        <v>3</v>
      </c>
      <c r="AF14800">
        <v>5</v>
      </c>
      <c r="AG14800">
        <v>5</v>
      </c>
      <c r="AH14800">
        <v>3</v>
      </c>
      <c r="AI14800">
        <v>2</v>
      </c>
      <c r="AJ14800">
        <v>4</v>
      </c>
      <c r="AK14800">
        <v>3</v>
      </c>
      <c r="AL14800">
        <v>3</v>
      </c>
      <c r="AM14800">
        <v>4</v>
      </c>
      <c r="AN14800">
        <v>3</v>
      </c>
      <c r="AO14800">
        <v>3</v>
      </c>
      <c r="AP14800">
        <v>3</v>
      </c>
      <c r="AQ14800">
        <v>2</v>
      </c>
      <c r="AR14800">
        <v>3</v>
      </c>
      <c r="AS14800">
        <v>3</v>
      </c>
      <c r="AT14800">
        <v>3</v>
      </c>
      <c r="AU14800">
        <v>3</v>
      </c>
      <c r="AV14800">
        <v>2</v>
      </c>
      <c r="AW14800">
        <v>3</v>
      </c>
      <c r="AX14800">
        <v>4</v>
      </c>
      <c r="AY14800">
        <v>3</v>
      </c>
      <c r="AZ14800">
        <v>3</v>
      </c>
      <c r="BA14800">
        <v>4</v>
      </c>
      <c r="BB14800">
        <v>3</v>
      </c>
      <c r="BC14800">
        <v>4</v>
      </c>
      <c r="BD14800">
        <v>3</v>
      </c>
      <c r="BE14800">
        <v>3</v>
      </c>
    </row>
    <row r="14801" spans="1:57" x14ac:dyDescent="0.25">
      <c r="A14801">
        <v>10</v>
      </c>
      <c r="B14801">
        <v>20</v>
      </c>
      <c r="C14801">
        <v>2</v>
      </c>
      <c r="D14801">
        <v>1</v>
      </c>
      <c r="E14801">
        <v>1</v>
      </c>
      <c r="F14801">
        <v>1</v>
      </c>
      <c r="G14801" s="1" t="s">
        <v>57</v>
      </c>
      <c r="H14801">
        <v>3</v>
      </c>
      <c r="I14801">
        <v>3</v>
      </c>
      <c r="J14801">
        <v>3</v>
      </c>
      <c r="K14801">
        <v>3</v>
      </c>
      <c r="L14801">
        <v>2</v>
      </c>
      <c r="M14801">
        <v>2</v>
      </c>
      <c r="N14801">
        <v>1</v>
      </c>
      <c r="O14801">
        <v>4</v>
      </c>
      <c r="P14801">
        <v>2</v>
      </c>
      <c r="Q14801">
        <v>4</v>
      </c>
      <c r="R14801">
        <v>5</v>
      </c>
      <c r="S14801">
        <v>3</v>
      </c>
      <c r="T14801">
        <v>5</v>
      </c>
      <c r="U14801">
        <v>1</v>
      </c>
      <c r="V14801">
        <v>3</v>
      </c>
      <c r="W14801">
        <v>4</v>
      </c>
      <c r="X14801">
        <v>4</v>
      </c>
      <c r="Y14801">
        <v>4</v>
      </c>
      <c r="Z14801">
        <v>4</v>
      </c>
      <c r="AA14801">
        <v>5</v>
      </c>
      <c r="AB14801">
        <v>1</v>
      </c>
      <c r="AC14801">
        <v>3</v>
      </c>
      <c r="AD14801">
        <v>2</v>
      </c>
      <c r="AE14801">
        <v>5</v>
      </c>
      <c r="AF14801">
        <v>1</v>
      </c>
      <c r="AG14801">
        <v>2</v>
      </c>
      <c r="AH14801">
        <v>2</v>
      </c>
      <c r="AI14801">
        <v>2</v>
      </c>
      <c r="AJ14801">
        <v>5</v>
      </c>
      <c r="AK14801">
        <v>3</v>
      </c>
      <c r="AL14801">
        <v>3</v>
      </c>
      <c r="AM14801">
        <v>2</v>
      </c>
      <c r="AN14801">
        <v>5</v>
      </c>
      <c r="AO14801">
        <v>4</v>
      </c>
      <c r="AP14801">
        <v>2</v>
      </c>
      <c r="AQ14801">
        <v>2</v>
      </c>
      <c r="AR14801">
        <v>4</v>
      </c>
      <c r="AS14801">
        <v>1</v>
      </c>
      <c r="AT14801">
        <v>5</v>
      </c>
      <c r="AU14801">
        <v>5</v>
      </c>
      <c r="AV14801">
        <v>5</v>
      </c>
      <c r="AW14801">
        <v>1</v>
      </c>
      <c r="AX14801">
        <v>5</v>
      </c>
      <c r="AY14801">
        <v>1</v>
      </c>
      <c r="AZ14801">
        <v>5</v>
      </c>
      <c r="BA14801">
        <v>1</v>
      </c>
      <c r="BB14801">
        <v>5</v>
      </c>
      <c r="BC14801">
        <v>5</v>
      </c>
      <c r="BD14801">
        <v>5</v>
      </c>
      <c r="BE14801">
        <v>5</v>
      </c>
    </row>
    <row r="14802" spans="1:57" x14ac:dyDescent="0.25">
      <c r="A14802">
        <v>6</v>
      </c>
      <c r="B14802">
        <v>18</v>
      </c>
      <c r="C14802">
        <v>2</v>
      </c>
      <c r="D14802">
        <v>2</v>
      </c>
      <c r="E14802">
        <v>1</v>
      </c>
      <c r="F14802">
        <v>1</v>
      </c>
      <c r="G14802" s="1" t="s">
        <v>77</v>
      </c>
      <c r="H14802">
        <v>3</v>
      </c>
      <c r="I14802">
        <v>5</v>
      </c>
      <c r="J14802">
        <v>2</v>
      </c>
      <c r="K14802">
        <v>1</v>
      </c>
      <c r="L14802">
        <v>4</v>
      </c>
      <c r="M14802">
        <v>5</v>
      </c>
      <c r="N14802">
        <v>5</v>
      </c>
      <c r="O14802">
        <v>4</v>
      </c>
      <c r="P14802">
        <v>1</v>
      </c>
      <c r="Q14802">
        <v>5</v>
      </c>
      <c r="R14802">
        <v>2</v>
      </c>
      <c r="S14802">
        <v>5</v>
      </c>
      <c r="T14802">
        <v>4</v>
      </c>
      <c r="U14802">
        <v>1</v>
      </c>
      <c r="V14802">
        <v>5</v>
      </c>
      <c r="W14802">
        <v>5</v>
      </c>
      <c r="X14802">
        <v>3</v>
      </c>
      <c r="Y14802">
        <v>3</v>
      </c>
      <c r="Z14802">
        <v>5</v>
      </c>
      <c r="AA14802">
        <v>5</v>
      </c>
      <c r="AB14802">
        <v>4</v>
      </c>
      <c r="AC14802">
        <v>4</v>
      </c>
      <c r="AD14802">
        <v>3</v>
      </c>
      <c r="AE14802">
        <v>2</v>
      </c>
      <c r="AF14802">
        <v>3</v>
      </c>
      <c r="AG14802">
        <v>2</v>
      </c>
      <c r="AH14802">
        <v>3</v>
      </c>
      <c r="AI14802">
        <v>2</v>
      </c>
      <c r="AJ14802">
        <v>3</v>
      </c>
      <c r="AK14802">
        <v>4</v>
      </c>
      <c r="AL14802">
        <v>4</v>
      </c>
      <c r="AM14802">
        <v>1</v>
      </c>
      <c r="AN14802">
        <v>5</v>
      </c>
      <c r="AO14802">
        <v>2</v>
      </c>
      <c r="AP14802">
        <v>2</v>
      </c>
      <c r="AQ14802">
        <v>1</v>
      </c>
      <c r="AR14802">
        <v>5</v>
      </c>
      <c r="AS14802">
        <v>1</v>
      </c>
      <c r="AT14802">
        <v>4</v>
      </c>
      <c r="AU14802">
        <v>4</v>
      </c>
      <c r="AV14802">
        <v>4</v>
      </c>
      <c r="AW14802">
        <v>2</v>
      </c>
      <c r="AX14802">
        <v>4</v>
      </c>
      <c r="AY14802">
        <v>2</v>
      </c>
      <c r="AZ14802">
        <v>4</v>
      </c>
      <c r="BA14802">
        <v>1</v>
      </c>
      <c r="BB14802">
        <v>5</v>
      </c>
      <c r="BC14802">
        <v>2</v>
      </c>
      <c r="BD14802">
        <v>4</v>
      </c>
      <c r="BE14802">
        <v>4</v>
      </c>
    </row>
    <row r="14803" spans="1:57" x14ac:dyDescent="0.25">
      <c r="A14803">
        <v>13</v>
      </c>
      <c r="B14803">
        <v>34</v>
      </c>
      <c r="C14803">
        <v>2</v>
      </c>
      <c r="D14803">
        <v>2</v>
      </c>
      <c r="E14803">
        <v>1</v>
      </c>
      <c r="F14803">
        <v>1</v>
      </c>
      <c r="G14803" s="1" t="s">
        <v>109</v>
      </c>
      <c r="H14803">
        <v>3</v>
      </c>
      <c r="I14803">
        <v>3</v>
      </c>
      <c r="J14803">
        <v>5</v>
      </c>
      <c r="K14803">
        <v>3</v>
      </c>
      <c r="L14803">
        <v>4</v>
      </c>
      <c r="M14803">
        <v>2</v>
      </c>
      <c r="N14803">
        <v>5</v>
      </c>
      <c r="O14803">
        <v>2</v>
      </c>
      <c r="P14803">
        <v>5</v>
      </c>
      <c r="Q14803">
        <v>3</v>
      </c>
      <c r="R14803">
        <v>3</v>
      </c>
      <c r="S14803">
        <v>2</v>
      </c>
      <c r="T14803">
        <v>4</v>
      </c>
      <c r="U14803">
        <v>2</v>
      </c>
      <c r="V14803">
        <v>2</v>
      </c>
      <c r="W14803">
        <v>2</v>
      </c>
      <c r="X14803">
        <v>2</v>
      </c>
      <c r="Y14803">
        <v>2</v>
      </c>
      <c r="Z14803">
        <v>2</v>
      </c>
      <c r="AA14803">
        <v>3</v>
      </c>
      <c r="AB14803">
        <v>4</v>
      </c>
      <c r="AC14803">
        <v>5</v>
      </c>
      <c r="AD14803">
        <v>1</v>
      </c>
      <c r="AE14803">
        <v>4</v>
      </c>
      <c r="AF14803">
        <v>2</v>
      </c>
      <c r="AG14803">
        <v>3</v>
      </c>
      <c r="AH14803">
        <v>2</v>
      </c>
      <c r="AI14803">
        <v>3</v>
      </c>
      <c r="AJ14803">
        <v>4</v>
      </c>
      <c r="AK14803">
        <v>5</v>
      </c>
      <c r="AL14803">
        <v>5</v>
      </c>
      <c r="AM14803">
        <v>2</v>
      </c>
      <c r="AN14803">
        <v>4</v>
      </c>
      <c r="AO14803">
        <v>2</v>
      </c>
      <c r="AP14803">
        <v>3</v>
      </c>
      <c r="AQ14803">
        <v>4</v>
      </c>
      <c r="AR14803">
        <v>4</v>
      </c>
      <c r="AS14803">
        <v>3</v>
      </c>
      <c r="AT14803">
        <v>4</v>
      </c>
      <c r="AU14803">
        <v>5</v>
      </c>
      <c r="AV14803">
        <v>5</v>
      </c>
      <c r="AW14803">
        <v>1</v>
      </c>
      <c r="AX14803">
        <v>4</v>
      </c>
      <c r="AY14803">
        <v>1</v>
      </c>
      <c r="AZ14803">
        <v>5</v>
      </c>
      <c r="BA14803">
        <v>1</v>
      </c>
      <c r="BB14803">
        <v>4</v>
      </c>
      <c r="BC14803">
        <v>3</v>
      </c>
      <c r="BD14803">
        <v>5</v>
      </c>
      <c r="BE14803">
        <v>5</v>
      </c>
    </row>
    <row r="14804" spans="1:57" x14ac:dyDescent="0.25">
      <c r="A14804">
        <v>3</v>
      </c>
      <c r="B14804">
        <v>15</v>
      </c>
      <c r="C14804">
        <v>1</v>
      </c>
      <c r="D14804">
        <v>2</v>
      </c>
      <c r="E14804">
        <v>1</v>
      </c>
      <c r="F14804">
        <v>1</v>
      </c>
      <c r="G14804" s="1" t="s">
        <v>57</v>
      </c>
      <c r="H14804">
        <v>3</v>
      </c>
      <c r="I14804">
        <v>2</v>
      </c>
      <c r="J14804">
        <v>2</v>
      </c>
      <c r="K14804">
        <v>2</v>
      </c>
      <c r="L14804">
        <v>4</v>
      </c>
      <c r="M14804">
        <v>2</v>
      </c>
      <c r="N14804">
        <v>3</v>
      </c>
      <c r="O14804">
        <v>2</v>
      </c>
      <c r="P14804">
        <v>4</v>
      </c>
      <c r="Q14804">
        <v>5</v>
      </c>
      <c r="R14804">
        <v>5</v>
      </c>
      <c r="S14804">
        <v>1</v>
      </c>
      <c r="T14804">
        <v>5</v>
      </c>
      <c r="U14804">
        <v>2</v>
      </c>
      <c r="V14804">
        <v>4</v>
      </c>
      <c r="W14804">
        <v>4</v>
      </c>
      <c r="X14804">
        <v>4</v>
      </c>
      <c r="Y14804">
        <v>4</v>
      </c>
      <c r="Z14804">
        <v>5</v>
      </c>
      <c r="AA14804">
        <v>4</v>
      </c>
      <c r="AB14804">
        <v>3</v>
      </c>
      <c r="AC14804">
        <v>5</v>
      </c>
      <c r="AD14804">
        <v>4</v>
      </c>
      <c r="AE14804">
        <v>3</v>
      </c>
      <c r="AF14804">
        <v>3</v>
      </c>
      <c r="AG14804">
        <v>3</v>
      </c>
      <c r="AH14804">
        <v>2</v>
      </c>
      <c r="AI14804">
        <v>3</v>
      </c>
      <c r="AJ14804">
        <v>3</v>
      </c>
      <c r="AK14804">
        <v>4</v>
      </c>
      <c r="AL14804">
        <v>2</v>
      </c>
      <c r="AM14804">
        <v>4</v>
      </c>
      <c r="AN14804">
        <v>4</v>
      </c>
      <c r="AO14804">
        <v>5</v>
      </c>
      <c r="AP14804">
        <v>2</v>
      </c>
      <c r="AQ14804">
        <v>3</v>
      </c>
      <c r="AR14804">
        <v>4</v>
      </c>
      <c r="AS14804">
        <v>4</v>
      </c>
      <c r="AT14804">
        <v>2</v>
      </c>
      <c r="AU14804">
        <v>3</v>
      </c>
      <c r="AV14804">
        <v>4</v>
      </c>
      <c r="AW14804">
        <v>3</v>
      </c>
      <c r="AX14804">
        <v>5</v>
      </c>
      <c r="AY14804">
        <v>3</v>
      </c>
      <c r="AZ14804">
        <v>4</v>
      </c>
      <c r="BA14804">
        <v>2</v>
      </c>
      <c r="BB14804">
        <v>3</v>
      </c>
      <c r="BC14804">
        <v>4</v>
      </c>
      <c r="BD14804">
        <v>3</v>
      </c>
      <c r="BE14804">
        <v>4</v>
      </c>
    </row>
    <row r="14805" spans="1:57" x14ac:dyDescent="0.25">
      <c r="A14805">
        <v>13</v>
      </c>
      <c r="B14805">
        <v>17</v>
      </c>
      <c r="C14805">
        <v>1</v>
      </c>
      <c r="D14805">
        <v>1</v>
      </c>
      <c r="E14805">
        <v>2</v>
      </c>
      <c r="F14805">
        <v>1</v>
      </c>
      <c r="G14805" s="1" t="s">
        <v>57</v>
      </c>
      <c r="H14805">
        <v>4</v>
      </c>
      <c r="I14805">
        <v>3</v>
      </c>
      <c r="J14805">
        <v>3</v>
      </c>
      <c r="K14805">
        <v>4</v>
      </c>
      <c r="L14805">
        <v>4</v>
      </c>
      <c r="M14805">
        <v>4</v>
      </c>
      <c r="N14805">
        <v>5</v>
      </c>
      <c r="O14805">
        <v>3</v>
      </c>
      <c r="P14805">
        <v>4</v>
      </c>
      <c r="Q14805">
        <v>1</v>
      </c>
      <c r="R14805">
        <v>3</v>
      </c>
      <c r="S14805">
        <v>3</v>
      </c>
      <c r="T14805">
        <v>3</v>
      </c>
      <c r="U14805">
        <v>3</v>
      </c>
      <c r="V14805">
        <v>3</v>
      </c>
      <c r="W14805">
        <v>3</v>
      </c>
      <c r="X14805">
        <v>3</v>
      </c>
      <c r="Y14805">
        <v>1</v>
      </c>
      <c r="Z14805">
        <v>4</v>
      </c>
      <c r="AA14805">
        <v>3</v>
      </c>
      <c r="AB14805">
        <v>4</v>
      </c>
      <c r="AC14805">
        <v>3</v>
      </c>
      <c r="AD14805">
        <v>5</v>
      </c>
      <c r="AE14805">
        <v>2</v>
      </c>
      <c r="AF14805">
        <v>4</v>
      </c>
      <c r="AG14805">
        <v>1</v>
      </c>
      <c r="AH14805">
        <v>4</v>
      </c>
      <c r="AI14805">
        <v>3</v>
      </c>
      <c r="AJ14805">
        <v>3</v>
      </c>
      <c r="AK14805">
        <v>4</v>
      </c>
      <c r="AL14805">
        <v>4</v>
      </c>
      <c r="AM14805">
        <v>3</v>
      </c>
      <c r="AN14805">
        <v>4</v>
      </c>
      <c r="AO14805">
        <v>3</v>
      </c>
      <c r="AP14805">
        <v>4</v>
      </c>
      <c r="AQ14805">
        <v>3</v>
      </c>
      <c r="AR14805">
        <v>3</v>
      </c>
      <c r="AS14805">
        <v>3</v>
      </c>
      <c r="AT14805">
        <v>5</v>
      </c>
      <c r="AU14805">
        <v>3</v>
      </c>
      <c r="AV14805">
        <v>5</v>
      </c>
      <c r="AW14805">
        <v>3</v>
      </c>
      <c r="AX14805">
        <v>5</v>
      </c>
      <c r="AY14805">
        <v>3</v>
      </c>
      <c r="AZ14805">
        <v>5</v>
      </c>
      <c r="BA14805">
        <v>5</v>
      </c>
      <c r="BB14805">
        <v>3</v>
      </c>
      <c r="BC14805">
        <v>5</v>
      </c>
      <c r="BD14805">
        <v>4</v>
      </c>
      <c r="BE14805">
        <v>5</v>
      </c>
    </row>
    <row r="14806" spans="1:57" x14ac:dyDescent="0.25">
      <c r="A14806">
        <v>13</v>
      </c>
      <c r="B14806">
        <v>27</v>
      </c>
      <c r="C14806">
        <v>2</v>
      </c>
      <c r="D14806">
        <v>2</v>
      </c>
      <c r="E14806">
        <v>1</v>
      </c>
      <c r="F14806">
        <v>1</v>
      </c>
      <c r="G14806" s="1" t="s">
        <v>68</v>
      </c>
      <c r="H14806">
        <v>1</v>
      </c>
      <c r="I14806">
        <v>5</v>
      </c>
      <c r="J14806">
        <v>3</v>
      </c>
      <c r="K14806">
        <v>5</v>
      </c>
      <c r="L14806">
        <v>3</v>
      </c>
      <c r="M14806">
        <v>3</v>
      </c>
      <c r="N14806">
        <v>1</v>
      </c>
      <c r="O14806">
        <v>4</v>
      </c>
      <c r="P14806">
        <v>3</v>
      </c>
      <c r="Q14806">
        <v>5</v>
      </c>
      <c r="R14806">
        <v>4</v>
      </c>
      <c r="S14806">
        <v>4</v>
      </c>
      <c r="T14806">
        <v>4</v>
      </c>
      <c r="U14806">
        <v>5</v>
      </c>
      <c r="V14806">
        <v>4</v>
      </c>
      <c r="W14806">
        <v>4</v>
      </c>
      <c r="X14806">
        <v>2</v>
      </c>
      <c r="Y14806">
        <v>1</v>
      </c>
      <c r="Z14806">
        <v>3</v>
      </c>
      <c r="AA14806">
        <v>5</v>
      </c>
      <c r="AB14806">
        <v>3</v>
      </c>
      <c r="AC14806">
        <v>5</v>
      </c>
      <c r="AD14806">
        <v>1</v>
      </c>
      <c r="AE14806">
        <v>5</v>
      </c>
      <c r="AF14806">
        <v>1</v>
      </c>
      <c r="AG14806">
        <v>5</v>
      </c>
      <c r="AH14806">
        <v>1</v>
      </c>
      <c r="AI14806">
        <v>4</v>
      </c>
      <c r="AJ14806">
        <v>4</v>
      </c>
      <c r="AK14806">
        <v>4</v>
      </c>
      <c r="AL14806">
        <v>2</v>
      </c>
      <c r="AM14806">
        <v>2</v>
      </c>
      <c r="AN14806">
        <v>2</v>
      </c>
      <c r="AO14806">
        <v>2</v>
      </c>
      <c r="AP14806">
        <v>4</v>
      </c>
      <c r="AQ14806">
        <v>1</v>
      </c>
      <c r="AR14806">
        <v>4</v>
      </c>
      <c r="AS14806">
        <v>1</v>
      </c>
      <c r="AT14806">
        <v>3</v>
      </c>
      <c r="AU14806">
        <v>5</v>
      </c>
      <c r="AV14806">
        <v>4</v>
      </c>
      <c r="AW14806">
        <v>1</v>
      </c>
      <c r="AX14806">
        <v>5</v>
      </c>
      <c r="AY14806">
        <v>2</v>
      </c>
      <c r="AZ14806">
        <v>5</v>
      </c>
      <c r="BA14806">
        <v>1</v>
      </c>
      <c r="BB14806">
        <v>5</v>
      </c>
      <c r="BC14806">
        <v>4</v>
      </c>
      <c r="BD14806">
        <v>5</v>
      </c>
      <c r="BE14806">
        <v>5</v>
      </c>
    </row>
    <row r="14807" spans="1:57" x14ac:dyDescent="0.25">
      <c r="A14807">
        <v>3</v>
      </c>
      <c r="B14807">
        <v>16</v>
      </c>
      <c r="C14807">
        <v>2</v>
      </c>
      <c r="D14807">
        <v>2</v>
      </c>
      <c r="E14807">
        <v>1</v>
      </c>
      <c r="F14807">
        <v>1</v>
      </c>
      <c r="G14807" s="1" t="s">
        <v>61</v>
      </c>
      <c r="H14807">
        <v>1</v>
      </c>
      <c r="I14807">
        <v>3</v>
      </c>
      <c r="J14807">
        <v>5</v>
      </c>
      <c r="K14807">
        <v>3</v>
      </c>
      <c r="L14807">
        <v>5</v>
      </c>
      <c r="M14807">
        <v>4</v>
      </c>
      <c r="N14807">
        <v>3</v>
      </c>
      <c r="O14807">
        <v>3</v>
      </c>
      <c r="P14807">
        <v>4</v>
      </c>
      <c r="Q14807">
        <v>4</v>
      </c>
      <c r="R14807">
        <v>5</v>
      </c>
      <c r="S14807">
        <v>4</v>
      </c>
      <c r="T14807">
        <v>5</v>
      </c>
      <c r="U14807">
        <v>4</v>
      </c>
      <c r="V14807">
        <v>5</v>
      </c>
      <c r="W14807">
        <v>5</v>
      </c>
      <c r="X14807">
        <v>5</v>
      </c>
      <c r="Y14807">
        <v>4</v>
      </c>
      <c r="Z14807">
        <v>4</v>
      </c>
      <c r="AA14807">
        <v>5</v>
      </c>
      <c r="AB14807">
        <v>4</v>
      </c>
      <c r="AC14807">
        <v>5</v>
      </c>
      <c r="AD14807">
        <v>3</v>
      </c>
      <c r="AE14807">
        <v>4</v>
      </c>
      <c r="AF14807">
        <v>5</v>
      </c>
      <c r="AG14807">
        <v>5</v>
      </c>
      <c r="AH14807">
        <v>4</v>
      </c>
      <c r="AI14807">
        <v>5</v>
      </c>
      <c r="AJ14807">
        <v>4</v>
      </c>
      <c r="AK14807">
        <v>3</v>
      </c>
      <c r="AL14807">
        <v>1</v>
      </c>
      <c r="AM14807">
        <v>4</v>
      </c>
      <c r="AN14807">
        <v>5</v>
      </c>
      <c r="AO14807">
        <v>3</v>
      </c>
      <c r="AP14807">
        <v>3</v>
      </c>
      <c r="AQ14807">
        <v>4</v>
      </c>
      <c r="AR14807">
        <v>4</v>
      </c>
      <c r="AS14807">
        <v>2</v>
      </c>
      <c r="AT14807">
        <v>3</v>
      </c>
      <c r="AU14807">
        <v>4</v>
      </c>
      <c r="AV14807">
        <v>2</v>
      </c>
      <c r="AW14807">
        <v>5</v>
      </c>
      <c r="AX14807">
        <v>5</v>
      </c>
      <c r="AY14807">
        <v>4</v>
      </c>
      <c r="AZ14807">
        <v>5</v>
      </c>
      <c r="BA14807">
        <v>1</v>
      </c>
      <c r="BB14807">
        <v>3</v>
      </c>
      <c r="BC14807">
        <v>3</v>
      </c>
      <c r="BD14807">
        <v>3</v>
      </c>
      <c r="BE14807">
        <v>4</v>
      </c>
    </row>
    <row r="14808" spans="1:57" x14ac:dyDescent="0.25">
      <c r="A14808">
        <v>3</v>
      </c>
      <c r="B14808">
        <v>17</v>
      </c>
      <c r="C14808">
        <v>2</v>
      </c>
      <c r="D14808">
        <v>1</v>
      </c>
      <c r="E14808">
        <v>1</v>
      </c>
      <c r="F14808">
        <v>2</v>
      </c>
      <c r="G14808" s="1" t="s">
        <v>61</v>
      </c>
      <c r="H14808">
        <v>2</v>
      </c>
      <c r="I14808">
        <v>3</v>
      </c>
      <c r="J14808">
        <v>2</v>
      </c>
      <c r="K14808">
        <v>5</v>
      </c>
      <c r="L14808">
        <v>2</v>
      </c>
      <c r="M14808">
        <v>3</v>
      </c>
      <c r="N14808">
        <v>3</v>
      </c>
      <c r="O14808">
        <v>3</v>
      </c>
      <c r="P14808">
        <v>2</v>
      </c>
      <c r="Q14808">
        <v>4</v>
      </c>
      <c r="R14808">
        <v>5</v>
      </c>
      <c r="S14808">
        <v>5</v>
      </c>
      <c r="T14808">
        <v>5</v>
      </c>
      <c r="U14808">
        <v>4</v>
      </c>
      <c r="V14808">
        <v>5</v>
      </c>
      <c r="W14808">
        <v>4</v>
      </c>
      <c r="X14808">
        <v>4</v>
      </c>
      <c r="Y14808">
        <v>5</v>
      </c>
      <c r="Z14808">
        <v>5</v>
      </c>
      <c r="AA14808">
        <v>5</v>
      </c>
      <c r="AB14808">
        <v>4</v>
      </c>
      <c r="AC14808">
        <v>1</v>
      </c>
      <c r="AD14808">
        <v>5</v>
      </c>
      <c r="AE14808">
        <v>2</v>
      </c>
      <c r="AF14808">
        <v>5</v>
      </c>
      <c r="AG14808">
        <v>2</v>
      </c>
      <c r="AH14808">
        <v>4</v>
      </c>
      <c r="AI14808">
        <v>4</v>
      </c>
      <c r="AJ14808">
        <v>1</v>
      </c>
      <c r="AK14808">
        <v>3</v>
      </c>
      <c r="AL14808">
        <v>5</v>
      </c>
      <c r="AM14808">
        <v>5</v>
      </c>
      <c r="AN14808">
        <v>4</v>
      </c>
      <c r="AO14808">
        <v>2</v>
      </c>
      <c r="AP14808">
        <v>4</v>
      </c>
      <c r="AQ14808">
        <v>4</v>
      </c>
      <c r="AR14808">
        <v>3</v>
      </c>
      <c r="AS14808">
        <v>3</v>
      </c>
      <c r="AT14808">
        <v>4</v>
      </c>
      <c r="AU14808">
        <v>4</v>
      </c>
      <c r="AV14808">
        <v>5</v>
      </c>
      <c r="AW14808">
        <v>4</v>
      </c>
      <c r="AX14808">
        <v>4</v>
      </c>
      <c r="AY14808">
        <v>1</v>
      </c>
      <c r="AZ14808">
        <v>4</v>
      </c>
      <c r="BA14808">
        <v>1</v>
      </c>
      <c r="BB14808">
        <v>4</v>
      </c>
      <c r="BC14808">
        <v>5</v>
      </c>
      <c r="BD14808">
        <v>5</v>
      </c>
      <c r="BE14808">
        <v>5</v>
      </c>
    </row>
    <row r="14809" spans="1:57" x14ac:dyDescent="0.25">
      <c r="A14809">
        <v>3</v>
      </c>
      <c r="B14809">
        <v>29</v>
      </c>
      <c r="C14809">
        <v>1</v>
      </c>
      <c r="D14809">
        <v>2</v>
      </c>
      <c r="E14809">
        <v>1</v>
      </c>
      <c r="F14809">
        <v>1</v>
      </c>
      <c r="G14809" s="1" t="s">
        <v>57</v>
      </c>
      <c r="H14809">
        <v>4</v>
      </c>
      <c r="I14809">
        <v>1</v>
      </c>
      <c r="J14809">
        <v>4</v>
      </c>
      <c r="K14809">
        <v>1</v>
      </c>
      <c r="L14809">
        <v>5</v>
      </c>
      <c r="M14809">
        <v>1</v>
      </c>
      <c r="N14809">
        <v>3</v>
      </c>
      <c r="O14809">
        <v>1</v>
      </c>
      <c r="P14809">
        <v>5</v>
      </c>
      <c r="Q14809">
        <v>3</v>
      </c>
      <c r="R14809">
        <v>4</v>
      </c>
      <c r="S14809">
        <v>1</v>
      </c>
      <c r="T14809">
        <v>5</v>
      </c>
      <c r="U14809">
        <v>1</v>
      </c>
      <c r="V14809">
        <v>1</v>
      </c>
      <c r="W14809">
        <v>5</v>
      </c>
      <c r="X14809">
        <v>5</v>
      </c>
      <c r="Y14809">
        <v>5</v>
      </c>
      <c r="Z14809">
        <v>5</v>
      </c>
      <c r="AA14809">
        <v>5</v>
      </c>
      <c r="AB14809">
        <v>1</v>
      </c>
      <c r="AC14809">
        <v>4</v>
      </c>
      <c r="AD14809">
        <v>3</v>
      </c>
      <c r="AE14809">
        <v>5</v>
      </c>
      <c r="AF14809">
        <v>1</v>
      </c>
      <c r="AG14809">
        <v>5</v>
      </c>
      <c r="AH14809">
        <v>1</v>
      </c>
      <c r="AI14809">
        <v>4</v>
      </c>
      <c r="AJ14809">
        <v>5</v>
      </c>
      <c r="AK14809">
        <v>4</v>
      </c>
      <c r="AL14809">
        <v>3</v>
      </c>
      <c r="AM14809">
        <v>1</v>
      </c>
      <c r="AN14809">
        <v>3</v>
      </c>
      <c r="AO14809">
        <v>5</v>
      </c>
      <c r="AP14809">
        <v>1</v>
      </c>
      <c r="AQ14809">
        <v>5</v>
      </c>
      <c r="AR14809">
        <v>3</v>
      </c>
      <c r="AS14809">
        <v>1</v>
      </c>
      <c r="AT14809">
        <v>2</v>
      </c>
      <c r="AU14809">
        <v>5</v>
      </c>
      <c r="AV14809">
        <v>4</v>
      </c>
      <c r="AW14809">
        <v>1</v>
      </c>
      <c r="AX14809">
        <v>5</v>
      </c>
      <c r="AY14809">
        <v>1</v>
      </c>
      <c r="AZ14809">
        <v>4</v>
      </c>
      <c r="BA14809">
        <v>1</v>
      </c>
      <c r="BB14809">
        <v>2</v>
      </c>
      <c r="BC14809">
        <v>4</v>
      </c>
      <c r="BD14809">
        <v>2</v>
      </c>
      <c r="BE14809">
        <v>5</v>
      </c>
    </row>
    <row r="14810" spans="1:57" x14ac:dyDescent="0.25">
      <c r="A14810">
        <v>3</v>
      </c>
      <c r="B14810">
        <v>58</v>
      </c>
      <c r="C14810">
        <v>2</v>
      </c>
      <c r="D14810">
        <v>1</v>
      </c>
      <c r="E14810">
        <v>1</v>
      </c>
      <c r="F14810">
        <v>1</v>
      </c>
      <c r="G14810" s="1" t="s">
        <v>61</v>
      </c>
      <c r="H14810">
        <v>1</v>
      </c>
      <c r="I14810">
        <v>4</v>
      </c>
      <c r="J14810">
        <v>5</v>
      </c>
      <c r="K14810">
        <v>3</v>
      </c>
      <c r="L14810">
        <v>3</v>
      </c>
      <c r="M14810">
        <v>1</v>
      </c>
      <c r="N14810">
        <v>5</v>
      </c>
      <c r="O14810">
        <v>2</v>
      </c>
      <c r="P14810">
        <v>4</v>
      </c>
      <c r="Q14810">
        <v>5</v>
      </c>
      <c r="R14810">
        <v>2</v>
      </c>
      <c r="S14810">
        <v>2</v>
      </c>
      <c r="T14810">
        <v>4</v>
      </c>
      <c r="U14810">
        <v>3</v>
      </c>
      <c r="V14810">
        <v>1</v>
      </c>
      <c r="W14810">
        <v>2</v>
      </c>
      <c r="X14810">
        <v>2</v>
      </c>
      <c r="Y14810">
        <v>2</v>
      </c>
      <c r="Z14810">
        <v>2</v>
      </c>
      <c r="AA14810">
        <v>3</v>
      </c>
      <c r="AB14810">
        <v>5</v>
      </c>
      <c r="AC14810">
        <v>5</v>
      </c>
      <c r="AD14810">
        <v>1</v>
      </c>
      <c r="AE14810">
        <v>5</v>
      </c>
      <c r="AF14810">
        <v>1</v>
      </c>
      <c r="AG14810">
        <v>5</v>
      </c>
      <c r="AH14810">
        <v>1</v>
      </c>
      <c r="AI14810">
        <v>3</v>
      </c>
      <c r="AJ14810">
        <v>5</v>
      </c>
      <c r="AK14810">
        <v>5</v>
      </c>
      <c r="AL14810">
        <v>5</v>
      </c>
      <c r="AM14810">
        <v>1</v>
      </c>
      <c r="AN14810">
        <v>5</v>
      </c>
      <c r="AO14810">
        <v>3</v>
      </c>
      <c r="AP14810">
        <v>2</v>
      </c>
      <c r="AQ14810">
        <v>1</v>
      </c>
      <c r="AR14810">
        <v>5</v>
      </c>
      <c r="AS14810">
        <v>1</v>
      </c>
      <c r="AT14810">
        <v>5</v>
      </c>
      <c r="AU14810">
        <v>5</v>
      </c>
      <c r="AV14810">
        <v>4</v>
      </c>
      <c r="AW14810">
        <v>2</v>
      </c>
      <c r="AX14810">
        <v>4</v>
      </c>
      <c r="AY14810">
        <v>3</v>
      </c>
      <c r="AZ14810">
        <v>5</v>
      </c>
      <c r="BA14810">
        <v>1</v>
      </c>
      <c r="BB14810">
        <v>4</v>
      </c>
      <c r="BC14810">
        <v>1</v>
      </c>
      <c r="BD14810">
        <v>5</v>
      </c>
      <c r="BE14810">
        <v>4</v>
      </c>
    </row>
    <row r="14811" spans="1:57" x14ac:dyDescent="0.25">
      <c r="A14811">
        <v>3</v>
      </c>
      <c r="B14811">
        <v>39</v>
      </c>
      <c r="C14811">
        <v>1</v>
      </c>
      <c r="D14811">
        <v>2</v>
      </c>
      <c r="E14811">
        <v>1</v>
      </c>
      <c r="F14811">
        <v>1</v>
      </c>
      <c r="G14811" s="1" t="s">
        <v>83</v>
      </c>
      <c r="H14811">
        <v>4</v>
      </c>
      <c r="I14811">
        <v>2</v>
      </c>
      <c r="J14811">
        <v>4</v>
      </c>
      <c r="K14811">
        <v>1</v>
      </c>
      <c r="L14811">
        <v>5</v>
      </c>
      <c r="M14811">
        <v>1</v>
      </c>
      <c r="N14811">
        <v>5</v>
      </c>
      <c r="O14811">
        <v>2</v>
      </c>
      <c r="P14811">
        <v>4</v>
      </c>
      <c r="Q14811">
        <v>5</v>
      </c>
      <c r="R14811">
        <v>3</v>
      </c>
      <c r="S14811">
        <v>4</v>
      </c>
      <c r="T14811">
        <v>5</v>
      </c>
      <c r="U14811">
        <v>2</v>
      </c>
      <c r="V14811">
        <v>4</v>
      </c>
      <c r="W14811">
        <v>2</v>
      </c>
      <c r="X14811">
        <v>1</v>
      </c>
      <c r="Y14811">
        <v>1</v>
      </c>
      <c r="Z14811">
        <v>4</v>
      </c>
      <c r="AA14811">
        <v>4</v>
      </c>
      <c r="AB14811">
        <v>1</v>
      </c>
      <c r="AC14811">
        <v>5</v>
      </c>
      <c r="AD14811">
        <v>1</v>
      </c>
      <c r="AE14811">
        <v>5</v>
      </c>
      <c r="AF14811">
        <v>1</v>
      </c>
      <c r="AG14811">
        <v>5</v>
      </c>
      <c r="AH14811">
        <v>1</v>
      </c>
      <c r="AI14811">
        <v>4</v>
      </c>
      <c r="AJ14811">
        <v>5</v>
      </c>
      <c r="AK14811">
        <v>5</v>
      </c>
      <c r="AL14811">
        <v>2</v>
      </c>
      <c r="AM14811">
        <v>5</v>
      </c>
      <c r="AN14811">
        <v>4</v>
      </c>
      <c r="AO14811">
        <v>4</v>
      </c>
      <c r="AP14811">
        <v>1</v>
      </c>
      <c r="AQ14811">
        <v>4</v>
      </c>
      <c r="AR14811">
        <v>2</v>
      </c>
      <c r="AS14811">
        <v>2</v>
      </c>
      <c r="AT14811">
        <v>4</v>
      </c>
      <c r="AU14811">
        <v>1</v>
      </c>
      <c r="AV14811">
        <v>5</v>
      </c>
      <c r="AW14811">
        <v>1</v>
      </c>
      <c r="AX14811">
        <v>5</v>
      </c>
      <c r="AY14811">
        <v>1</v>
      </c>
      <c r="AZ14811">
        <v>4</v>
      </c>
      <c r="BA14811">
        <v>1</v>
      </c>
      <c r="BB14811">
        <v>5</v>
      </c>
      <c r="BC14811">
        <v>4</v>
      </c>
      <c r="BD14811">
        <v>5</v>
      </c>
      <c r="BE14811">
        <v>2</v>
      </c>
    </row>
    <row r="14812" spans="1:57" x14ac:dyDescent="0.25">
      <c r="A14812">
        <v>3</v>
      </c>
      <c r="B14812">
        <v>41</v>
      </c>
      <c r="C14812">
        <v>2</v>
      </c>
      <c r="D14812">
        <v>2</v>
      </c>
      <c r="E14812">
        <v>2</v>
      </c>
      <c r="F14812">
        <v>1</v>
      </c>
      <c r="G14812" s="1" t="s">
        <v>61</v>
      </c>
      <c r="H14812">
        <v>1</v>
      </c>
      <c r="I14812">
        <v>5</v>
      </c>
      <c r="J14812">
        <v>1</v>
      </c>
      <c r="K14812">
        <v>1</v>
      </c>
      <c r="L14812">
        <v>2</v>
      </c>
      <c r="M14812">
        <v>5</v>
      </c>
      <c r="N14812">
        <v>1</v>
      </c>
      <c r="O14812">
        <v>5</v>
      </c>
      <c r="P14812">
        <v>5</v>
      </c>
      <c r="Q14812">
        <v>5</v>
      </c>
      <c r="R14812">
        <v>5</v>
      </c>
      <c r="S14812">
        <v>1</v>
      </c>
      <c r="T14812">
        <v>5</v>
      </c>
      <c r="U14812">
        <v>1</v>
      </c>
      <c r="V14812">
        <v>5</v>
      </c>
      <c r="W14812">
        <v>5</v>
      </c>
      <c r="X14812">
        <v>5</v>
      </c>
      <c r="Y14812">
        <v>5</v>
      </c>
      <c r="Z14812">
        <v>5</v>
      </c>
      <c r="AA14812">
        <v>5</v>
      </c>
      <c r="AB14812">
        <v>4</v>
      </c>
      <c r="AC14812">
        <v>4</v>
      </c>
      <c r="AD14812">
        <v>1</v>
      </c>
      <c r="AE14812">
        <v>5</v>
      </c>
      <c r="AF14812">
        <v>4</v>
      </c>
      <c r="AG14812">
        <v>5</v>
      </c>
      <c r="AH14812">
        <v>4</v>
      </c>
      <c r="AI14812">
        <v>3</v>
      </c>
      <c r="AJ14812">
        <v>5</v>
      </c>
      <c r="AK14812">
        <v>2</v>
      </c>
      <c r="AL14812">
        <v>1</v>
      </c>
      <c r="AM14812">
        <v>5</v>
      </c>
      <c r="AN14812">
        <v>2</v>
      </c>
      <c r="AO14812">
        <v>1</v>
      </c>
      <c r="AP14812">
        <v>1</v>
      </c>
      <c r="AQ14812">
        <v>5</v>
      </c>
      <c r="AR14812">
        <v>2</v>
      </c>
      <c r="AS14812">
        <v>4</v>
      </c>
      <c r="AT14812">
        <v>2</v>
      </c>
      <c r="AU14812">
        <v>1</v>
      </c>
      <c r="AV14812">
        <v>5</v>
      </c>
      <c r="AW14812">
        <v>1</v>
      </c>
      <c r="AX14812">
        <v>5</v>
      </c>
      <c r="AY14812">
        <v>1</v>
      </c>
      <c r="AZ14812">
        <v>5</v>
      </c>
      <c r="BA14812">
        <v>5</v>
      </c>
      <c r="BB14812">
        <v>5</v>
      </c>
      <c r="BC14812">
        <v>5</v>
      </c>
      <c r="BD14812">
        <v>5</v>
      </c>
      <c r="BE14812">
        <v>5</v>
      </c>
    </row>
    <row r="14813" spans="1:57" x14ac:dyDescent="0.25">
      <c r="A14813">
        <v>6</v>
      </c>
      <c r="B14813">
        <v>17</v>
      </c>
      <c r="C14813">
        <v>1</v>
      </c>
      <c r="D14813">
        <v>1</v>
      </c>
      <c r="E14813">
        <v>1</v>
      </c>
      <c r="F14813">
        <v>1</v>
      </c>
      <c r="G14813" s="1" t="s">
        <v>57</v>
      </c>
      <c r="H14813">
        <v>4</v>
      </c>
      <c r="I14813">
        <v>1</v>
      </c>
      <c r="J14813">
        <v>4</v>
      </c>
      <c r="K14813">
        <v>2</v>
      </c>
      <c r="L14813">
        <v>2</v>
      </c>
      <c r="M14813">
        <v>1</v>
      </c>
      <c r="N14813">
        <v>5</v>
      </c>
      <c r="O14813">
        <v>2</v>
      </c>
      <c r="P14813">
        <v>4</v>
      </c>
      <c r="Q14813">
        <v>1</v>
      </c>
      <c r="R14813">
        <v>3</v>
      </c>
      <c r="S14813">
        <v>5</v>
      </c>
      <c r="T14813">
        <v>4</v>
      </c>
      <c r="U14813">
        <v>4</v>
      </c>
      <c r="V14813">
        <v>4</v>
      </c>
      <c r="W14813">
        <v>5</v>
      </c>
      <c r="X14813">
        <v>3</v>
      </c>
      <c r="Y14813">
        <v>2</v>
      </c>
      <c r="Z14813">
        <v>5</v>
      </c>
      <c r="AA14813">
        <v>2</v>
      </c>
      <c r="AB14813">
        <v>3</v>
      </c>
      <c r="AC14813">
        <v>4</v>
      </c>
      <c r="AD14813">
        <v>5</v>
      </c>
      <c r="AE14813">
        <v>5</v>
      </c>
      <c r="AF14813">
        <v>4</v>
      </c>
      <c r="AG14813">
        <v>5</v>
      </c>
      <c r="AH14813">
        <v>4</v>
      </c>
      <c r="AI14813">
        <v>4</v>
      </c>
      <c r="AJ14813">
        <v>4</v>
      </c>
      <c r="AK14813">
        <v>4</v>
      </c>
      <c r="AL14813">
        <v>2</v>
      </c>
      <c r="AM14813">
        <v>4</v>
      </c>
      <c r="AN14813">
        <v>4</v>
      </c>
      <c r="AO14813">
        <v>5</v>
      </c>
      <c r="AP14813">
        <v>1</v>
      </c>
      <c r="AQ14813">
        <v>4</v>
      </c>
      <c r="AR14813">
        <v>2</v>
      </c>
      <c r="AS14813">
        <v>4</v>
      </c>
      <c r="AT14813">
        <v>2</v>
      </c>
      <c r="AU14813">
        <v>2</v>
      </c>
      <c r="AV14813">
        <v>4</v>
      </c>
      <c r="AW14813">
        <v>4</v>
      </c>
      <c r="AX14813">
        <v>2</v>
      </c>
      <c r="AY14813">
        <v>5</v>
      </c>
      <c r="AZ14813">
        <v>3</v>
      </c>
      <c r="BA14813">
        <v>2</v>
      </c>
      <c r="BB14813">
        <v>4</v>
      </c>
      <c r="BC14813">
        <v>4</v>
      </c>
      <c r="BD14813">
        <v>3</v>
      </c>
      <c r="BE14813">
        <v>4</v>
      </c>
    </row>
    <row r="14814" spans="1:57" x14ac:dyDescent="0.25">
      <c r="A14814">
        <v>3</v>
      </c>
      <c r="B14814">
        <v>18</v>
      </c>
      <c r="C14814">
        <v>1</v>
      </c>
      <c r="D14814">
        <v>2</v>
      </c>
      <c r="E14814">
        <v>1</v>
      </c>
      <c r="F14814">
        <v>5</v>
      </c>
      <c r="G14814" s="1" t="s">
        <v>57</v>
      </c>
      <c r="H14814">
        <v>3</v>
      </c>
      <c r="I14814">
        <v>1</v>
      </c>
      <c r="J14814">
        <v>5</v>
      </c>
      <c r="K14814">
        <v>2</v>
      </c>
      <c r="L14814">
        <v>4</v>
      </c>
      <c r="M14814">
        <v>2</v>
      </c>
      <c r="N14814">
        <v>4</v>
      </c>
      <c r="O14814">
        <v>2</v>
      </c>
      <c r="P14814">
        <v>4</v>
      </c>
      <c r="Q14814">
        <v>2</v>
      </c>
      <c r="R14814">
        <v>3</v>
      </c>
      <c r="S14814">
        <v>3</v>
      </c>
      <c r="T14814">
        <v>3</v>
      </c>
      <c r="U14814">
        <v>4</v>
      </c>
      <c r="V14814">
        <v>2</v>
      </c>
      <c r="W14814">
        <v>2</v>
      </c>
      <c r="X14814">
        <v>2</v>
      </c>
      <c r="Y14814">
        <v>2</v>
      </c>
      <c r="Z14814">
        <v>2</v>
      </c>
      <c r="AA14814">
        <v>2</v>
      </c>
      <c r="AB14814">
        <v>1</v>
      </c>
      <c r="AC14814">
        <v>5</v>
      </c>
      <c r="AD14814">
        <v>2</v>
      </c>
      <c r="AE14814">
        <v>5</v>
      </c>
      <c r="AF14814">
        <v>1</v>
      </c>
      <c r="AG14814">
        <v>5</v>
      </c>
      <c r="AH14814">
        <v>1</v>
      </c>
      <c r="AI14814">
        <v>5</v>
      </c>
      <c r="AJ14814">
        <v>5</v>
      </c>
      <c r="AK14814">
        <v>4</v>
      </c>
      <c r="AL14814">
        <v>3</v>
      </c>
      <c r="AM14814">
        <v>2</v>
      </c>
      <c r="AN14814">
        <v>2</v>
      </c>
      <c r="AO14814">
        <v>2</v>
      </c>
      <c r="AP14814">
        <v>3</v>
      </c>
      <c r="AQ14814">
        <v>2</v>
      </c>
      <c r="AR14814">
        <v>3</v>
      </c>
      <c r="AS14814">
        <v>3</v>
      </c>
      <c r="AT14814">
        <v>3</v>
      </c>
      <c r="AU14814">
        <v>3</v>
      </c>
      <c r="AV14814">
        <v>3</v>
      </c>
      <c r="AW14814">
        <v>2</v>
      </c>
      <c r="AX14814">
        <v>3</v>
      </c>
      <c r="AY14814">
        <v>3</v>
      </c>
      <c r="AZ14814">
        <v>3</v>
      </c>
      <c r="BA14814">
        <v>3</v>
      </c>
      <c r="BB14814">
        <v>4</v>
      </c>
      <c r="BC14814">
        <v>3</v>
      </c>
      <c r="BD14814">
        <v>3</v>
      </c>
      <c r="BE14814">
        <v>3</v>
      </c>
    </row>
    <row r="14815" spans="1:57" x14ac:dyDescent="0.25">
      <c r="A14815">
        <v>3</v>
      </c>
      <c r="B14815">
        <v>18</v>
      </c>
      <c r="C14815">
        <v>2</v>
      </c>
      <c r="D14815">
        <v>2</v>
      </c>
      <c r="E14815">
        <v>1</v>
      </c>
      <c r="F14815">
        <v>1</v>
      </c>
      <c r="G14815" s="1" t="s">
        <v>61</v>
      </c>
      <c r="H14815">
        <v>4</v>
      </c>
      <c r="I14815">
        <v>1</v>
      </c>
      <c r="J14815">
        <v>5</v>
      </c>
      <c r="K14815">
        <v>1</v>
      </c>
      <c r="L14815">
        <v>4</v>
      </c>
      <c r="M14815">
        <v>1</v>
      </c>
      <c r="N14815">
        <v>4</v>
      </c>
      <c r="O14815">
        <v>3</v>
      </c>
      <c r="P14815">
        <v>2</v>
      </c>
      <c r="Q14815">
        <v>3</v>
      </c>
      <c r="R14815">
        <v>3</v>
      </c>
      <c r="S14815">
        <v>1</v>
      </c>
      <c r="T14815">
        <v>4</v>
      </c>
      <c r="U14815">
        <v>5</v>
      </c>
      <c r="V14815">
        <v>2</v>
      </c>
      <c r="W14815">
        <v>3</v>
      </c>
      <c r="X14815">
        <v>2</v>
      </c>
      <c r="Y14815">
        <v>1</v>
      </c>
      <c r="Z14815">
        <v>2</v>
      </c>
      <c r="AA14815">
        <v>3</v>
      </c>
      <c r="AB14815">
        <v>2</v>
      </c>
      <c r="AC14815">
        <v>5</v>
      </c>
      <c r="AD14815">
        <v>1</v>
      </c>
      <c r="AE14815">
        <v>3</v>
      </c>
      <c r="AF14815">
        <v>2</v>
      </c>
      <c r="AG14815">
        <v>4</v>
      </c>
      <c r="AH14815">
        <v>1</v>
      </c>
      <c r="AI14815">
        <v>4</v>
      </c>
      <c r="AJ14815">
        <v>3</v>
      </c>
      <c r="AK14815">
        <v>4</v>
      </c>
      <c r="AL14815">
        <v>4</v>
      </c>
      <c r="AM14815">
        <v>1</v>
      </c>
      <c r="AN14815">
        <v>3</v>
      </c>
      <c r="AO14815">
        <v>4</v>
      </c>
      <c r="AP14815">
        <v>4</v>
      </c>
      <c r="AQ14815">
        <v>2</v>
      </c>
      <c r="AR14815">
        <v>5</v>
      </c>
      <c r="AS14815">
        <v>2</v>
      </c>
      <c r="AT14815">
        <v>3</v>
      </c>
      <c r="AU14815">
        <v>4</v>
      </c>
      <c r="AV14815">
        <v>4</v>
      </c>
      <c r="AW14815">
        <v>1</v>
      </c>
      <c r="AX14815">
        <v>4</v>
      </c>
      <c r="AY14815">
        <v>3</v>
      </c>
      <c r="AZ14815">
        <v>3</v>
      </c>
      <c r="BA14815">
        <v>3</v>
      </c>
      <c r="BB14815">
        <v>4</v>
      </c>
      <c r="BC14815">
        <v>2</v>
      </c>
      <c r="BD14815">
        <v>3</v>
      </c>
      <c r="BE14815">
        <v>3</v>
      </c>
    </row>
    <row r="14816" spans="1:57" x14ac:dyDescent="0.25">
      <c r="A14816">
        <v>3</v>
      </c>
      <c r="B14816">
        <v>39</v>
      </c>
      <c r="C14816">
        <v>1</v>
      </c>
      <c r="D14816">
        <v>1</v>
      </c>
      <c r="E14816">
        <v>1</v>
      </c>
      <c r="F14816">
        <v>1</v>
      </c>
      <c r="G14816" s="1" t="s">
        <v>57</v>
      </c>
      <c r="H14816">
        <v>3</v>
      </c>
      <c r="I14816">
        <v>3</v>
      </c>
      <c r="J14816">
        <v>3</v>
      </c>
      <c r="K14816">
        <v>3</v>
      </c>
      <c r="L14816">
        <v>3</v>
      </c>
      <c r="M14816">
        <v>2</v>
      </c>
      <c r="N14816">
        <v>2</v>
      </c>
      <c r="O14816">
        <v>4</v>
      </c>
      <c r="P14816">
        <v>3</v>
      </c>
      <c r="Q14816">
        <v>3</v>
      </c>
      <c r="R14816">
        <v>4</v>
      </c>
      <c r="S14816">
        <v>3</v>
      </c>
      <c r="T14816">
        <v>5</v>
      </c>
      <c r="U14816">
        <v>3</v>
      </c>
      <c r="V14816">
        <v>3</v>
      </c>
      <c r="W14816">
        <v>3</v>
      </c>
      <c r="X14816">
        <v>3</v>
      </c>
      <c r="Y14816">
        <v>4</v>
      </c>
      <c r="Z14816">
        <v>4</v>
      </c>
      <c r="AA14816">
        <v>3</v>
      </c>
      <c r="AB14816">
        <v>2</v>
      </c>
      <c r="AC14816">
        <v>3</v>
      </c>
      <c r="AD14816">
        <v>2</v>
      </c>
      <c r="AE14816">
        <v>4</v>
      </c>
      <c r="AF14816">
        <v>3</v>
      </c>
      <c r="AG14816">
        <v>4</v>
      </c>
      <c r="AH14816">
        <v>2</v>
      </c>
      <c r="AI14816">
        <v>4</v>
      </c>
      <c r="AJ14816">
        <v>4</v>
      </c>
      <c r="AK14816">
        <v>3</v>
      </c>
      <c r="AL14816">
        <v>2</v>
      </c>
      <c r="AM14816">
        <v>2</v>
      </c>
      <c r="AN14816">
        <v>5</v>
      </c>
      <c r="AO14816">
        <v>2</v>
      </c>
      <c r="AP14816">
        <v>2</v>
      </c>
      <c r="AQ14816">
        <v>2</v>
      </c>
      <c r="AR14816">
        <v>4</v>
      </c>
      <c r="AS14816">
        <v>2</v>
      </c>
      <c r="AT14816">
        <v>3</v>
      </c>
      <c r="AU14816">
        <v>4</v>
      </c>
      <c r="AV14816">
        <v>5</v>
      </c>
      <c r="AW14816">
        <v>3</v>
      </c>
      <c r="AX14816">
        <v>4</v>
      </c>
      <c r="AY14816">
        <v>3</v>
      </c>
      <c r="AZ14816">
        <v>4</v>
      </c>
      <c r="BA14816">
        <v>2</v>
      </c>
      <c r="BB14816">
        <v>4</v>
      </c>
      <c r="BC14816">
        <v>3</v>
      </c>
      <c r="BD14816">
        <v>4</v>
      </c>
      <c r="BE14816">
        <v>4</v>
      </c>
    </row>
    <row r="14817" spans="1:57" x14ac:dyDescent="0.25">
      <c r="A14817">
        <v>3</v>
      </c>
      <c r="B14817">
        <v>45</v>
      </c>
      <c r="C14817">
        <v>1</v>
      </c>
      <c r="D14817">
        <v>2</v>
      </c>
      <c r="E14817">
        <v>1</v>
      </c>
      <c r="F14817">
        <v>1</v>
      </c>
      <c r="G14817" s="1" t="s">
        <v>65</v>
      </c>
      <c r="H14817">
        <v>3</v>
      </c>
      <c r="I14817">
        <v>2</v>
      </c>
      <c r="J14817">
        <v>3</v>
      </c>
      <c r="K14817">
        <v>3</v>
      </c>
      <c r="L14817">
        <v>5</v>
      </c>
      <c r="M14817">
        <v>1</v>
      </c>
      <c r="N14817">
        <v>5</v>
      </c>
      <c r="O14817">
        <v>3</v>
      </c>
      <c r="P14817">
        <v>2</v>
      </c>
      <c r="Q14817">
        <v>1</v>
      </c>
      <c r="R14817">
        <v>1</v>
      </c>
      <c r="S14817">
        <v>4</v>
      </c>
      <c r="T14817">
        <v>3</v>
      </c>
      <c r="U14817">
        <v>3</v>
      </c>
      <c r="V14817">
        <v>2</v>
      </c>
      <c r="W14817">
        <v>1</v>
      </c>
      <c r="X14817">
        <v>2</v>
      </c>
      <c r="Y14817">
        <v>2</v>
      </c>
      <c r="Z14817">
        <v>1</v>
      </c>
      <c r="AA14817">
        <v>1</v>
      </c>
      <c r="AB14817">
        <v>1</v>
      </c>
      <c r="AC14817">
        <v>4</v>
      </c>
      <c r="AD14817">
        <v>1</v>
      </c>
      <c r="AE14817">
        <v>5</v>
      </c>
      <c r="AF14817">
        <v>3</v>
      </c>
      <c r="AG14817">
        <v>4</v>
      </c>
      <c r="AH14817">
        <v>1</v>
      </c>
      <c r="AI14817">
        <v>4</v>
      </c>
      <c r="AJ14817">
        <v>4</v>
      </c>
      <c r="AK14817">
        <v>4</v>
      </c>
      <c r="AL14817">
        <v>3</v>
      </c>
      <c r="AM14817">
        <v>4</v>
      </c>
      <c r="AN14817">
        <v>5</v>
      </c>
      <c r="AO14817">
        <v>2</v>
      </c>
      <c r="AP14817">
        <v>2</v>
      </c>
      <c r="AQ14817">
        <v>4</v>
      </c>
      <c r="AR14817">
        <v>2</v>
      </c>
      <c r="AS14817">
        <v>2</v>
      </c>
      <c r="AT14817">
        <v>3</v>
      </c>
      <c r="AU14817">
        <v>3</v>
      </c>
      <c r="AV14817">
        <v>5</v>
      </c>
      <c r="AW14817">
        <v>1</v>
      </c>
      <c r="AX14817">
        <v>4</v>
      </c>
      <c r="AY14817">
        <v>2</v>
      </c>
      <c r="AZ14817">
        <v>4</v>
      </c>
      <c r="BA14817">
        <v>2</v>
      </c>
      <c r="BB14817">
        <v>5</v>
      </c>
      <c r="BC14817">
        <v>4</v>
      </c>
      <c r="BD14817">
        <v>4</v>
      </c>
      <c r="BE14817">
        <v>4</v>
      </c>
    </row>
    <row r="14818" spans="1:57" x14ac:dyDescent="0.25">
      <c r="A14818">
        <v>3</v>
      </c>
      <c r="B14818">
        <v>41</v>
      </c>
      <c r="C14818">
        <v>2</v>
      </c>
      <c r="D14818">
        <v>2</v>
      </c>
      <c r="E14818">
        <v>1</v>
      </c>
      <c r="F14818">
        <v>1</v>
      </c>
      <c r="G14818" s="1" t="s">
        <v>61</v>
      </c>
      <c r="H14818">
        <v>3</v>
      </c>
      <c r="I14818">
        <v>2</v>
      </c>
      <c r="J14818">
        <v>2</v>
      </c>
      <c r="K14818">
        <v>3</v>
      </c>
      <c r="L14818">
        <v>5</v>
      </c>
      <c r="M14818">
        <v>1</v>
      </c>
      <c r="N14818">
        <v>4</v>
      </c>
      <c r="O14818">
        <v>4</v>
      </c>
      <c r="P14818">
        <v>5</v>
      </c>
      <c r="Q14818">
        <v>3</v>
      </c>
      <c r="R14818">
        <v>5</v>
      </c>
      <c r="S14818">
        <v>1</v>
      </c>
      <c r="T14818">
        <v>4</v>
      </c>
      <c r="U14818">
        <v>5</v>
      </c>
      <c r="V14818">
        <v>5</v>
      </c>
      <c r="W14818">
        <v>5</v>
      </c>
      <c r="X14818">
        <v>5</v>
      </c>
      <c r="Y14818">
        <v>5</v>
      </c>
      <c r="Z14818">
        <v>5</v>
      </c>
      <c r="AA14818">
        <v>5</v>
      </c>
      <c r="AB14818">
        <v>3</v>
      </c>
      <c r="AC14818">
        <v>4</v>
      </c>
      <c r="AD14818">
        <v>4</v>
      </c>
      <c r="AE14818">
        <v>3</v>
      </c>
      <c r="AF14818">
        <v>2</v>
      </c>
      <c r="AG14818">
        <v>3</v>
      </c>
      <c r="AH14818">
        <v>4</v>
      </c>
      <c r="AI14818">
        <v>1</v>
      </c>
      <c r="AJ14818">
        <v>4</v>
      </c>
      <c r="AK14818">
        <v>4</v>
      </c>
      <c r="AL14818">
        <v>4</v>
      </c>
      <c r="AM14818">
        <v>3</v>
      </c>
      <c r="AN14818">
        <v>4</v>
      </c>
      <c r="AO14818">
        <v>2</v>
      </c>
      <c r="AP14818">
        <v>1</v>
      </c>
      <c r="AQ14818">
        <v>2</v>
      </c>
      <c r="AR14818">
        <v>2</v>
      </c>
      <c r="AS14818">
        <v>4</v>
      </c>
      <c r="AT14818">
        <v>2</v>
      </c>
      <c r="AU14818">
        <v>4</v>
      </c>
      <c r="AV14818">
        <v>4</v>
      </c>
      <c r="AW14818">
        <v>1</v>
      </c>
      <c r="AX14818">
        <v>5</v>
      </c>
      <c r="AY14818">
        <v>1</v>
      </c>
      <c r="AZ14818">
        <v>4</v>
      </c>
      <c r="BA14818">
        <v>1</v>
      </c>
      <c r="BB14818">
        <v>4</v>
      </c>
      <c r="BC14818">
        <v>3</v>
      </c>
      <c r="BD14818">
        <v>4</v>
      </c>
      <c r="BE14818">
        <v>5</v>
      </c>
    </row>
    <row r="14819" spans="1:57" x14ac:dyDescent="0.25">
      <c r="A14819">
        <v>13</v>
      </c>
      <c r="B14819">
        <v>26</v>
      </c>
      <c r="C14819">
        <v>1</v>
      </c>
      <c r="D14819">
        <v>1</v>
      </c>
      <c r="E14819">
        <v>2</v>
      </c>
      <c r="F14819">
        <v>1</v>
      </c>
      <c r="G14819" s="1" t="s">
        <v>57</v>
      </c>
      <c r="H14819">
        <v>1</v>
      </c>
      <c r="I14819">
        <v>4</v>
      </c>
      <c r="J14819">
        <v>2</v>
      </c>
      <c r="K14819">
        <v>4</v>
      </c>
      <c r="L14819">
        <v>1</v>
      </c>
      <c r="M14819">
        <v>4</v>
      </c>
      <c r="N14819">
        <v>4</v>
      </c>
      <c r="O14819">
        <v>2</v>
      </c>
      <c r="P14819">
        <v>2</v>
      </c>
      <c r="Q14819">
        <v>5</v>
      </c>
      <c r="R14819">
        <v>4</v>
      </c>
      <c r="S14819">
        <v>4</v>
      </c>
      <c r="T14819">
        <v>3</v>
      </c>
      <c r="U14819">
        <v>2</v>
      </c>
      <c r="V14819">
        <v>3</v>
      </c>
      <c r="W14819">
        <v>3</v>
      </c>
      <c r="X14819">
        <v>4</v>
      </c>
      <c r="Y14819">
        <v>3</v>
      </c>
      <c r="Z14819">
        <v>4</v>
      </c>
      <c r="AA14819">
        <v>3</v>
      </c>
      <c r="AB14819">
        <v>3</v>
      </c>
      <c r="AC14819">
        <v>2</v>
      </c>
      <c r="AD14819">
        <v>4</v>
      </c>
      <c r="AE14819">
        <v>3</v>
      </c>
      <c r="AF14819">
        <v>1</v>
      </c>
      <c r="AG14819">
        <v>3</v>
      </c>
      <c r="AH14819">
        <v>4</v>
      </c>
      <c r="AI14819">
        <v>3</v>
      </c>
      <c r="AJ14819">
        <v>4</v>
      </c>
      <c r="AK14819">
        <v>3</v>
      </c>
      <c r="AL14819">
        <v>2</v>
      </c>
      <c r="AM14819">
        <v>2</v>
      </c>
      <c r="AN14819">
        <v>4</v>
      </c>
      <c r="AO14819">
        <v>3</v>
      </c>
      <c r="AP14819">
        <v>2</v>
      </c>
      <c r="AQ14819">
        <v>2</v>
      </c>
      <c r="AR14819">
        <v>3</v>
      </c>
      <c r="AS14819">
        <v>4</v>
      </c>
      <c r="AT14819">
        <v>4</v>
      </c>
      <c r="AU14819">
        <v>2</v>
      </c>
      <c r="AV14819">
        <v>2</v>
      </c>
      <c r="AW14819">
        <v>3</v>
      </c>
      <c r="AX14819">
        <v>4</v>
      </c>
      <c r="AY14819">
        <v>3</v>
      </c>
      <c r="AZ14819">
        <v>3</v>
      </c>
      <c r="BA14819">
        <v>2</v>
      </c>
      <c r="BB14819">
        <v>3</v>
      </c>
      <c r="BC14819">
        <v>2</v>
      </c>
      <c r="BD14819">
        <v>4</v>
      </c>
      <c r="BE14819">
        <v>3</v>
      </c>
    </row>
    <row r="14820" spans="1:57" x14ac:dyDescent="0.25">
      <c r="A14820">
        <v>3</v>
      </c>
      <c r="B14820">
        <v>23</v>
      </c>
      <c r="C14820">
        <v>2</v>
      </c>
      <c r="D14820">
        <v>1</v>
      </c>
      <c r="E14820">
        <v>1</v>
      </c>
      <c r="F14820">
        <v>1</v>
      </c>
      <c r="G14820" s="1" t="s">
        <v>76</v>
      </c>
      <c r="H14820">
        <v>5</v>
      </c>
      <c r="I14820">
        <v>1</v>
      </c>
      <c r="J14820">
        <v>4</v>
      </c>
      <c r="K14820">
        <v>2</v>
      </c>
      <c r="L14820">
        <v>5</v>
      </c>
      <c r="M14820">
        <v>1</v>
      </c>
      <c r="N14820">
        <v>2</v>
      </c>
      <c r="O14820">
        <v>2</v>
      </c>
      <c r="P14820">
        <v>5</v>
      </c>
      <c r="Q14820">
        <v>3</v>
      </c>
      <c r="R14820">
        <v>3</v>
      </c>
      <c r="S14820">
        <v>4</v>
      </c>
      <c r="T14820">
        <v>5</v>
      </c>
      <c r="U14820">
        <v>3</v>
      </c>
      <c r="V14820">
        <v>3</v>
      </c>
      <c r="W14820">
        <v>3</v>
      </c>
      <c r="X14820">
        <v>2</v>
      </c>
      <c r="Y14820">
        <v>2</v>
      </c>
      <c r="Z14820">
        <v>2</v>
      </c>
      <c r="AA14820">
        <v>2</v>
      </c>
      <c r="AB14820">
        <v>3</v>
      </c>
      <c r="AC14820">
        <v>5</v>
      </c>
      <c r="AD14820">
        <v>3</v>
      </c>
      <c r="AE14820">
        <v>3</v>
      </c>
      <c r="AF14820">
        <v>2</v>
      </c>
      <c r="AG14820">
        <v>3</v>
      </c>
      <c r="AH14820">
        <v>2</v>
      </c>
      <c r="AI14820">
        <v>4</v>
      </c>
      <c r="AJ14820">
        <v>4</v>
      </c>
      <c r="AK14820">
        <v>4</v>
      </c>
      <c r="AL14820">
        <v>4</v>
      </c>
      <c r="AM14820">
        <v>4</v>
      </c>
      <c r="AN14820">
        <v>3</v>
      </c>
      <c r="AO14820">
        <v>3</v>
      </c>
      <c r="AP14820">
        <v>2</v>
      </c>
      <c r="AQ14820">
        <v>4</v>
      </c>
      <c r="AR14820">
        <v>3</v>
      </c>
      <c r="AS14820">
        <v>3</v>
      </c>
      <c r="AT14820">
        <v>4</v>
      </c>
      <c r="AU14820">
        <v>3</v>
      </c>
      <c r="AV14820">
        <v>5</v>
      </c>
      <c r="AW14820">
        <v>2</v>
      </c>
      <c r="AX14820">
        <v>4</v>
      </c>
      <c r="AY14820">
        <v>2</v>
      </c>
      <c r="AZ14820">
        <v>4</v>
      </c>
      <c r="BA14820">
        <v>2</v>
      </c>
      <c r="BB14820">
        <v>3</v>
      </c>
      <c r="BC14820">
        <v>4</v>
      </c>
      <c r="BD14820">
        <v>3</v>
      </c>
      <c r="BE14820">
        <v>4</v>
      </c>
    </row>
    <row r="14821" spans="1:57" x14ac:dyDescent="0.25">
      <c r="A14821">
        <v>3</v>
      </c>
      <c r="B14821">
        <v>23</v>
      </c>
      <c r="C14821">
        <v>1</v>
      </c>
      <c r="D14821">
        <v>2</v>
      </c>
      <c r="E14821">
        <v>2</v>
      </c>
      <c r="F14821">
        <v>2</v>
      </c>
      <c r="G14821" s="1" t="s">
        <v>63</v>
      </c>
      <c r="H14821">
        <v>1</v>
      </c>
      <c r="I14821">
        <v>3</v>
      </c>
      <c r="J14821">
        <v>2</v>
      </c>
      <c r="K14821">
        <v>4</v>
      </c>
      <c r="L14821">
        <v>1</v>
      </c>
      <c r="M14821">
        <v>3</v>
      </c>
      <c r="N14821">
        <v>3</v>
      </c>
      <c r="O14821">
        <v>4</v>
      </c>
      <c r="P14821">
        <v>1</v>
      </c>
      <c r="Q14821">
        <v>4</v>
      </c>
      <c r="R14821">
        <v>5</v>
      </c>
      <c r="S14821">
        <v>5</v>
      </c>
      <c r="T14821">
        <v>4</v>
      </c>
      <c r="U14821">
        <v>2</v>
      </c>
      <c r="V14821">
        <v>4</v>
      </c>
      <c r="W14821">
        <v>1</v>
      </c>
      <c r="X14821">
        <v>5</v>
      </c>
      <c r="Y14821">
        <v>2</v>
      </c>
      <c r="Z14821">
        <v>4</v>
      </c>
      <c r="AA14821">
        <v>2</v>
      </c>
      <c r="AB14821">
        <v>1</v>
      </c>
      <c r="AC14821">
        <v>5</v>
      </c>
      <c r="AD14821">
        <v>1</v>
      </c>
      <c r="AE14821">
        <v>5</v>
      </c>
      <c r="AF14821">
        <v>1</v>
      </c>
      <c r="AG14821">
        <v>5</v>
      </c>
      <c r="AH14821">
        <v>4</v>
      </c>
      <c r="AI14821">
        <v>5</v>
      </c>
      <c r="AJ14821">
        <v>5</v>
      </c>
      <c r="AK14821">
        <v>5</v>
      </c>
      <c r="AL14821">
        <v>4</v>
      </c>
      <c r="AM14821">
        <v>4</v>
      </c>
      <c r="AN14821">
        <v>5</v>
      </c>
      <c r="AO14821">
        <v>2</v>
      </c>
      <c r="AP14821">
        <v>1</v>
      </c>
      <c r="AQ14821">
        <v>5</v>
      </c>
      <c r="AR14821">
        <v>2</v>
      </c>
      <c r="AS14821">
        <v>1</v>
      </c>
      <c r="AT14821">
        <v>2</v>
      </c>
      <c r="AU14821">
        <v>5</v>
      </c>
      <c r="AV14821">
        <v>5</v>
      </c>
      <c r="AW14821">
        <v>3</v>
      </c>
      <c r="AX14821">
        <v>4</v>
      </c>
      <c r="AY14821">
        <v>3</v>
      </c>
      <c r="AZ14821">
        <v>4</v>
      </c>
      <c r="BA14821">
        <v>2</v>
      </c>
      <c r="BB14821">
        <v>5</v>
      </c>
      <c r="BC14821">
        <v>4</v>
      </c>
      <c r="BD14821">
        <v>5</v>
      </c>
      <c r="BE14821">
        <v>4</v>
      </c>
    </row>
    <row r="14822" spans="1:57" x14ac:dyDescent="0.25">
      <c r="A14822">
        <v>3</v>
      </c>
      <c r="B14822">
        <v>49</v>
      </c>
      <c r="C14822">
        <v>1</v>
      </c>
      <c r="D14822">
        <v>1</v>
      </c>
      <c r="E14822">
        <v>1</v>
      </c>
      <c r="F14822">
        <v>1</v>
      </c>
      <c r="G14822" s="1" t="s">
        <v>57</v>
      </c>
      <c r="H14822">
        <v>4</v>
      </c>
      <c r="I14822">
        <v>1</v>
      </c>
      <c r="J14822">
        <v>5</v>
      </c>
      <c r="K14822">
        <v>1</v>
      </c>
      <c r="L14822">
        <v>5</v>
      </c>
      <c r="M14822">
        <v>1</v>
      </c>
      <c r="N14822">
        <v>4</v>
      </c>
      <c r="O14822">
        <v>1</v>
      </c>
      <c r="P14822">
        <v>5</v>
      </c>
      <c r="Q14822">
        <v>2</v>
      </c>
      <c r="R14822">
        <v>5</v>
      </c>
      <c r="S14822">
        <v>3</v>
      </c>
      <c r="T14822">
        <v>5</v>
      </c>
      <c r="U14822">
        <v>2</v>
      </c>
      <c r="V14822">
        <v>2</v>
      </c>
      <c r="W14822">
        <v>4</v>
      </c>
      <c r="X14822">
        <v>2</v>
      </c>
      <c r="Y14822">
        <v>2</v>
      </c>
      <c r="Z14822">
        <v>4</v>
      </c>
      <c r="AA14822">
        <v>1</v>
      </c>
      <c r="AB14822">
        <v>1</v>
      </c>
      <c r="AC14822">
        <v>4</v>
      </c>
      <c r="AD14822">
        <v>3</v>
      </c>
      <c r="AE14822">
        <v>5</v>
      </c>
      <c r="AF14822">
        <v>1</v>
      </c>
      <c r="AG14822">
        <v>4</v>
      </c>
      <c r="AH14822">
        <v>1</v>
      </c>
      <c r="AI14822">
        <v>5</v>
      </c>
      <c r="AJ14822">
        <v>5</v>
      </c>
      <c r="AK14822">
        <v>4</v>
      </c>
      <c r="AL14822">
        <v>2</v>
      </c>
      <c r="AM14822">
        <v>1</v>
      </c>
      <c r="AN14822">
        <v>3</v>
      </c>
      <c r="AO14822">
        <v>1</v>
      </c>
      <c r="AP14822">
        <v>4</v>
      </c>
      <c r="AQ14822">
        <v>1</v>
      </c>
      <c r="AR14822">
        <v>5</v>
      </c>
      <c r="AS14822">
        <v>3</v>
      </c>
      <c r="AT14822">
        <v>5</v>
      </c>
      <c r="AU14822">
        <v>4</v>
      </c>
      <c r="AV14822">
        <v>5</v>
      </c>
      <c r="AW14822">
        <v>1</v>
      </c>
      <c r="AX14822">
        <v>5</v>
      </c>
      <c r="AY14822">
        <v>1</v>
      </c>
      <c r="AZ14822">
        <v>3</v>
      </c>
      <c r="BA14822">
        <v>1</v>
      </c>
      <c r="BB14822">
        <v>4</v>
      </c>
      <c r="BC14822">
        <v>5</v>
      </c>
      <c r="BD14822">
        <v>4</v>
      </c>
      <c r="BE14822">
        <v>4</v>
      </c>
    </row>
    <row r="14823" spans="1:57" x14ac:dyDescent="0.25">
      <c r="A14823">
        <v>6</v>
      </c>
      <c r="B14823">
        <v>17</v>
      </c>
      <c r="C14823">
        <v>2</v>
      </c>
      <c r="D14823">
        <v>2</v>
      </c>
      <c r="E14823">
        <v>1</v>
      </c>
      <c r="F14823">
        <v>1</v>
      </c>
      <c r="G14823" s="1" t="s">
        <v>192</v>
      </c>
      <c r="H14823">
        <v>3</v>
      </c>
      <c r="I14823">
        <v>5</v>
      </c>
      <c r="J14823">
        <v>1</v>
      </c>
      <c r="K14823">
        <v>1</v>
      </c>
      <c r="L14823">
        <v>1</v>
      </c>
      <c r="M14823">
        <v>5</v>
      </c>
      <c r="N14823">
        <v>1</v>
      </c>
      <c r="O14823">
        <v>1</v>
      </c>
      <c r="P14823">
        <v>5</v>
      </c>
      <c r="Q14823">
        <v>5</v>
      </c>
      <c r="R14823">
        <v>1</v>
      </c>
      <c r="S14823">
        <v>1</v>
      </c>
      <c r="T14823">
        <v>1</v>
      </c>
      <c r="U14823">
        <v>2</v>
      </c>
      <c r="V14823">
        <v>1</v>
      </c>
      <c r="W14823">
        <v>3</v>
      </c>
      <c r="X14823">
        <v>5</v>
      </c>
      <c r="Y14823">
        <v>1</v>
      </c>
      <c r="Z14823">
        <v>1</v>
      </c>
      <c r="AA14823">
        <v>3</v>
      </c>
      <c r="AB14823">
        <v>4</v>
      </c>
      <c r="AC14823">
        <v>1</v>
      </c>
      <c r="AD14823">
        <v>1</v>
      </c>
      <c r="AE14823">
        <v>2</v>
      </c>
      <c r="AF14823">
        <v>1</v>
      </c>
      <c r="AG14823">
        <v>1</v>
      </c>
      <c r="AH14823">
        <v>5</v>
      </c>
      <c r="AI14823">
        <v>3</v>
      </c>
      <c r="AJ14823">
        <v>3</v>
      </c>
      <c r="AK14823">
        <v>5</v>
      </c>
      <c r="AL14823">
        <v>5</v>
      </c>
      <c r="AM14823">
        <v>1</v>
      </c>
      <c r="AN14823">
        <v>5</v>
      </c>
      <c r="AO14823">
        <v>3</v>
      </c>
      <c r="AP14823">
        <v>5</v>
      </c>
      <c r="AQ14823">
        <v>1</v>
      </c>
      <c r="AR14823">
        <v>5</v>
      </c>
      <c r="AS14823">
        <v>1</v>
      </c>
      <c r="AT14823">
        <v>5</v>
      </c>
      <c r="AU14823">
        <v>5</v>
      </c>
      <c r="AV14823">
        <v>4</v>
      </c>
      <c r="AW14823">
        <v>1</v>
      </c>
      <c r="AX14823">
        <v>5</v>
      </c>
      <c r="AY14823">
        <v>1</v>
      </c>
      <c r="AZ14823">
        <v>5</v>
      </c>
      <c r="BA14823">
        <v>1</v>
      </c>
      <c r="BB14823">
        <v>5</v>
      </c>
      <c r="BC14823">
        <v>5</v>
      </c>
      <c r="BD14823">
        <v>5</v>
      </c>
      <c r="BE14823">
        <v>5</v>
      </c>
    </row>
    <row r="14824" spans="1:57" x14ac:dyDescent="0.25">
      <c r="A14824">
        <v>3</v>
      </c>
      <c r="B14824">
        <v>16</v>
      </c>
      <c r="C14824">
        <v>1</v>
      </c>
      <c r="D14824">
        <v>2</v>
      </c>
      <c r="E14824">
        <v>1</v>
      </c>
      <c r="F14824">
        <v>1</v>
      </c>
      <c r="G14824" s="1" t="s">
        <v>63</v>
      </c>
      <c r="H14824">
        <v>4</v>
      </c>
      <c r="I14824">
        <v>5</v>
      </c>
      <c r="J14824">
        <v>3</v>
      </c>
      <c r="K14824">
        <v>4</v>
      </c>
      <c r="L14824">
        <v>2</v>
      </c>
      <c r="M14824">
        <v>2</v>
      </c>
      <c r="N14824">
        <v>5</v>
      </c>
      <c r="O14824">
        <v>5</v>
      </c>
      <c r="P14824">
        <v>2</v>
      </c>
      <c r="Q14824">
        <v>5</v>
      </c>
      <c r="R14824">
        <v>4</v>
      </c>
      <c r="S14824">
        <v>2</v>
      </c>
      <c r="T14824">
        <v>5</v>
      </c>
      <c r="U14824">
        <v>1</v>
      </c>
      <c r="V14824">
        <v>5</v>
      </c>
      <c r="W14824">
        <v>5</v>
      </c>
      <c r="X14824">
        <v>5</v>
      </c>
      <c r="Y14824">
        <v>3</v>
      </c>
      <c r="Z14824">
        <v>4</v>
      </c>
      <c r="AA14824">
        <v>5</v>
      </c>
      <c r="AB14824">
        <v>3</v>
      </c>
      <c r="AC14824">
        <v>4</v>
      </c>
      <c r="AD14824">
        <v>5</v>
      </c>
      <c r="AE14824">
        <v>4</v>
      </c>
      <c r="AF14824">
        <v>2</v>
      </c>
      <c r="AG14824">
        <v>3</v>
      </c>
      <c r="AH14824">
        <v>2</v>
      </c>
      <c r="AI14824">
        <v>3</v>
      </c>
      <c r="AJ14824">
        <v>3</v>
      </c>
      <c r="AK14824">
        <v>3</v>
      </c>
      <c r="AL14824">
        <v>1</v>
      </c>
      <c r="AM14824">
        <v>4</v>
      </c>
      <c r="AN14824">
        <v>4</v>
      </c>
      <c r="AO14824">
        <v>4</v>
      </c>
      <c r="AP14824">
        <v>1</v>
      </c>
      <c r="AQ14824">
        <v>4</v>
      </c>
      <c r="AR14824">
        <v>5</v>
      </c>
      <c r="AS14824">
        <v>4</v>
      </c>
      <c r="AT14824">
        <v>1</v>
      </c>
      <c r="AU14824">
        <v>3</v>
      </c>
      <c r="AV14824">
        <v>3</v>
      </c>
      <c r="AW14824">
        <v>3</v>
      </c>
      <c r="AX14824">
        <v>4</v>
      </c>
      <c r="AY14824">
        <v>2</v>
      </c>
      <c r="AZ14824">
        <v>1</v>
      </c>
      <c r="BA14824">
        <v>3</v>
      </c>
      <c r="BB14824">
        <v>3</v>
      </c>
      <c r="BC14824">
        <v>3</v>
      </c>
      <c r="BD14824">
        <v>3</v>
      </c>
      <c r="BE14824">
        <v>2</v>
      </c>
    </row>
    <row r="14825" spans="1:57" x14ac:dyDescent="0.25">
      <c r="A14825">
        <v>3</v>
      </c>
      <c r="B14825">
        <v>16</v>
      </c>
      <c r="C14825">
        <v>2</v>
      </c>
      <c r="D14825">
        <v>1</v>
      </c>
      <c r="E14825">
        <v>1</v>
      </c>
      <c r="F14825">
        <v>1</v>
      </c>
      <c r="G14825" s="1" t="s">
        <v>61</v>
      </c>
      <c r="H14825">
        <v>4</v>
      </c>
      <c r="I14825">
        <v>4</v>
      </c>
      <c r="J14825">
        <v>2</v>
      </c>
      <c r="K14825">
        <v>2</v>
      </c>
      <c r="L14825">
        <v>4</v>
      </c>
      <c r="M14825">
        <v>4</v>
      </c>
      <c r="N14825">
        <v>2</v>
      </c>
      <c r="O14825">
        <v>2</v>
      </c>
      <c r="P14825">
        <v>4</v>
      </c>
      <c r="Q14825">
        <v>1</v>
      </c>
      <c r="R14825">
        <v>1</v>
      </c>
      <c r="S14825">
        <v>4</v>
      </c>
      <c r="T14825">
        <v>2</v>
      </c>
      <c r="U14825">
        <v>2</v>
      </c>
      <c r="V14825">
        <v>2</v>
      </c>
      <c r="W14825">
        <v>3</v>
      </c>
      <c r="X14825">
        <v>4</v>
      </c>
      <c r="Y14825">
        <v>3</v>
      </c>
      <c r="Z14825">
        <v>4</v>
      </c>
      <c r="AA14825">
        <v>4</v>
      </c>
      <c r="AB14825">
        <v>2</v>
      </c>
      <c r="AC14825">
        <v>2</v>
      </c>
      <c r="AD14825">
        <v>1</v>
      </c>
      <c r="AE14825">
        <v>4</v>
      </c>
      <c r="AF14825">
        <v>1</v>
      </c>
      <c r="AG14825">
        <v>2</v>
      </c>
      <c r="AH14825">
        <v>3</v>
      </c>
      <c r="AI14825">
        <v>4</v>
      </c>
      <c r="AJ14825">
        <v>4</v>
      </c>
      <c r="AK14825">
        <v>3</v>
      </c>
      <c r="AL14825">
        <v>3</v>
      </c>
      <c r="AM14825">
        <v>4</v>
      </c>
      <c r="AN14825">
        <v>2</v>
      </c>
      <c r="AO14825">
        <v>5</v>
      </c>
      <c r="AP14825">
        <v>4</v>
      </c>
      <c r="AQ14825">
        <v>4</v>
      </c>
      <c r="AR14825">
        <v>1</v>
      </c>
      <c r="AS14825">
        <v>2</v>
      </c>
      <c r="AT14825">
        <v>1</v>
      </c>
      <c r="AU14825">
        <v>2</v>
      </c>
      <c r="AV14825">
        <v>5</v>
      </c>
      <c r="AW14825">
        <v>1</v>
      </c>
      <c r="AX14825">
        <v>5</v>
      </c>
      <c r="AY14825">
        <v>2</v>
      </c>
      <c r="AZ14825">
        <v>3</v>
      </c>
      <c r="BA14825">
        <v>1</v>
      </c>
      <c r="BB14825">
        <v>4</v>
      </c>
      <c r="BC14825">
        <v>4</v>
      </c>
      <c r="BD14825">
        <v>5</v>
      </c>
      <c r="BE14825">
        <v>4</v>
      </c>
    </row>
    <row r="14826" spans="1:57" x14ac:dyDescent="0.25">
      <c r="A14826">
        <v>13</v>
      </c>
      <c r="B14826">
        <v>23</v>
      </c>
      <c r="C14826">
        <v>2</v>
      </c>
      <c r="D14826">
        <v>1</v>
      </c>
      <c r="E14826">
        <v>1</v>
      </c>
      <c r="F14826">
        <v>1</v>
      </c>
      <c r="G14826" s="1" t="s">
        <v>79</v>
      </c>
      <c r="H14826">
        <v>1</v>
      </c>
      <c r="I14826">
        <v>4</v>
      </c>
      <c r="J14826">
        <v>1</v>
      </c>
      <c r="K14826">
        <v>5</v>
      </c>
      <c r="L14826">
        <v>1</v>
      </c>
      <c r="M14826">
        <v>5</v>
      </c>
      <c r="N14826">
        <v>1</v>
      </c>
      <c r="O14826">
        <v>2</v>
      </c>
      <c r="P14826">
        <v>1</v>
      </c>
      <c r="Q14826">
        <v>5</v>
      </c>
      <c r="R14826">
        <v>2</v>
      </c>
      <c r="S14826">
        <v>3</v>
      </c>
      <c r="T14826">
        <v>5</v>
      </c>
      <c r="U14826">
        <v>5</v>
      </c>
      <c r="V14826">
        <v>1</v>
      </c>
      <c r="W14826">
        <v>5</v>
      </c>
      <c r="X14826">
        <v>5</v>
      </c>
      <c r="Y14826">
        <v>1</v>
      </c>
      <c r="Z14826">
        <v>2</v>
      </c>
      <c r="AA14826">
        <v>4</v>
      </c>
      <c r="AB14826">
        <v>2</v>
      </c>
      <c r="AC14826">
        <v>3</v>
      </c>
      <c r="AD14826">
        <v>1</v>
      </c>
      <c r="AE14826">
        <v>2</v>
      </c>
      <c r="AF14826">
        <v>5</v>
      </c>
      <c r="AG14826">
        <v>5</v>
      </c>
      <c r="AH14826">
        <v>5</v>
      </c>
      <c r="AI14826">
        <v>1</v>
      </c>
      <c r="AJ14826">
        <v>1</v>
      </c>
      <c r="AK14826">
        <v>3</v>
      </c>
      <c r="AL14826">
        <v>3</v>
      </c>
      <c r="AM14826">
        <v>2</v>
      </c>
      <c r="AN14826">
        <v>2</v>
      </c>
      <c r="AO14826">
        <v>4</v>
      </c>
      <c r="AP14826">
        <v>3</v>
      </c>
      <c r="AQ14826">
        <v>3</v>
      </c>
      <c r="AR14826">
        <v>4</v>
      </c>
      <c r="AS14826">
        <v>1</v>
      </c>
      <c r="AT14826">
        <v>2</v>
      </c>
      <c r="AU14826">
        <v>3</v>
      </c>
      <c r="AV14826">
        <v>4</v>
      </c>
      <c r="AW14826">
        <v>2</v>
      </c>
      <c r="AX14826">
        <v>4</v>
      </c>
      <c r="AY14826">
        <v>3</v>
      </c>
      <c r="AZ14826">
        <v>2</v>
      </c>
      <c r="BA14826">
        <v>1</v>
      </c>
      <c r="BB14826">
        <v>3</v>
      </c>
      <c r="BC14826">
        <v>1</v>
      </c>
      <c r="BD14826">
        <v>5</v>
      </c>
      <c r="BE14826">
        <v>2</v>
      </c>
    </row>
    <row r="14827" spans="1:57" x14ac:dyDescent="0.25">
      <c r="A14827">
        <v>3</v>
      </c>
      <c r="B14827">
        <v>31</v>
      </c>
      <c r="C14827">
        <v>2</v>
      </c>
      <c r="D14827">
        <v>2</v>
      </c>
      <c r="E14827">
        <v>2</v>
      </c>
      <c r="F14827">
        <v>1</v>
      </c>
      <c r="G14827" s="1" t="s">
        <v>61</v>
      </c>
      <c r="H14827">
        <v>3</v>
      </c>
      <c r="I14827">
        <v>2</v>
      </c>
      <c r="J14827">
        <v>3</v>
      </c>
      <c r="K14827">
        <v>3</v>
      </c>
      <c r="L14827">
        <v>4</v>
      </c>
      <c r="M14827">
        <v>1</v>
      </c>
      <c r="N14827">
        <v>2</v>
      </c>
      <c r="O14827">
        <v>3</v>
      </c>
      <c r="P14827">
        <v>5</v>
      </c>
      <c r="Q14827">
        <v>5</v>
      </c>
      <c r="R14827">
        <v>2</v>
      </c>
      <c r="S14827">
        <v>4</v>
      </c>
      <c r="T14827">
        <v>2</v>
      </c>
      <c r="U14827">
        <v>4</v>
      </c>
      <c r="V14827">
        <v>4</v>
      </c>
      <c r="W14827">
        <v>4</v>
      </c>
      <c r="X14827">
        <v>5</v>
      </c>
      <c r="Y14827">
        <v>5</v>
      </c>
      <c r="Z14827">
        <v>4</v>
      </c>
      <c r="AA14827">
        <v>2</v>
      </c>
      <c r="AB14827">
        <v>2</v>
      </c>
      <c r="AC14827">
        <v>4</v>
      </c>
      <c r="AD14827">
        <v>4</v>
      </c>
      <c r="AE14827">
        <v>5</v>
      </c>
      <c r="AF14827">
        <v>1</v>
      </c>
      <c r="AG14827">
        <v>3</v>
      </c>
      <c r="AH14827">
        <v>2</v>
      </c>
      <c r="AI14827">
        <v>3</v>
      </c>
      <c r="AJ14827">
        <v>4</v>
      </c>
      <c r="AK14827">
        <v>1</v>
      </c>
      <c r="AL14827">
        <v>4</v>
      </c>
      <c r="AM14827">
        <v>1</v>
      </c>
      <c r="AN14827">
        <v>4</v>
      </c>
      <c r="AO14827">
        <v>3</v>
      </c>
      <c r="AP14827">
        <v>2</v>
      </c>
      <c r="AQ14827">
        <v>5</v>
      </c>
      <c r="AR14827">
        <v>3</v>
      </c>
      <c r="AS14827">
        <v>5</v>
      </c>
      <c r="AT14827">
        <v>4</v>
      </c>
      <c r="AU14827">
        <v>5</v>
      </c>
      <c r="AV14827">
        <v>5</v>
      </c>
      <c r="AW14827">
        <v>1</v>
      </c>
      <c r="AX14827">
        <v>4</v>
      </c>
      <c r="AY14827">
        <v>1</v>
      </c>
      <c r="AZ14827">
        <v>3</v>
      </c>
      <c r="BA14827">
        <v>1</v>
      </c>
      <c r="BB14827">
        <v>4</v>
      </c>
      <c r="BC14827">
        <v>5</v>
      </c>
      <c r="BD14827">
        <v>4</v>
      </c>
      <c r="BE14827">
        <v>3</v>
      </c>
    </row>
    <row r="14828" spans="1:57" x14ac:dyDescent="0.25">
      <c r="A14828">
        <v>3</v>
      </c>
      <c r="B14828">
        <v>26</v>
      </c>
      <c r="C14828">
        <v>1</v>
      </c>
      <c r="D14828">
        <v>2</v>
      </c>
      <c r="E14828">
        <v>1</v>
      </c>
      <c r="F14828">
        <v>5</v>
      </c>
      <c r="G14828" s="1" t="s">
        <v>63</v>
      </c>
      <c r="H14828">
        <v>2</v>
      </c>
      <c r="I14828">
        <v>4</v>
      </c>
      <c r="J14828">
        <v>1</v>
      </c>
      <c r="K14828">
        <v>5</v>
      </c>
      <c r="L14828">
        <v>2</v>
      </c>
      <c r="M14828">
        <v>3</v>
      </c>
      <c r="N14828">
        <v>2</v>
      </c>
      <c r="O14828">
        <v>5</v>
      </c>
      <c r="P14828">
        <v>1</v>
      </c>
      <c r="Q14828">
        <v>4</v>
      </c>
      <c r="R14828">
        <v>5</v>
      </c>
      <c r="S14828">
        <v>2</v>
      </c>
      <c r="T14828">
        <v>5</v>
      </c>
      <c r="U14828">
        <v>2</v>
      </c>
      <c r="V14828">
        <v>4</v>
      </c>
      <c r="W14828">
        <v>3</v>
      </c>
      <c r="X14828">
        <v>3</v>
      </c>
      <c r="Y14828">
        <v>2</v>
      </c>
      <c r="Z14828">
        <v>4</v>
      </c>
      <c r="AA14828">
        <v>4</v>
      </c>
      <c r="AB14828">
        <v>4</v>
      </c>
      <c r="AC14828">
        <v>2</v>
      </c>
      <c r="AD14828">
        <v>3</v>
      </c>
      <c r="AE14828">
        <v>2</v>
      </c>
      <c r="AF14828">
        <v>4</v>
      </c>
      <c r="AG14828">
        <v>2</v>
      </c>
      <c r="AH14828">
        <v>4</v>
      </c>
      <c r="AI14828">
        <v>2</v>
      </c>
      <c r="AJ14828">
        <v>2</v>
      </c>
      <c r="AK14828">
        <v>2</v>
      </c>
      <c r="AL14828">
        <v>3</v>
      </c>
      <c r="AM14828">
        <v>1</v>
      </c>
      <c r="AN14828">
        <v>3</v>
      </c>
      <c r="AO14828">
        <v>3</v>
      </c>
      <c r="AP14828">
        <v>1</v>
      </c>
      <c r="AQ14828">
        <v>2</v>
      </c>
      <c r="AR14828">
        <v>5</v>
      </c>
      <c r="AS14828">
        <v>3</v>
      </c>
      <c r="AT14828">
        <v>4</v>
      </c>
      <c r="AU14828">
        <v>3</v>
      </c>
      <c r="AV14828">
        <v>5</v>
      </c>
      <c r="AW14828">
        <v>2</v>
      </c>
      <c r="AX14828">
        <v>5</v>
      </c>
      <c r="AY14828">
        <v>1</v>
      </c>
      <c r="AZ14828">
        <v>2</v>
      </c>
      <c r="BA14828">
        <v>1</v>
      </c>
      <c r="BB14828">
        <v>4</v>
      </c>
      <c r="BC14828">
        <v>4</v>
      </c>
      <c r="BD14828">
        <v>4</v>
      </c>
      <c r="BE14828">
        <v>3</v>
      </c>
    </row>
    <row r="14829" spans="1:57" x14ac:dyDescent="0.25">
      <c r="A14829">
        <v>3</v>
      </c>
      <c r="B14829">
        <v>33</v>
      </c>
      <c r="C14829">
        <v>1</v>
      </c>
      <c r="D14829">
        <v>1</v>
      </c>
      <c r="E14829">
        <v>1</v>
      </c>
      <c r="F14829">
        <v>1</v>
      </c>
      <c r="G14829" s="1" t="s">
        <v>57</v>
      </c>
      <c r="H14829">
        <v>2</v>
      </c>
      <c r="I14829">
        <v>4</v>
      </c>
      <c r="J14829">
        <v>4</v>
      </c>
      <c r="K14829">
        <v>4</v>
      </c>
      <c r="L14829">
        <v>3</v>
      </c>
      <c r="M14829">
        <v>4</v>
      </c>
      <c r="N14829">
        <v>2</v>
      </c>
      <c r="O14829">
        <v>4</v>
      </c>
      <c r="P14829">
        <v>2</v>
      </c>
      <c r="Q14829">
        <v>4</v>
      </c>
      <c r="R14829">
        <v>3</v>
      </c>
      <c r="S14829">
        <v>4</v>
      </c>
      <c r="T14829">
        <v>3</v>
      </c>
      <c r="U14829">
        <v>2</v>
      </c>
      <c r="V14829">
        <v>2</v>
      </c>
      <c r="W14829">
        <v>2</v>
      </c>
      <c r="X14829">
        <v>2</v>
      </c>
      <c r="Y14829">
        <v>2</v>
      </c>
      <c r="Z14829">
        <v>2</v>
      </c>
      <c r="AA14829">
        <v>4</v>
      </c>
      <c r="AB14829">
        <v>1</v>
      </c>
      <c r="AC14829">
        <v>4</v>
      </c>
      <c r="AD14829">
        <v>2</v>
      </c>
      <c r="AE14829">
        <v>4</v>
      </c>
      <c r="AF14829">
        <v>2</v>
      </c>
      <c r="AG14829">
        <v>4</v>
      </c>
      <c r="AH14829">
        <v>2</v>
      </c>
      <c r="AI14829">
        <v>4</v>
      </c>
      <c r="AJ14829">
        <v>5</v>
      </c>
      <c r="AK14829">
        <v>4</v>
      </c>
      <c r="AL14829">
        <v>4</v>
      </c>
      <c r="AM14829">
        <v>1</v>
      </c>
      <c r="AN14829">
        <v>5</v>
      </c>
      <c r="AO14829">
        <v>1</v>
      </c>
      <c r="AP14829">
        <v>3</v>
      </c>
      <c r="AQ14829">
        <v>2</v>
      </c>
      <c r="AR14829">
        <v>4</v>
      </c>
      <c r="AS14829">
        <v>2</v>
      </c>
      <c r="AT14829">
        <v>4</v>
      </c>
      <c r="AU14829">
        <v>4</v>
      </c>
      <c r="AV14829">
        <v>4</v>
      </c>
      <c r="AW14829">
        <v>2</v>
      </c>
      <c r="AX14829">
        <v>4</v>
      </c>
      <c r="AY14829">
        <v>2</v>
      </c>
      <c r="AZ14829">
        <v>3</v>
      </c>
      <c r="BA14829">
        <v>2</v>
      </c>
      <c r="BB14829">
        <v>4</v>
      </c>
      <c r="BC14829">
        <v>4</v>
      </c>
      <c r="BD14829">
        <v>4</v>
      </c>
      <c r="BE14829">
        <v>4</v>
      </c>
    </row>
    <row r="14830" spans="1:57" x14ac:dyDescent="0.25">
      <c r="A14830">
        <v>3</v>
      </c>
      <c r="B14830">
        <v>39</v>
      </c>
      <c r="C14830">
        <v>1</v>
      </c>
      <c r="D14830">
        <v>2</v>
      </c>
      <c r="E14830">
        <v>2</v>
      </c>
      <c r="F14830">
        <v>1</v>
      </c>
      <c r="G14830" s="1" t="s">
        <v>83</v>
      </c>
      <c r="H14830">
        <v>2</v>
      </c>
      <c r="I14830">
        <v>2</v>
      </c>
      <c r="J14830">
        <v>3</v>
      </c>
      <c r="K14830">
        <v>4</v>
      </c>
      <c r="L14830">
        <v>4</v>
      </c>
      <c r="M14830">
        <v>1</v>
      </c>
      <c r="N14830">
        <v>2</v>
      </c>
      <c r="O14830">
        <v>4</v>
      </c>
      <c r="P14830">
        <v>3</v>
      </c>
      <c r="Q14830">
        <v>2</v>
      </c>
      <c r="R14830">
        <v>2</v>
      </c>
      <c r="S14830">
        <v>2</v>
      </c>
      <c r="T14830">
        <v>4</v>
      </c>
      <c r="U14830">
        <v>4</v>
      </c>
      <c r="V14830">
        <v>1</v>
      </c>
      <c r="W14830">
        <v>2</v>
      </c>
      <c r="X14830">
        <v>2</v>
      </c>
      <c r="Y14830">
        <v>2</v>
      </c>
      <c r="Z14830">
        <v>3</v>
      </c>
      <c r="AA14830">
        <v>1</v>
      </c>
      <c r="AB14830">
        <v>5</v>
      </c>
      <c r="AC14830">
        <v>5</v>
      </c>
      <c r="AD14830">
        <v>1</v>
      </c>
      <c r="AE14830">
        <v>5</v>
      </c>
      <c r="AF14830">
        <v>1</v>
      </c>
      <c r="AG14830">
        <v>4</v>
      </c>
      <c r="AH14830">
        <v>1</v>
      </c>
      <c r="AI14830">
        <v>5</v>
      </c>
      <c r="AJ14830">
        <v>5</v>
      </c>
      <c r="AK14830">
        <v>5</v>
      </c>
      <c r="AL14830">
        <v>4</v>
      </c>
      <c r="AM14830">
        <v>3</v>
      </c>
      <c r="AN14830">
        <v>5</v>
      </c>
      <c r="AO14830">
        <v>2</v>
      </c>
      <c r="AP14830">
        <v>2</v>
      </c>
      <c r="AQ14830">
        <v>2</v>
      </c>
      <c r="AR14830">
        <v>4</v>
      </c>
      <c r="AS14830">
        <v>3</v>
      </c>
      <c r="AT14830">
        <v>2</v>
      </c>
      <c r="AU14830">
        <v>5</v>
      </c>
      <c r="AV14830">
        <v>5</v>
      </c>
      <c r="AW14830">
        <v>1</v>
      </c>
      <c r="AX14830">
        <v>4</v>
      </c>
      <c r="AY14830">
        <v>1</v>
      </c>
      <c r="AZ14830">
        <v>5</v>
      </c>
      <c r="BA14830">
        <v>1</v>
      </c>
      <c r="BB14830">
        <v>5</v>
      </c>
      <c r="BC14830">
        <v>5</v>
      </c>
      <c r="BD14830">
        <v>5</v>
      </c>
      <c r="BE14830">
        <v>5</v>
      </c>
    </row>
    <row r="14831" spans="1:57" x14ac:dyDescent="0.25">
      <c r="A14831">
        <v>5</v>
      </c>
      <c r="B14831">
        <v>21</v>
      </c>
      <c r="C14831">
        <v>2</v>
      </c>
      <c r="D14831">
        <v>1</v>
      </c>
      <c r="E14831">
        <v>1</v>
      </c>
      <c r="F14831">
        <v>1</v>
      </c>
      <c r="G14831" s="1" t="s">
        <v>89</v>
      </c>
      <c r="H14831">
        <v>1</v>
      </c>
      <c r="I14831">
        <v>2</v>
      </c>
      <c r="J14831">
        <v>3</v>
      </c>
      <c r="K14831">
        <v>3</v>
      </c>
      <c r="L14831">
        <v>3</v>
      </c>
      <c r="M14831">
        <v>3</v>
      </c>
      <c r="N14831">
        <v>1</v>
      </c>
      <c r="O14831">
        <v>3</v>
      </c>
      <c r="P14831">
        <v>3</v>
      </c>
      <c r="Q14831">
        <v>4</v>
      </c>
      <c r="R14831">
        <v>5</v>
      </c>
      <c r="S14831">
        <v>2</v>
      </c>
      <c r="T14831">
        <v>5</v>
      </c>
      <c r="U14831">
        <v>2</v>
      </c>
      <c r="V14831">
        <v>4</v>
      </c>
      <c r="W14831">
        <v>4</v>
      </c>
      <c r="X14831">
        <v>4</v>
      </c>
      <c r="Y14831">
        <v>3</v>
      </c>
      <c r="Z14831">
        <v>4</v>
      </c>
      <c r="AA14831">
        <v>4</v>
      </c>
      <c r="AB14831">
        <v>1</v>
      </c>
      <c r="AC14831">
        <v>4</v>
      </c>
      <c r="AD14831">
        <v>1</v>
      </c>
      <c r="AE14831">
        <v>4</v>
      </c>
      <c r="AF14831">
        <v>2</v>
      </c>
      <c r="AG14831">
        <v>4</v>
      </c>
      <c r="AH14831">
        <v>2</v>
      </c>
      <c r="AI14831">
        <v>4</v>
      </c>
      <c r="AJ14831">
        <v>4</v>
      </c>
      <c r="AK14831">
        <v>3</v>
      </c>
      <c r="AL14831">
        <v>3</v>
      </c>
      <c r="AM14831">
        <v>4</v>
      </c>
      <c r="AN14831">
        <v>4</v>
      </c>
      <c r="AO14831">
        <v>3</v>
      </c>
      <c r="AP14831">
        <v>2</v>
      </c>
      <c r="AQ14831">
        <v>3</v>
      </c>
      <c r="AR14831">
        <v>3</v>
      </c>
      <c r="AS14831">
        <v>4</v>
      </c>
      <c r="AT14831">
        <v>4</v>
      </c>
      <c r="AU14831">
        <v>4</v>
      </c>
      <c r="AV14831">
        <v>5</v>
      </c>
      <c r="AW14831">
        <v>1</v>
      </c>
      <c r="AX14831">
        <v>4</v>
      </c>
      <c r="AY14831">
        <v>1</v>
      </c>
      <c r="AZ14831">
        <v>3</v>
      </c>
      <c r="BA14831">
        <v>1</v>
      </c>
      <c r="BB14831">
        <v>4</v>
      </c>
      <c r="BC14831">
        <v>4</v>
      </c>
      <c r="BD14831">
        <v>4</v>
      </c>
      <c r="BE14831">
        <v>4</v>
      </c>
    </row>
    <row r="14832" spans="1:57" x14ac:dyDescent="0.25">
      <c r="A14832">
        <v>3</v>
      </c>
      <c r="B14832">
        <v>17</v>
      </c>
      <c r="C14832">
        <v>1</v>
      </c>
      <c r="D14832">
        <v>2</v>
      </c>
      <c r="E14832">
        <v>1</v>
      </c>
      <c r="F14832">
        <v>2</v>
      </c>
      <c r="G14832" s="1" t="s">
        <v>57</v>
      </c>
      <c r="H14832">
        <v>4</v>
      </c>
      <c r="I14832">
        <v>2</v>
      </c>
      <c r="J14832">
        <v>4</v>
      </c>
      <c r="K14832">
        <v>4</v>
      </c>
      <c r="L14832">
        <v>4</v>
      </c>
      <c r="M14832">
        <v>4</v>
      </c>
      <c r="N14832">
        <v>4</v>
      </c>
      <c r="O14832">
        <v>5</v>
      </c>
      <c r="P14832">
        <v>2</v>
      </c>
      <c r="Q14832">
        <v>4</v>
      </c>
      <c r="R14832">
        <v>5</v>
      </c>
      <c r="S14832">
        <v>2</v>
      </c>
      <c r="T14832">
        <v>5</v>
      </c>
      <c r="U14832">
        <v>4</v>
      </c>
      <c r="V14832">
        <v>3</v>
      </c>
      <c r="W14832">
        <v>5</v>
      </c>
      <c r="X14832">
        <v>5</v>
      </c>
      <c r="Y14832">
        <v>5</v>
      </c>
      <c r="Z14832">
        <v>4</v>
      </c>
      <c r="AA14832">
        <v>5</v>
      </c>
      <c r="AB14832">
        <v>1</v>
      </c>
      <c r="AC14832">
        <v>3</v>
      </c>
      <c r="AD14832">
        <v>4</v>
      </c>
      <c r="AE14832">
        <v>5</v>
      </c>
      <c r="AF14832">
        <v>3</v>
      </c>
      <c r="AG14832">
        <v>5</v>
      </c>
      <c r="AH14832">
        <v>3</v>
      </c>
      <c r="AI14832">
        <v>5</v>
      </c>
      <c r="AJ14832">
        <v>5</v>
      </c>
      <c r="AK14832">
        <v>4</v>
      </c>
      <c r="AL14832">
        <v>3</v>
      </c>
      <c r="AM14832">
        <v>1</v>
      </c>
      <c r="AN14832">
        <v>4</v>
      </c>
      <c r="AO14832">
        <v>3</v>
      </c>
      <c r="AP14832">
        <v>1</v>
      </c>
      <c r="AQ14832">
        <v>3</v>
      </c>
      <c r="AR14832">
        <v>3</v>
      </c>
      <c r="AS14832">
        <v>3</v>
      </c>
      <c r="AT14832">
        <v>3</v>
      </c>
      <c r="AU14832">
        <v>3</v>
      </c>
      <c r="AV14832">
        <v>3</v>
      </c>
      <c r="AW14832">
        <v>4</v>
      </c>
      <c r="AX14832">
        <v>3</v>
      </c>
      <c r="AY14832">
        <v>4</v>
      </c>
      <c r="AZ14832">
        <v>3</v>
      </c>
      <c r="BA14832">
        <v>5</v>
      </c>
      <c r="BB14832">
        <v>4</v>
      </c>
      <c r="BC14832">
        <v>3</v>
      </c>
      <c r="BD14832">
        <v>4</v>
      </c>
      <c r="BE14832">
        <v>3</v>
      </c>
    </row>
    <row r="14833" spans="1:57" x14ac:dyDescent="0.25">
      <c r="A14833">
        <v>3</v>
      </c>
      <c r="B14833">
        <v>22</v>
      </c>
      <c r="C14833">
        <v>2</v>
      </c>
      <c r="D14833">
        <v>2</v>
      </c>
      <c r="E14833">
        <v>1</v>
      </c>
      <c r="F14833">
        <v>5</v>
      </c>
      <c r="G14833" s="1" t="s">
        <v>64</v>
      </c>
      <c r="H14833">
        <v>4</v>
      </c>
      <c r="I14833">
        <v>3</v>
      </c>
      <c r="J14833">
        <v>3</v>
      </c>
      <c r="K14833">
        <v>3</v>
      </c>
      <c r="L14833">
        <v>3</v>
      </c>
      <c r="M14833">
        <v>4</v>
      </c>
      <c r="N14833">
        <v>3</v>
      </c>
      <c r="O14833">
        <v>4</v>
      </c>
      <c r="P14833">
        <v>4</v>
      </c>
      <c r="Q14833">
        <v>4</v>
      </c>
      <c r="R14833">
        <v>3</v>
      </c>
      <c r="S14833">
        <v>3</v>
      </c>
      <c r="T14833">
        <v>4</v>
      </c>
      <c r="U14833">
        <v>3</v>
      </c>
      <c r="V14833">
        <v>3</v>
      </c>
      <c r="W14833">
        <v>3</v>
      </c>
      <c r="X14833">
        <v>2</v>
      </c>
      <c r="Y14833">
        <v>3</v>
      </c>
      <c r="Z14833">
        <v>2</v>
      </c>
      <c r="AA14833">
        <v>3</v>
      </c>
      <c r="AB14833">
        <v>3</v>
      </c>
      <c r="AC14833">
        <v>4</v>
      </c>
      <c r="AD14833">
        <v>2</v>
      </c>
      <c r="AE14833">
        <v>3</v>
      </c>
      <c r="AF14833">
        <v>3</v>
      </c>
      <c r="AG14833">
        <v>4</v>
      </c>
      <c r="AH14833">
        <v>2</v>
      </c>
      <c r="AI14833">
        <v>4</v>
      </c>
      <c r="AJ14833">
        <v>3</v>
      </c>
      <c r="AK14833">
        <v>3</v>
      </c>
      <c r="AL14833">
        <v>2</v>
      </c>
      <c r="AM14833">
        <v>3</v>
      </c>
      <c r="AN14833">
        <v>3</v>
      </c>
      <c r="AO14833">
        <v>2</v>
      </c>
      <c r="AP14833">
        <v>4</v>
      </c>
      <c r="AQ14833">
        <v>3</v>
      </c>
      <c r="AR14833">
        <v>3</v>
      </c>
      <c r="AS14833">
        <v>3</v>
      </c>
      <c r="AT14833">
        <v>4</v>
      </c>
      <c r="AU14833">
        <v>3</v>
      </c>
      <c r="AV14833">
        <v>3</v>
      </c>
      <c r="AW14833">
        <v>4</v>
      </c>
      <c r="AX14833">
        <v>4</v>
      </c>
      <c r="AY14833">
        <v>4</v>
      </c>
      <c r="AZ14833">
        <v>2</v>
      </c>
      <c r="BA14833">
        <v>2</v>
      </c>
      <c r="BB14833">
        <v>3</v>
      </c>
      <c r="BC14833">
        <v>2</v>
      </c>
      <c r="BD14833">
        <v>3</v>
      </c>
      <c r="BE14833">
        <v>2</v>
      </c>
    </row>
    <row r="14834" spans="1:57" x14ac:dyDescent="0.25">
      <c r="A14834">
        <v>3</v>
      </c>
      <c r="B14834">
        <v>25</v>
      </c>
      <c r="C14834">
        <v>2</v>
      </c>
      <c r="D14834">
        <v>1</v>
      </c>
      <c r="E14834">
        <v>1</v>
      </c>
      <c r="F14834">
        <v>1</v>
      </c>
      <c r="G14834" s="1" t="s">
        <v>59</v>
      </c>
      <c r="H14834">
        <v>3</v>
      </c>
      <c r="I14834">
        <v>3</v>
      </c>
      <c r="J14834">
        <v>4</v>
      </c>
      <c r="K14834">
        <v>5</v>
      </c>
      <c r="L14834">
        <v>4</v>
      </c>
      <c r="M14834">
        <v>2</v>
      </c>
      <c r="N14834">
        <v>1</v>
      </c>
      <c r="O14834">
        <v>3</v>
      </c>
      <c r="P14834">
        <v>5</v>
      </c>
      <c r="Q14834">
        <v>5</v>
      </c>
      <c r="R14834">
        <v>2</v>
      </c>
      <c r="S14834">
        <v>3</v>
      </c>
      <c r="T14834">
        <v>5</v>
      </c>
      <c r="U14834">
        <v>4</v>
      </c>
      <c r="V14834">
        <v>2</v>
      </c>
      <c r="W14834">
        <v>2</v>
      </c>
      <c r="X14834">
        <v>2</v>
      </c>
      <c r="Y14834">
        <v>2</v>
      </c>
      <c r="Z14834">
        <v>3</v>
      </c>
      <c r="AA14834">
        <v>4</v>
      </c>
      <c r="AB14834">
        <v>4</v>
      </c>
      <c r="AC14834">
        <v>3</v>
      </c>
      <c r="AD14834">
        <v>1</v>
      </c>
      <c r="AE14834">
        <v>2</v>
      </c>
      <c r="AF14834">
        <v>3</v>
      </c>
      <c r="AG14834">
        <v>4</v>
      </c>
      <c r="AH14834">
        <v>4</v>
      </c>
      <c r="AI14834">
        <v>2</v>
      </c>
      <c r="AJ14834">
        <v>3</v>
      </c>
      <c r="AK14834">
        <v>5</v>
      </c>
      <c r="AL14834">
        <v>5</v>
      </c>
      <c r="AM14834">
        <v>1</v>
      </c>
      <c r="AN14834">
        <v>5</v>
      </c>
      <c r="AO14834">
        <v>3</v>
      </c>
      <c r="AP14834">
        <v>3</v>
      </c>
      <c r="AQ14834">
        <v>2</v>
      </c>
      <c r="AR14834">
        <v>2</v>
      </c>
      <c r="AS14834">
        <v>3</v>
      </c>
      <c r="AT14834">
        <v>4</v>
      </c>
      <c r="AU14834">
        <v>5</v>
      </c>
      <c r="AV14834">
        <v>5</v>
      </c>
      <c r="AW14834">
        <v>2</v>
      </c>
      <c r="AX14834">
        <v>5</v>
      </c>
      <c r="AY14834">
        <v>1</v>
      </c>
      <c r="AZ14834">
        <v>5</v>
      </c>
      <c r="BA14834">
        <v>1</v>
      </c>
      <c r="BB14834">
        <v>4</v>
      </c>
      <c r="BC14834">
        <v>5</v>
      </c>
      <c r="BD14834">
        <v>5</v>
      </c>
      <c r="BE14834">
        <v>5</v>
      </c>
    </row>
    <row r="14835" spans="1:57" x14ac:dyDescent="0.25">
      <c r="A14835">
        <v>3</v>
      </c>
      <c r="B14835">
        <v>44</v>
      </c>
      <c r="C14835">
        <v>1</v>
      </c>
      <c r="D14835">
        <v>2</v>
      </c>
      <c r="E14835">
        <v>1</v>
      </c>
      <c r="F14835">
        <v>1</v>
      </c>
      <c r="G14835" s="1" t="s">
        <v>83</v>
      </c>
      <c r="H14835">
        <v>2</v>
      </c>
      <c r="I14835">
        <v>4</v>
      </c>
      <c r="J14835">
        <v>3</v>
      </c>
      <c r="K14835">
        <v>4</v>
      </c>
      <c r="L14835">
        <v>3</v>
      </c>
      <c r="M14835">
        <v>3</v>
      </c>
      <c r="N14835">
        <v>2</v>
      </c>
      <c r="O14835">
        <v>4</v>
      </c>
      <c r="P14835">
        <v>2</v>
      </c>
      <c r="Q14835">
        <v>4</v>
      </c>
      <c r="R14835">
        <v>4</v>
      </c>
      <c r="S14835">
        <v>3</v>
      </c>
      <c r="T14835">
        <v>4</v>
      </c>
      <c r="U14835">
        <v>2</v>
      </c>
      <c r="V14835">
        <v>3</v>
      </c>
      <c r="W14835">
        <v>4</v>
      </c>
      <c r="X14835">
        <v>4</v>
      </c>
      <c r="Y14835">
        <v>3</v>
      </c>
      <c r="Z14835">
        <v>4</v>
      </c>
      <c r="AA14835">
        <v>4</v>
      </c>
      <c r="AB14835">
        <v>2</v>
      </c>
      <c r="AC14835">
        <v>4</v>
      </c>
      <c r="AD14835">
        <v>1</v>
      </c>
      <c r="AE14835">
        <v>4</v>
      </c>
      <c r="AF14835">
        <v>2</v>
      </c>
      <c r="AG14835">
        <v>4</v>
      </c>
      <c r="AH14835">
        <v>2</v>
      </c>
      <c r="AI14835">
        <v>4</v>
      </c>
      <c r="AJ14835">
        <v>4</v>
      </c>
      <c r="AK14835">
        <v>3</v>
      </c>
      <c r="AL14835">
        <v>4</v>
      </c>
      <c r="AM14835">
        <v>2</v>
      </c>
      <c r="AN14835">
        <v>4</v>
      </c>
      <c r="AO14835">
        <v>2</v>
      </c>
      <c r="AP14835">
        <v>2</v>
      </c>
      <c r="AQ14835">
        <v>2</v>
      </c>
      <c r="AR14835">
        <v>3</v>
      </c>
      <c r="AS14835">
        <v>2</v>
      </c>
      <c r="AT14835">
        <v>3</v>
      </c>
      <c r="AU14835">
        <v>3</v>
      </c>
      <c r="AV14835">
        <v>4</v>
      </c>
      <c r="AW14835">
        <v>3</v>
      </c>
      <c r="AX14835">
        <v>3</v>
      </c>
      <c r="AY14835">
        <v>3</v>
      </c>
      <c r="AZ14835">
        <v>3</v>
      </c>
      <c r="BA14835">
        <v>3</v>
      </c>
      <c r="BB14835">
        <v>4</v>
      </c>
      <c r="BC14835">
        <v>4</v>
      </c>
      <c r="BD14835">
        <v>5</v>
      </c>
      <c r="BE14835">
        <v>3</v>
      </c>
    </row>
    <row r="14836" spans="1:57" x14ac:dyDescent="0.25">
      <c r="A14836">
        <v>13</v>
      </c>
      <c r="B14836">
        <v>15</v>
      </c>
      <c r="C14836">
        <v>1</v>
      </c>
      <c r="D14836">
        <v>1</v>
      </c>
      <c r="E14836">
        <v>1</v>
      </c>
      <c r="F14836">
        <v>1</v>
      </c>
      <c r="G14836" s="1" t="s">
        <v>57</v>
      </c>
      <c r="H14836">
        <v>4</v>
      </c>
      <c r="I14836">
        <v>3</v>
      </c>
      <c r="J14836">
        <v>2</v>
      </c>
      <c r="K14836">
        <v>2</v>
      </c>
      <c r="L14836">
        <v>5</v>
      </c>
      <c r="M14836">
        <v>2</v>
      </c>
      <c r="N14836">
        <v>4</v>
      </c>
      <c r="O14836">
        <v>4</v>
      </c>
      <c r="P14836">
        <v>2</v>
      </c>
      <c r="Q14836">
        <v>5</v>
      </c>
      <c r="R14836">
        <v>1</v>
      </c>
      <c r="S14836">
        <v>5</v>
      </c>
      <c r="T14836">
        <v>3</v>
      </c>
      <c r="U14836">
        <v>2</v>
      </c>
      <c r="V14836">
        <v>3</v>
      </c>
      <c r="W14836">
        <v>4</v>
      </c>
      <c r="X14836">
        <v>4</v>
      </c>
      <c r="Y14836">
        <v>3</v>
      </c>
      <c r="Z14836">
        <v>3</v>
      </c>
      <c r="AA14836">
        <v>3</v>
      </c>
      <c r="AB14836">
        <v>4</v>
      </c>
      <c r="AC14836">
        <v>2</v>
      </c>
      <c r="AD14836">
        <v>5</v>
      </c>
      <c r="AE14836">
        <v>4</v>
      </c>
      <c r="AF14836">
        <v>2</v>
      </c>
      <c r="AG14836">
        <v>3</v>
      </c>
      <c r="AH14836">
        <v>3</v>
      </c>
      <c r="AI14836">
        <v>3</v>
      </c>
      <c r="AJ14836">
        <v>3</v>
      </c>
      <c r="AK14836">
        <v>4</v>
      </c>
      <c r="AL14836">
        <v>2</v>
      </c>
      <c r="AM14836">
        <v>5</v>
      </c>
      <c r="AN14836">
        <v>3</v>
      </c>
      <c r="AO14836">
        <v>5</v>
      </c>
      <c r="AP14836">
        <v>3</v>
      </c>
      <c r="AQ14836">
        <v>5</v>
      </c>
      <c r="AR14836">
        <v>1</v>
      </c>
      <c r="AS14836">
        <v>4</v>
      </c>
      <c r="AT14836">
        <v>5</v>
      </c>
      <c r="AU14836">
        <v>3</v>
      </c>
      <c r="AV14836">
        <v>5</v>
      </c>
      <c r="AW14836">
        <v>4</v>
      </c>
      <c r="AX14836">
        <v>5</v>
      </c>
      <c r="AY14836">
        <v>3</v>
      </c>
      <c r="AZ14836">
        <v>5</v>
      </c>
      <c r="BA14836">
        <v>1</v>
      </c>
      <c r="BB14836">
        <v>5</v>
      </c>
      <c r="BC14836">
        <v>5</v>
      </c>
      <c r="BD14836">
        <v>5</v>
      </c>
      <c r="BE14836">
        <v>5</v>
      </c>
    </row>
    <row r="14837" spans="1:57" x14ac:dyDescent="0.25">
      <c r="A14837">
        <v>3</v>
      </c>
      <c r="B14837">
        <v>28</v>
      </c>
      <c r="C14837">
        <v>2</v>
      </c>
      <c r="D14837">
        <v>2</v>
      </c>
      <c r="E14837">
        <v>1</v>
      </c>
      <c r="F14837">
        <v>1</v>
      </c>
      <c r="G14837" s="1" t="s">
        <v>59</v>
      </c>
      <c r="H14837">
        <v>2</v>
      </c>
      <c r="I14837">
        <v>5</v>
      </c>
      <c r="J14837">
        <v>4</v>
      </c>
      <c r="K14837">
        <v>3</v>
      </c>
      <c r="L14837">
        <v>3</v>
      </c>
      <c r="M14837">
        <v>4</v>
      </c>
      <c r="N14837">
        <v>4</v>
      </c>
      <c r="O14837">
        <v>5</v>
      </c>
      <c r="P14837">
        <v>1</v>
      </c>
      <c r="Q14837">
        <v>5</v>
      </c>
      <c r="R14837">
        <v>3</v>
      </c>
      <c r="S14837">
        <v>3</v>
      </c>
      <c r="T14837">
        <v>4</v>
      </c>
      <c r="U14837">
        <v>3</v>
      </c>
      <c r="V14837">
        <v>4</v>
      </c>
      <c r="W14837">
        <v>5</v>
      </c>
      <c r="X14837">
        <v>5</v>
      </c>
      <c r="Y14837">
        <v>4</v>
      </c>
      <c r="Z14837">
        <v>4</v>
      </c>
      <c r="AA14837">
        <v>3</v>
      </c>
      <c r="AB14837">
        <v>4</v>
      </c>
      <c r="AC14837">
        <v>4</v>
      </c>
      <c r="AD14837">
        <v>2</v>
      </c>
      <c r="AE14837">
        <v>4</v>
      </c>
      <c r="AF14837">
        <v>2</v>
      </c>
      <c r="AG14837">
        <v>3</v>
      </c>
      <c r="AH14837">
        <v>1</v>
      </c>
      <c r="AI14837">
        <v>3</v>
      </c>
      <c r="AJ14837">
        <v>5</v>
      </c>
      <c r="AK14837">
        <v>4</v>
      </c>
      <c r="AL14837">
        <v>4</v>
      </c>
      <c r="AM14837">
        <v>3</v>
      </c>
      <c r="AN14837">
        <v>4</v>
      </c>
      <c r="AO14837">
        <v>2</v>
      </c>
      <c r="AP14837">
        <v>3</v>
      </c>
      <c r="AQ14837">
        <v>2</v>
      </c>
      <c r="AR14837">
        <v>5</v>
      </c>
      <c r="AS14837">
        <v>3</v>
      </c>
      <c r="AT14837">
        <v>4</v>
      </c>
      <c r="AU14837">
        <v>4</v>
      </c>
      <c r="AV14837">
        <v>3</v>
      </c>
      <c r="AW14837">
        <v>2</v>
      </c>
      <c r="AX14837">
        <v>4</v>
      </c>
      <c r="AY14837">
        <v>1</v>
      </c>
      <c r="AZ14837">
        <v>3</v>
      </c>
      <c r="BA14837">
        <v>3</v>
      </c>
      <c r="BB14837">
        <v>4</v>
      </c>
      <c r="BC14837">
        <v>2</v>
      </c>
      <c r="BD14837">
        <v>5</v>
      </c>
      <c r="BE14837">
        <v>3</v>
      </c>
    </row>
    <row r="14838" spans="1:57" x14ac:dyDescent="0.25">
      <c r="A14838">
        <v>3</v>
      </c>
      <c r="B14838">
        <v>23</v>
      </c>
      <c r="C14838">
        <v>1</v>
      </c>
      <c r="D14838">
        <v>2</v>
      </c>
      <c r="E14838">
        <v>2</v>
      </c>
      <c r="F14838">
        <v>2</v>
      </c>
      <c r="G14838" s="1" t="s">
        <v>63</v>
      </c>
      <c r="H14838">
        <v>2</v>
      </c>
      <c r="I14838">
        <v>4</v>
      </c>
      <c r="J14838">
        <v>2</v>
      </c>
      <c r="K14838">
        <v>4</v>
      </c>
      <c r="L14838">
        <v>2</v>
      </c>
      <c r="M14838">
        <v>2</v>
      </c>
      <c r="N14838">
        <v>1</v>
      </c>
      <c r="O14838">
        <v>4</v>
      </c>
      <c r="P14838">
        <v>1</v>
      </c>
      <c r="Q14838">
        <v>4</v>
      </c>
      <c r="R14838">
        <v>5</v>
      </c>
      <c r="S14838">
        <v>2</v>
      </c>
      <c r="T14838">
        <v>5</v>
      </c>
      <c r="U14838">
        <v>2</v>
      </c>
      <c r="V14838">
        <v>2</v>
      </c>
      <c r="W14838">
        <v>4</v>
      </c>
      <c r="X14838">
        <v>4</v>
      </c>
      <c r="Y14838">
        <v>4</v>
      </c>
      <c r="Z14838">
        <v>4</v>
      </c>
      <c r="AA14838">
        <v>4</v>
      </c>
      <c r="AB14838">
        <v>1</v>
      </c>
      <c r="AC14838">
        <v>5</v>
      </c>
      <c r="AD14838">
        <v>1</v>
      </c>
      <c r="AE14838">
        <v>5</v>
      </c>
      <c r="AF14838">
        <v>1</v>
      </c>
      <c r="AG14838">
        <v>5</v>
      </c>
      <c r="AH14838">
        <v>2</v>
      </c>
      <c r="AI14838">
        <v>5</v>
      </c>
      <c r="AJ14838">
        <v>5</v>
      </c>
      <c r="AK14838">
        <v>5</v>
      </c>
      <c r="AL14838">
        <v>2</v>
      </c>
      <c r="AM14838">
        <v>4</v>
      </c>
      <c r="AN14838">
        <v>5</v>
      </c>
      <c r="AO14838">
        <v>2</v>
      </c>
      <c r="AP14838">
        <v>2</v>
      </c>
      <c r="AQ14838">
        <v>5</v>
      </c>
      <c r="AR14838">
        <v>2</v>
      </c>
      <c r="AS14838">
        <v>1</v>
      </c>
      <c r="AT14838">
        <v>3</v>
      </c>
      <c r="AU14838">
        <v>4</v>
      </c>
      <c r="AV14838">
        <v>4</v>
      </c>
      <c r="AW14838">
        <v>2</v>
      </c>
      <c r="AX14838">
        <v>4</v>
      </c>
      <c r="AY14838">
        <v>2</v>
      </c>
      <c r="AZ14838">
        <v>4</v>
      </c>
      <c r="BA14838">
        <v>2</v>
      </c>
      <c r="BB14838">
        <v>5</v>
      </c>
      <c r="BC14838">
        <v>5</v>
      </c>
      <c r="BD14838">
        <v>5</v>
      </c>
      <c r="BE14838">
        <v>3</v>
      </c>
    </row>
    <row r="14839" spans="1:57" x14ac:dyDescent="0.25">
      <c r="A14839">
        <v>1</v>
      </c>
      <c r="B14839">
        <v>27</v>
      </c>
      <c r="C14839">
        <v>2</v>
      </c>
      <c r="D14839">
        <v>1</v>
      </c>
      <c r="E14839">
        <v>1</v>
      </c>
      <c r="F14839">
        <v>1</v>
      </c>
      <c r="G14839" s="1" t="s">
        <v>57</v>
      </c>
      <c r="H14839">
        <v>3</v>
      </c>
      <c r="I14839">
        <v>2</v>
      </c>
      <c r="J14839">
        <v>5</v>
      </c>
      <c r="K14839">
        <v>2</v>
      </c>
      <c r="L14839">
        <v>5</v>
      </c>
      <c r="M14839">
        <v>2</v>
      </c>
      <c r="N14839">
        <v>5</v>
      </c>
      <c r="O14839">
        <v>2</v>
      </c>
      <c r="P14839">
        <v>5</v>
      </c>
      <c r="Q14839">
        <v>2</v>
      </c>
      <c r="R14839">
        <v>1</v>
      </c>
      <c r="S14839">
        <v>4</v>
      </c>
      <c r="T14839">
        <v>4</v>
      </c>
      <c r="U14839">
        <v>1</v>
      </c>
      <c r="V14839">
        <v>1</v>
      </c>
      <c r="W14839">
        <v>1</v>
      </c>
      <c r="X14839">
        <v>1</v>
      </c>
      <c r="Y14839">
        <v>1</v>
      </c>
      <c r="Z14839">
        <v>1</v>
      </c>
      <c r="AA14839">
        <v>1</v>
      </c>
      <c r="AB14839">
        <v>4</v>
      </c>
      <c r="AC14839">
        <v>4</v>
      </c>
      <c r="AD14839">
        <v>2</v>
      </c>
      <c r="AE14839">
        <v>3</v>
      </c>
      <c r="AF14839">
        <v>2</v>
      </c>
      <c r="AG14839">
        <v>3</v>
      </c>
      <c r="AH14839">
        <v>2</v>
      </c>
      <c r="AI14839">
        <v>4</v>
      </c>
      <c r="AJ14839">
        <v>2</v>
      </c>
      <c r="AK14839">
        <v>4</v>
      </c>
      <c r="AL14839">
        <v>5</v>
      </c>
      <c r="AM14839">
        <v>2</v>
      </c>
      <c r="AN14839">
        <v>3</v>
      </c>
      <c r="AO14839">
        <v>2</v>
      </c>
      <c r="AP14839">
        <v>3</v>
      </c>
      <c r="AQ14839">
        <v>4</v>
      </c>
      <c r="AR14839">
        <v>3</v>
      </c>
      <c r="AS14839">
        <v>3</v>
      </c>
      <c r="AT14839">
        <v>4</v>
      </c>
      <c r="AU14839">
        <v>5</v>
      </c>
      <c r="AV14839">
        <v>5</v>
      </c>
      <c r="AW14839">
        <v>1</v>
      </c>
      <c r="AX14839">
        <v>5</v>
      </c>
      <c r="AY14839">
        <v>1</v>
      </c>
      <c r="AZ14839">
        <v>5</v>
      </c>
      <c r="BA14839">
        <v>1</v>
      </c>
      <c r="BB14839">
        <v>5</v>
      </c>
      <c r="BC14839">
        <v>5</v>
      </c>
      <c r="BD14839">
        <v>4</v>
      </c>
      <c r="BE14839">
        <v>5</v>
      </c>
    </row>
    <row r="14840" spans="1:57" x14ac:dyDescent="0.25">
      <c r="A14840">
        <v>1</v>
      </c>
      <c r="B14840">
        <v>16</v>
      </c>
      <c r="C14840">
        <v>2</v>
      </c>
      <c r="D14840">
        <v>2</v>
      </c>
      <c r="E14840">
        <v>1</v>
      </c>
      <c r="F14840">
        <v>1</v>
      </c>
      <c r="G14840" s="1" t="s">
        <v>57</v>
      </c>
      <c r="H14840">
        <v>3</v>
      </c>
      <c r="I14840">
        <v>3</v>
      </c>
      <c r="J14840">
        <v>4</v>
      </c>
      <c r="K14840">
        <v>3</v>
      </c>
      <c r="L14840">
        <v>4</v>
      </c>
      <c r="M14840">
        <v>2</v>
      </c>
      <c r="N14840">
        <v>2</v>
      </c>
      <c r="O14840">
        <v>5</v>
      </c>
      <c r="P14840">
        <v>1</v>
      </c>
      <c r="Q14840">
        <v>3</v>
      </c>
      <c r="R14840">
        <v>3</v>
      </c>
      <c r="S14840">
        <v>3</v>
      </c>
      <c r="T14840">
        <v>3</v>
      </c>
      <c r="U14840">
        <v>3</v>
      </c>
      <c r="V14840">
        <v>4</v>
      </c>
      <c r="W14840">
        <v>4</v>
      </c>
      <c r="X14840">
        <v>3</v>
      </c>
      <c r="Y14840">
        <v>2</v>
      </c>
      <c r="Z14840">
        <v>4</v>
      </c>
      <c r="AA14840">
        <v>2</v>
      </c>
      <c r="AB14840">
        <v>1</v>
      </c>
      <c r="AC14840">
        <v>4</v>
      </c>
      <c r="AD14840">
        <v>2</v>
      </c>
      <c r="AE14840">
        <v>5</v>
      </c>
      <c r="AF14840">
        <v>2</v>
      </c>
      <c r="AG14840">
        <v>5</v>
      </c>
      <c r="AH14840">
        <v>2</v>
      </c>
      <c r="AI14840">
        <v>4</v>
      </c>
      <c r="AJ14840">
        <v>5</v>
      </c>
      <c r="AK14840">
        <v>4</v>
      </c>
      <c r="AL14840">
        <v>4</v>
      </c>
      <c r="AM14840">
        <v>3</v>
      </c>
      <c r="AN14840">
        <v>5</v>
      </c>
      <c r="AO14840">
        <v>2</v>
      </c>
      <c r="AP14840">
        <v>3</v>
      </c>
      <c r="AQ14840">
        <v>2</v>
      </c>
      <c r="AR14840">
        <v>4</v>
      </c>
      <c r="AS14840">
        <v>3</v>
      </c>
      <c r="AT14840">
        <v>3</v>
      </c>
      <c r="AU14840">
        <v>2</v>
      </c>
      <c r="AV14840">
        <v>4</v>
      </c>
      <c r="AW14840">
        <v>2</v>
      </c>
      <c r="AX14840">
        <v>5</v>
      </c>
      <c r="AY14840">
        <v>1</v>
      </c>
      <c r="AZ14840">
        <v>4</v>
      </c>
      <c r="BA14840">
        <v>2</v>
      </c>
      <c r="BB14840">
        <v>4</v>
      </c>
      <c r="BC14840">
        <v>4</v>
      </c>
      <c r="BD14840">
        <v>5</v>
      </c>
      <c r="BE14840">
        <v>3</v>
      </c>
    </row>
    <row r="14841" spans="1:57" x14ac:dyDescent="0.25">
      <c r="A14841">
        <v>3</v>
      </c>
      <c r="B14841">
        <v>54</v>
      </c>
      <c r="C14841">
        <v>2</v>
      </c>
      <c r="D14841">
        <v>2</v>
      </c>
      <c r="E14841">
        <v>1</v>
      </c>
      <c r="F14841">
        <v>1</v>
      </c>
      <c r="G14841" s="1" t="s">
        <v>96</v>
      </c>
      <c r="H14841">
        <v>4</v>
      </c>
      <c r="I14841">
        <v>1</v>
      </c>
      <c r="J14841">
        <v>5</v>
      </c>
      <c r="K14841">
        <v>1</v>
      </c>
      <c r="L14841">
        <v>5</v>
      </c>
      <c r="M14841">
        <v>1</v>
      </c>
      <c r="N14841">
        <v>4</v>
      </c>
      <c r="O14841">
        <v>3</v>
      </c>
      <c r="P14841">
        <v>5</v>
      </c>
      <c r="Q14841">
        <v>2</v>
      </c>
      <c r="R14841">
        <v>2</v>
      </c>
      <c r="S14841">
        <v>4</v>
      </c>
      <c r="T14841">
        <v>2</v>
      </c>
      <c r="U14841">
        <v>4</v>
      </c>
      <c r="V14841">
        <v>2</v>
      </c>
      <c r="W14841">
        <v>1</v>
      </c>
      <c r="X14841">
        <v>2</v>
      </c>
      <c r="Y14841">
        <v>2</v>
      </c>
      <c r="Z14841">
        <v>1</v>
      </c>
      <c r="AA14841">
        <v>2</v>
      </c>
      <c r="AB14841">
        <v>1</v>
      </c>
      <c r="AC14841">
        <v>5</v>
      </c>
      <c r="AD14841">
        <v>3</v>
      </c>
      <c r="AE14841">
        <v>5</v>
      </c>
      <c r="AF14841">
        <v>1</v>
      </c>
      <c r="AG14841">
        <v>5</v>
      </c>
      <c r="AH14841">
        <v>1</v>
      </c>
      <c r="AI14841">
        <v>5</v>
      </c>
      <c r="AJ14841">
        <v>5</v>
      </c>
      <c r="AK14841">
        <v>5</v>
      </c>
      <c r="AL14841">
        <v>4</v>
      </c>
      <c r="AM14841">
        <v>2</v>
      </c>
      <c r="AN14841">
        <v>4</v>
      </c>
      <c r="AO14841">
        <v>1</v>
      </c>
      <c r="AP14841">
        <v>3</v>
      </c>
      <c r="AQ14841">
        <v>2</v>
      </c>
      <c r="AR14841">
        <v>4</v>
      </c>
      <c r="AS14841">
        <v>1</v>
      </c>
      <c r="AT14841">
        <v>3</v>
      </c>
      <c r="AU14841">
        <v>5</v>
      </c>
      <c r="AV14841">
        <v>5</v>
      </c>
      <c r="AW14841">
        <v>1</v>
      </c>
      <c r="AX14841">
        <v>5</v>
      </c>
      <c r="AY14841">
        <v>1</v>
      </c>
      <c r="AZ14841">
        <v>5</v>
      </c>
      <c r="BA14841">
        <v>1</v>
      </c>
      <c r="BB14841">
        <v>5</v>
      </c>
      <c r="BC14841">
        <v>5</v>
      </c>
      <c r="BD14841">
        <v>5</v>
      </c>
      <c r="BE14841">
        <v>5</v>
      </c>
    </row>
    <row r="14842" spans="1:57" x14ac:dyDescent="0.25">
      <c r="A14842">
        <v>3</v>
      </c>
      <c r="B14842">
        <v>39</v>
      </c>
      <c r="C14842">
        <v>1</v>
      </c>
      <c r="D14842">
        <v>1</v>
      </c>
      <c r="E14842">
        <v>2</v>
      </c>
      <c r="F14842">
        <v>1</v>
      </c>
      <c r="G14842" s="1" t="s">
        <v>57</v>
      </c>
      <c r="H14842">
        <v>5</v>
      </c>
      <c r="I14842">
        <v>2</v>
      </c>
      <c r="J14842">
        <v>4</v>
      </c>
      <c r="K14842">
        <v>3</v>
      </c>
      <c r="L14842">
        <v>4</v>
      </c>
      <c r="M14842">
        <v>1</v>
      </c>
      <c r="N14842">
        <v>4</v>
      </c>
      <c r="O14842">
        <v>2</v>
      </c>
      <c r="P14842">
        <v>4</v>
      </c>
      <c r="Q14842">
        <v>3</v>
      </c>
      <c r="R14842">
        <v>4</v>
      </c>
      <c r="S14842">
        <v>3</v>
      </c>
      <c r="T14842">
        <v>5</v>
      </c>
      <c r="U14842">
        <v>2</v>
      </c>
      <c r="V14842">
        <v>4</v>
      </c>
      <c r="W14842">
        <v>4</v>
      </c>
      <c r="X14842">
        <v>5</v>
      </c>
      <c r="Y14842">
        <v>4</v>
      </c>
      <c r="Z14842">
        <v>5</v>
      </c>
      <c r="AA14842">
        <v>5</v>
      </c>
      <c r="AB14842">
        <v>2</v>
      </c>
      <c r="AC14842">
        <v>4</v>
      </c>
      <c r="AD14842">
        <v>2</v>
      </c>
      <c r="AE14842">
        <v>4</v>
      </c>
      <c r="AF14842">
        <v>2</v>
      </c>
      <c r="AG14842">
        <v>4</v>
      </c>
      <c r="AH14842">
        <v>1</v>
      </c>
      <c r="AI14842">
        <v>3</v>
      </c>
      <c r="AJ14842">
        <v>4</v>
      </c>
      <c r="AK14842">
        <v>4</v>
      </c>
      <c r="AL14842">
        <v>3</v>
      </c>
      <c r="AM14842">
        <v>4</v>
      </c>
      <c r="AN14842">
        <v>4</v>
      </c>
      <c r="AO14842">
        <v>4</v>
      </c>
      <c r="AP14842">
        <v>1</v>
      </c>
      <c r="AQ14842">
        <v>4</v>
      </c>
      <c r="AR14842">
        <v>5</v>
      </c>
      <c r="AS14842">
        <v>4</v>
      </c>
      <c r="AT14842">
        <v>4</v>
      </c>
      <c r="AU14842">
        <v>4</v>
      </c>
      <c r="AV14842">
        <v>5</v>
      </c>
      <c r="AW14842">
        <v>2</v>
      </c>
      <c r="AX14842">
        <v>5</v>
      </c>
      <c r="AY14842">
        <v>2</v>
      </c>
      <c r="AZ14842">
        <v>4</v>
      </c>
      <c r="BA14842">
        <v>1</v>
      </c>
      <c r="BB14842">
        <v>4</v>
      </c>
      <c r="BC14842">
        <v>5</v>
      </c>
      <c r="BD14842">
        <v>5</v>
      </c>
      <c r="BE14842">
        <v>5</v>
      </c>
    </row>
    <row r="14843" spans="1:57" x14ac:dyDescent="0.25">
      <c r="A14843">
        <v>3</v>
      </c>
      <c r="B14843">
        <v>32</v>
      </c>
      <c r="C14843">
        <v>1</v>
      </c>
      <c r="D14843">
        <v>2</v>
      </c>
      <c r="E14843">
        <v>1</v>
      </c>
      <c r="F14843">
        <v>1</v>
      </c>
      <c r="G14843" s="1" t="s">
        <v>57</v>
      </c>
      <c r="H14843">
        <v>5</v>
      </c>
      <c r="I14843">
        <v>3</v>
      </c>
      <c r="J14843">
        <v>2</v>
      </c>
      <c r="K14843">
        <v>2</v>
      </c>
      <c r="L14843">
        <v>4</v>
      </c>
      <c r="M14843">
        <v>2</v>
      </c>
      <c r="N14843">
        <v>4</v>
      </c>
      <c r="O14843">
        <v>1</v>
      </c>
      <c r="P14843">
        <v>5</v>
      </c>
      <c r="Q14843">
        <v>2</v>
      </c>
      <c r="R14843">
        <v>4</v>
      </c>
      <c r="S14843">
        <v>3</v>
      </c>
      <c r="T14843">
        <v>5</v>
      </c>
      <c r="U14843">
        <v>4</v>
      </c>
      <c r="V14843">
        <v>3</v>
      </c>
      <c r="W14843">
        <v>3</v>
      </c>
      <c r="X14843">
        <v>3</v>
      </c>
      <c r="Y14843">
        <v>2</v>
      </c>
      <c r="Z14843">
        <v>4</v>
      </c>
      <c r="AA14843">
        <v>1</v>
      </c>
      <c r="AB14843">
        <v>2</v>
      </c>
      <c r="AC14843">
        <v>5</v>
      </c>
      <c r="AD14843">
        <v>4</v>
      </c>
      <c r="AE14843">
        <v>4</v>
      </c>
      <c r="AF14843">
        <v>2</v>
      </c>
      <c r="AG14843">
        <v>5</v>
      </c>
      <c r="AH14843">
        <v>1</v>
      </c>
      <c r="AI14843">
        <v>4</v>
      </c>
      <c r="AJ14843">
        <v>4</v>
      </c>
      <c r="AK14843">
        <v>3</v>
      </c>
      <c r="AL14843">
        <v>4</v>
      </c>
      <c r="AM14843">
        <v>4</v>
      </c>
      <c r="AN14843">
        <v>4</v>
      </c>
      <c r="AO14843">
        <v>5</v>
      </c>
      <c r="AP14843">
        <v>1</v>
      </c>
      <c r="AQ14843">
        <v>5</v>
      </c>
      <c r="AR14843">
        <v>1</v>
      </c>
      <c r="AS14843">
        <v>4</v>
      </c>
      <c r="AT14843">
        <v>5</v>
      </c>
      <c r="AU14843">
        <v>4</v>
      </c>
      <c r="AV14843">
        <v>5</v>
      </c>
      <c r="AW14843">
        <v>1</v>
      </c>
      <c r="AX14843">
        <v>5</v>
      </c>
      <c r="AY14843">
        <v>1</v>
      </c>
      <c r="AZ14843">
        <v>4</v>
      </c>
      <c r="BA14843">
        <v>1</v>
      </c>
      <c r="BB14843">
        <v>4</v>
      </c>
      <c r="BC14843">
        <v>5</v>
      </c>
      <c r="BD14843">
        <v>4</v>
      </c>
      <c r="BE14843">
        <v>4</v>
      </c>
    </row>
    <row r="14844" spans="1:57" x14ac:dyDescent="0.25">
      <c r="A14844">
        <v>3</v>
      </c>
      <c r="B14844">
        <v>22</v>
      </c>
      <c r="C14844">
        <v>1</v>
      </c>
      <c r="D14844">
        <v>1</v>
      </c>
      <c r="E14844">
        <v>1</v>
      </c>
      <c r="F14844">
        <v>1</v>
      </c>
      <c r="G14844" s="1" t="s">
        <v>111</v>
      </c>
      <c r="H14844">
        <v>3</v>
      </c>
      <c r="I14844">
        <v>2</v>
      </c>
      <c r="J14844">
        <v>4</v>
      </c>
      <c r="K14844">
        <v>2</v>
      </c>
      <c r="L14844">
        <v>4</v>
      </c>
      <c r="M14844">
        <v>2</v>
      </c>
      <c r="N14844">
        <v>4</v>
      </c>
      <c r="O14844">
        <v>3</v>
      </c>
      <c r="P14844">
        <v>3</v>
      </c>
      <c r="Q14844">
        <v>4</v>
      </c>
      <c r="R14844">
        <v>1</v>
      </c>
      <c r="S14844">
        <v>5</v>
      </c>
      <c r="T14844">
        <v>3</v>
      </c>
      <c r="U14844">
        <v>4</v>
      </c>
      <c r="V14844">
        <v>1</v>
      </c>
      <c r="W14844">
        <v>1</v>
      </c>
      <c r="X14844">
        <v>2</v>
      </c>
      <c r="Y14844">
        <v>1</v>
      </c>
      <c r="Z14844">
        <v>1</v>
      </c>
      <c r="AA14844">
        <v>1</v>
      </c>
      <c r="AB14844">
        <v>1</v>
      </c>
      <c r="AC14844">
        <v>5</v>
      </c>
      <c r="AD14844">
        <v>2</v>
      </c>
      <c r="AE14844">
        <v>5</v>
      </c>
      <c r="AF14844">
        <v>1</v>
      </c>
      <c r="AG14844">
        <v>5</v>
      </c>
      <c r="AH14844">
        <v>1</v>
      </c>
      <c r="AI14844">
        <v>4</v>
      </c>
      <c r="AJ14844">
        <v>3</v>
      </c>
      <c r="AK14844">
        <v>4</v>
      </c>
      <c r="AL14844">
        <v>3</v>
      </c>
      <c r="AM14844">
        <v>4</v>
      </c>
      <c r="AN14844">
        <v>4</v>
      </c>
      <c r="AO14844">
        <v>4</v>
      </c>
      <c r="AP14844">
        <v>2</v>
      </c>
      <c r="AQ14844">
        <v>4</v>
      </c>
      <c r="AR14844">
        <v>3</v>
      </c>
      <c r="AS14844">
        <v>3</v>
      </c>
      <c r="AT14844">
        <v>2</v>
      </c>
      <c r="AU14844">
        <v>3</v>
      </c>
      <c r="AV14844">
        <v>5</v>
      </c>
      <c r="AW14844">
        <v>1</v>
      </c>
      <c r="AX14844">
        <v>4</v>
      </c>
      <c r="AY14844">
        <v>1</v>
      </c>
      <c r="AZ14844">
        <v>5</v>
      </c>
      <c r="BA14844">
        <v>1</v>
      </c>
      <c r="BB14844">
        <v>5</v>
      </c>
      <c r="BC14844">
        <v>5</v>
      </c>
      <c r="BD14844">
        <v>5</v>
      </c>
      <c r="BE14844">
        <v>5</v>
      </c>
    </row>
    <row r="14845" spans="1:57" x14ac:dyDescent="0.25">
      <c r="A14845">
        <v>13</v>
      </c>
      <c r="B14845">
        <v>18</v>
      </c>
      <c r="C14845">
        <v>1</v>
      </c>
      <c r="D14845">
        <v>1</v>
      </c>
      <c r="E14845">
        <v>2</v>
      </c>
      <c r="F14845">
        <v>5</v>
      </c>
      <c r="G14845" s="1" t="s">
        <v>57</v>
      </c>
      <c r="H14845">
        <v>1</v>
      </c>
      <c r="I14845">
        <v>5</v>
      </c>
      <c r="J14845">
        <v>1</v>
      </c>
      <c r="K14845">
        <v>5</v>
      </c>
      <c r="L14845">
        <v>1</v>
      </c>
      <c r="M14845">
        <v>5</v>
      </c>
      <c r="N14845">
        <v>1</v>
      </c>
      <c r="O14845">
        <v>5</v>
      </c>
      <c r="P14845">
        <v>1</v>
      </c>
      <c r="Q14845">
        <v>5</v>
      </c>
      <c r="R14845">
        <v>5</v>
      </c>
      <c r="S14845">
        <v>2</v>
      </c>
      <c r="T14845">
        <v>5</v>
      </c>
      <c r="U14845">
        <v>1</v>
      </c>
      <c r="V14845">
        <v>5</v>
      </c>
      <c r="W14845">
        <v>5</v>
      </c>
      <c r="X14845">
        <v>5</v>
      </c>
      <c r="Y14845">
        <v>5</v>
      </c>
      <c r="Z14845">
        <v>5</v>
      </c>
      <c r="AA14845">
        <v>5</v>
      </c>
      <c r="AB14845">
        <v>1</v>
      </c>
      <c r="AC14845">
        <v>5</v>
      </c>
      <c r="AD14845">
        <v>3</v>
      </c>
      <c r="AE14845">
        <v>4</v>
      </c>
      <c r="AF14845">
        <v>1</v>
      </c>
      <c r="AG14845">
        <v>5</v>
      </c>
      <c r="AH14845">
        <v>1</v>
      </c>
      <c r="AI14845">
        <v>5</v>
      </c>
      <c r="AJ14845">
        <v>5</v>
      </c>
      <c r="AK14845">
        <v>2</v>
      </c>
      <c r="AL14845">
        <v>3</v>
      </c>
      <c r="AM14845">
        <v>4</v>
      </c>
      <c r="AN14845">
        <v>4</v>
      </c>
      <c r="AO14845">
        <v>5</v>
      </c>
      <c r="AP14845">
        <v>4</v>
      </c>
      <c r="AQ14845">
        <v>5</v>
      </c>
      <c r="AR14845">
        <v>1</v>
      </c>
      <c r="AS14845">
        <v>2</v>
      </c>
      <c r="AT14845">
        <v>3</v>
      </c>
      <c r="AU14845">
        <v>4</v>
      </c>
      <c r="AV14845">
        <v>4</v>
      </c>
      <c r="AW14845">
        <v>1</v>
      </c>
      <c r="AX14845">
        <v>5</v>
      </c>
      <c r="AY14845">
        <v>1</v>
      </c>
      <c r="AZ14845">
        <v>4</v>
      </c>
      <c r="BA14845">
        <v>2</v>
      </c>
      <c r="BB14845">
        <v>4</v>
      </c>
      <c r="BC14845">
        <v>4</v>
      </c>
      <c r="BD14845">
        <v>5</v>
      </c>
      <c r="BE14845">
        <v>5</v>
      </c>
    </row>
    <row r="14846" spans="1:57" x14ac:dyDescent="0.25">
      <c r="A14846">
        <v>3</v>
      </c>
      <c r="B14846">
        <v>40</v>
      </c>
      <c r="C14846">
        <v>2</v>
      </c>
      <c r="D14846">
        <v>2</v>
      </c>
      <c r="E14846">
        <v>1</v>
      </c>
      <c r="F14846">
        <v>1</v>
      </c>
      <c r="G14846" s="1" t="s">
        <v>109</v>
      </c>
      <c r="H14846">
        <v>4</v>
      </c>
      <c r="I14846">
        <v>1</v>
      </c>
      <c r="J14846">
        <v>4</v>
      </c>
      <c r="K14846">
        <v>2</v>
      </c>
      <c r="L14846">
        <v>4</v>
      </c>
      <c r="M14846">
        <v>2</v>
      </c>
      <c r="N14846">
        <v>5</v>
      </c>
      <c r="O14846">
        <v>4</v>
      </c>
      <c r="P14846">
        <v>5</v>
      </c>
      <c r="Q14846">
        <v>1</v>
      </c>
      <c r="R14846">
        <v>4</v>
      </c>
      <c r="S14846">
        <v>2</v>
      </c>
      <c r="T14846">
        <v>4</v>
      </c>
      <c r="U14846">
        <v>2</v>
      </c>
      <c r="V14846">
        <v>4</v>
      </c>
      <c r="W14846">
        <v>3</v>
      </c>
      <c r="X14846">
        <v>2</v>
      </c>
      <c r="Y14846">
        <v>2</v>
      </c>
      <c r="Z14846">
        <v>2</v>
      </c>
      <c r="AA14846">
        <v>2</v>
      </c>
      <c r="AB14846">
        <v>2</v>
      </c>
      <c r="AC14846">
        <v>4</v>
      </c>
      <c r="AD14846">
        <v>1</v>
      </c>
      <c r="AE14846">
        <v>4</v>
      </c>
      <c r="AF14846">
        <v>2</v>
      </c>
      <c r="AG14846">
        <v>4</v>
      </c>
      <c r="AH14846">
        <v>1</v>
      </c>
      <c r="AI14846">
        <v>4</v>
      </c>
      <c r="AJ14846">
        <v>4</v>
      </c>
      <c r="AK14846">
        <v>5</v>
      </c>
      <c r="AL14846">
        <v>3</v>
      </c>
      <c r="AM14846">
        <v>4</v>
      </c>
      <c r="AN14846">
        <v>4</v>
      </c>
      <c r="AO14846">
        <v>3</v>
      </c>
      <c r="AP14846">
        <v>1</v>
      </c>
      <c r="AQ14846">
        <v>3</v>
      </c>
      <c r="AR14846">
        <v>5</v>
      </c>
      <c r="AS14846">
        <v>2</v>
      </c>
      <c r="AT14846">
        <v>3</v>
      </c>
      <c r="AU14846">
        <v>4</v>
      </c>
      <c r="AV14846">
        <v>5</v>
      </c>
      <c r="AW14846">
        <v>1</v>
      </c>
      <c r="AX14846">
        <v>4</v>
      </c>
      <c r="AY14846">
        <v>1</v>
      </c>
      <c r="AZ14846">
        <v>4</v>
      </c>
      <c r="BA14846">
        <v>1</v>
      </c>
      <c r="BB14846">
        <v>5</v>
      </c>
      <c r="BC14846">
        <v>4</v>
      </c>
      <c r="BD14846">
        <v>3</v>
      </c>
      <c r="BE14846">
        <v>4</v>
      </c>
    </row>
    <row r="14847" spans="1:57" x14ac:dyDescent="0.25">
      <c r="A14847">
        <v>3</v>
      </c>
      <c r="B14847">
        <v>19</v>
      </c>
      <c r="C14847">
        <v>1</v>
      </c>
      <c r="D14847">
        <v>2</v>
      </c>
      <c r="E14847">
        <v>1</v>
      </c>
      <c r="F14847">
        <v>1</v>
      </c>
      <c r="G14847" s="1" t="s">
        <v>57</v>
      </c>
      <c r="H14847">
        <v>3</v>
      </c>
      <c r="I14847">
        <v>1</v>
      </c>
      <c r="J14847">
        <v>4</v>
      </c>
      <c r="K14847">
        <v>2</v>
      </c>
      <c r="L14847">
        <v>4</v>
      </c>
      <c r="M14847">
        <v>2</v>
      </c>
      <c r="N14847">
        <v>5</v>
      </c>
      <c r="O14847">
        <v>3</v>
      </c>
      <c r="P14847">
        <v>3</v>
      </c>
      <c r="Q14847">
        <v>2</v>
      </c>
      <c r="R14847">
        <v>5</v>
      </c>
      <c r="S14847">
        <v>4</v>
      </c>
      <c r="T14847">
        <v>5</v>
      </c>
      <c r="U14847">
        <v>2</v>
      </c>
      <c r="V14847">
        <v>5</v>
      </c>
      <c r="W14847">
        <v>3</v>
      </c>
      <c r="X14847">
        <v>2</v>
      </c>
      <c r="Y14847">
        <v>2</v>
      </c>
      <c r="Z14847">
        <v>4</v>
      </c>
      <c r="AA14847">
        <v>3</v>
      </c>
      <c r="AB14847">
        <v>2</v>
      </c>
      <c r="AC14847">
        <v>5</v>
      </c>
      <c r="AD14847">
        <v>2</v>
      </c>
      <c r="AE14847">
        <v>5</v>
      </c>
      <c r="AF14847">
        <v>1</v>
      </c>
      <c r="AG14847">
        <v>5</v>
      </c>
      <c r="AH14847">
        <v>3</v>
      </c>
      <c r="AI14847">
        <v>5</v>
      </c>
      <c r="AJ14847">
        <v>5</v>
      </c>
      <c r="AK14847">
        <v>4</v>
      </c>
      <c r="AL14847">
        <v>4</v>
      </c>
      <c r="AM14847">
        <v>3</v>
      </c>
      <c r="AN14847">
        <v>4</v>
      </c>
      <c r="AO14847">
        <v>4</v>
      </c>
      <c r="AP14847">
        <v>2</v>
      </c>
      <c r="AQ14847">
        <v>4</v>
      </c>
      <c r="AR14847">
        <v>5</v>
      </c>
      <c r="AS14847">
        <v>2</v>
      </c>
      <c r="AT14847">
        <v>4</v>
      </c>
      <c r="AU14847">
        <v>3</v>
      </c>
      <c r="AV14847">
        <v>3</v>
      </c>
      <c r="AW14847">
        <v>2</v>
      </c>
      <c r="AX14847">
        <v>5</v>
      </c>
      <c r="AY14847">
        <v>1</v>
      </c>
      <c r="AZ14847">
        <v>3</v>
      </c>
      <c r="BA14847">
        <v>4</v>
      </c>
      <c r="BB14847">
        <v>5</v>
      </c>
      <c r="BC14847">
        <v>3</v>
      </c>
      <c r="BD14847">
        <v>5</v>
      </c>
      <c r="BE14847">
        <v>5</v>
      </c>
    </row>
    <row r="14848" spans="1:57" x14ac:dyDescent="0.25">
      <c r="A14848">
        <v>3</v>
      </c>
      <c r="B14848">
        <v>31</v>
      </c>
      <c r="C14848">
        <v>2</v>
      </c>
      <c r="D14848">
        <v>2</v>
      </c>
      <c r="E14848">
        <v>1</v>
      </c>
      <c r="F14848">
        <v>1</v>
      </c>
      <c r="G14848" s="1" t="s">
        <v>61</v>
      </c>
      <c r="H14848">
        <v>1</v>
      </c>
      <c r="I14848">
        <v>4</v>
      </c>
      <c r="J14848">
        <v>2</v>
      </c>
      <c r="K14848">
        <v>3</v>
      </c>
      <c r="L14848">
        <v>3</v>
      </c>
      <c r="M14848">
        <v>1</v>
      </c>
      <c r="N14848">
        <v>1</v>
      </c>
      <c r="O14848">
        <v>4</v>
      </c>
      <c r="P14848">
        <v>5</v>
      </c>
      <c r="Q14848">
        <v>2</v>
      </c>
      <c r="R14848">
        <v>1</v>
      </c>
      <c r="S14848">
        <v>2</v>
      </c>
      <c r="T14848">
        <v>5</v>
      </c>
      <c r="U14848">
        <v>4</v>
      </c>
      <c r="V14848">
        <v>4</v>
      </c>
      <c r="W14848">
        <v>5</v>
      </c>
      <c r="X14848">
        <v>4</v>
      </c>
      <c r="Y14848">
        <v>3</v>
      </c>
      <c r="Z14848">
        <v>3</v>
      </c>
      <c r="AA14848">
        <v>1</v>
      </c>
      <c r="AB14848">
        <v>2</v>
      </c>
      <c r="AC14848">
        <v>4</v>
      </c>
      <c r="AD14848">
        <v>1</v>
      </c>
      <c r="AE14848">
        <v>5</v>
      </c>
      <c r="AF14848">
        <v>1</v>
      </c>
      <c r="AG14848">
        <v>5</v>
      </c>
      <c r="AH14848">
        <v>1</v>
      </c>
      <c r="AI14848">
        <v>5</v>
      </c>
      <c r="AJ14848">
        <v>5</v>
      </c>
      <c r="AK14848">
        <v>5</v>
      </c>
      <c r="AL14848">
        <v>1</v>
      </c>
      <c r="AM14848">
        <v>3</v>
      </c>
      <c r="AN14848">
        <v>4</v>
      </c>
      <c r="AO14848">
        <v>4</v>
      </c>
      <c r="AP14848">
        <v>2</v>
      </c>
      <c r="AQ14848">
        <v>2</v>
      </c>
      <c r="AR14848">
        <v>5</v>
      </c>
      <c r="AS14848">
        <v>4</v>
      </c>
      <c r="AT14848">
        <v>4</v>
      </c>
      <c r="AU14848">
        <v>4</v>
      </c>
      <c r="AV14848">
        <v>4</v>
      </c>
      <c r="AW14848">
        <v>1</v>
      </c>
      <c r="AX14848">
        <v>5</v>
      </c>
      <c r="AY14848">
        <v>1</v>
      </c>
      <c r="AZ14848">
        <v>3</v>
      </c>
      <c r="BA14848">
        <v>1</v>
      </c>
      <c r="BB14848">
        <v>4</v>
      </c>
      <c r="BC14848">
        <v>5</v>
      </c>
      <c r="BD14848">
        <v>5</v>
      </c>
      <c r="BE14848">
        <v>4</v>
      </c>
    </row>
    <row r="14849" spans="1:57" x14ac:dyDescent="0.25">
      <c r="A14849">
        <v>1</v>
      </c>
      <c r="B14849">
        <v>18</v>
      </c>
      <c r="C14849">
        <v>1</v>
      </c>
      <c r="D14849">
        <v>2</v>
      </c>
      <c r="E14849">
        <v>1</v>
      </c>
      <c r="F14849">
        <v>1</v>
      </c>
      <c r="G14849" s="1" t="s">
        <v>57</v>
      </c>
      <c r="H14849">
        <v>1</v>
      </c>
      <c r="I14849">
        <v>5</v>
      </c>
      <c r="J14849">
        <v>1</v>
      </c>
      <c r="K14849">
        <v>4</v>
      </c>
      <c r="L14849">
        <v>1</v>
      </c>
      <c r="M14849">
        <v>5</v>
      </c>
      <c r="N14849">
        <v>1</v>
      </c>
      <c r="O14849">
        <v>5</v>
      </c>
      <c r="P14849">
        <v>1</v>
      </c>
      <c r="Q14849">
        <v>5</v>
      </c>
      <c r="R14849">
        <v>5</v>
      </c>
      <c r="S14849">
        <v>1</v>
      </c>
      <c r="T14849">
        <v>5</v>
      </c>
      <c r="U14849">
        <v>2</v>
      </c>
      <c r="V14849">
        <v>3</v>
      </c>
      <c r="W14849">
        <v>5</v>
      </c>
      <c r="X14849">
        <v>5</v>
      </c>
      <c r="Y14849">
        <v>5</v>
      </c>
      <c r="Z14849">
        <v>5</v>
      </c>
      <c r="AA14849">
        <v>4</v>
      </c>
      <c r="AB14849">
        <v>2</v>
      </c>
      <c r="AC14849">
        <v>2</v>
      </c>
      <c r="AD14849">
        <v>1</v>
      </c>
      <c r="AE14849">
        <v>4</v>
      </c>
      <c r="AF14849">
        <v>2</v>
      </c>
      <c r="AG14849">
        <v>5</v>
      </c>
      <c r="AH14849">
        <v>3</v>
      </c>
      <c r="AI14849">
        <v>4</v>
      </c>
      <c r="AJ14849">
        <v>5</v>
      </c>
      <c r="AK14849">
        <v>3</v>
      </c>
      <c r="AL14849">
        <v>2</v>
      </c>
      <c r="AM14849">
        <v>4</v>
      </c>
      <c r="AN14849">
        <v>4</v>
      </c>
      <c r="AO14849">
        <v>1</v>
      </c>
      <c r="AP14849">
        <v>5</v>
      </c>
      <c r="AQ14849">
        <v>5</v>
      </c>
      <c r="AR14849">
        <v>5</v>
      </c>
      <c r="AS14849">
        <v>5</v>
      </c>
      <c r="AT14849">
        <v>5</v>
      </c>
      <c r="AU14849">
        <v>2</v>
      </c>
      <c r="AV14849">
        <v>1</v>
      </c>
      <c r="AW14849">
        <v>4</v>
      </c>
      <c r="AX14849">
        <v>4</v>
      </c>
      <c r="AY14849">
        <v>1</v>
      </c>
      <c r="AZ14849">
        <v>5</v>
      </c>
      <c r="BA14849">
        <v>1</v>
      </c>
      <c r="BB14849">
        <v>2</v>
      </c>
      <c r="BC14849">
        <v>1</v>
      </c>
      <c r="BD14849">
        <v>5</v>
      </c>
      <c r="BE14849">
        <v>4</v>
      </c>
    </row>
    <row r="14850" spans="1:57" x14ac:dyDescent="0.25">
      <c r="A14850">
        <v>3</v>
      </c>
      <c r="B14850">
        <v>27</v>
      </c>
      <c r="C14850">
        <v>1</v>
      </c>
      <c r="D14850">
        <v>2</v>
      </c>
      <c r="E14850">
        <v>1</v>
      </c>
      <c r="F14850">
        <v>1</v>
      </c>
      <c r="G14850" s="1" t="s">
        <v>57</v>
      </c>
      <c r="H14850">
        <v>2</v>
      </c>
      <c r="I14850">
        <v>4</v>
      </c>
      <c r="J14850">
        <v>3</v>
      </c>
      <c r="K14850">
        <v>5</v>
      </c>
      <c r="L14850">
        <v>3</v>
      </c>
      <c r="M14850">
        <v>4</v>
      </c>
      <c r="N14850">
        <v>3</v>
      </c>
      <c r="O14850">
        <v>4</v>
      </c>
      <c r="P14850">
        <v>2</v>
      </c>
      <c r="Q14850">
        <v>5</v>
      </c>
      <c r="R14850">
        <v>5</v>
      </c>
      <c r="S14850">
        <v>4</v>
      </c>
      <c r="T14850">
        <v>5</v>
      </c>
      <c r="U14850">
        <v>1</v>
      </c>
      <c r="V14850">
        <v>3</v>
      </c>
      <c r="W14850">
        <v>5</v>
      </c>
      <c r="X14850">
        <v>4</v>
      </c>
      <c r="Y14850">
        <v>4</v>
      </c>
      <c r="Z14850">
        <v>5</v>
      </c>
      <c r="AA14850">
        <v>5</v>
      </c>
      <c r="AB14850">
        <v>1</v>
      </c>
      <c r="AC14850">
        <v>4</v>
      </c>
      <c r="AD14850">
        <v>2</v>
      </c>
      <c r="AE14850">
        <v>5</v>
      </c>
      <c r="AF14850">
        <v>2</v>
      </c>
      <c r="AG14850">
        <v>5</v>
      </c>
      <c r="AH14850">
        <v>3</v>
      </c>
      <c r="AI14850">
        <v>4</v>
      </c>
      <c r="AJ14850">
        <v>5</v>
      </c>
      <c r="AK14850">
        <v>5</v>
      </c>
      <c r="AL14850">
        <v>3</v>
      </c>
      <c r="AM14850">
        <v>4</v>
      </c>
      <c r="AN14850">
        <v>4</v>
      </c>
      <c r="AO14850">
        <v>2</v>
      </c>
      <c r="AP14850">
        <v>1</v>
      </c>
      <c r="AQ14850">
        <v>1</v>
      </c>
      <c r="AR14850">
        <v>4</v>
      </c>
      <c r="AS14850">
        <v>3</v>
      </c>
      <c r="AT14850">
        <v>2</v>
      </c>
      <c r="AU14850">
        <v>3</v>
      </c>
      <c r="AV14850">
        <v>3</v>
      </c>
      <c r="AW14850">
        <v>2</v>
      </c>
      <c r="AX14850">
        <v>5</v>
      </c>
      <c r="AY14850">
        <v>3</v>
      </c>
      <c r="AZ14850">
        <v>3</v>
      </c>
      <c r="BA14850">
        <v>1</v>
      </c>
      <c r="BB14850">
        <v>4</v>
      </c>
      <c r="BC14850">
        <v>2</v>
      </c>
      <c r="BD14850">
        <v>5</v>
      </c>
      <c r="BE14850">
        <v>5</v>
      </c>
    </row>
    <row r="14851" spans="1:57" x14ac:dyDescent="0.25">
      <c r="A14851">
        <v>3</v>
      </c>
      <c r="B14851">
        <v>13</v>
      </c>
      <c r="C14851">
        <v>2</v>
      </c>
      <c r="D14851">
        <v>1</v>
      </c>
      <c r="E14851">
        <v>1</v>
      </c>
      <c r="F14851">
        <v>1</v>
      </c>
      <c r="G14851" s="1" t="s">
        <v>65</v>
      </c>
      <c r="H14851">
        <v>1</v>
      </c>
      <c r="I14851">
        <v>3</v>
      </c>
      <c r="J14851">
        <v>1</v>
      </c>
      <c r="K14851">
        <v>5</v>
      </c>
      <c r="L14851">
        <v>3</v>
      </c>
      <c r="M14851">
        <v>2</v>
      </c>
      <c r="N14851">
        <v>1</v>
      </c>
      <c r="O14851">
        <v>5</v>
      </c>
      <c r="P14851">
        <v>4</v>
      </c>
      <c r="Q14851">
        <v>5</v>
      </c>
      <c r="R14851">
        <v>4</v>
      </c>
      <c r="S14851">
        <v>1</v>
      </c>
      <c r="T14851">
        <v>5</v>
      </c>
      <c r="U14851">
        <v>4</v>
      </c>
      <c r="V14851">
        <v>2</v>
      </c>
      <c r="W14851">
        <v>2</v>
      </c>
      <c r="X14851">
        <v>4</v>
      </c>
      <c r="Y14851">
        <v>1</v>
      </c>
      <c r="Z14851">
        <v>2</v>
      </c>
      <c r="AA14851">
        <v>4</v>
      </c>
      <c r="AB14851">
        <v>5</v>
      </c>
      <c r="AC14851">
        <v>4</v>
      </c>
      <c r="AD14851">
        <v>2</v>
      </c>
      <c r="AE14851">
        <v>5</v>
      </c>
      <c r="AF14851">
        <v>1</v>
      </c>
      <c r="AG14851">
        <v>5</v>
      </c>
      <c r="AH14851">
        <v>2</v>
      </c>
      <c r="AI14851">
        <v>4</v>
      </c>
      <c r="AJ14851">
        <v>4</v>
      </c>
      <c r="AK14851">
        <v>3</v>
      </c>
      <c r="AL14851">
        <v>3</v>
      </c>
      <c r="AM14851">
        <v>1</v>
      </c>
      <c r="AN14851">
        <v>4</v>
      </c>
      <c r="AO14851">
        <v>3</v>
      </c>
      <c r="AP14851">
        <v>3</v>
      </c>
      <c r="AQ14851">
        <v>2</v>
      </c>
      <c r="AR14851">
        <v>3</v>
      </c>
      <c r="AS14851">
        <v>3</v>
      </c>
      <c r="AT14851">
        <v>3</v>
      </c>
      <c r="AU14851">
        <v>3</v>
      </c>
      <c r="AV14851">
        <v>5</v>
      </c>
      <c r="AW14851">
        <v>1</v>
      </c>
      <c r="AX14851">
        <v>5</v>
      </c>
      <c r="AY14851">
        <v>2</v>
      </c>
      <c r="AZ14851">
        <v>4</v>
      </c>
      <c r="BA14851">
        <v>1</v>
      </c>
      <c r="BB14851">
        <v>5</v>
      </c>
      <c r="BC14851">
        <v>5</v>
      </c>
      <c r="BD14851">
        <v>5</v>
      </c>
      <c r="BE14851">
        <v>5</v>
      </c>
    </row>
    <row r="14852" spans="1:57" x14ac:dyDescent="0.25">
      <c r="A14852">
        <v>3</v>
      </c>
      <c r="B14852">
        <v>23</v>
      </c>
      <c r="C14852">
        <v>2</v>
      </c>
      <c r="D14852">
        <v>2</v>
      </c>
      <c r="E14852">
        <v>1</v>
      </c>
      <c r="F14852">
        <v>1</v>
      </c>
      <c r="G14852" s="1" t="s">
        <v>61</v>
      </c>
      <c r="H14852">
        <v>5</v>
      </c>
      <c r="I14852">
        <v>3</v>
      </c>
      <c r="J14852">
        <v>3</v>
      </c>
      <c r="K14852">
        <v>3</v>
      </c>
      <c r="L14852">
        <v>5</v>
      </c>
      <c r="M14852">
        <v>4</v>
      </c>
      <c r="N14852">
        <v>5</v>
      </c>
      <c r="O14852">
        <v>5</v>
      </c>
      <c r="P14852">
        <v>2</v>
      </c>
      <c r="Q14852">
        <v>4</v>
      </c>
      <c r="R14852">
        <v>4</v>
      </c>
      <c r="S14852">
        <v>3</v>
      </c>
      <c r="T14852">
        <v>5</v>
      </c>
      <c r="U14852">
        <v>4</v>
      </c>
      <c r="V14852">
        <v>3</v>
      </c>
      <c r="W14852">
        <v>3</v>
      </c>
      <c r="X14852">
        <v>5</v>
      </c>
      <c r="Y14852">
        <v>5</v>
      </c>
      <c r="Z14852">
        <v>2</v>
      </c>
      <c r="AA14852">
        <v>2</v>
      </c>
      <c r="AB14852">
        <v>1</v>
      </c>
      <c r="AC14852">
        <v>5</v>
      </c>
      <c r="AD14852">
        <v>2</v>
      </c>
      <c r="AE14852">
        <v>5</v>
      </c>
      <c r="AF14852">
        <v>1</v>
      </c>
      <c r="AG14852">
        <v>4</v>
      </c>
      <c r="AH14852">
        <v>2</v>
      </c>
      <c r="AI14852">
        <v>4</v>
      </c>
      <c r="AJ14852">
        <v>4</v>
      </c>
      <c r="AK14852">
        <v>3</v>
      </c>
      <c r="AL14852">
        <v>3</v>
      </c>
      <c r="AM14852">
        <v>5</v>
      </c>
      <c r="AN14852">
        <v>2</v>
      </c>
      <c r="AO14852">
        <v>4</v>
      </c>
      <c r="AP14852">
        <v>4</v>
      </c>
      <c r="AQ14852">
        <v>4</v>
      </c>
      <c r="AR14852">
        <v>2</v>
      </c>
      <c r="AS14852">
        <v>3</v>
      </c>
      <c r="AT14852">
        <v>4</v>
      </c>
      <c r="AU14852">
        <v>3</v>
      </c>
      <c r="AV14852">
        <v>4</v>
      </c>
      <c r="AW14852">
        <v>1</v>
      </c>
      <c r="AX14852">
        <v>5</v>
      </c>
      <c r="AY14852">
        <v>1</v>
      </c>
      <c r="AZ14852">
        <v>3</v>
      </c>
      <c r="BA14852">
        <v>2</v>
      </c>
      <c r="BB14852">
        <v>3</v>
      </c>
      <c r="BC14852">
        <v>3</v>
      </c>
      <c r="BD14852">
        <v>4</v>
      </c>
      <c r="BE14852">
        <v>4</v>
      </c>
    </row>
    <row r="14853" spans="1:57" x14ac:dyDescent="0.25">
      <c r="A14853">
        <v>5</v>
      </c>
      <c r="B14853">
        <v>36</v>
      </c>
      <c r="C14853">
        <v>2</v>
      </c>
      <c r="D14853">
        <v>2</v>
      </c>
      <c r="E14853">
        <v>1</v>
      </c>
      <c r="F14853">
        <v>1</v>
      </c>
      <c r="G14853" s="1" t="s">
        <v>93</v>
      </c>
      <c r="H14853">
        <v>3</v>
      </c>
      <c r="I14853">
        <v>2</v>
      </c>
      <c r="J14853">
        <v>5</v>
      </c>
      <c r="K14853">
        <v>2</v>
      </c>
      <c r="L14853">
        <v>4</v>
      </c>
      <c r="M14853">
        <v>2</v>
      </c>
      <c r="N14853">
        <v>4</v>
      </c>
      <c r="O14853">
        <v>4</v>
      </c>
      <c r="P14853">
        <v>4</v>
      </c>
      <c r="Q14853">
        <v>1</v>
      </c>
      <c r="R14853">
        <v>3</v>
      </c>
      <c r="S14853">
        <v>3</v>
      </c>
      <c r="T14853">
        <v>3</v>
      </c>
      <c r="U14853">
        <v>3</v>
      </c>
      <c r="V14853">
        <v>3</v>
      </c>
      <c r="W14853">
        <v>3</v>
      </c>
      <c r="X14853">
        <v>2</v>
      </c>
      <c r="Y14853">
        <v>2</v>
      </c>
      <c r="Z14853">
        <v>2</v>
      </c>
      <c r="AA14853">
        <v>3</v>
      </c>
      <c r="AB14853">
        <v>3</v>
      </c>
      <c r="AC14853">
        <v>4</v>
      </c>
      <c r="AD14853">
        <v>2</v>
      </c>
      <c r="AE14853">
        <v>4</v>
      </c>
      <c r="AF14853">
        <v>2</v>
      </c>
      <c r="AG14853">
        <v>4</v>
      </c>
      <c r="AH14853">
        <v>2</v>
      </c>
      <c r="AI14853">
        <v>4</v>
      </c>
      <c r="AJ14853">
        <v>4</v>
      </c>
      <c r="AK14853">
        <v>4</v>
      </c>
      <c r="AL14853">
        <v>4</v>
      </c>
      <c r="AM14853">
        <v>5</v>
      </c>
      <c r="AN14853">
        <v>4</v>
      </c>
      <c r="AO14853">
        <v>4</v>
      </c>
      <c r="AP14853">
        <v>2</v>
      </c>
      <c r="AQ14853">
        <v>4</v>
      </c>
      <c r="AR14853">
        <v>2</v>
      </c>
      <c r="AS14853">
        <v>3</v>
      </c>
      <c r="AT14853">
        <v>2</v>
      </c>
      <c r="AU14853">
        <v>4</v>
      </c>
      <c r="AV14853">
        <v>5</v>
      </c>
      <c r="AW14853">
        <v>1</v>
      </c>
      <c r="AX14853">
        <v>3</v>
      </c>
      <c r="AY14853">
        <v>3</v>
      </c>
      <c r="AZ14853">
        <v>4</v>
      </c>
      <c r="BA14853">
        <v>3</v>
      </c>
      <c r="BB14853">
        <v>5</v>
      </c>
      <c r="BC14853">
        <v>2</v>
      </c>
      <c r="BD14853">
        <v>3</v>
      </c>
      <c r="BE14853">
        <v>4</v>
      </c>
    </row>
    <row r="14854" spans="1:57" x14ac:dyDescent="0.25">
      <c r="A14854">
        <v>3</v>
      </c>
      <c r="B14854">
        <v>28</v>
      </c>
      <c r="C14854">
        <v>2</v>
      </c>
      <c r="D14854">
        <v>1</v>
      </c>
      <c r="E14854">
        <v>1</v>
      </c>
      <c r="F14854">
        <v>1</v>
      </c>
      <c r="G14854" s="1" t="s">
        <v>61</v>
      </c>
      <c r="H14854">
        <v>3</v>
      </c>
      <c r="I14854">
        <v>4</v>
      </c>
      <c r="J14854">
        <v>3</v>
      </c>
      <c r="K14854">
        <v>4</v>
      </c>
      <c r="L14854">
        <v>4</v>
      </c>
      <c r="M14854">
        <v>3</v>
      </c>
      <c r="N14854">
        <v>3</v>
      </c>
      <c r="O14854">
        <v>4</v>
      </c>
      <c r="P14854">
        <v>3</v>
      </c>
      <c r="Q14854">
        <v>3</v>
      </c>
      <c r="R14854">
        <v>2</v>
      </c>
      <c r="S14854">
        <v>4</v>
      </c>
      <c r="T14854">
        <v>2</v>
      </c>
      <c r="U14854">
        <v>2</v>
      </c>
      <c r="V14854">
        <v>1</v>
      </c>
      <c r="W14854">
        <v>2</v>
      </c>
      <c r="X14854">
        <v>2</v>
      </c>
      <c r="Y14854">
        <v>2</v>
      </c>
      <c r="Z14854">
        <v>2</v>
      </c>
      <c r="AA14854">
        <v>4</v>
      </c>
      <c r="AB14854">
        <v>1</v>
      </c>
      <c r="AC14854">
        <v>5</v>
      </c>
      <c r="AD14854">
        <v>1</v>
      </c>
      <c r="AE14854">
        <v>4</v>
      </c>
      <c r="AF14854">
        <v>1</v>
      </c>
      <c r="AG14854">
        <v>3</v>
      </c>
      <c r="AH14854">
        <v>2</v>
      </c>
      <c r="AI14854">
        <v>5</v>
      </c>
      <c r="AJ14854">
        <v>4</v>
      </c>
      <c r="AK14854">
        <v>3</v>
      </c>
      <c r="AL14854">
        <v>3</v>
      </c>
      <c r="AM14854">
        <v>3</v>
      </c>
      <c r="AN14854">
        <v>4</v>
      </c>
      <c r="AO14854">
        <v>2</v>
      </c>
      <c r="AP14854">
        <v>2</v>
      </c>
      <c r="AQ14854">
        <v>3</v>
      </c>
      <c r="AR14854">
        <v>3</v>
      </c>
      <c r="AS14854">
        <v>2</v>
      </c>
      <c r="AT14854">
        <v>3</v>
      </c>
      <c r="AU14854">
        <v>5</v>
      </c>
      <c r="AV14854">
        <v>1</v>
      </c>
      <c r="AW14854">
        <v>4</v>
      </c>
      <c r="AX14854">
        <v>3</v>
      </c>
      <c r="AY14854">
        <v>4</v>
      </c>
      <c r="AZ14854">
        <v>5</v>
      </c>
      <c r="BA14854">
        <v>2</v>
      </c>
      <c r="BB14854">
        <v>4</v>
      </c>
      <c r="BC14854">
        <v>1</v>
      </c>
      <c r="BD14854">
        <v>5</v>
      </c>
      <c r="BE14854">
        <v>5</v>
      </c>
    </row>
    <row r="14855" spans="1:57" x14ac:dyDescent="0.25">
      <c r="A14855">
        <v>3</v>
      </c>
      <c r="B14855">
        <v>20</v>
      </c>
      <c r="C14855">
        <v>2</v>
      </c>
      <c r="D14855">
        <v>1</v>
      </c>
      <c r="E14855">
        <v>2</v>
      </c>
      <c r="F14855">
        <v>1</v>
      </c>
      <c r="G14855" s="1" t="s">
        <v>96</v>
      </c>
      <c r="H14855">
        <v>2</v>
      </c>
      <c r="I14855">
        <v>1</v>
      </c>
      <c r="J14855">
        <v>2</v>
      </c>
      <c r="K14855">
        <v>3</v>
      </c>
      <c r="L14855">
        <v>4</v>
      </c>
      <c r="M14855">
        <v>1</v>
      </c>
      <c r="N14855">
        <v>1</v>
      </c>
      <c r="O14855">
        <v>3</v>
      </c>
      <c r="P14855">
        <v>4</v>
      </c>
      <c r="Q14855">
        <v>4</v>
      </c>
      <c r="R14855">
        <v>4</v>
      </c>
      <c r="S14855">
        <v>2</v>
      </c>
      <c r="T14855">
        <v>5</v>
      </c>
      <c r="U14855">
        <v>2</v>
      </c>
      <c r="V14855">
        <v>5</v>
      </c>
      <c r="W14855">
        <v>4</v>
      </c>
      <c r="X14855">
        <v>2</v>
      </c>
      <c r="Y14855">
        <v>2</v>
      </c>
      <c r="Z14855">
        <v>4</v>
      </c>
      <c r="AA14855">
        <v>5</v>
      </c>
      <c r="AB14855">
        <v>3</v>
      </c>
      <c r="AC14855">
        <v>4</v>
      </c>
      <c r="AD14855">
        <v>2</v>
      </c>
      <c r="AE14855">
        <v>2</v>
      </c>
      <c r="AF14855">
        <v>3</v>
      </c>
      <c r="AG14855">
        <v>4</v>
      </c>
      <c r="AH14855">
        <v>2</v>
      </c>
      <c r="AI14855">
        <v>3</v>
      </c>
      <c r="AJ14855">
        <v>3</v>
      </c>
      <c r="AK14855">
        <v>2</v>
      </c>
      <c r="AL14855">
        <v>4</v>
      </c>
      <c r="AM14855">
        <v>2</v>
      </c>
      <c r="AN14855">
        <v>5</v>
      </c>
      <c r="AO14855">
        <v>4</v>
      </c>
      <c r="AP14855">
        <v>1</v>
      </c>
      <c r="AQ14855">
        <v>3</v>
      </c>
      <c r="AR14855">
        <v>5</v>
      </c>
      <c r="AS14855">
        <v>4</v>
      </c>
      <c r="AT14855">
        <v>1</v>
      </c>
      <c r="AU14855">
        <v>5</v>
      </c>
      <c r="AV14855">
        <v>5</v>
      </c>
      <c r="AW14855">
        <v>1</v>
      </c>
      <c r="AX14855">
        <v>5</v>
      </c>
      <c r="AY14855">
        <v>1</v>
      </c>
      <c r="AZ14855">
        <v>5</v>
      </c>
      <c r="BA14855">
        <v>1</v>
      </c>
      <c r="BB14855">
        <v>5</v>
      </c>
      <c r="BC14855">
        <v>5</v>
      </c>
      <c r="BD14855">
        <v>5</v>
      </c>
      <c r="BE14855">
        <v>5</v>
      </c>
    </row>
    <row r="14856" spans="1:57" x14ac:dyDescent="0.25">
      <c r="A14856">
        <v>13</v>
      </c>
      <c r="B14856">
        <v>32</v>
      </c>
      <c r="C14856">
        <v>1</v>
      </c>
      <c r="D14856">
        <v>2</v>
      </c>
      <c r="E14856">
        <v>3</v>
      </c>
      <c r="F14856">
        <v>1</v>
      </c>
      <c r="G14856" s="1" t="s">
        <v>57</v>
      </c>
      <c r="H14856">
        <v>3</v>
      </c>
      <c r="I14856">
        <v>3</v>
      </c>
      <c r="J14856">
        <v>2</v>
      </c>
      <c r="K14856">
        <v>4</v>
      </c>
      <c r="L14856">
        <v>2</v>
      </c>
      <c r="M14856">
        <v>2</v>
      </c>
      <c r="N14856">
        <v>2</v>
      </c>
      <c r="O14856">
        <v>4</v>
      </c>
      <c r="P14856">
        <v>2</v>
      </c>
      <c r="Q14856">
        <v>4</v>
      </c>
      <c r="R14856">
        <v>2</v>
      </c>
      <c r="S14856">
        <v>3</v>
      </c>
      <c r="T14856">
        <v>3</v>
      </c>
      <c r="U14856">
        <v>3</v>
      </c>
      <c r="V14856">
        <v>2</v>
      </c>
      <c r="W14856">
        <v>3</v>
      </c>
      <c r="X14856">
        <v>3</v>
      </c>
      <c r="Y14856">
        <v>4</v>
      </c>
      <c r="Z14856">
        <v>2</v>
      </c>
      <c r="AA14856">
        <v>2</v>
      </c>
      <c r="AB14856">
        <v>2</v>
      </c>
      <c r="AC14856">
        <v>3</v>
      </c>
      <c r="AD14856">
        <v>2</v>
      </c>
      <c r="AE14856">
        <v>3</v>
      </c>
      <c r="AF14856">
        <v>3</v>
      </c>
      <c r="AG14856">
        <v>3</v>
      </c>
      <c r="AH14856">
        <v>3</v>
      </c>
      <c r="AI14856">
        <v>3</v>
      </c>
      <c r="AJ14856">
        <v>3</v>
      </c>
      <c r="AK14856">
        <v>3</v>
      </c>
      <c r="AL14856">
        <v>3</v>
      </c>
      <c r="AM14856">
        <v>2</v>
      </c>
      <c r="AN14856">
        <v>4</v>
      </c>
      <c r="AO14856">
        <v>2</v>
      </c>
      <c r="AP14856">
        <v>3</v>
      </c>
      <c r="AQ14856">
        <v>2</v>
      </c>
      <c r="AR14856">
        <v>4</v>
      </c>
      <c r="AS14856">
        <v>4</v>
      </c>
      <c r="AT14856">
        <v>2</v>
      </c>
      <c r="AU14856">
        <v>3</v>
      </c>
      <c r="AV14856">
        <v>4</v>
      </c>
      <c r="AW14856">
        <v>2</v>
      </c>
      <c r="AX14856">
        <v>5</v>
      </c>
      <c r="AY14856">
        <v>2</v>
      </c>
      <c r="AZ14856">
        <v>4</v>
      </c>
      <c r="BA14856">
        <v>2</v>
      </c>
      <c r="BB14856">
        <v>4</v>
      </c>
      <c r="BC14856">
        <v>3</v>
      </c>
      <c r="BD14856">
        <v>4</v>
      </c>
      <c r="BE14856">
        <v>4</v>
      </c>
    </row>
    <row r="14857" spans="1:57" x14ac:dyDescent="0.25">
      <c r="A14857">
        <v>13</v>
      </c>
      <c r="B14857">
        <v>23</v>
      </c>
      <c r="C14857">
        <v>2</v>
      </c>
      <c r="D14857">
        <v>2</v>
      </c>
      <c r="E14857">
        <v>1</v>
      </c>
      <c r="F14857">
        <v>1</v>
      </c>
      <c r="G14857" s="1" t="s">
        <v>62</v>
      </c>
      <c r="H14857">
        <v>2</v>
      </c>
      <c r="I14857">
        <v>5</v>
      </c>
      <c r="J14857">
        <v>1</v>
      </c>
      <c r="K14857">
        <v>4</v>
      </c>
      <c r="L14857">
        <v>1</v>
      </c>
      <c r="M14857">
        <v>3</v>
      </c>
      <c r="N14857">
        <v>1</v>
      </c>
      <c r="O14857">
        <v>1</v>
      </c>
      <c r="P14857">
        <v>5</v>
      </c>
      <c r="Q14857">
        <v>5</v>
      </c>
      <c r="R14857">
        <v>5</v>
      </c>
      <c r="S14857">
        <v>1</v>
      </c>
      <c r="T14857">
        <v>4</v>
      </c>
      <c r="U14857">
        <v>5</v>
      </c>
      <c r="V14857">
        <v>4</v>
      </c>
      <c r="W14857">
        <v>5</v>
      </c>
      <c r="X14857">
        <v>5</v>
      </c>
      <c r="Y14857">
        <v>5</v>
      </c>
      <c r="Z14857">
        <v>5</v>
      </c>
      <c r="AA14857">
        <v>5</v>
      </c>
      <c r="AB14857">
        <v>3</v>
      </c>
      <c r="AC14857">
        <v>2</v>
      </c>
      <c r="AD14857">
        <v>5</v>
      </c>
      <c r="AE14857">
        <v>3</v>
      </c>
      <c r="AF14857">
        <v>2</v>
      </c>
      <c r="AG14857">
        <v>3</v>
      </c>
      <c r="AH14857">
        <v>5</v>
      </c>
      <c r="AI14857">
        <v>3</v>
      </c>
      <c r="AJ14857">
        <v>4</v>
      </c>
      <c r="AK14857">
        <v>3</v>
      </c>
      <c r="AL14857">
        <v>3</v>
      </c>
      <c r="AM14857">
        <v>3</v>
      </c>
      <c r="AN14857">
        <v>3</v>
      </c>
      <c r="AO14857">
        <v>5</v>
      </c>
      <c r="AP14857">
        <v>2</v>
      </c>
      <c r="AQ14857">
        <v>2</v>
      </c>
      <c r="AR14857">
        <v>1</v>
      </c>
      <c r="AS14857">
        <v>5</v>
      </c>
      <c r="AT14857">
        <v>3</v>
      </c>
      <c r="AU14857">
        <v>3</v>
      </c>
      <c r="AV14857">
        <v>3</v>
      </c>
      <c r="AW14857">
        <v>3</v>
      </c>
      <c r="AX14857">
        <v>2</v>
      </c>
      <c r="AY14857">
        <v>3</v>
      </c>
      <c r="AZ14857">
        <v>2</v>
      </c>
      <c r="BA14857">
        <v>4</v>
      </c>
      <c r="BB14857">
        <v>3</v>
      </c>
      <c r="BC14857">
        <v>2</v>
      </c>
      <c r="BD14857">
        <v>4</v>
      </c>
      <c r="BE14857">
        <v>2</v>
      </c>
    </row>
    <row r="14858" spans="1:57" x14ac:dyDescent="0.25">
      <c r="A14858">
        <v>3</v>
      </c>
      <c r="B14858">
        <v>18</v>
      </c>
      <c r="C14858">
        <v>1</v>
      </c>
      <c r="D14858">
        <v>2</v>
      </c>
      <c r="E14858">
        <v>1</v>
      </c>
      <c r="F14858">
        <v>1</v>
      </c>
      <c r="G14858" s="1" t="s">
        <v>57</v>
      </c>
      <c r="H14858">
        <v>3</v>
      </c>
      <c r="I14858">
        <v>5</v>
      </c>
      <c r="J14858">
        <v>3</v>
      </c>
      <c r="K14858">
        <v>4</v>
      </c>
      <c r="L14858">
        <v>1</v>
      </c>
      <c r="M14858">
        <v>4</v>
      </c>
      <c r="N14858">
        <v>2</v>
      </c>
      <c r="O14858">
        <v>5</v>
      </c>
      <c r="P14858">
        <v>1</v>
      </c>
      <c r="Q14858">
        <v>5</v>
      </c>
      <c r="R14858">
        <v>1</v>
      </c>
      <c r="S14858">
        <v>4</v>
      </c>
      <c r="T14858">
        <v>1</v>
      </c>
      <c r="U14858">
        <v>4</v>
      </c>
      <c r="V14858">
        <v>4</v>
      </c>
      <c r="W14858">
        <v>1</v>
      </c>
      <c r="X14858">
        <v>4</v>
      </c>
      <c r="Y14858">
        <v>4</v>
      </c>
      <c r="Z14858">
        <v>4</v>
      </c>
      <c r="AA14858">
        <v>1</v>
      </c>
      <c r="AB14858">
        <v>4</v>
      </c>
      <c r="AC14858">
        <v>2</v>
      </c>
      <c r="AD14858">
        <v>2</v>
      </c>
      <c r="AE14858">
        <v>3</v>
      </c>
      <c r="AF14858">
        <v>1</v>
      </c>
      <c r="AG14858">
        <v>4</v>
      </c>
      <c r="AH14858">
        <v>4</v>
      </c>
      <c r="AI14858">
        <v>3</v>
      </c>
      <c r="AJ14858">
        <v>3</v>
      </c>
      <c r="AK14858">
        <v>2</v>
      </c>
      <c r="AL14858">
        <v>2</v>
      </c>
      <c r="AM14858">
        <v>3</v>
      </c>
      <c r="AN14858">
        <v>3</v>
      </c>
      <c r="AO14858">
        <v>4</v>
      </c>
      <c r="AP14858">
        <v>2</v>
      </c>
      <c r="AQ14858">
        <v>2</v>
      </c>
      <c r="AR14858">
        <v>3</v>
      </c>
      <c r="AS14858">
        <v>3</v>
      </c>
      <c r="AT14858">
        <v>2</v>
      </c>
      <c r="AU14858">
        <v>3</v>
      </c>
      <c r="AV14858">
        <v>3</v>
      </c>
      <c r="AW14858">
        <v>2</v>
      </c>
      <c r="AX14858">
        <v>4</v>
      </c>
      <c r="AY14858">
        <v>3</v>
      </c>
      <c r="AZ14858">
        <v>3</v>
      </c>
      <c r="BA14858">
        <v>3</v>
      </c>
      <c r="BB14858">
        <v>3</v>
      </c>
      <c r="BC14858">
        <v>2</v>
      </c>
      <c r="BD14858">
        <v>3</v>
      </c>
      <c r="BE14858">
        <v>2</v>
      </c>
    </row>
    <row r="14859" spans="1:57" x14ac:dyDescent="0.25">
      <c r="A14859">
        <v>3</v>
      </c>
      <c r="B14859">
        <v>54</v>
      </c>
      <c r="C14859">
        <v>1</v>
      </c>
      <c r="D14859">
        <v>1</v>
      </c>
      <c r="E14859">
        <v>1</v>
      </c>
      <c r="F14859">
        <v>1</v>
      </c>
      <c r="G14859" s="1" t="s">
        <v>57</v>
      </c>
      <c r="H14859">
        <v>4</v>
      </c>
      <c r="I14859">
        <v>4</v>
      </c>
      <c r="J14859">
        <v>3</v>
      </c>
      <c r="K14859">
        <v>3</v>
      </c>
      <c r="L14859">
        <v>5</v>
      </c>
      <c r="M14859">
        <v>1</v>
      </c>
      <c r="N14859">
        <v>4</v>
      </c>
      <c r="O14859">
        <v>4</v>
      </c>
      <c r="P14859">
        <v>5</v>
      </c>
      <c r="Q14859">
        <v>2</v>
      </c>
      <c r="R14859">
        <v>4</v>
      </c>
      <c r="S14859">
        <v>4</v>
      </c>
      <c r="T14859">
        <v>5</v>
      </c>
      <c r="U14859">
        <v>2</v>
      </c>
      <c r="V14859">
        <v>3</v>
      </c>
      <c r="W14859">
        <v>4</v>
      </c>
      <c r="X14859">
        <v>2</v>
      </c>
      <c r="Y14859">
        <v>1</v>
      </c>
      <c r="Z14859">
        <v>4</v>
      </c>
      <c r="AA14859">
        <v>4</v>
      </c>
      <c r="AB14859">
        <v>1</v>
      </c>
      <c r="AC14859">
        <v>3</v>
      </c>
      <c r="AD14859">
        <v>2</v>
      </c>
      <c r="AE14859">
        <v>4</v>
      </c>
      <c r="AF14859">
        <v>2</v>
      </c>
      <c r="AG14859">
        <v>5</v>
      </c>
      <c r="AH14859">
        <v>1</v>
      </c>
      <c r="AI14859">
        <v>4</v>
      </c>
      <c r="AJ14859">
        <v>5</v>
      </c>
      <c r="AK14859">
        <v>4</v>
      </c>
      <c r="AL14859">
        <v>3</v>
      </c>
      <c r="AM14859">
        <v>2</v>
      </c>
      <c r="AN14859">
        <v>4</v>
      </c>
      <c r="AO14859">
        <v>1</v>
      </c>
      <c r="AP14859">
        <v>2</v>
      </c>
      <c r="AQ14859">
        <v>2</v>
      </c>
      <c r="AR14859">
        <v>3</v>
      </c>
      <c r="AS14859">
        <v>1</v>
      </c>
      <c r="AT14859">
        <v>5</v>
      </c>
      <c r="AU14859">
        <v>5</v>
      </c>
      <c r="AV14859">
        <v>5</v>
      </c>
      <c r="AW14859">
        <v>2</v>
      </c>
      <c r="AX14859">
        <v>5</v>
      </c>
      <c r="AY14859">
        <v>2</v>
      </c>
      <c r="AZ14859">
        <v>4</v>
      </c>
      <c r="BA14859">
        <v>1</v>
      </c>
      <c r="BB14859">
        <v>4</v>
      </c>
      <c r="BC14859">
        <v>3</v>
      </c>
      <c r="BD14859">
        <v>5</v>
      </c>
      <c r="BE14859">
        <v>3</v>
      </c>
    </row>
    <row r="14860" spans="1:57" x14ac:dyDescent="0.25">
      <c r="A14860">
        <v>3</v>
      </c>
      <c r="B14860">
        <v>15</v>
      </c>
      <c r="C14860">
        <v>1</v>
      </c>
      <c r="D14860">
        <v>2</v>
      </c>
      <c r="E14860">
        <v>1</v>
      </c>
      <c r="F14860">
        <v>5</v>
      </c>
      <c r="G14860" s="1" t="s">
        <v>57</v>
      </c>
      <c r="H14860">
        <v>3</v>
      </c>
      <c r="I14860">
        <v>3</v>
      </c>
      <c r="J14860">
        <v>3</v>
      </c>
      <c r="K14860">
        <v>4</v>
      </c>
      <c r="L14860">
        <v>5</v>
      </c>
      <c r="M14860">
        <v>4</v>
      </c>
      <c r="N14860">
        <v>2</v>
      </c>
      <c r="O14860">
        <v>4</v>
      </c>
      <c r="P14860">
        <v>3</v>
      </c>
      <c r="Q14860">
        <v>5</v>
      </c>
      <c r="R14860">
        <v>4</v>
      </c>
      <c r="S14860">
        <v>3</v>
      </c>
      <c r="T14860">
        <v>5</v>
      </c>
      <c r="U14860">
        <v>2</v>
      </c>
      <c r="V14860">
        <v>3</v>
      </c>
      <c r="W14860">
        <v>5</v>
      </c>
      <c r="X14860">
        <v>3</v>
      </c>
      <c r="Y14860">
        <v>2</v>
      </c>
      <c r="Z14860">
        <v>3</v>
      </c>
      <c r="AA14860">
        <v>4</v>
      </c>
      <c r="AB14860">
        <v>2</v>
      </c>
      <c r="AC14860">
        <v>5</v>
      </c>
      <c r="AD14860">
        <v>2</v>
      </c>
      <c r="AE14860">
        <v>5</v>
      </c>
      <c r="AF14860">
        <v>3</v>
      </c>
      <c r="AG14860">
        <v>4</v>
      </c>
      <c r="AH14860">
        <v>1</v>
      </c>
      <c r="AI14860">
        <v>4</v>
      </c>
      <c r="AJ14860">
        <v>5</v>
      </c>
      <c r="AK14860">
        <v>3</v>
      </c>
      <c r="AL14860">
        <v>2</v>
      </c>
      <c r="AM14860">
        <v>5</v>
      </c>
      <c r="AN14860">
        <v>4</v>
      </c>
      <c r="AO14860">
        <v>5</v>
      </c>
      <c r="AP14860">
        <v>1</v>
      </c>
      <c r="AQ14860">
        <v>5</v>
      </c>
      <c r="AR14860">
        <v>3</v>
      </c>
      <c r="AS14860">
        <v>2</v>
      </c>
      <c r="AT14860">
        <v>5</v>
      </c>
      <c r="AU14860">
        <v>2</v>
      </c>
      <c r="AV14860">
        <v>5</v>
      </c>
      <c r="AW14860">
        <v>1</v>
      </c>
      <c r="AX14860">
        <v>5</v>
      </c>
      <c r="AY14860">
        <v>1</v>
      </c>
      <c r="AZ14860">
        <v>4</v>
      </c>
      <c r="BA14860">
        <v>1</v>
      </c>
      <c r="BB14860">
        <v>4</v>
      </c>
      <c r="BC14860">
        <v>4</v>
      </c>
      <c r="BD14860">
        <v>5</v>
      </c>
      <c r="BE14860">
        <v>5</v>
      </c>
    </row>
    <row r="14861" spans="1:57" x14ac:dyDescent="0.25">
      <c r="A14861">
        <v>3</v>
      </c>
      <c r="B14861">
        <v>23</v>
      </c>
      <c r="C14861">
        <v>1</v>
      </c>
      <c r="D14861">
        <v>1</v>
      </c>
      <c r="E14861">
        <v>1</v>
      </c>
      <c r="F14861">
        <v>1</v>
      </c>
      <c r="G14861" s="1" t="s">
        <v>63</v>
      </c>
      <c r="H14861">
        <v>4</v>
      </c>
      <c r="I14861">
        <v>2</v>
      </c>
      <c r="J14861">
        <v>5</v>
      </c>
      <c r="K14861">
        <v>4</v>
      </c>
      <c r="L14861">
        <v>4</v>
      </c>
      <c r="M14861">
        <v>2</v>
      </c>
      <c r="N14861">
        <v>4</v>
      </c>
      <c r="O14861">
        <v>4</v>
      </c>
      <c r="P14861">
        <v>3</v>
      </c>
      <c r="Q14861">
        <v>2</v>
      </c>
      <c r="R14861">
        <v>3</v>
      </c>
      <c r="S14861">
        <v>4</v>
      </c>
      <c r="T14861">
        <v>5</v>
      </c>
      <c r="U14861">
        <v>2</v>
      </c>
      <c r="V14861">
        <v>5</v>
      </c>
      <c r="W14861">
        <v>3</v>
      </c>
      <c r="X14861">
        <v>5</v>
      </c>
      <c r="Y14861">
        <v>5</v>
      </c>
      <c r="Z14861">
        <v>4</v>
      </c>
      <c r="AA14861">
        <v>2</v>
      </c>
      <c r="AB14861">
        <v>2</v>
      </c>
      <c r="AC14861">
        <v>5</v>
      </c>
      <c r="AD14861">
        <v>2</v>
      </c>
      <c r="AE14861">
        <v>3</v>
      </c>
      <c r="AF14861">
        <v>4</v>
      </c>
      <c r="AG14861">
        <v>5</v>
      </c>
      <c r="AH14861">
        <v>2</v>
      </c>
      <c r="AI14861">
        <v>4</v>
      </c>
      <c r="AJ14861">
        <v>3</v>
      </c>
      <c r="AK14861">
        <v>4</v>
      </c>
      <c r="AL14861">
        <v>5</v>
      </c>
      <c r="AM14861">
        <v>4</v>
      </c>
      <c r="AN14861">
        <v>4</v>
      </c>
      <c r="AO14861">
        <v>4</v>
      </c>
      <c r="AP14861">
        <v>1</v>
      </c>
      <c r="AQ14861">
        <v>3</v>
      </c>
      <c r="AR14861">
        <v>4</v>
      </c>
      <c r="AS14861">
        <v>2</v>
      </c>
      <c r="AT14861">
        <v>2</v>
      </c>
      <c r="AU14861">
        <v>4</v>
      </c>
      <c r="AV14861">
        <v>4</v>
      </c>
      <c r="AW14861">
        <v>2</v>
      </c>
      <c r="AX14861">
        <v>5</v>
      </c>
      <c r="AY14861">
        <v>2</v>
      </c>
      <c r="AZ14861">
        <v>4</v>
      </c>
      <c r="BA14861">
        <v>1</v>
      </c>
      <c r="BB14861">
        <v>5</v>
      </c>
      <c r="BC14861">
        <v>2</v>
      </c>
      <c r="BD14861">
        <v>2</v>
      </c>
      <c r="BE14861">
        <v>4</v>
      </c>
    </row>
    <row r="14862" spans="1:57" x14ac:dyDescent="0.25">
      <c r="A14862">
        <v>3</v>
      </c>
      <c r="B14862">
        <v>19</v>
      </c>
      <c r="C14862">
        <v>1</v>
      </c>
      <c r="D14862">
        <v>2</v>
      </c>
      <c r="E14862">
        <v>1</v>
      </c>
      <c r="F14862">
        <v>5</v>
      </c>
      <c r="G14862" s="1" t="s">
        <v>57</v>
      </c>
      <c r="H14862">
        <v>3</v>
      </c>
      <c r="I14862">
        <v>1</v>
      </c>
      <c r="J14862">
        <v>4</v>
      </c>
      <c r="K14862">
        <v>3</v>
      </c>
      <c r="L14862">
        <v>4</v>
      </c>
      <c r="M14862">
        <v>2</v>
      </c>
      <c r="N14862">
        <v>2</v>
      </c>
      <c r="O14862">
        <v>2</v>
      </c>
      <c r="P14862">
        <v>2</v>
      </c>
      <c r="Q14862">
        <v>5</v>
      </c>
      <c r="R14862">
        <v>4</v>
      </c>
      <c r="S14862">
        <v>3</v>
      </c>
      <c r="T14862">
        <v>4</v>
      </c>
      <c r="U14862">
        <v>3</v>
      </c>
      <c r="V14862">
        <v>3</v>
      </c>
      <c r="W14862">
        <v>4</v>
      </c>
      <c r="X14862">
        <v>4</v>
      </c>
      <c r="Y14862">
        <v>3</v>
      </c>
      <c r="Z14862">
        <v>4</v>
      </c>
      <c r="AA14862">
        <v>2</v>
      </c>
      <c r="AB14862">
        <v>1</v>
      </c>
      <c r="AC14862">
        <v>5</v>
      </c>
      <c r="AD14862">
        <v>2</v>
      </c>
      <c r="AE14862">
        <v>5</v>
      </c>
      <c r="AF14862">
        <v>2</v>
      </c>
      <c r="AG14862">
        <v>4</v>
      </c>
      <c r="AH14862">
        <v>2</v>
      </c>
      <c r="AI14862">
        <v>4</v>
      </c>
      <c r="AJ14862">
        <v>4</v>
      </c>
      <c r="AK14862">
        <v>4</v>
      </c>
      <c r="AL14862">
        <v>4</v>
      </c>
      <c r="AM14862">
        <v>5</v>
      </c>
      <c r="AN14862">
        <v>5</v>
      </c>
      <c r="AO14862">
        <v>2</v>
      </c>
      <c r="AP14862">
        <v>1</v>
      </c>
      <c r="AQ14862">
        <v>5</v>
      </c>
      <c r="AR14862">
        <v>3</v>
      </c>
      <c r="AS14862">
        <v>3</v>
      </c>
      <c r="AT14862">
        <v>4</v>
      </c>
      <c r="AU14862">
        <v>4</v>
      </c>
      <c r="AV14862">
        <v>3</v>
      </c>
      <c r="AW14862">
        <v>3</v>
      </c>
      <c r="AX14862">
        <v>4</v>
      </c>
      <c r="AY14862">
        <v>3</v>
      </c>
      <c r="AZ14862">
        <v>5</v>
      </c>
      <c r="BA14862">
        <v>1</v>
      </c>
      <c r="BB14862">
        <v>4</v>
      </c>
      <c r="BC14862">
        <v>2</v>
      </c>
      <c r="BD14862">
        <v>4</v>
      </c>
      <c r="BE14862">
        <v>5</v>
      </c>
    </row>
    <row r="14863" spans="1:57" x14ac:dyDescent="0.25">
      <c r="A14863">
        <v>6</v>
      </c>
      <c r="B14863">
        <v>21</v>
      </c>
      <c r="C14863">
        <v>1</v>
      </c>
      <c r="D14863">
        <v>2</v>
      </c>
      <c r="E14863">
        <v>1</v>
      </c>
      <c r="F14863">
        <v>1</v>
      </c>
      <c r="G14863" s="1" t="s">
        <v>57</v>
      </c>
      <c r="H14863">
        <v>1</v>
      </c>
      <c r="I14863">
        <v>4</v>
      </c>
      <c r="J14863">
        <v>2</v>
      </c>
      <c r="K14863">
        <v>3</v>
      </c>
      <c r="L14863">
        <v>2</v>
      </c>
      <c r="M14863">
        <v>3</v>
      </c>
      <c r="N14863">
        <v>2</v>
      </c>
      <c r="O14863">
        <v>3</v>
      </c>
      <c r="P14863">
        <v>3</v>
      </c>
      <c r="Q14863">
        <v>2</v>
      </c>
      <c r="R14863">
        <v>4</v>
      </c>
      <c r="S14863">
        <v>2</v>
      </c>
      <c r="T14863">
        <v>3</v>
      </c>
      <c r="U14863">
        <v>3</v>
      </c>
      <c r="V14863">
        <v>3</v>
      </c>
      <c r="W14863">
        <v>3</v>
      </c>
      <c r="X14863">
        <v>3</v>
      </c>
      <c r="Y14863">
        <v>2</v>
      </c>
      <c r="Z14863">
        <v>3</v>
      </c>
      <c r="AA14863">
        <v>2</v>
      </c>
      <c r="AB14863">
        <v>2</v>
      </c>
      <c r="AC14863">
        <v>3</v>
      </c>
      <c r="AD14863">
        <v>1</v>
      </c>
      <c r="AE14863">
        <v>4</v>
      </c>
      <c r="AF14863">
        <v>3</v>
      </c>
      <c r="AG14863">
        <v>3</v>
      </c>
      <c r="AH14863">
        <v>2</v>
      </c>
      <c r="AI14863">
        <v>3</v>
      </c>
      <c r="AJ14863">
        <v>3</v>
      </c>
      <c r="AK14863">
        <v>3</v>
      </c>
      <c r="AL14863">
        <v>3</v>
      </c>
      <c r="AM14863">
        <v>3</v>
      </c>
      <c r="AN14863">
        <v>3</v>
      </c>
      <c r="AO14863">
        <v>3</v>
      </c>
      <c r="AP14863">
        <v>3</v>
      </c>
      <c r="AQ14863">
        <v>3</v>
      </c>
      <c r="AR14863">
        <v>3</v>
      </c>
      <c r="AS14863">
        <v>2</v>
      </c>
      <c r="AT14863">
        <v>3</v>
      </c>
      <c r="AU14863">
        <v>3</v>
      </c>
      <c r="AV14863">
        <v>4</v>
      </c>
      <c r="AW14863">
        <v>1</v>
      </c>
      <c r="AX14863">
        <v>5</v>
      </c>
      <c r="AY14863">
        <v>1</v>
      </c>
      <c r="AZ14863">
        <v>3</v>
      </c>
      <c r="BA14863">
        <v>1</v>
      </c>
      <c r="BB14863">
        <v>3</v>
      </c>
      <c r="BC14863">
        <v>2</v>
      </c>
      <c r="BD14863">
        <v>4</v>
      </c>
      <c r="BE14863">
        <v>3</v>
      </c>
    </row>
    <row r="14864" spans="1:57" x14ac:dyDescent="0.25">
      <c r="A14864">
        <v>3</v>
      </c>
      <c r="B14864">
        <v>26</v>
      </c>
      <c r="C14864">
        <v>2</v>
      </c>
      <c r="D14864">
        <v>2</v>
      </c>
      <c r="E14864">
        <v>1</v>
      </c>
      <c r="F14864">
        <v>1</v>
      </c>
      <c r="G14864" s="1" t="s">
        <v>57</v>
      </c>
      <c r="H14864">
        <v>1</v>
      </c>
      <c r="I14864">
        <v>3</v>
      </c>
      <c r="J14864">
        <v>4</v>
      </c>
      <c r="K14864">
        <v>3</v>
      </c>
      <c r="L14864">
        <v>2</v>
      </c>
      <c r="M14864">
        <v>2</v>
      </c>
      <c r="N14864">
        <v>3</v>
      </c>
      <c r="O14864">
        <v>4</v>
      </c>
      <c r="P14864">
        <v>3</v>
      </c>
      <c r="Q14864">
        <v>3</v>
      </c>
      <c r="R14864">
        <v>2</v>
      </c>
      <c r="S14864">
        <v>4</v>
      </c>
      <c r="T14864">
        <v>2</v>
      </c>
      <c r="U14864">
        <v>3</v>
      </c>
      <c r="V14864">
        <v>1</v>
      </c>
      <c r="W14864">
        <v>1</v>
      </c>
      <c r="X14864">
        <v>2</v>
      </c>
      <c r="Y14864">
        <v>1</v>
      </c>
      <c r="Z14864">
        <v>3</v>
      </c>
      <c r="AA14864">
        <v>1</v>
      </c>
      <c r="AB14864">
        <v>2</v>
      </c>
      <c r="AC14864">
        <v>4</v>
      </c>
      <c r="AD14864">
        <v>3</v>
      </c>
      <c r="AE14864">
        <v>4</v>
      </c>
      <c r="AF14864">
        <v>2</v>
      </c>
      <c r="AG14864">
        <v>3</v>
      </c>
      <c r="AH14864">
        <v>3</v>
      </c>
      <c r="AI14864">
        <v>4</v>
      </c>
      <c r="AJ14864">
        <v>4</v>
      </c>
      <c r="AK14864">
        <v>4</v>
      </c>
      <c r="AL14864">
        <v>3</v>
      </c>
      <c r="AM14864">
        <v>2</v>
      </c>
      <c r="AN14864">
        <v>5</v>
      </c>
      <c r="AO14864">
        <v>1</v>
      </c>
      <c r="AP14864">
        <v>2</v>
      </c>
      <c r="AQ14864">
        <v>2</v>
      </c>
      <c r="AR14864">
        <v>4</v>
      </c>
      <c r="AS14864">
        <v>2</v>
      </c>
      <c r="AT14864">
        <v>4</v>
      </c>
      <c r="AU14864">
        <v>5</v>
      </c>
      <c r="AV14864">
        <v>5</v>
      </c>
      <c r="AW14864">
        <v>1</v>
      </c>
      <c r="AX14864">
        <v>3</v>
      </c>
      <c r="AY14864">
        <v>2</v>
      </c>
      <c r="AZ14864">
        <v>3</v>
      </c>
      <c r="BA14864">
        <v>1</v>
      </c>
      <c r="BB14864">
        <v>5</v>
      </c>
      <c r="BC14864">
        <v>5</v>
      </c>
      <c r="BD14864">
        <v>5</v>
      </c>
      <c r="BE14864">
        <v>3</v>
      </c>
    </row>
    <row r="14865" spans="1:57" x14ac:dyDescent="0.25">
      <c r="A14865">
        <v>12</v>
      </c>
      <c r="B14865">
        <v>18</v>
      </c>
      <c r="C14865">
        <v>1</v>
      </c>
      <c r="D14865">
        <v>2</v>
      </c>
      <c r="E14865">
        <v>1</v>
      </c>
      <c r="F14865">
        <v>1</v>
      </c>
      <c r="G14865" s="1" t="s">
        <v>57</v>
      </c>
      <c r="H14865">
        <v>2</v>
      </c>
      <c r="I14865">
        <v>3</v>
      </c>
      <c r="J14865">
        <v>4</v>
      </c>
      <c r="K14865">
        <v>4</v>
      </c>
      <c r="L14865">
        <v>3</v>
      </c>
      <c r="M14865">
        <v>3</v>
      </c>
      <c r="N14865">
        <v>3</v>
      </c>
      <c r="O14865">
        <v>4</v>
      </c>
      <c r="P14865">
        <v>3</v>
      </c>
      <c r="Q14865">
        <v>3</v>
      </c>
      <c r="R14865">
        <v>2</v>
      </c>
      <c r="S14865">
        <v>4</v>
      </c>
      <c r="T14865">
        <v>2</v>
      </c>
      <c r="U14865">
        <v>3</v>
      </c>
      <c r="V14865">
        <v>1</v>
      </c>
      <c r="W14865">
        <v>2</v>
      </c>
      <c r="X14865">
        <v>3</v>
      </c>
      <c r="Y14865">
        <v>2</v>
      </c>
      <c r="Z14865">
        <v>2</v>
      </c>
      <c r="AA14865">
        <v>2</v>
      </c>
      <c r="AB14865">
        <v>2</v>
      </c>
      <c r="AC14865">
        <v>5</v>
      </c>
      <c r="AD14865">
        <v>3</v>
      </c>
      <c r="AE14865">
        <v>2</v>
      </c>
      <c r="AF14865">
        <v>2</v>
      </c>
      <c r="AG14865">
        <v>3</v>
      </c>
      <c r="AH14865">
        <v>2</v>
      </c>
      <c r="AI14865">
        <v>4</v>
      </c>
      <c r="AJ14865">
        <v>2</v>
      </c>
      <c r="AK14865">
        <v>3</v>
      </c>
      <c r="AL14865">
        <v>2</v>
      </c>
      <c r="AM14865">
        <v>2</v>
      </c>
      <c r="AN14865">
        <v>2</v>
      </c>
      <c r="AO14865">
        <v>2</v>
      </c>
      <c r="AP14865">
        <v>1</v>
      </c>
      <c r="AQ14865">
        <v>2</v>
      </c>
      <c r="AR14865">
        <v>1</v>
      </c>
      <c r="AS14865">
        <v>2</v>
      </c>
      <c r="AT14865">
        <v>4</v>
      </c>
      <c r="AU14865">
        <v>2</v>
      </c>
      <c r="AV14865">
        <v>3</v>
      </c>
      <c r="AW14865">
        <v>1</v>
      </c>
      <c r="AX14865">
        <v>4</v>
      </c>
      <c r="AY14865">
        <v>2</v>
      </c>
      <c r="AZ14865">
        <v>4</v>
      </c>
      <c r="BA14865">
        <v>1</v>
      </c>
      <c r="BB14865">
        <v>5</v>
      </c>
      <c r="BC14865">
        <v>3</v>
      </c>
      <c r="BD14865">
        <v>5</v>
      </c>
      <c r="BE14865">
        <v>3</v>
      </c>
    </row>
    <row r="14866" spans="1:57" x14ac:dyDescent="0.25">
      <c r="A14866">
        <v>13</v>
      </c>
      <c r="B14866">
        <v>23</v>
      </c>
      <c r="C14866">
        <v>2</v>
      </c>
      <c r="D14866">
        <v>1</v>
      </c>
      <c r="E14866">
        <v>2</v>
      </c>
      <c r="F14866">
        <v>1</v>
      </c>
      <c r="G14866" s="1" t="s">
        <v>79</v>
      </c>
      <c r="H14866">
        <v>2</v>
      </c>
      <c r="I14866">
        <v>3</v>
      </c>
      <c r="J14866">
        <v>1</v>
      </c>
      <c r="K14866">
        <v>2</v>
      </c>
      <c r="L14866">
        <v>2</v>
      </c>
      <c r="M14866">
        <v>5</v>
      </c>
      <c r="N14866">
        <v>2</v>
      </c>
      <c r="O14866">
        <v>5</v>
      </c>
      <c r="P14866">
        <v>1</v>
      </c>
      <c r="Q14866">
        <v>5</v>
      </c>
      <c r="R14866">
        <v>5</v>
      </c>
      <c r="S14866">
        <v>3</v>
      </c>
      <c r="T14866">
        <v>3</v>
      </c>
      <c r="U14866">
        <v>4</v>
      </c>
      <c r="V14866">
        <v>4</v>
      </c>
      <c r="W14866">
        <v>5</v>
      </c>
      <c r="X14866">
        <v>5</v>
      </c>
      <c r="Y14866">
        <v>5</v>
      </c>
      <c r="Z14866">
        <v>4</v>
      </c>
      <c r="AA14866">
        <v>3</v>
      </c>
      <c r="AB14866">
        <v>4</v>
      </c>
      <c r="AC14866">
        <v>1</v>
      </c>
      <c r="AD14866">
        <v>3</v>
      </c>
      <c r="AE14866">
        <v>2</v>
      </c>
      <c r="AF14866">
        <v>4</v>
      </c>
      <c r="AG14866">
        <v>3</v>
      </c>
      <c r="AH14866">
        <v>4</v>
      </c>
      <c r="AI14866">
        <v>4</v>
      </c>
      <c r="AJ14866">
        <v>1</v>
      </c>
      <c r="AK14866">
        <v>2</v>
      </c>
      <c r="AL14866">
        <v>1</v>
      </c>
      <c r="AM14866">
        <v>3</v>
      </c>
      <c r="AN14866">
        <v>3</v>
      </c>
      <c r="AO14866">
        <v>4</v>
      </c>
      <c r="AP14866">
        <v>1</v>
      </c>
      <c r="AQ14866">
        <v>5</v>
      </c>
      <c r="AR14866">
        <v>4</v>
      </c>
      <c r="AS14866">
        <v>5</v>
      </c>
      <c r="AT14866">
        <v>2</v>
      </c>
      <c r="AU14866">
        <v>4</v>
      </c>
      <c r="AV14866">
        <v>3</v>
      </c>
      <c r="AW14866">
        <v>4</v>
      </c>
      <c r="AX14866">
        <v>2</v>
      </c>
      <c r="AY14866">
        <v>2</v>
      </c>
      <c r="AZ14866">
        <v>3</v>
      </c>
      <c r="BA14866">
        <v>3</v>
      </c>
      <c r="BB14866">
        <v>3</v>
      </c>
      <c r="BC14866">
        <v>2</v>
      </c>
      <c r="BD14866">
        <v>5</v>
      </c>
      <c r="BE14866">
        <v>2</v>
      </c>
    </row>
    <row r="14867" spans="1:57" x14ac:dyDescent="0.25">
      <c r="A14867">
        <v>3</v>
      </c>
      <c r="B14867">
        <v>22</v>
      </c>
      <c r="C14867">
        <v>2</v>
      </c>
      <c r="D14867">
        <v>1</v>
      </c>
      <c r="E14867">
        <v>1</v>
      </c>
      <c r="F14867">
        <v>1</v>
      </c>
      <c r="G14867" s="1" t="s">
        <v>62</v>
      </c>
      <c r="H14867">
        <v>3</v>
      </c>
      <c r="I14867">
        <v>3</v>
      </c>
      <c r="J14867">
        <v>4</v>
      </c>
      <c r="K14867">
        <v>3</v>
      </c>
      <c r="L14867">
        <v>5</v>
      </c>
      <c r="M14867">
        <v>3</v>
      </c>
      <c r="N14867">
        <v>5</v>
      </c>
      <c r="O14867">
        <v>1</v>
      </c>
      <c r="P14867">
        <v>5</v>
      </c>
      <c r="Q14867">
        <v>1</v>
      </c>
      <c r="R14867">
        <v>4</v>
      </c>
      <c r="S14867">
        <v>3</v>
      </c>
      <c r="T14867">
        <v>5</v>
      </c>
      <c r="U14867">
        <v>2</v>
      </c>
      <c r="V14867">
        <v>5</v>
      </c>
      <c r="W14867">
        <v>1</v>
      </c>
      <c r="X14867">
        <v>3</v>
      </c>
      <c r="Y14867">
        <v>2</v>
      </c>
      <c r="Z14867">
        <v>1</v>
      </c>
      <c r="AA14867">
        <v>3</v>
      </c>
      <c r="AB14867">
        <v>1</v>
      </c>
      <c r="AC14867">
        <v>4</v>
      </c>
      <c r="AD14867">
        <v>1</v>
      </c>
      <c r="AE14867">
        <v>3</v>
      </c>
      <c r="AF14867">
        <v>3</v>
      </c>
      <c r="AG14867">
        <v>5</v>
      </c>
      <c r="AH14867">
        <v>1</v>
      </c>
      <c r="AI14867">
        <v>3</v>
      </c>
      <c r="AJ14867">
        <v>2</v>
      </c>
      <c r="AK14867">
        <v>4</v>
      </c>
      <c r="AL14867">
        <v>4</v>
      </c>
      <c r="AM14867">
        <v>3</v>
      </c>
      <c r="AN14867">
        <v>3</v>
      </c>
      <c r="AO14867">
        <v>2</v>
      </c>
      <c r="AP14867">
        <v>5</v>
      </c>
      <c r="AQ14867">
        <v>1</v>
      </c>
      <c r="AR14867">
        <v>5</v>
      </c>
      <c r="AS14867">
        <v>3</v>
      </c>
      <c r="AT14867">
        <v>4</v>
      </c>
      <c r="AU14867">
        <v>3</v>
      </c>
      <c r="AV14867">
        <v>3</v>
      </c>
      <c r="AW14867">
        <v>3</v>
      </c>
      <c r="AX14867">
        <v>3</v>
      </c>
      <c r="AY14867">
        <v>2</v>
      </c>
      <c r="AZ14867">
        <v>3</v>
      </c>
      <c r="BA14867">
        <v>3</v>
      </c>
      <c r="BB14867">
        <v>3</v>
      </c>
      <c r="BC14867">
        <v>1</v>
      </c>
      <c r="BD14867">
        <v>5</v>
      </c>
      <c r="BE14867">
        <v>3</v>
      </c>
    </row>
    <row r="14868" spans="1:57" x14ac:dyDescent="0.25">
      <c r="A14868">
        <v>5</v>
      </c>
      <c r="B14868">
        <v>23</v>
      </c>
      <c r="C14868">
        <v>2</v>
      </c>
      <c r="D14868">
        <v>1</v>
      </c>
      <c r="E14868">
        <v>1</v>
      </c>
      <c r="F14868">
        <v>1</v>
      </c>
      <c r="G14868" s="1" t="s">
        <v>120</v>
      </c>
      <c r="H14868">
        <v>1</v>
      </c>
      <c r="I14868">
        <v>3</v>
      </c>
      <c r="J14868">
        <v>3</v>
      </c>
      <c r="K14868">
        <v>3</v>
      </c>
      <c r="L14868">
        <v>3</v>
      </c>
      <c r="M14868">
        <v>4</v>
      </c>
      <c r="N14868">
        <v>4</v>
      </c>
      <c r="O14868">
        <v>5</v>
      </c>
      <c r="P14868">
        <v>4</v>
      </c>
      <c r="Q14868">
        <v>4</v>
      </c>
      <c r="R14868">
        <v>3</v>
      </c>
      <c r="S14868">
        <v>3</v>
      </c>
      <c r="T14868">
        <v>4</v>
      </c>
      <c r="U14868">
        <v>4</v>
      </c>
      <c r="V14868">
        <v>4</v>
      </c>
      <c r="W14868">
        <v>4</v>
      </c>
      <c r="X14868">
        <v>2</v>
      </c>
      <c r="Y14868">
        <v>2</v>
      </c>
      <c r="Z14868">
        <v>3</v>
      </c>
      <c r="AA14868">
        <v>2</v>
      </c>
      <c r="AB14868">
        <v>4</v>
      </c>
      <c r="AC14868">
        <v>2</v>
      </c>
      <c r="AD14868">
        <v>2</v>
      </c>
      <c r="AE14868">
        <v>3</v>
      </c>
      <c r="AF14868">
        <v>4</v>
      </c>
      <c r="AG14868">
        <v>4</v>
      </c>
      <c r="AH14868">
        <v>4</v>
      </c>
      <c r="AI14868">
        <v>3</v>
      </c>
      <c r="AJ14868">
        <v>2</v>
      </c>
      <c r="AK14868">
        <v>4</v>
      </c>
      <c r="AL14868">
        <v>2</v>
      </c>
      <c r="AM14868">
        <v>4</v>
      </c>
      <c r="AN14868">
        <v>2</v>
      </c>
      <c r="AO14868">
        <v>2</v>
      </c>
      <c r="AP14868">
        <v>4</v>
      </c>
      <c r="AQ14868">
        <v>2</v>
      </c>
      <c r="AR14868">
        <v>3</v>
      </c>
      <c r="AS14868">
        <v>2</v>
      </c>
      <c r="AT14868">
        <v>2</v>
      </c>
      <c r="AU14868">
        <v>2</v>
      </c>
      <c r="AV14868">
        <v>5</v>
      </c>
      <c r="AW14868">
        <v>2</v>
      </c>
      <c r="AX14868">
        <v>3</v>
      </c>
      <c r="AY14868">
        <v>4</v>
      </c>
      <c r="AZ14868">
        <v>2</v>
      </c>
      <c r="BA14868">
        <v>2</v>
      </c>
      <c r="BB14868">
        <v>4</v>
      </c>
      <c r="BC14868">
        <v>4</v>
      </c>
      <c r="BD14868">
        <v>2</v>
      </c>
      <c r="BE14868">
        <v>3</v>
      </c>
    </row>
    <row r="14869" spans="1:57" x14ac:dyDescent="0.25">
      <c r="A14869">
        <v>11</v>
      </c>
      <c r="B14869">
        <v>17</v>
      </c>
      <c r="C14869">
        <v>2</v>
      </c>
      <c r="D14869">
        <v>2</v>
      </c>
      <c r="E14869">
        <v>1</v>
      </c>
      <c r="F14869">
        <v>1</v>
      </c>
      <c r="G14869" s="1" t="s">
        <v>85</v>
      </c>
      <c r="H14869">
        <v>1</v>
      </c>
      <c r="I14869">
        <v>1</v>
      </c>
      <c r="J14869">
        <v>5</v>
      </c>
      <c r="K14869">
        <v>1</v>
      </c>
      <c r="L14869">
        <v>5</v>
      </c>
      <c r="M14869">
        <v>5</v>
      </c>
      <c r="N14869">
        <v>5</v>
      </c>
      <c r="O14869">
        <v>1</v>
      </c>
      <c r="P14869">
        <v>1</v>
      </c>
      <c r="Q14869">
        <v>5</v>
      </c>
      <c r="R14869">
        <v>5</v>
      </c>
      <c r="S14869">
        <v>1</v>
      </c>
      <c r="T14869">
        <v>5</v>
      </c>
      <c r="U14869">
        <v>1</v>
      </c>
      <c r="V14869">
        <v>5</v>
      </c>
      <c r="W14869">
        <v>5</v>
      </c>
      <c r="X14869">
        <v>5</v>
      </c>
      <c r="Y14869">
        <v>5</v>
      </c>
      <c r="Z14869">
        <v>5</v>
      </c>
      <c r="AA14869">
        <v>1</v>
      </c>
      <c r="AB14869">
        <v>1</v>
      </c>
      <c r="AC14869">
        <v>5</v>
      </c>
      <c r="AD14869">
        <v>1</v>
      </c>
      <c r="AE14869">
        <v>5</v>
      </c>
      <c r="AF14869">
        <v>1</v>
      </c>
      <c r="AG14869">
        <v>1</v>
      </c>
      <c r="AH14869">
        <v>1</v>
      </c>
      <c r="AI14869">
        <v>5</v>
      </c>
      <c r="AJ14869">
        <v>5</v>
      </c>
      <c r="AK14869">
        <v>5</v>
      </c>
      <c r="AL14869">
        <v>5</v>
      </c>
      <c r="AM14869">
        <v>1</v>
      </c>
      <c r="AN14869">
        <v>5</v>
      </c>
      <c r="AO14869">
        <v>1</v>
      </c>
      <c r="AP14869">
        <v>5</v>
      </c>
      <c r="AQ14869">
        <v>1</v>
      </c>
      <c r="AR14869">
        <v>5</v>
      </c>
      <c r="AS14869">
        <v>5</v>
      </c>
      <c r="AT14869">
        <v>5</v>
      </c>
      <c r="AU14869">
        <v>5</v>
      </c>
      <c r="AV14869">
        <v>1</v>
      </c>
      <c r="AW14869">
        <v>1</v>
      </c>
      <c r="AX14869">
        <v>1</v>
      </c>
      <c r="AY14869">
        <v>1</v>
      </c>
      <c r="AZ14869">
        <v>5</v>
      </c>
      <c r="BA14869">
        <v>1</v>
      </c>
      <c r="BB14869">
        <v>1</v>
      </c>
      <c r="BC14869">
        <v>1</v>
      </c>
      <c r="BD14869">
        <v>5</v>
      </c>
      <c r="BE14869">
        <v>5</v>
      </c>
    </row>
    <row r="14870" spans="1:57" x14ac:dyDescent="0.25">
      <c r="A14870">
        <v>3</v>
      </c>
      <c r="B14870">
        <v>22</v>
      </c>
      <c r="C14870">
        <v>1</v>
      </c>
      <c r="D14870">
        <v>2</v>
      </c>
      <c r="E14870">
        <v>1</v>
      </c>
      <c r="F14870">
        <v>1</v>
      </c>
      <c r="G14870" s="1" t="s">
        <v>63</v>
      </c>
      <c r="H14870">
        <v>4</v>
      </c>
      <c r="I14870">
        <v>3</v>
      </c>
      <c r="J14870">
        <v>4</v>
      </c>
      <c r="K14870">
        <v>2</v>
      </c>
      <c r="L14870">
        <v>4</v>
      </c>
      <c r="M14870">
        <v>2</v>
      </c>
      <c r="N14870">
        <v>4</v>
      </c>
      <c r="O14870">
        <v>5</v>
      </c>
      <c r="P14870">
        <v>1</v>
      </c>
      <c r="Q14870">
        <v>5</v>
      </c>
      <c r="R14870">
        <v>5</v>
      </c>
      <c r="S14870">
        <v>2</v>
      </c>
      <c r="T14870">
        <v>5</v>
      </c>
      <c r="U14870">
        <v>5</v>
      </c>
      <c r="V14870">
        <v>4</v>
      </c>
      <c r="W14870">
        <v>5</v>
      </c>
      <c r="X14870">
        <v>5</v>
      </c>
      <c r="Y14870">
        <v>5</v>
      </c>
      <c r="Z14870">
        <v>5</v>
      </c>
      <c r="AA14870">
        <v>5</v>
      </c>
      <c r="AB14870">
        <v>4</v>
      </c>
      <c r="AC14870">
        <v>4</v>
      </c>
      <c r="AD14870">
        <v>4</v>
      </c>
      <c r="AE14870">
        <v>4</v>
      </c>
      <c r="AF14870">
        <v>2</v>
      </c>
      <c r="AG14870">
        <v>3</v>
      </c>
      <c r="AH14870">
        <v>2</v>
      </c>
      <c r="AI14870">
        <v>5</v>
      </c>
      <c r="AJ14870">
        <v>5</v>
      </c>
      <c r="AK14870">
        <v>3</v>
      </c>
      <c r="AL14870">
        <v>3</v>
      </c>
      <c r="AM14870">
        <v>4</v>
      </c>
      <c r="AN14870">
        <v>5</v>
      </c>
      <c r="AO14870">
        <v>4</v>
      </c>
      <c r="AP14870">
        <v>5</v>
      </c>
      <c r="AQ14870">
        <v>1</v>
      </c>
      <c r="AR14870">
        <v>5</v>
      </c>
      <c r="AS14870">
        <v>2</v>
      </c>
      <c r="AT14870">
        <v>2</v>
      </c>
      <c r="AU14870">
        <v>3</v>
      </c>
      <c r="AV14870">
        <v>2</v>
      </c>
      <c r="AW14870">
        <v>1</v>
      </c>
      <c r="AX14870">
        <v>5</v>
      </c>
      <c r="AY14870">
        <v>1</v>
      </c>
      <c r="AZ14870">
        <v>3</v>
      </c>
      <c r="BA14870">
        <v>1</v>
      </c>
      <c r="BB14870">
        <v>4</v>
      </c>
      <c r="BC14870">
        <v>3</v>
      </c>
      <c r="BD14870">
        <v>5</v>
      </c>
      <c r="BE14870">
        <v>5</v>
      </c>
    </row>
    <row r="14871" spans="1:57" x14ac:dyDescent="0.25">
      <c r="A14871">
        <v>3</v>
      </c>
      <c r="B14871">
        <v>18</v>
      </c>
      <c r="C14871">
        <v>2</v>
      </c>
      <c r="D14871">
        <v>1</v>
      </c>
      <c r="E14871">
        <v>1</v>
      </c>
      <c r="F14871">
        <v>1</v>
      </c>
      <c r="G14871" s="1" t="s">
        <v>61</v>
      </c>
      <c r="H14871">
        <v>2</v>
      </c>
      <c r="I14871">
        <v>5</v>
      </c>
      <c r="J14871">
        <v>2</v>
      </c>
      <c r="K14871">
        <v>4</v>
      </c>
      <c r="L14871">
        <v>1</v>
      </c>
      <c r="M14871">
        <v>5</v>
      </c>
      <c r="N14871">
        <v>1</v>
      </c>
      <c r="O14871">
        <v>4</v>
      </c>
      <c r="P14871">
        <v>3</v>
      </c>
      <c r="Q14871">
        <v>4</v>
      </c>
      <c r="R14871">
        <v>4</v>
      </c>
      <c r="S14871">
        <v>2</v>
      </c>
      <c r="T14871">
        <v>4</v>
      </c>
      <c r="U14871">
        <v>5</v>
      </c>
      <c r="V14871">
        <v>4</v>
      </c>
      <c r="W14871">
        <v>3</v>
      </c>
      <c r="X14871">
        <v>3</v>
      </c>
      <c r="Y14871">
        <v>3</v>
      </c>
      <c r="Z14871">
        <v>3</v>
      </c>
      <c r="AA14871">
        <v>2</v>
      </c>
      <c r="AB14871">
        <v>4</v>
      </c>
      <c r="AC14871">
        <v>2</v>
      </c>
      <c r="AD14871">
        <v>1</v>
      </c>
      <c r="AE14871">
        <v>2</v>
      </c>
      <c r="AF14871">
        <v>5</v>
      </c>
      <c r="AG14871">
        <v>3</v>
      </c>
      <c r="AH14871">
        <v>4</v>
      </c>
      <c r="AI14871">
        <v>2</v>
      </c>
      <c r="AJ14871">
        <v>1</v>
      </c>
      <c r="AK14871">
        <v>3</v>
      </c>
      <c r="AL14871">
        <v>3</v>
      </c>
      <c r="AM14871">
        <v>2</v>
      </c>
      <c r="AN14871">
        <v>5</v>
      </c>
      <c r="AO14871">
        <v>2</v>
      </c>
      <c r="AP14871">
        <v>4</v>
      </c>
      <c r="AQ14871">
        <v>1</v>
      </c>
      <c r="AR14871">
        <v>5</v>
      </c>
      <c r="AS14871">
        <v>3</v>
      </c>
      <c r="AT14871">
        <v>4</v>
      </c>
      <c r="AU14871">
        <v>4</v>
      </c>
      <c r="AV14871">
        <v>4</v>
      </c>
      <c r="AW14871">
        <v>4</v>
      </c>
      <c r="AX14871">
        <v>5</v>
      </c>
      <c r="AY14871">
        <v>3</v>
      </c>
      <c r="AZ14871">
        <v>4</v>
      </c>
      <c r="BA14871">
        <v>1</v>
      </c>
      <c r="BB14871">
        <v>3</v>
      </c>
      <c r="BC14871">
        <v>3</v>
      </c>
      <c r="BD14871">
        <v>5</v>
      </c>
      <c r="BE14871">
        <v>4</v>
      </c>
    </row>
    <row r="14872" spans="1:57" x14ac:dyDescent="0.25">
      <c r="A14872">
        <v>3</v>
      </c>
      <c r="B14872">
        <v>24</v>
      </c>
      <c r="C14872">
        <v>2</v>
      </c>
      <c r="D14872">
        <v>2</v>
      </c>
      <c r="E14872">
        <v>1</v>
      </c>
      <c r="F14872">
        <v>1</v>
      </c>
      <c r="G14872" s="1" t="s">
        <v>61</v>
      </c>
      <c r="H14872">
        <v>1</v>
      </c>
      <c r="I14872">
        <v>3</v>
      </c>
      <c r="J14872">
        <v>3</v>
      </c>
      <c r="K14872">
        <v>3</v>
      </c>
      <c r="L14872">
        <v>4</v>
      </c>
      <c r="M14872">
        <v>2</v>
      </c>
      <c r="N14872">
        <v>4</v>
      </c>
      <c r="O14872">
        <v>4</v>
      </c>
      <c r="P14872">
        <v>5</v>
      </c>
      <c r="Q14872">
        <v>3</v>
      </c>
      <c r="R14872">
        <v>4</v>
      </c>
      <c r="S14872">
        <v>2</v>
      </c>
      <c r="T14872">
        <v>5</v>
      </c>
      <c r="U14872">
        <v>1</v>
      </c>
      <c r="V14872">
        <v>4</v>
      </c>
      <c r="W14872">
        <v>4</v>
      </c>
      <c r="X14872">
        <v>5</v>
      </c>
      <c r="Y14872">
        <v>5</v>
      </c>
      <c r="Z14872">
        <v>5</v>
      </c>
      <c r="AA14872">
        <v>5</v>
      </c>
      <c r="AB14872">
        <v>1</v>
      </c>
      <c r="AC14872">
        <v>5</v>
      </c>
      <c r="AD14872">
        <v>1</v>
      </c>
      <c r="AE14872">
        <v>5</v>
      </c>
      <c r="AF14872">
        <v>1</v>
      </c>
      <c r="AG14872">
        <v>5</v>
      </c>
      <c r="AH14872">
        <v>1</v>
      </c>
      <c r="AI14872">
        <v>5</v>
      </c>
      <c r="AJ14872">
        <v>5</v>
      </c>
      <c r="AK14872">
        <v>5</v>
      </c>
      <c r="AL14872">
        <v>3</v>
      </c>
      <c r="AM14872">
        <v>3</v>
      </c>
      <c r="AN14872">
        <v>4</v>
      </c>
      <c r="AO14872">
        <v>5</v>
      </c>
      <c r="AP14872">
        <v>4</v>
      </c>
      <c r="AQ14872">
        <v>3</v>
      </c>
      <c r="AR14872">
        <v>3</v>
      </c>
      <c r="AS14872">
        <v>1</v>
      </c>
      <c r="AT14872">
        <v>4</v>
      </c>
      <c r="AU14872">
        <v>5</v>
      </c>
      <c r="AV14872">
        <v>5</v>
      </c>
      <c r="AW14872">
        <v>1</v>
      </c>
      <c r="AX14872">
        <v>3</v>
      </c>
      <c r="AY14872">
        <v>1</v>
      </c>
      <c r="AZ14872">
        <v>4</v>
      </c>
      <c r="BA14872">
        <v>4</v>
      </c>
      <c r="BB14872">
        <v>5</v>
      </c>
      <c r="BC14872">
        <v>4</v>
      </c>
      <c r="BD14872">
        <v>5</v>
      </c>
      <c r="BE14872">
        <v>3</v>
      </c>
    </row>
    <row r="14873" spans="1:57" x14ac:dyDescent="0.25">
      <c r="A14873">
        <v>1</v>
      </c>
      <c r="B14873">
        <v>21</v>
      </c>
      <c r="C14873">
        <v>2</v>
      </c>
      <c r="D14873">
        <v>2</v>
      </c>
      <c r="E14873">
        <v>1</v>
      </c>
      <c r="F14873">
        <v>1</v>
      </c>
      <c r="G14873" s="1" t="s">
        <v>68</v>
      </c>
      <c r="H14873">
        <v>2</v>
      </c>
      <c r="I14873">
        <v>5</v>
      </c>
      <c r="J14873">
        <v>2</v>
      </c>
      <c r="K14873">
        <v>5</v>
      </c>
      <c r="L14873">
        <v>4</v>
      </c>
      <c r="M14873">
        <v>5</v>
      </c>
      <c r="N14873">
        <v>1</v>
      </c>
      <c r="O14873">
        <v>5</v>
      </c>
      <c r="P14873">
        <v>1</v>
      </c>
      <c r="Q14873">
        <v>5</v>
      </c>
      <c r="R14873">
        <v>4</v>
      </c>
      <c r="S14873">
        <v>2</v>
      </c>
      <c r="T14873">
        <v>5</v>
      </c>
      <c r="U14873">
        <v>3</v>
      </c>
      <c r="V14873">
        <v>5</v>
      </c>
      <c r="W14873">
        <v>5</v>
      </c>
      <c r="X14873">
        <v>5</v>
      </c>
      <c r="Y14873">
        <v>4</v>
      </c>
      <c r="Z14873">
        <v>5</v>
      </c>
      <c r="AA14873">
        <v>4</v>
      </c>
      <c r="AB14873">
        <v>1</v>
      </c>
      <c r="AC14873">
        <v>4</v>
      </c>
      <c r="AD14873">
        <v>1</v>
      </c>
      <c r="AE14873">
        <v>3</v>
      </c>
      <c r="AF14873">
        <v>3</v>
      </c>
      <c r="AG14873">
        <v>5</v>
      </c>
      <c r="AH14873">
        <v>2</v>
      </c>
      <c r="AI14873">
        <v>2</v>
      </c>
      <c r="AJ14873">
        <v>4</v>
      </c>
      <c r="AK14873">
        <v>4</v>
      </c>
      <c r="AL14873">
        <v>3</v>
      </c>
      <c r="AM14873">
        <v>5</v>
      </c>
      <c r="AN14873">
        <v>4</v>
      </c>
      <c r="AO14873">
        <v>1</v>
      </c>
      <c r="AP14873">
        <v>2</v>
      </c>
      <c r="AQ14873">
        <v>5</v>
      </c>
      <c r="AR14873">
        <v>3</v>
      </c>
      <c r="AS14873">
        <v>3</v>
      </c>
      <c r="AT14873">
        <v>1</v>
      </c>
      <c r="AU14873">
        <v>3</v>
      </c>
      <c r="AV14873">
        <v>3</v>
      </c>
      <c r="AW14873">
        <v>4</v>
      </c>
      <c r="AX14873">
        <v>5</v>
      </c>
      <c r="AY14873">
        <v>2</v>
      </c>
      <c r="AZ14873">
        <v>4</v>
      </c>
      <c r="BA14873">
        <v>1</v>
      </c>
      <c r="BB14873">
        <v>4</v>
      </c>
      <c r="BC14873">
        <v>3</v>
      </c>
      <c r="BD14873">
        <v>3</v>
      </c>
      <c r="BE14873">
        <v>5</v>
      </c>
    </row>
    <row r="14874" spans="1:57" x14ac:dyDescent="0.25">
      <c r="A14874">
        <v>3</v>
      </c>
      <c r="B14874">
        <v>35</v>
      </c>
      <c r="C14874">
        <v>2</v>
      </c>
      <c r="D14874">
        <v>1</v>
      </c>
      <c r="E14874">
        <v>2</v>
      </c>
      <c r="F14874">
        <v>1</v>
      </c>
      <c r="G14874" s="1" t="s">
        <v>148</v>
      </c>
      <c r="H14874">
        <v>3</v>
      </c>
      <c r="I14874">
        <v>5</v>
      </c>
      <c r="J14874">
        <v>4</v>
      </c>
      <c r="K14874">
        <v>2</v>
      </c>
      <c r="L14874">
        <v>2</v>
      </c>
      <c r="M14874">
        <v>2</v>
      </c>
      <c r="N14874">
        <v>2</v>
      </c>
      <c r="O14874">
        <v>4</v>
      </c>
      <c r="P14874">
        <v>2</v>
      </c>
      <c r="Q14874">
        <v>5</v>
      </c>
      <c r="R14874">
        <v>1</v>
      </c>
      <c r="S14874">
        <v>4</v>
      </c>
      <c r="T14874">
        <v>3</v>
      </c>
      <c r="U14874">
        <v>2</v>
      </c>
      <c r="V14874">
        <v>2</v>
      </c>
      <c r="W14874">
        <v>2</v>
      </c>
      <c r="X14874">
        <v>2</v>
      </c>
      <c r="Y14874">
        <v>2</v>
      </c>
      <c r="Z14874">
        <v>2</v>
      </c>
      <c r="AA14874">
        <v>2</v>
      </c>
      <c r="AB14874">
        <v>2</v>
      </c>
      <c r="AC14874">
        <v>4</v>
      </c>
      <c r="AD14874">
        <v>2</v>
      </c>
      <c r="AE14874">
        <v>3</v>
      </c>
      <c r="AF14874">
        <v>2</v>
      </c>
      <c r="AG14874">
        <v>2</v>
      </c>
      <c r="AH14874">
        <v>2</v>
      </c>
      <c r="AI14874">
        <v>4</v>
      </c>
      <c r="AJ14874">
        <v>3</v>
      </c>
      <c r="AK14874">
        <v>4</v>
      </c>
      <c r="AL14874">
        <v>4</v>
      </c>
      <c r="AM14874">
        <v>5</v>
      </c>
      <c r="AN14874">
        <v>5</v>
      </c>
      <c r="AO14874">
        <v>1</v>
      </c>
      <c r="AP14874">
        <v>4</v>
      </c>
      <c r="AQ14874">
        <v>2</v>
      </c>
      <c r="AR14874">
        <v>4</v>
      </c>
      <c r="AS14874">
        <v>1</v>
      </c>
      <c r="AT14874">
        <v>3</v>
      </c>
      <c r="AU14874">
        <v>4</v>
      </c>
      <c r="AV14874">
        <v>4</v>
      </c>
      <c r="AW14874">
        <v>2</v>
      </c>
      <c r="AX14874">
        <v>4</v>
      </c>
      <c r="AY14874">
        <v>1</v>
      </c>
      <c r="AZ14874">
        <v>4</v>
      </c>
      <c r="BA14874">
        <v>2</v>
      </c>
      <c r="BB14874">
        <v>4</v>
      </c>
      <c r="BC14874">
        <v>4</v>
      </c>
      <c r="BD14874">
        <v>1</v>
      </c>
      <c r="BE14874">
        <v>4</v>
      </c>
    </row>
    <row r="14875" spans="1:57" x14ac:dyDescent="0.25">
      <c r="A14875">
        <v>3</v>
      </c>
      <c r="B14875">
        <v>22</v>
      </c>
      <c r="C14875">
        <v>1</v>
      </c>
      <c r="D14875">
        <v>2</v>
      </c>
      <c r="E14875">
        <v>2</v>
      </c>
      <c r="F14875">
        <v>1</v>
      </c>
      <c r="G14875" s="1" t="s">
        <v>57</v>
      </c>
      <c r="H14875">
        <v>2</v>
      </c>
      <c r="I14875">
        <v>2</v>
      </c>
      <c r="J14875">
        <v>4</v>
      </c>
      <c r="K14875">
        <v>4</v>
      </c>
      <c r="L14875">
        <v>5</v>
      </c>
      <c r="M14875">
        <v>2</v>
      </c>
      <c r="N14875">
        <v>2</v>
      </c>
      <c r="O14875">
        <v>3</v>
      </c>
      <c r="P14875">
        <v>4</v>
      </c>
      <c r="Q14875">
        <v>3</v>
      </c>
      <c r="R14875">
        <v>5</v>
      </c>
      <c r="S14875">
        <v>2</v>
      </c>
      <c r="T14875">
        <v>5</v>
      </c>
      <c r="U14875">
        <v>2</v>
      </c>
      <c r="V14875">
        <v>4</v>
      </c>
      <c r="W14875">
        <v>4</v>
      </c>
      <c r="X14875">
        <v>5</v>
      </c>
      <c r="Y14875">
        <v>5</v>
      </c>
      <c r="Z14875">
        <v>5</v>
      </c>
      <c r="AA14875">
        <v>5</v>
      </c>
      <c r="AB14875">
        <v>2</v>
      </c>
      <c r="AC14875">
        <v>5</v>
      </c>
      <c r="AD14875">
        <v>2</v>
      </c>
      <c r="AE14875">
        <v>5</v>
      </c>
      <c r="AF14875">
        <v>1</v>
      </c>
      <c r="AG14875">
        <v>5</v>
      </c>
      <c r="AH14875">
        <v>2</v>
      </c>
      <c r="AI14875">
        <v>3</v>
      </c>
      <c r="AJ14875">
        <v>5</v>
      </c>
      <c r="AK14875">
        <v>3</v>
      </c>
      <c r="AL14875">
        <v>4</v>
      </c>
      <c r="AM14875">
        <v>1</v>
      </c>
      <c r="AN14875">
        <v>5</v>
      </c>
      <c r="AO14875">
        <v>3</v>
      </c>
      <c r="AP14875">
        <v>2</v>
      </c>
      <c r="AQ14875">
        <v>3</v>
      </c>
      <c r="AR14875">
        <v>4</v>
      </c>
      <c r="AS14875">
        <v>2</v>
      </c>
      <c r="AT14875">
        <v>3</v>
      </c>
      <c r="AU14875">
        <v>4</v>
      </c>
      <c r="AV14875">
        <v>4</v>
      </c>
      <c r="AW14875">
        <v>4</v>
      </c>
      <c r="AX14875">
        <v>4</v>
      </c>
      <c r="AY14875">
        <v>2</v>
      </c>
      <c r="AZ14875">
        <v>4</v>
      </c>
      <c r="BA14875">
        <v>2</v>
      </c>
      <c r="BB14875">
        <v>4</v>
      </c>
      <c r="BC14875">
        <v>3</v>
      </c>
      <c r="BD14875">
        <v>5</v>
      </c>
      <c r="BE14875">
        <v>4</v>
      </c>
    </row>
    <row r="14876" spans="1:57" x14ac:dyDescent="0.25">
      <c r="A14876">
        <v>3</v>
      </c>
      <c r="B14876">
        <v>60</v>
      </c>
      <c r="C14876">
        <v>1</v>
      </c>
      <c r="D14876">
        <v>1</v>
      </c>
      <c r="E14876">
        <v>1</v>
      </c>
      <c r="F14876">
        <v>2</v>
      </c>
      <c r="G14876" s="1" t="s">
        <v>57</v>
      </c>
      <c r="H14876">
        <v>4</v>
      </c>
      <c r="I14876">
        <v>1</v>
      </c>
      <c r="J14876">
        <v>4</v>
      </c>
      <c r="K14876">
        <v>2</v>
      </c>
      <c r="L14876">
        <v>5</v>
      </c>
      <c r="M14876">
        <v>1</v>
      </c>
      <c r="N14876">
        <v>4</v>
      </c>
      <c r="O14876">
        <v>2</v>
      </c>
      <c r="P14876">
        <v>4</v>
      </c>
      <c r="Q14876">
        <v>2</v>
      </c>
      <c r="R14876">
        <v>2</v>
      </c>
      <c r="S14876">
        <v>4</v>
      </c>
      <c r="T14876">
        <v>3</v>
      </c>
      <c r="U14876">
        <v>4</v>
      </c>
      <c r="V14876">
        <v>2</v>
      </c>
      <c r="W14876">
        <v>2</v>
      </c>
      <c r="X14876">
        <v>2</v>
      </c>
      <c r="Y14876">
        <v>2</v>
      </c>
      <c r="Z14876">
        <v>2</v>
      </c>
      <c r="AA14876">
        <v>2</v>
      </c>
      <c r="AB14876">
        <v>1</v>
      </c>
      <c r="AC14876">
        <v>5</v>
      </c>
      <c r="AD14876">
        <v>2</v>
      </c>
      <c r="AE14876">
        <v>5</v>
      </c>
      <c r="AF14876">
        <v>2</v>
      </c>
      <c r="AG14876">
        <v>5</v>
      </c>
      <c r="AH14876">
        <v>2</v>
      </c>
      <c r="AI14876">
        <v>4</v>
      </c>
      <c r="AJ14876">
        <v>4</v>
      </c>
      <c r="AK14876">
        <v>4</v>
      </c>
      <c r="AL14876">
        <v>4</v>
      </c>
      <c r="AM14876">
        <v>3</v>
      </c>
      <c r="AN14876">
        <v>3</v>
      </c>
      <c r="AO14876">
        <v>2</v>
      </c>
      <c r="AP14876">
        <v>4</v>
      </c>
      <c r="AQ14876">
        <v>4</v>
      </c>
      <c r="AR14876">
        <v>3</v>
      </c>
      <c r="AS14876">
        <v>1</v>
      </c>
      <c r="AT14876">
        <v>3</v>
      </c>
      <c r="AU14876">
        <v>3</v>
      </c>
      <c r="AV14876">
        <v>5</v>
      </c>
      <c r="AW14876">
        <v>1</v>
      </c>
      <c r="AX14876">
        <v>4</v>
      </c>
      <c r="AY14876">
        <v>2</v>
      </c>
      <c r="AZ14876">
        <v>5</v>
      </c>
      <c r="BA14876">
        <v>1</v>
      </c>
      <c r="BB14876">
        <v>4</v>
      </c>
      <c r="BC14876">
        <v>3</v>
      </c>
      <c r="BD14876">
        <v>5</v>
      </c>
      <c r="BE14876">
        <v>5</v>
      </c>
    </row>
    <row r="14877" spans="1:57" x14ac:dyDescent="0.25">
      <c r="A14877">
        <v>3</v>
      </c>
      <c r="B14877">
        <v>18</v>
      </c>
      <c r="C14877">
        <v>2</v>
      </c>
      <c r="D14877">
        <v>1</v>
      </c>
      <c r="E14877">
        <v>1</v>
      </c>
      <c r="F14877">
        <v>1</v>
      </c>
      <c r="G14877" s="1" t="s">
        <v>61</v>
      </c>
      <c r="H14877">
        <v>1</v>
      </c>
      <c r="I14877">
        <v>3</v>
      </c>
      <c r="J14877">
        <v>3</v>
      </c>
      <c r="K14877">
        <v>3</v>
      </c>
      <c r="L14877">
        <v>4</v>
      </c>
      <c r="M14877">
        <v>2</v>
      </c>
      <c r="N14877">
        <v>2</v>
      </c>
      <c r="O14877">
        <v>3</v>
      </c>
      <c r="P14877">
        <v>2</v>
      </c>
      <c r="Q14877">
        <v>4</v>
      </c>
      <c r="R14877">
        <v>3</v>
      </c>
      <c r="S14877">
        <v>2</v>
      </c>
      <c r="T14877">
        <v>5</v>
      </c>
      <c r="U14877">
        <v>3</v>
      </c>
      <c r="V14877">
        <v>2</v>
      </c>
      <c r="W14877">
        <v>4</v>
      </c>
      <c r="X14877">
        <v>3</v>
      </c>
      <c r="Y14877">
        <v>2</v>
      </c>
      <c r="Z14877">
        <v>4</v>
      </c>
      <c r="AA14877">
        <v>3</v>
      </c>
      <c r="AB14877">
        <v>2</v>
      </c>
      <c r="AC14877">
        <v>3</v>
      </c>
      <c r="AD14877">
        <v>1</v>
      </c>
      <c r="AE14877">
        <v>4</v>
      </c>
      <c r="AF14877">
        <v>2</v>
      </c>
      <c r="AG14877">
        <v>4</v>
      </c>
      <c r="AH14877">
        <v>3</v>
      </c>
      <c r="AI14877">
        <v>2</v>
      </c>
      <c r="AJ14877">
        <v>4</v>
      </c>
      <c r="AK14877">
        <v>3</v>
      </c>
      <c r="AL14877">
        <v>4</v>
      </c>
      <c r="AM14877">
        <v>2</v>
      </c>
      <c r="AN14877">
        <v>4</v>
      </c>
      <c r="AO14877">
        <v>2</v>
      </c>
      <c r="AP14877">
        <v>3</v>
      </c>
      <c r="AQ14877">
        <v>4</v>
      </c>
      <c r="AR14877">
        <v>4</v>
      </c>
      <c r="AS14877">
        <v>2</v>
      </c>
      <c r="AT14877">
        <v>5</v>
      </c>
      <c r="AU14877">
        <v>4</v>
      </c>
      <c r="AV14877">
        <v>4</v>
      </c>
      <c r="AW14877">
        <v>2</v>
      </c>
      <c r="AX14877">
        <v>5</v>
      </c>
      <c r="AY14877">
        <v>3</v>
      </c>
      <c r="AZ14877">
        <v>3</v>
      </c>
      <c r="BA14877">
        <v>2</v>
      </c>
      <c r="BB14877">
        <v>3</v>
      </c>
      <c r="BC14877">
        <v>3</v>
      </c>
      <c r="BD14877">
        <v>5</v>
      </c>
      <c r="BE14877">
        <v>4</v>
      </c>
    </row>
    <row r="14878" spans="1:57" x14ac:dyDescent="0.25">
      <c r="A14878">
        <v>11</v>
      </c>
      <c r="B14878">
        <v>16</v>
      </c>
      <c r="C14878">
        <v>1</v>
      </c>
      <c r="D14878">
        <v>1</v>
      </c>
      <c r="E14878">
        <v>2</v>
      </c>
      <c r="F14878">
        <v>1</v>
      </c>
      <c r="G14878" s="1" t="s">
        <v>65</v>
      </c>
      <c r="H14878">
        <v>1</v>
      </c>
      <c r="I14878">
        <v>3</v>
      </c>
      <c r="J14878">
        <v>3</v>
      </c>
      <c r="K14878">
        <v>2</v>
      </c>
      <c r="L14878">
        <v>2</v>
      </c>
      <c r="M14878">
        <v>2</v>
      </c>
      <c r="N14878">
        <v>1</v>
      </c>
      <c r="O14878">
        <v>5</v>
      </c>
      <c r="P14878">
        <v>2</v>
      </c>
      <c r="Q14878">
        <v>5</v>
      </c>
      <c r="R14878">
        <v>4</v>
      </c>
      <c r="S14878">
        <v>3</v>
      </c>
      <c r="T14878">
        <v>2</v>
      </c>
      <c r="U14878">
        <v>4</v>
      </c>
      <c r="V14878">
        <v>4</v>
      </c>
      <c r="W14878">
        <v>4</v>
      </c>
      <c r="X14878">
        <v>5</v>
      </c>
      <c r="Y14878">
        <v>5</v>
      </c>
      <c r="Z14878">
        <v>4</v>
      </c>
      <c r="AA14878">
        <v>4</v>
      </c>
      <c r="AB14878">
        <v>2</v>
      </c>
      <c r="AC14878">
        <v>4</v>
      </c>
      <c r="AD14878">
        <v>2</v>
      </c>
      <c r="AE14878">
        <v>3</v>
      </c>
      <c r="AF14878">
        <v>2</v>
      </c>
      <c r="AG14878">
        <v>3</v>
      </c>
      <c r="AH14878">
        <v>3</v>
      </c>
      <c r="AI14878">
        <v>3</v>
      </c>
      <c r="AJ14878">
        <v>3</v>
      </c>
      <c r="AK14878">
        <v>3</v>
      </c>
      <c r="AL14878">
        <v>2</v>
      </c>
      <c r="AM14878">
        <v>1</v>
      </c>
      <c r="AN14878">
        <v>2</v>
      </c>
      <c r="AO14878">
        <v>3</v>
      </c>
      <c r="AP14878">
        <v>3</v>
      </c>
      <c r="AQ14878">
        <v>4</v>
      </c>
      <c r="AR14878">
        <v>3</v>
      </c>
      <c r="AS14878">
        <v>2</v>
      </c>
      <c r="AT14878">
        <v>2</v>
      </c>
      <c r="AU14878">
        <v>2</v>
      </c>
      <c r="AV14878">
        <v>2</v>
      </c>
      <c r="AW14878">
        <v>1</v>
      </c>
      <c r="AX14878">
        <v>4</v>
      </c>
      <c r="AY14878">
        <v>1</v>
      </c>
      <c r="AZ14878">
        <v>5</v>
      </c>
      <c r="BA14878">
        <v>3</v>
      </c>
      <c r="BB14878">
        <v>5</v>
      </c>
      <c r="BC14878">
        <v>2</v>
      </c>
      <c r="BD14878">
        <v>5</v>
      </c>
      <c r="BE14878">
        <v>5</v>
      </c>
    </row>
    <row r="14879" spans="1:57" x14ac:dyDescent="0.25">
      <c r="A14879">
        <v>3</v>
      </c>
      <c r="B14879">
        <v>48</v>
      </c>
      <c r="C14879">
        <v>1</v>
      </c>
      <c r="D14879">
        <v>1</v>
      </c>
      <c r="E14879">
        <v>1</v>
      </c>
      <c r="F14879">
        <v>1</v>
      </c>
      <c r="G14879" s="1" t="s">
        <v>57</v>
      </c>
      <c r="H14879">
        <v>2</v>
      </c>
      <c r="I14879">
        <v>3</v>
      </c>
      <c r="J14879">
        <v>1</v>
      </c>
      <c r="K14879">
        <v>2</v>
      </c>
      <c r="L14879">
        <v>3</v>
      </c>
      <c r="M14879">
        <v>3</v>
      </c>
      <c r="N14879">
        <v>4</v>
      </c>
      <c r="O14879">
        <v>4</v>
      </c>
      <c r="P14879">
        <v>2</v>
      </c>
      <c r="Q14879">
        <v>4</v>
      </c>
      <c r="R14879">
        <v>2</v>
      </c>
      <c r="S14879">
        <v>2</v>
      </c>
      <c r="T14879">
        <v>3</v>
      </c>
      <c r="U14879">
        <v>5</v>
      </c>
      <c r="V14879">
        <v>3</v>
      </c>
      <c r="W14879">
        <v>1</v>
      </c>
      <c r="X14879">
        <v>4</v>
      </c>
      <c r="Y14879">
        <v>2</v>
      </c>
      <c r="Z14879">
        <v>4</v>
      </c>
      <c r="AA14879">
        <v>1</v>
      </c>
      <c r="AB14879">
        <v>4</v>
      </c>
      <c r="AC14879">
        <v>1</v>
      </c>
      <c r="AD14879">
        <v>4</v>
      </c>
      <c r="AE14879">
        <v>1</v>
      </c>
      <c r="AF14879">
        <v>5</v>
      </c>
      <c r="AG14879">
        <v>1</v>
      </c>
      <c r="AH14879">
        <v>5</v>
      </c>
      <c r="AI14879">
        <v>1</v>
      </c>
      <c r="AJ14879">
        <v>2</v>
      </c>
      <c r="AK14879">
        <v>2</v>
      </c>
      <c r="AL14879">
        <v>4</v>
      </c>
      <c r="AM14879">
        <v>1</v>
      </c>
      <c r="AN14879">
        <v>5</v>
      </c>
      <c r="AO14879">
        <v>1</v>
      </c>
      <c r="AP14879">
        <v>4</v>
      </c>
      <c r="AQ14879">
        <v>1</v>
      </c>
      <c r="AR14879">
        <v>5</v>
      </c>
      <c r="AS14879">
        <v>1</v>
      </c>
      <c r="AT14879">
        <v>4</v>
      </c>
      <c r="AU14879">
        <v>4</v>
      </c>
      <c r="AV14879">
        <v>4</v>
      </c>
      <c r="AW14879">
        <v>1</v>
      </c>
      <c r="AX14879">
        <v>4</v>
      </c>
      <c r="AY14879">
        <v>3</v>
      </c>
      <c r="AZ14879">
        <v>5</v>
      </c>
      <c r="BA14879">
        <v>1</v>
      </c>
      <c r="BB14879">
        <v>4</v>
      </c>
      <c r="BC14879">
        <v>4</v>
      </c>
      <c r="BD14879">
        <v>4</v>
      </c>
      <c r="BE14879">
        <v>5</v>
      </c>
    </row>
    <row r="14880" spans="1:57" x14ac:dyDescent="0.25">
      <c r="A14880">
        <v>3</v>
      </c>
      <c r="B14880">
        <v>30</v>
      </c>
      <c r="C14880">
        <v>2</v>
      </c>
      <c r="D14880">
        <v>1</v>
      </c>
      <c r="E14880">
        <v>1</v>
      </c>
      <c r="F14880">
        <v>1</v>
      </c>
      <c r="G14880" s="1" t="s">
        <v>163</v>
      </c>
      <c r="H14880">
        <v>2</v>
      </c>
      <c r="I14880">
        <v>4</v>
      </c>
      <c r="J14880">
        <v>4</v>
      </c>
      <c r="K14880">
        <v>4</v>
      </c>
      <c r="L14880">
        <v>2</v>
      </c>
      <c r="M14880">
        <v>1</v>
      </c>
      <c r="N14880">
        <v>2</v>
      </c>
      <c r="O14880">
        <v>5</v>
      </c>
      <c r="P14880">
        <v>1</v>
      </c>
      <c r="Q14880">
        <v>2</v>
      </c>
      <c r="R14880">
        <v>1</v>
      </c>
      <c r="S14880">
        <v>4</v>
      </c>
      <c r="T14880">
        <v>4</v>
      </c>
      <c r="U14880">
        <v>3</v>
      </c>
      <c r="V14880">
        <v>1</v>
      </c>
      <c r="W14880">
        <v>1</v>
      </c>
      <c r="X14880">
        <v>2</v>
      </c>
      <c r="Y14880">
        <v>1</v>
      </c>
      <c r="Z14880">
        <v>1</v>
      </c>
      <c r="AA14880">
        <v>2</v>
      </c>
      <c r="AB14880">
        <v>4</v>
      </c>
      <c r="AC14880">
        <v>3</v>
      </c>
      <c r="AD14880">
        <v>1</v>
      </c>
      <c r="AE14880">
        <v>4</v>
      </c>
      <c r="AF14880">
        <v>3</v>
      </c>
      <c r="AG14880">
        <v>1</v>
      </c>
      <c r="AH14880">
        <v>2</v>
      </c>
      <c r="AI14880">
        <v>4</v>
      </c>
      <c r="AJ14880">
        <v>4</v>
      </c>
      <c r="AK14880">
        <v>4</v>
      </c>
      <c r="AL14880">
        <v>4</v>
      </c>
      <c r="AM14880">
        <v>3</v>
      </c>
      <c r="AN14880">
        <v>3</v>
      </c>
      <c r="AO14880">
        <v>2</v>
      </c>
      <c r="AP14880">
        <v>3</v>
      </c>
      <c r="AQ14880">
        <v>2</v>
      </c>
      <c r="AR14880">
        <v>4</v>
      </c>
      <c r="AS14880">
        <v>4</v>
      </c>
      <c r="AT14880">
        <v>1</v>
      </c>
      <c r="AU14880">
        <v>4</v>
      </c>
      <c r="AV14880">
        <v>4</v>
      </c>
      <c r="AW14880">
        <v>5</v>
      </c>
      <c r="AX14880">
        <v>4</v>
      </c>
      <c r="AY14880">
        <v>2</v>
      </c>
      <c r="AZ14880">
        <v>5</v>
      </c>
      <c r="BA14880">
        <v>2</v>
      </c>
      <c r="BB14880">
        <v>5</v>
      </c>
      <c r="BC14880">
        <v>4</v>
      </c>
      <c r="BD14880">
        <v>3</v>
      </c>
      <c r="BE14880">
        <v>5</v>
      </c>
    </row>
    <row r="14881" spans="1:57" x14ac:dyDescent="0.25">
      <c r="A14881">
        <v>3</v>
      </c>
      <c r="B14881">
        <v>14</v>
      </c>
      <c r="C14881">
        <v>2</v>
      </c>
      <c r="D14881">
        <v>2</v>
      </c>
      <c r="E14881">
        <v>1</v>
      </c>
      <c r="F14881">
        <v>1</v>
      </c>
      <c r="G14881" s="1" t="s">
        <v>71</v>
      </c>
      <c r="H14881">
        <v>1</v>
      </c>
      <c r="I14881">
        <v>5</v>
      </c>
      <c r="J14881">
        <v>3</v>
      </c>
      <c r="K14881">
        <v>5</v>
      </c>
      <c r="L14881">
        <v>1</v>
      </c>
      <c r="M14881">
        <v>1</v>
      </c>
      <c r="N14881">
        <v>1</v>
      </c>
      <c r="O14881">
        <v>5</v>
      </c>
      <c r="P14881">
        <v>1</v>
      </c>
      <c r="Q14881">
        <v>5</v>
      </c>
      <c r="R14881">
        <v>1</v>
      </c>
      <c r="S14881">
        <v>2</v>
      </c>
      <c r="T14881">
        <v>5</v>
      </c>
      <c r="U14881">
        <v>3</v>
      </c>
      <c r="V14881">
        <v>2</v>
      </c>
      <c r="W14881">
        <v>5</v>
      </c>
      <c r="X14881">
        <v>5</v>
      </c>
      <c r="Y14881">
        <v>5</v>
      </c>
      <c r="Z14881">
        <v>4</v>
      </c>
      <c r="AA14881">
        <v>3</v>
      </c>
      <c r="AB14881">
        <v>5</v>
      </c>
      <c r="AC14881">
        <v>3</v>
      </c>
      <c r="AD14881">
        <v>1</v>
      </c>
      <c r="AE14881">
        <v>5</v>
      </c>
      <c r="AF14881">
        <v>4</v>
      </c>
      <c r="AG14881">
        <v>5</v>
      </c>
      <c r="AH14881">
        <v>2</v>
      </c>
      <c r="AI14881">
        <v>3</v>
      </c>
      <c r="AJ14881">
        <v>4</v>
      </c>
      <c r="AK14881">
        <v>3</v>
      </c>
      <c r="AL14881">
        <v>4</v>
      </c>
      <c r="AM14881">
        <v>1</v>
      </c>
      <c r="AN14881">
        <v>5</v>
      </c>
      <c r="AO14881">
        <v>1</v>
      </c>
      <c r="AP14881">
        <v>4</v>
      </c>
      <c r="AQ14881">
        <v>1</v>
      </c>
      <c r="AR14881">
        <v>5</v>
      </c>
      <c r="AS14881">
        <v>3</v>
      </c>
      <c r="AT14881">
        <v>4</v>
      </c>
      <c r="AU14881">
        <v>4</v>
      </c>
      <c r="AV14881">
        <v>4</v>
      </c>
      <c r="AW14881">
        <v>2</v>
      </c>
      <c r="AX14881">
        <v>5</v>
      </c>
      <c r="AY14881">
        <v>2</v>
      </c>
      <c r="AZ14881">
        <v>5</v>
      </c>
      <c r="BA14881">
        <v>1</v>
      </c>
      <c r="BB14881">
        <v>5</v>
      </c>
      <c r="BC14881">
        <v>4</v>
      </c>
      <c r="BD14881">
        <v>3</v>
      </c>
      <c r="BE14881">
        <v>4</v>
      </c>
    </row>
    <row r="14882" spans="1:57" x14ac:dyDescent="0.25">
      <c r="A14882">
        <v>3</v>
      </c>
      <c r="B14882">
        <v>34</v>
      </c>
      <c r="C14882">
        <v>2</v>
      </c>
      <c r="D14882">
        <v>2</v>
      </c>
      <c r="E14882">
        <v>2</v>
      </c>
      <c r="F14882">
        <v>1</v>
      </c>
      <c r="G14882" s="1" t="s">
        <v>98</v>
      </c>
      <c r="H14882">
        <v>4</v>
      </c>
      <c r="I14882">
        <v>1</v>
      </c>
      <c r="J14882">
        <v>5</v>
      </c>
      <c r="K14882">
        <v>1</v>
      </c>
      <c r="L14882">
        <v>5</v>
      </c>
      <c r="M14882">
        <v>1</v>
      </c>
      <c r="N14882">
        <v>5</v>
      </c>
      <c r="O14882">
        <v>2</v>
      </c>
      <c r="P14882">
        <v>5</v>
      </c>
      <c r="Q14882">
        <v>1</v>
      </c>
      <c r="R14882">
        <v>3</v>
      </c>
      <c r="S14882">
        <v>3</v>
      </c>
      <c r="T14882">
        <v>4</v>
      </c>
      <c r="U14882">
        <v>3</v>
      </c>
      <c r="V14882">
        <v>3</v>
      </c>
      <c r="W14882">
        <v>3</v>
      </c>
      <c r="X14882">
        <v>3</v>
      </c>
      <c r="Y14882">
        <v>3</v>
      </c>
      <c r="Z14882">
        <v>3</v>
      </c>
      <c r="AA14882">
        <v>3</v>
      </c>
      <c r="AB14882">
        <v>1</v>
      </c>
      <c r="AC14882">
        <v>5</v>
      </c>
      <c r="AD14882">
        <v>1</v>
      </c>
      <c r="AE14882">
        <v>5</v>
      </c>
      <c r="AF14882">
        <v>2</v>
      </c>
      <c r="AG14882">
        <v>3</v>
      </c>
      <c r="AH14882">
        <v>1</v>
      </c>
      <c r="AI14882">
        <v>4</v>
      </c>
      <c r="AJ14882">
        <v>5</v>
      </c>
      <c r="AK14882">
        <v>5</v>
      </c>
      <c r="AL14882">
        <v>4</v>
      </c>
      <c r="AM14882">
        <v>2</v>
      </c>
      <c r="AN14882">
        <v>4</v>
      </c>
      <c r="AO14882">
        <v>2</v>
      </c>
      <c r="AP14882">
        <v>4</v>
      </c>
      <c r="AQ14882">
        <v>2</v>
      </c>
      <c r="AR14882">
        <v>4</v>
      </c>
      <c r="AS14882">
        <v>1</v>
      </c>
      <c r="AT14882">
        <v>4</v>
      </c>
      <c r="AU14882">
        <v>4</v>
      </c>
      <c r="AV14882">
        <v>5</v>
      </c>
      <c r="AW14882">
        <v>1</v>
      </c>
      <c r="AX14882">
        <v>5</v>
      </c>
      <c r="AY14882">
        <v>1</v>
      </c>
      <c r="AZ14882">
        <v>4</v>
      </c>
      <c r="BA14882">
        <v>1</v>
      </c>
      <c r="BB14882">
        <v>5</v>
      </c>
      <c r="BC14882">
        <v>5</v>
      </c>
      <c r="BD14882">
        <v>4</v>
      </c>
      <c r="BE14882">
        <v>5</v>
      </c>
    </row>
    <row r="14883" spans="1:57" x14ac:dyDescent="0.25">
      <c r="A14883">
        <v>3</v>
      </c>
      <c r="B14883">
        <v>16</v>
      </c>
      <c r="C14883">
        <v>2</v>
      </c>
      <c r="D14883">
        <v>2</v>
      </c>
      <c r="E14883">
        <v>1</v>
      </c>
      <c r="F14883">
        <v>1</v>
      </c>
      <c r="G14883" s="1" t="s">
        <v>92</v>
      </c>
      <c r="H14883">
        <v>4</v>
      </c>
      <c r="I14883">
        <v>3</v>
      </c>
      <c r="J14883">
        <v>3</v>
      </c>
      <c r="K14883">
        <v>4</v>
      </c>
      <c r="L14883">
        <v>2</v>
      </c>
      <c r="M14883">
        <v>1</v>
      </c>
      <c r="N14883">
        <v>2</v>
      </c>
      <c r="O14883">
        <v>4</v>
      </c>
      <c r="P14883">
        <v>2</v>
      </c>
      <c r="Q14883">
        <v>5</v>
      </c>
      <c r="R14883">
        <v>2</v>
      </c>
      <c r="S14883">
        <v>2</v>
      </c>
      <c r="T14883">
        <v>4</v>
      </c>
      <c r="U14883">
        <v>3</v>
      </c>
      <c r="V14883">
        <v>4</v>
      </c>
      <c r="W14883">
        <v>4</v>
      </c>
      <c r="X14883">
        <v>5</v>
      </c>
      <c r="Y14883">
        <v>2</v>
      </c>
      <c r="Z14883">
        <v>4</v>
      </c>
      <c r="AA14883">
        <v>5</v>
      </c>
      <c r="AB14883">
        <v>1</v>
      </c>
      <c r="AC14883">
        <v>4</v>
      </c>
      <c r="AD14883">
        <v>2</v>
      </c>
      <c r="AE14883">
        <v>5</v>
      </c>
      <c r="AF14883">
        <v>1</v>
      </c>
      <c r="AG14883">
        <v>5</v>
      </c>
      <c r="AH14883">
        <v>2</v>
      </c>
      <c r="AI14883">
        <v>4</v>
      </c>
      <c r="AJ14883">
        <v>5</v>
      </c>
      <c r="AK14883">
        <v>3</v>
      </c>
      <c r="AL14883">
        <v>3</v>
      </c>
      <c r="AM14883">
        <v>3</v>
      </c>
      <c r="AN14883">
        <v>3</v>
      </c>
      <c r="AO14883">
        <v>4</v>
      </c>
      <c r="AP14883">
        <v>3</v>
      </c>
      <c r="AQ14883">
        <v>5</v>
      </c>
      <c r="AR14883">
        <v>2</v>
      </c>
      <c r="AS14883">
        <v>3</v>
      </c>
      <c r="AT14883">
        <v>1</v>
      </c>
      <c r="AU14883">
        <v>3</v>
      </c>
      <c r="AV14883">
        <v>5</v>
      </c>
      <c r="AW14883">
        <v>2</v>
      </c>
      <c r="AX14883">
        <v>5</v>
      </c>
      <c r="AY14883">
        <v>3</v>
      </c>
      <c r="AZ14883">
        <v>3</v>
      </c>
      <c r="BA14883">
        <v>5</v>
      </c>
      <c r="BB14883">
        <v>5</v>
      </c>
      <c r="BC14883">
        <v>4</v>
      </c>
      <c r="BD14883">
        <v>4</v>
      </c>
      <c r="BE14883">
        <v>2</v>
      </c>
    </row>
    <row r="14884" spans="1:57" x14ac:dyDescent="0.25">
      <c r="A14884">
        <v>3</v>
      </c>
      <c r="B14884">
        <v>18</v>
      </c>
      <c r="C14884">
        <v>1</v>
      </c>
      <c r="D14884">
        <v>1</v>
      </c>
      <c r="E14884">
        <v>1</v>
      </c>
      <c r="F14884">
        <v>1</v>
      </c>
      <c r="G14884" s="1" t="s">
        <v>57</v>
      </c>
      <c r="H14884">
        <v>1</v>
      </c>
      <c r="I14884">
        <v>5</v>
      </c>
      <c r="J14884">
        <v>2</v>
      </c>
      <c r="K14884">
        <v>5</v>
      </c>
      <c r="L14884">
        <v>1</v>
      </c>
      <c r="M14884">
        <v>5</v>
      </c>
      <c r="N14884">
        <v>1</v>
      </c>
      <c r="O14884">
        <v>5</v>
      </c>
      <c r="P14884">
        <v>1</v>
      </c>
      <c r="Q14884">
        <v>5</v>
      </c>
      <c r="R14884">
        <v>1</v>
      </c>
      <c r="S14884">
        <v>5</v>
      </c>
      <c r="T14884">
        <v>4</v>
      </c>
      <c r="U14884">
        <v>4</v>
      </c>
      <c r="V14884">
        <v>2</v>
      </c>
      <c r="W14884">
        <v>2</v>
      </c>
      <c r="X14884">
        <v>2</v>
      </c>
      <c r="Y14884">
        <v>2</v>
      </c>
      <c r="Z14884">
        <v>1</v>
      </c>
      <c r="AA14884">
        <v>1</v>
      </c>
      <c r="AB14884">
        <v>2</v>
      </c>
      <c r="AC14884">
        <v>5</v>
      </c>
      <c r="AD14884">
        <v>5</v>
      </c>
      <c r="AE14884">
        <v>4</v>
      </c>
      <c r="AF14884">
        <v>3</v>
      </c>
      <c r="AG14884">
        <v>5</v>
      </c>
      <c r="AH14884">
        <v>2</v>
      </c>
      <c r="AI14884">
        <v>2</v>
      </c>
      <c r="AJ14884">
        <v>2</v>
      </c>
      <c r="AK14884">
        <v>1</v>
      </c>
      <c r="AL14884">
        <v>1</v>
      </c>
      <c r="AM14884">
        <v>5</v>
      </c>
      <c r="AN14884">
        <v>4</v>
      </c>
      <c r="AO14884">
        <v>4</v>
      </c>
      <c r="AP14884">
        <v>1</v>
      </c>
      <c r="AQ14884">
        <v>4</v>
      </c>
      <c r="AR14884">
        <v>2</v>
      </c>
      <c r="AS14884">
        <v>4</v>
      </c>
      <c r="AT14884">
        <v>1</v>
      </c>
      <c r="AU14884">
        <v>2</v>
      </c>
      <c r="AV14884">
        <v>5</v>
      </c>
      <c r="AW14884">
        <v>2</v>
      </c>
      <c r="AX14884">
        <v>4</v>
      </c>
      <c r="AY14884">
        <v>1</v>
      </c>
      <c r="AZ14884">
        <v>5</v>
      </c>
      <c r="BA14884">
        <v>2</v>
      </c>
      <c r="BB14884">
        <v>5</v>
      </c>
      <c r="BC14884">
        <v>5</v>
      </c>
      <c r="BD14884">
        <v>2</v>
      </c>
      <c r="BE14884">
        <v>5</v>
      </c>
    </row>
    <row r="14885" spans="1:57" x14ac:dyDescent="0.25">
      <c r="A14885">
        <v>3</v>
      </c>
      <c r="B14885">
        <v>18</v>
      </c>
      <c r="C14885">
        <v>1</v>
      </c>
      <c r="D14885">
        <v>2</v>
      </c>
      <c r="E14885">
        <v>1</v>
      </c>
      <c r="F14885">
        <v>1</v>
      </c>
      <c r="G14885" s="1" t="s">
        <v>57</v>
      </c>
      <c r="H14885">
        <v>3</v>
      </c>
      <c r="I14885">
        <v>2</v>
      </c>
      <c r="J14885">
        <v>3</v>
      </c>
      <c r="K14885">
        <v>2</v>
      </c>
      <c r="L14885">
        <v>5</v>
      </c>
      <c r="M14885">
        <v>3</v>
      </c>
      <c r="N14885">
        <v>4</v>
      </c>
      <c r="O14885">
        <v>3</v>
      </c>
      <c r="P14885">
        <v>2</v>
      </c>
      <c r="Q14885">
        <v>3</v>
      </c>
      <c r="R14885">
        <v>4</v>
      </c>
      <c r="S14885">
        <v>3</v>
      </c>
      <c r="T14885">
        <v>2</v>
      </c>
      <c r="U14885">
        <v>1</v>
      </c>
      <c r="V14885">
        <v>2</v>
      </c>
      <c r="W14885">
        <v>3</v>
      </c>
      <c r="X14885">
        <v>4</v>
      </c>
      <c r="Y14885">
        <v>4</v>
      </c>
      <c r="Z14885">
        <v>3</v>
      </c>
      <c r="AA14885">
        <v>4</v>
      </c>
      <c r="AB14885">
        <v>2</v>
      </c>
      <c r="AC14885">
        <v>5</v>
      </c>
      <c r="AD14885">
        <v>4</v>
      </c>
      <c r="AE14885">
        <v>4</v>
      </c>
      <c r="AF14885">
        <v>2</v>
      </c>
      <c r="AG14885">
        <v>4</v>
      </c>
      <c r="AH14885">
        <v>2</v>
      </c>
      <c r="AI14885">
        <v>4</v>
      </c>
      <c r="AJ14885">
        <v>4</v>
      </c>
      <c r="AK14885">
        <v>3</v>
      </c>
      <c r="AL14885">
        <v>2</v>
      </c>
      <c r="AM14885">
        <v>5</v>
      </c>
      <c r="AN14885">
        <v>2</v>
      </c>
      <c r="AO14885">
        <v>4</v>
      </c>
      <c r="AP14885">
        <v>1</v>
      </c>
      <c r="AQ14885">
        <v>5</v>
      </c>
      <c r="AR14885">
        <v>2</v>
      </c>
      <c r="AS14885">
        <v>3</v>
      </c>
      <c r="AT14885">
        <v>2</v>
      </c>
      <c r="AU14885">
        <v>2</v>
      </c>
      <c r="AV14885">
        <v>4</v>
      </c>
      <c r="AW14885">
        <v>1</v>
      </c>
      <c r="AX14885">
        <v>5</v>
      </c>
      <c r="AY14885">
        <v>2</v>
      </c>
      <c r="AZ14885">
        <v>3</v>
      </c>
      <c r="BA14885">
        <v>1</v>
      </c>
      <c r="BB14885">
        <v>4</v>
      </c>
      <c r="BC14885">
        <v>4</v>
      </c>
      <c r="BD14885">
        <v>4</v>
      </c>
      <c r="BE14885">
        <v>2</v>
      </c>
    </row>
    <row r="14886" spans="1:57" x14ac:dyDescent="0.25">
      <c r="A14886">
        <v>3</v>
      </c>
      <c r="B14886">
        <v>15</v>
      </c>
      <c r="C14886">
        <v>2</v>
      </c>
      <c r="D14886">
        <v>1</v>
      </c>
      <c r="E14886">
        <v>0</v>
      </c>
      <c r="F14886">
        <v>1</v>
      </c>
      <c r="G14886" s="1" t="s">
        <v>152</v>
      </c>
      <c r="H14886">
        <v>1</v>
      </c>
      <c r="I14886">
        <v>2</v>
      </c>
      <c r="J14886">
        <v>4</v>
      </c>
      <c r="K14886">
        <v>1</v>
      </c>
      <c r="L14886">
        <v>4</v>
      </c>
      <c r="M14886">
        <v>1</v>
      </c>
      <c r="N14886">
        <v>3</v>
      </c>
      <c r="O14886">
        <v>2</v>
      </c>
      <c r="P14886">
        <v>5</v>
      </c>
      <c r="Q14886">
        <v>4</v>
      </c>
      <c r="R14886">
        <v>1</v>
      </c>
      <c r="S14886">
        <v>2</v>
      </c>
      <c r="T14886">
        <v>1</v>
      </c>
      <c r="U14886">
        <v>1</v>
      </c>
      <c r="V14886">
        <v>2</v>
      </c>
      <c r="W14886">
        <v>2</v>
      </c>
      <c r="X14886">
        <v>1</v>
      </c>
      <c r="Y14886">
        <v>1</v>
      </c>
      <c r="Z14886">
        <v>1</v>
      </c>
      <c r="AA14886">
        <v>1</v>
      </c>
      <c r="AB14886">
        <v>1</v>
      </c>
      <c r="AC14886">
        <v>3</v>
      </c>
      <c r="AD14886">
        <v>5</v>
      </c>
      <c r="AE14886">
        <v>4</v>
      </c>
      <c r="AF14886">
        <v>1</v>
      </c>
      <c r="AG14886">
        <v>1</v>
      </c>
      <c r="AH14886">
        <v>1</v>
      </c>
      <c r="AI14886">
        <v>4</v>
      </c>
      <c r="AJ14886">
        <v>4</v>
      </c>
      <c r="AK14886">
        <v>3</v>
      </c>
      <c r="AL14886">
        <v>5</v>
      </c>
      <c r="AM14886">
        <v>4</v>
      </c>
      <c r="AN14886">
        <v>5</v>
      </c>
      <c r="AO14886">
        <v>5</v>
      </c>
      <c r="AP14886">
        <v>5</v>
      </c>
      <c r="AQ14886">
        <v>5</v>
      </c>
      <c r="AR14886">
        <v>4</v>
      </c>
      <c r="AS14886">
        <v>3</v>
      </c>
      <c r="AT14886">
        <v>2</v>
      </c>
      <c r="AU14886">
        <v>3</v>
      </c>
      <c r="AV14886">
        <v>5</v>
      </c>
      <c r="AW14886">
        <v>1</v>
      </c>
      <c r="AX14886">
        <v>4</v>
      </c>
      <c r="AY14886">
        <v>1</v>
      </c>
      <c r="AZ14886">
        <v>5</v>
      </c>
      <c r="BA14886">
        <v>1</v>
      </c>
      <c r="BB14886">
        <v>5</v>
      </c>
      <c r="BC14886">
        <v>5</v>
      </c>
      <c r="BD14886">
        <v>3</v>
      </c>
      <c r="BE14886">
        <v>5</v>
      </c>
    </row>
    <row r="14887" spans="1:57" x14ac:dyDescent="0.25">
      <c r="A14887">
        <v>3</v>
      </c>
      <c r="B14887">
        <v>28</v>
      </c>
      <c r="C14887">
        <v>2</v>
      </c>
      <c r="D14887">
        <v>2</v>
      </c>
      <c r="E14887">
        <v>1</v>
      </c>
      <c r="F14887">
        <v>1</v>
      </c>
      <c r="G14887" s="1" t="s">
        <v>61</v>
      </c>
      <c r="H14887">
        <v>3</v>
      </c>
      <c r="I14887">
        <v>2</v>
      </c>
      <c r="J14887">
        <v>3</v>
      </c>
      <c r="K14887">
        <v>3</v>
      </c>
      <c r="L14887">
        <v>5</v>
      </c>
      <c r="M14887">
        <v>1</v>
      </c>
      <c r="N14887">
        <v>4</v>
      </c>
      <c r="O14887">
        <v>1</v>
      </c>
      <c r="P14887">
        <v>5</v>
      </c>
      <c r="Q14887">
        <v>4</v>
      </c>
      <c r="R14887">
        <v>4</v>
      </c>
      <c r="S14887">
        <v>1</v>
      </c>
      <c r="T14887">
        <v>5</v>
      </c>
      <c r="U14887">
        <v>1</v>
      </c>
      <c r="V14887">
        <v>3</v>
      </c>
      <c r="W14887">
        <v>2</v>
      </c>
      <c r="X14887">
        <v>4</v>
      </c>
      <c r="Y14887">
        <v>4</v>
      </c>
      <c r="Z14887">
        <v>3</v>
      </c>
      <c r="AA14887">
        <v>4</v>
      </c>
      <c r="AB14887">
        <v>2</v>
      </c>
      <c r="AC14887">
        <v>5</v>
      </c>
      <c r="AD14887">
        <v>2</v>
      </c>
      <c r="AE14887">
        <v>5</v>
      </c>
      <c r="AF14887">
        <v>1</v>
      </c>
      <c r="AG14887">
        <v>5</v>
      </c>
      <c r="AH14887">
        <v>1</v>
      </c>
      <c r="AI14887">
        <v>4</v>
      </c>
      <c r="AJ14887">
        <v>5</v>
      </c>
      <c r="AK14887">
        <v>5</v>
      </c>
      <c r="AL14887">
        <v>2</v>
      </c>
      <c r="AM14887">
        <v>2</v>
      </c>
      <c r="AN14887">
        <v>5</v>
      </c>
      <c r="AO14887">
        <v>3</v>
      </c>
      <c r="AP14887">
        <v>3</v>
      </c>
      <c r="AQ14887">
        <v>2</v>
      </c>
      <c r="AR14887">
        <v>4</v>
      </c>
      <c r="AS14887">
        <v>4</v>
      </c>
      <c r="AT14887">
        <v>2</v>
      </c>
      <c r="AU14887">
        <v>1</v>
      </c>
      <c r="AV14887">
        <v>4</v>
      </c>
      <c r="AW14887">
        <v>3</v>
      </c>
      <c r="AX14887">
        <v>5</v>
      </c>
      <c r="AY14887">
        <v>1</v>
      </c>
      <c r="AZ14887">
        <v>4</v>
      </c>
      <c r="BA14887">
        <v>1</v>
      </c>
      <c r="BB14887">
        <v>4</v>
      </c>
      <c r="BC14887">
        <v>4</v>
      </c>
      <c r="BD14887">
        <v>5</v>
      </c>
      <c r="BE14887">
        <v>5</v>
      </c>
    </row>
    <row r="14888" spans="1:57" x14ac:dyDescent="0.25">
      <c r="A14888">
        <v>3</v>
      </c>
      <c r="B14888">
        <v>19</v>
      </c>
      <c r="C14888">
        <v>2</v>
      </c>
      <c r="D14888">
        <v>2</v>
      </c>
      <c r="E14888">
        <v>1</v>
      </c>
      <c r="F14888">
        <v>1</v>
      </c>
      <c r="G14888" s="1" t="s">
        <v>80</v>
      </c>
      <c r="H14888">
        <v>3</v>
      </c>
      <c r="I14888">
        <v>5</v>
      </c>
      <c r="J14888">
        <v>4</v>
      </c>
      <c r="K14888">
        <v>5</v>
      </c>
      <c r="L14888">
        <v>3</v>
      </c>
      <c r="M14888">
        <v>2</v>
      </c>
      <c r="N14888">
        <v>3</v>
      </c>
      <c r="O14888">
        <v>2</v>
      </c>
      <c r="P14888">
        <v>4</v>
      </c>
      <c r="Q14888">
        <v>4</v>
      </c>
      <c r="R14888">
        <v>3</v>
      </c>
      <c r="S14888">
        <v>2</v>
      </c>
      <c r="T14888">
        <v>3</v>
      </c>
      <c r="U14888">
        <v>2</v>
      </c>
      <c r="V14888">
        <v>3</v>
      </c>
      <c r="W14888">
        <v>2</v>
      </c>
      <c r="X14888">
        <v>5</v>
      </c>
      <c r="Y14888">
        <v>5</v>
      </c>
      <c r="Z14888">
        <v>3</v>
      </c>
      <c r="AA14888">
        <v>3</v>
      </c>
      <c r="AB14888">
        <v>4</v>
      </c>
      <c r="AC14888">
        <v>4</v>
      </c>
      <c r="AD14888">
        <v>5</v>
      </c>
      <c r="AE14888">
        <v>3</v>
      </c>
      <c r="AF14888">
        <v>2</v>
      </c>
      <c r="AG14888">
        <v>3</v>
      </c>
      <c r="AH14888">
        <v>3</v>
      </c>
      <c r="AI14888">
        <v>3</v>
      </c>
      <c r="AJ14888">
        <v>5</v>
      </c>
      <c r="AK14888">
        <v>3</v>
      </c>
      <c r="AL14888">
        <v>4</v>
      </c>
      <c r="AM14888">
        <v>3</v>
      </c>
      <c r="AN14888">
        <v>3</v>
      </c>
      <c r="AO14888">
        <v>4</v>
      </c>
      <c r="AP14888">
        <v>2</v>
      </c>
      <c r="AQ14888">
        <v>5</v>
      </c>
      <c r="AR14888">
        <v>2</v>
      </c>
      <c r="AS14888">
        <v>3</v>
      </c>
      <c r="AT14888">
        <v>4</v>
      </c>
      <c r="AU14888">
        <v>2</v>
      </c>
      <c r="AV14888">
        <v>4</v>
      </c>
      <c r="AW14888">
        <v>2</v>
      </c>
      <c r="AX14888">
        <v>4</v>
      </c>
      <c r="AY14888">
        <v>3</v>
      </c>
      <c r="AZ14888">
        <v>4</v>
      </c>
      <c r="BA14888">
        <v>1</v>
      </c>
      <c r="BB14888">
        <v>4</v>
      </c>
      <c r="BC14888">
        <v>2</v>
      </c>
      <c r="BD14888">
        <v>3</v>
      </c>
      <c r="BE14888">
        <v>4</v>
      </c>
    </row>
    <row r="14889" spans="1:57" x14ac:dyDescent="0.25">
      <c r="A14889">
        <v>13</v>
      </c>
      <c r="B14889">
        <v>21</v>
      </c>
      <c r="C14889">
        <v>2</v>
      </c>
      <c r="D14889">
        <v>2</v>
      </c>
      <c r="E14889">
        <v>1</v>
      </c>
      <c r="F14889">
        <v>5</v>
      </c>
      <c r="G14889" s="1" t="s">
        <v>78</v>
      </c>
      <c r="H14889">
        <v>1</v>
      </c>
      <c r="I14889">
        <v>5</v>
      </c>
      <c r="J14889">
        <v>1</v>
      </c>
      <c r="K14889">
        <v>5</v>
      </c>
      <c r="L14889">
        <v>1</v>
      </c>
      <c r="M14889">
        <v>5</v>
      </c>
      <c r="N14889">
        <v>1</v>
      </c>
      <c r="O14889">
        <v>5</v>
      </c>
      <c r="P14889">
        <v>1</v>
      </c>
      <c r="Q14889">
        <v>1</v>
      </c>
      <c r="R14889">
        <v>5</v>
      </c>
      <c r="S14889">
        <v>2</v>
      </c>
      <c r="T14889">
        <v>5</v>
      </c>
      <c r="U14889">
        <v>4</v>
      </c>
      <c r="V14889">
        <v>5</v>
      </c>
      <c r="W14889">
        <v>5</v>
      </c>
      <c r="X14889">
        <v>5</v>
      </c>
      <c r="Y14889">
        <v>5</v>
      </c>
      <c r="Z14889">
        <v>5</v>
      </c>
      <c r="AA14889">
        <v>5</v>
      </c>
      <c r="AB14889">
        <v>2</v>
      </c>
      <c r="AC14889">
        <v>2</v>
      </c>
      <c r="AD14889">
        <v>3</v>
      </c>
      <c r="AE14889">
        <v>2</v>
      </c>
      <c r="AF14889">
        <v>5</v>
      </c>
      <c r="AG14889">
        <v>5</v>
      </c>
      <c r="AH14889">
        <v>5</v>
      </c>
      <c r="AI14889">
        <v>2</v>
      </c>
      <c r="AJ14889">
        <v>3</v>
      </c>
      <c r="AK14889">
        <v>1</v>
      </c>
      <c r="AL14889">
        <v>4</v>
      </c>
      <c r="AM14889">
        <v>3</v>
      </c>
      <c r="AN14889">
        <v>5</v>
      </c>
      <c r="AO14889">
        <v>4</v>
      </c>
      <c r="AP14889">
        <v>3</v>
      </c>
      <c r="AQ14889">
        <v>3</v>
      </c>
      <c r="AR14889">
        <v>3</v>
      </c>
      <c r="AS14889">
        <v>2</v>
      </c>
      <c r="AT14889">
        <v>5</v>
      </c>
      <c r="AU14889">
        <v>2</v>
      </c>
      <c r="AV14889">
        <v>2</v>
      </c>
      <c r="AW14889">
        <v>5</v>
      </c>
      <c r="AX14889">
        <v>4</v>
      </c>
      <c r="AY14889">
        <v>5</v>
      </c>
      <c r="AZ14889">
        <v>2</v>
      </c>
      <c r="BA14889">
        <v>4</v>
      </c>
      <c r="BB14889">
        <v>3</v>
      </c>
      <c r="BC14889">
        <v>1</v>
      </c>
      <c r="BD14889">
        <v>2</v>
      </c>
      <c r="BE14889">
        <v>1</v>
      </c>
    </row>
    <row r="14890" spans="1:57" x14ac:dyDescent="0.25">
      <c r="A14890">
        <v>3</v>
      </c>
      <c r="B14890">
        <v>18</v>
      </c>
      <c r="C14890">
        <v>2</v>
      </c>
      <c r="D14890">
        <v>2</v>
      </c>
      <c r="E14890">
        <v>1</v>
      </c>
      <c r="F14890">
        <v>1</v>
      </c>
      <c r="G14890" s="1" t="s">
        <v>104</v>
      </c>
      <c r="H14890">
        <v>3</v>
      </c>
      <c r="I14890">
        <v>2</v>
      </c>
      <c r="J14890">
        <v>5</v>
      </c>
      <c r="K14890">
        <v>2</v>
      </c>
      <c r="L14890">
        <v>4</v>
      </c>
      <c r="M14890">
        <v>2</v>
      </c>
      <c r="N14890">
        <v>4</v>
      </c>
      <c r="O14890">
        <v>2</v>
      </c>
      <c r="P14890">
        <v>4</v>
      </c>
      <c r="Q14890">
        <v>3</v>
      </c>
      <c r="R14890">
        <v>3</v>
      </c>
      <c r="S14890">
        <v>4</v>
      </c>
      <c r="T14890">
        <v>4</v>
      </c>
      <c r="U14890">
        <v>2</v>
      </c>
      <c r="V14890">
        <v>2</v>
      </c>
      <c r="W14890">
        <v>2</v>
      </c>
      <c r="X14890">
        <v>2</v>
      </c>
      <c r="Y14890">
        <v>3</v>
      </c>
      <c r="Z14890">
        <v>2</v>
      </c>
      <c r="AA14890">
        <v>3</v>
      </c>
      <c r="AB14890">
        <v>4</v>
      </c>
      <c r="AC14890">
        <v>5</v>
      </c>
      <c r="AD14890">
        <v>3</v>
      </c>
      <c r="AE14890">
        <v>4</v>
      </c>
      <c r="AF14890">
        <v>2</v>
      </c>
      <c r="AG14890">
        <v>4</v>
      </c>
      <c r="AH14890">
        <v>2</v>
      </c>
      <c r="AI14890">
        <v>4</v>
      </c>
      <c r="AJ14890">
        <v>4</v>
      </c>
      <c r="AK14890">
        <v>3</v>
      </c>
      <c r="AL14890">
        <v>4</v>
      </c>
      <c r="AM14890">
        <v>4</v>
      </c>
      <c r="AN14890">
        <v>4</v>
      </c>
      <c r="AO14890">
        <v>2</v>
      </c>
      <c r="AP14890">
        <v>2</v>
      </c>
      <c r="AQ14890">
        <v>2</v>
      </c>
      <c r="AR14890">
        <v>3</v>
      </c>
      <c r="AS14890">
        <v>2</v>
      </c>
      <c r="AT14890">
        <v>3</v>
      </c>
      <c r="AU14890">
        <v>4</v>
      </c>
      <c r="AV14890">
        <v>4</v>
      </c>
      <c r="AW14890">
        <v>3</v>
      </c>
      <c r="AX14890">
        <v>4</v>
      </c>
      <c r="AY14890">
        <v>2</v>
      </c>
      <c r="AZ14890">
        <v>3</v>
      </c>
      <c r="BA14890">
        <v>2</v>
      </c>
      <c r="BB14890">
        <v>3</v>
      </c>
      <c r="BC14890">
        <v>3</v>
      </c>
      <c r="BD14890">
        <v>4</v>
      </c>
      <c r="BE14890">
        <v>4</v>
      </c>
    </row>
    <row r="14891" spans="1:57" x14ac:dyDescent="0.25">
      <c r="A14891">
        <v>3</v>
      </c>
      <c r="B14891">
        <v>21</v>
      </c>
      <c r="C14891">
        <v>2</v>
      </c>
      <c r="D14891">
        <v>2</v>
      </c>
      <c r="E14891">
        <v>1</v>
      </c>
      <c r="F14891">
        <v>1</v>
      </c>
      <c r="G14891" s="1" t="s">
        <v>104</v>
      </c>
      <c r="H14891">
        <v>2</v>
      </c>
      <c r="I14891">
        <v>4</v>
      </c>
      <c r="J14891">
        <v>4</v>
      </c>
      <c r="K14891">
        <v>4</v>
      </c>
      <c r="L14891">
        <v>2</v>
      </c>
      <c r="M14891">
        <v>4</v>
      </c>
      <c r="N14891">
        <v>2</v>
      </c>
      <c r="O14891">
        <v>5</v>
      </c>
      <c r="P14891">
        <v>1</v>
      </c>
      <c r="Q14891">
        <v>5</v>
      </c>
      <c r="R14891">
        <v>4</v>
      </c>
      <c r="S14891">
        <v>5</v>
      </c>
      <c r="T14891">
        <v>4</v>
      </c>
      <c r="U14891">
        <v>1</v>
      </c>
      <c r="V14891">
        <v>1</v>
      </c>
      <c r="W14891">
        <v>1</v>
      </c>
      <c r="X14891">
        <v>2</v>
      </c>
      <c r="Y14891">
        <v>1</v>
      </c>
      <c r="Z14891">
        <v>1</v>
      </c>
      <c r="AA14891">
        <v>1</v>
      </c>
      <c r="AB14891">
        <v>1</v>
      </c>
      <c r="AC14891">
        <v>4</v>
      </c>
      <c r="AD14891">
        <v>1</v>
      </c>
      <c r="AE14891">
        <v>5</v>
      </c>
      <c r="AF14891">
        <v>2</v>
      </c>
      <c r="AG14891">
        <v>4</v>
      </c>
      <c r="AH14891">
        <v>1</v>
      </c>
      <c r="AI14891">
        <v>4</v>
      </c>
      <c r="AJ14891">
        <v>5</v>
      </c>
      <c r="AK14891">
        <v>4</v>
      </c>
      <c r="AL14891">
        <v>2</v>
      </c>
      <c r="AM14891">
        <v>4</v>
      </c>
      <c r="AN14891">
        <v>4</v>
      </c>
      <c r="AO14891">
        <v>1</v>
      </c>
      <c r="AP14891">
        <v>3</v>
      </c>
      <c r="AQ14891">
        <v>2</v>
      </c>
      <c r="AR14891">
        <v>4</v>
      </c>
      <c r="AS14891">
        <v>4</v>
      </c>
      <c r="AT14891">
        <v>4</v>
      </c>
      <c r="AU14891">
        <v>5</v>
      </c>
      <c r="AV14891">
        <v>3</v>
      </c>
      <c r="AW14891">
        <v>2</v>
      </c>
      <c r="AX14891">
        <v>4</v>
      </c>
      <c r="AY14891">
        <v>1</v>
      </c>
      <c r="AZ14891">
        <v>4</v>
      </c>
      <c r="BA14891">
        <v>2</v>
      </c>
      <c r="BB14891">
        <v>5</v>
      </c>
      <c r="BC14891">
        <v>4</v>
      </c>
      <c r="BD14891">
        <v>5</v>
      </c>
      <c r="BE14891">
        <v>3</v>
      </c>
    </row>
    <row r="14892" spans="1:57" x14ac:dyDescent="0.25">
      <c r="A14892">
        <v>13</v>
      </c>
      <c r="B14892">
        <v>19</v>
      </c>
      <c r="C14892">
        <v>1</v>
      </c>
      <c r="D14892">
        <v>3</v>
      </c>
      <c r="E14892">
        <v>1</v>
      </c>
      <c r="F14892">
        <v>1</v>
      </c>
      <c r="G14892" s="1" t="s">
        <v>57</v>
      </c>
      <c r="H14892">
        <v>1</v>
      </c>
      <c r="I14892">
        <v>4</v>
      </c>
      <c r="J14892">
        <v>1</v>
      </c>
      <c r="K14892">
        <v>5</v>
      </c>
      <c r="L14892">
        <v>1</v>
      </c>
      <c r="M14892">
        <v>3</v>
      </c>
      <c r="N14892">
        <v>1</v>
      </c>
      <c r="O14892">
        <v>5</v>
      </c>
      <c r="P14892">
        <v>1</v>
      </c>
      <c r="Q14892">
        <v>5</v>
      </c>
      <c r="R14892">
        <v>5</v>
      </c>
      <c r="S14892">
        <v>1</v>
      </c>
      <c r="T14892">
        <v>5</v>
      </c>
      <c r="U14892">
        <v>1</v>
      </c>
      <c r="V14892">
        <v>5</v>
      </c>
      <c r="W14892">
        <v>3</v>
      </c>
      <c r="X14892">
        <v>4</v>
      </c>
      <c r="Y14892">
        <v>3</v>
      </c>
      <c r="Z14892">
        <v>2</v>
      </c>
      <c r="AA14892">
        <v>5</v>
      </c>
      <c r="AB14892">
        <v>3</v>
      </c>
      <c r="AC14892">
        <v>1</v>
      </c>
      <c r="AD14892">
        <v>1</v>
      </c>
      <c r="AE14892">
        <v>3</v>
      </c>
      <c r="AF14892">
        <v>3</v>
      </c>
      <c r="AG14892">
        <v>3</v>
      </c>
      <c r="AH14892">
        <v>5</v>
      </c>
      <c r="AI14892">
        <v>3</v>
      </c>
      <c r="AJ14892">
        <v>4</v>
      </c>
      <c r="AK14892">
        <v>1</v>
      </c>
      <c r="AL14892">
        <v>1</v>
      </c>
      <c r="AM14892">
        <v>5</v>
      </c>
      <c r="AN14892">
        <v>5</v>
      </c>
      <c r="AO14892">
        <v>5</v>
      </c>
      <c r="AP14892">
        <v>1</v>
      </c>
      <c r="AQ14892">
        <v>1</v>
      </c>
      <c r="AR14892">
        <v>3</v>
      </c>
      <c r="AS14892">
        <v>4</v>
      </c>
      <c r="AT14892">
        <v>1</v>
      </c>
      <c r="AU14892">
        <v>1</v>
      </c>
      <c r="AV14892">
        <v>3</v>
      </c>
      <c r="AW14892">
        <v>1</v>
      </c>
      <c r="AX14892">
        <v>5</v>
      </c>
      <c r="AY14892">
        <v>1</v>
      </c>
      <c r="AZ14892">
        <v>3</v>
      </c>
      <c r="BA14892">
        <v>2</v>
      </c>
      <c r="BB14892">
        <v>3</v>
      </c>
      <c r="BC14892">
        <v>3</v>
      </c>
      <c r="BD14892">
        <v>5</v>
      </c>
      <c r="BE14892">
        <v>5</v>
      </c>
    </row>
    <row r="14893" spans="1:57" x14ac:dyDescent="0.25">
      <c r="A14893">
        <v>3</v>
      </c>
      <c r="B14893">
        <v>25</v>
      </c>
      <c r="C14893">
        <v>1</v>
      </c>
      <c r="D14893">
        <v>2</v>
      </c>
      <c r="E14893">
        <v>1</v>
      </c>
      <c r="F14893">
        <v>1</v>
      </c>
      <c r="G14893" s="1" t="s">
        <v>57</v>
      </c>
      <c r="H14893">
        <v>2</v>
      </c>
      <c r="I14893">
        <v>3</v>
      </c>
      <c r="J14893">
        <v>2</v>
      </c>
      <c r="K14893">
        <v>4</v>
      </c>
      <c r="L14893">
        <v>4</v>
      </c>
      <c r="M14893">
        <v>2</v>
      </c>
      <c r="N14893">
        <v>2</v>
      </c>
      <c r="O14893">
        <v>2</v>
      </c>
      <c r="P14893">
        <v>4</v>
      </c>
      <c r="Q14893">
        <v>3</v>
      </c>
      <c r="R14893">
        <v>5</v>
      </c>
      <c r="S14893">
        <v>2</v>
      </c>
      <c r="T14893">
        <v>4</v>
      </c>
      <c r="U14893">
        <v>2</v>
      </c>
      <c r="V14893">
        <v>2</v>
      </c>
      <c r="W14893">
        <v>4</v>
      </c>
      <c r="X14893">
        <v>2</v>
      </c>
      <c r="Y14893">
        <v>2</v>
      </c>
      <c r="Z14893">
        <v>4</v>
      </c>
      <c r="AA14893">
        <v>4</v>
      </c>
      <c r="AB14893">
        <v>1</v>
      </c>
      <c r="AC14893">
        <v>5</v>
      </c>
      <c r="AD14893">
        <v>1</v>
      </c>
      <c r="AE14893">
        <v>5</v>
      </c>
      <c r="AF14893">
        <v>1</v>
      </c>
      <c r="AG14893">
        <v>5</v>
      </c>
      <c r="AH14893">
        <v>2</v>
      </c>
      <c r="AI14893">
        <v>4</v>
      </c>
      <c r="AJ14893">
        <v>5</v>
      </c>
      <c r="AK14893">
        <v>3</v>
      </c>
      <c r="AL14893">
        <v>4</v>
      </c>
      <c r="AM14893">
        <v>4</v>
      </c>
      <c r="AN14893">
        <v>5</v>
      </c>
      <c r="AO14893">
        <v>1</v>
      </c>
      <c r="AP14893">
        <v>2</v>
      </c>
      <c r="AQ14893">
        <v>3</v>
      </c>
      <c r="AR14893">
        <v>3</v>
      </c>
      <c r="AS14893">
        <v>2</v>
      </c>
      <c r="AT14893">
        <v>3</v>
      </c>
      <c r="AU14893">
        <v>5</v>
      </c>
      <c r="AV14893">
        <v>4</v>
      </c>
      <c r="AW14893">
        <v>1</v>
      </c>
      <c r="AX14893">
        <v>4</v>
      </c>
      <c r="AY14893">
        <v>1</v>
      </c>
      <c r="AZ14893">
        <v>4</v>
      </c>
      <c r="BA14893">
        <v>2</v>
      </c>
      <c r="BB14893">
        <v>5</v>
      </c>
      <c r="BC14893">
        <v>4</v>
      </c>
      <c r="BD14893">
        <v>4</v>
      </c>
      <c r="BE14893">
        <v>4</v>
      </c>
    </row>
    <row r="14894" spans="1:57" x14ac:dyDescent="0.25">
      <c r="A14894">
        <v>1</v>
      </c>
      <c r="B14894">
        <v>16</v>
      </c>
      <c r="C14894">
        <v>1</v>
      </c>
      <c r="D14894">
        <v>2</v>
      </c>
      <c r="E14894">
        <v>1</v>
      </c>
      <c r="F14894">
        <v>1</v>
      </c>
      <c r="G14894" s="1" t="s">
        <v>57</v>
      </c>
      <c r="H14894">
        <v>2</v>
      </c>
      <c r="I14894">
        <v>3</v>
      </c>
      <c r="J14894">
        <v>3</v>
      </c>
      <c r="K14894">
        <v>4</v>
      </c>
      <c r="L14894">
        <v>3</v>
      </c>
      <c r="M14894">
        <v>3</v>
      </c>
      <c r="N14894">
        <v>1</v>
      </c>
      <c r="O14894">
        <v>3</v>
      </c>
      <c r="P14894">
        <v>4</v>
      </c>
      <c r="Q14894">
        <v>5</v>
      </c>
      <c r="R14894">
        <v>2</v>
      </c>
      <c r="S14894">
        <v>4</v>
      </c>
      <c r="T14894">
        <v>3</v>
      </c>
      <c r="U14894">
        <v>5</v>
      </c>
      <c r="V14894">
        <v>2</v>
      </c>
      <c r="W14894">
        <v>1</v>
      </c>
      <c r="X14894">
        <v>2</v>
      </c>
      <c r="Y14894">
        <v>3</v>
      </c>
      <c r="Z14894">
        <v>2</v>
      </c>
      <c r="AA14894">
        <v>1</v>
      </c>
      <c r="AB14894">
        <v>1</v>
      </c>
      <c r="AC14894">
        <v>4</v>
      </c>
      <c r="AD14894">
        <v>2</v>
      </c>
      <c r="AE14894">
        <v>4</v>
      </c>
      <c r="AF14894">
        <v>2</v>
      </c>
      <c r="AG14894">
        <v>4</v>
      </c>
      <c r="AH14894">
        <v>2</v>
      </c>
      <c r="AI14894">
        <v>4</v>
      </c>
      <c r="AJ14894">
        <v>3</v>
      </c>
      <c r="AK14894">
        <v>3</v>
      </c>
      <c r="AL14894">
        <v>3</v>
      </c>
      <c r="AM14894">
        <v>5</v>
      </c>
      <c r="AN14894">
        <v>3</v>
      </c>
      <c r="AO14894">
        <v>5</v>
      </c>
      <c r="AP14894">
        <v>1</v>
      </c>
      <c r="AQ14894">
        <v>5</v>
      </c>
      <c r="AR14894">
        <v>2</v>
      </c>
      <c r="AS14894">
        <v>5</v>
      </c>
      <c r="AT14894">
        <v>3</v>
      </c>
      <c r="AU14894">
        <v>3</v>
      </c>
      <c r="AV14894">
        <v>4</v>
      </c>
      <c r="AW14894">
        <v>3</v>
      </c>
      <c r="AX14894">
        <v>5</v>
      </c>
      <c r="AY14894">
        <v>3</v>
      </c>
      <c r="AZ14894">
        <v>3</v>
      </c>
      <c r="BA14894">
        <v>1</v>
      </c>
      <c r="BB14894">
        <v>3</v>
      </c>
      <c r="BC14894">
        <v>4</v>
      </c>
      <c r="BD14894">
        <v>4</v>
      </c>
      <c r="BE14894">
        <v>4</v>
      </c>
    </row>
    <row r="14895" spans="1:57" x14ac:dyDescent="0.25">
      <c r="A14895">
        <v>4</v>
      </c>
      <c r="B14895">
        <v>32</v>
      </c>
      <c r="C14895">
        <v>2</v>
      </c>
      <c r="D14895">
        <v>2</v>
      </c>
      <c r="E14895">
        <v>2</v>
      </c>
      <c r="F14895">
        <v>1</v>
      </c>
      <c r="G14895" s="1" t="s">
        <v>57</v>
      </c>
      <c r="H14895">
        <v>1</v>
      </c>
      <c r="I14895">
        <v>3</v>
      </c>
      <c r="J14895">
        <v>5</v>
      </c>
      <c r="K14895">
        <v>5</v>
      </c>
      <c r="L14895">
        <v>4</v>
      </c>
      <c r="M14895">
        <v>5</v>
      </c>
      <c r="N14895">
        <v>1</v>
      </c>
      <c r="O14895">
        <v>3</v>
      </c>
      <c r="P14895">
        <v>1</v>
      </c>
      <c r="Q14895">
        <v>5</v>
      </c>
      <c r="R14895">
        <v>1</v>
      </c>
      <c r="S14895">
        <v>3</v>
      </c>
      <c r="T14895">
        <v>3</v>
      </c>
      <c r="U14895">
        <v>1</v>
      </c>
      <c r="V14895">
        <v>3</v>
      </c>
      <c r="W14895">
        <v>3</v>
      </c>
      <c r="X14895">
        <v>3</v>
      </c>
      <c r="Y14895">
        <v>3</v>
      </c>
      <c r="Z14895">
        <v>1</v>
      </c>
      <c r="AA14895">
        <v>3</v>
      </c>
      <c r="AB14895">
        <v>5</v>
      </c>
      <c r="AC14895">
        <v>3</v>
      </c>
      <c r="AD14895">
        <v>2</v>
      </c>
      <c r="AE14895">
        <v>3</v>
      </c>
      <c r="AF14895">
        <v>1</v>
      </c>
      <c r="AG14895">
        <v>5</v>
      </c>
      <c r="AH14895">
        <v>1</v>
      </c>
      <c r="AI14895">
        <v>5</v>
      </c>
      <c r="AJ14895">
        <v>5</v>
      </c>
      <c r="AK14895">
        <v>3</v>
      </c>
      <c r="AL14895">
        <v>3</v>
      </c>
      <c r="AM14895">
        <v>2</v>
      </c>
      <c r="AN14895">
        <v>3</v>
      </c>
      <c r="AO14895">
        <v>1</v>
      </c>
      <c r="AP14895">
        <v>4</v>
      </c>
      <c r="AQ14895">
        <v>3</v>
      </c>
      <c r="AR14895">
        <v>5</v>
      </c>
      <c r="AS14895">
        <v>1</v>
      </c>
      <c r="AT14895">
        <v>4</v>
      </c>
      <c r="AU14895">
        <v>3</v>
      </c>
      <c r="AV14895">
        <v>3</v>
      </c>
      <c r="AW14895">
        <v>3</v>
      </c>
      <c r="AX14895">
        <v>5</v>
      </c>
      <c r="AY14895">
        <v>3</v>
      </c>
      <c r="AZ14895">
        <v>3</v>
      </c>
      <c r="BA14895">
        <v>1</v>
      </c>
      <c r="BB14895">
        <v>3</v>
      </c>
      <c r="BC14895">
        <v>1</v>
      </c>
      <c r="BD14895">
        <v>5</v>
      </c>
      <c r="BE14895">
        <v>3</v>
      </c>
    </row>
    <row r="14896" spans="1:57" x14ac:dyDescent="0.25">
      <c r="A14896">
        <v>13</v>
      </c>
      <c r="B14896">
        <v>26</v>
      </c>
      <c r="C14896">
        <v>1</v>
      </c>
      <c r="D14896">
        <v>2</v>
      </c>
      <c r="E14896">
        <v>1</v>
      </c>
      <c r="F14896">
        <v>2</v>
      </c>
      <c r="G14896" s="1" t="s">
        <v>57</v>
      </c>
      <c r="H14896">
        <v>3</v>
      </c>
      <c r="I14896">
        <v>3</v>
      </c>
      <c r="J14896">
        <v>5</v>
      </c>
      <c r="K14896">
        <v>3</v>
      </c>
      <c r="L14896">
        <v>5</v>
      </c>
      <c r="M14896">
        <v>3</v>
      </c>
      <c r="N14896">
        <v>4</v>
      </c>
      <c r="O14896">
        <v>5</v>
      </c>
      <c r="P14896">
        <v>3</v>
      </c>
      <c r="Q14896">
        <v>5</v>
      </c>
      <c r="R14896">
        <v>4</v>
      </c>
      <c r="S14896">
        <v>2</v>
      </c>
      <c r="T14896">
        <v>5</v>
      </c>
      <c r="U14896">
        <v>2</v>
      </c>
      <c r="V14896">
        <v>4</v>
      </c>
      <c r="W14896">
        <v>4</v>
      </c>
      <c r="X14896">
        <v>5</v>
      </c>
      <c r="Y14896">
        <v>4</v>
      </c>
      <c r="Z14896">
        <v>5</v>
      </c>
      <c r="AA14896">
        <v>4</v>
      </c>
      <c r="AB14896">
        <v>4</v>
      </c>
      <c r="AC14896">
        <v>4</v>
      </c>
      <c r="AD14896">
        <v>4</v>
      </c>
      <c r="AE14896">
        <v>3</v>
      </c>
      <c r="AF14896">
        <v>5</v>
      </c>
      <c r="AG14896">
        <v>1</v>
      </c>
      <c r="AH14896">
        <v>2</v>
      </c>
      <c r="AI14896">
        <v>1</v>
      </c>
      <c r="AJ14896">
        <v>3</v>
      </c>
      <c r="AK14896">
        <v>5</v>
      </c>
      <c r="AL14896">
        <v>3</v>
      </c>
      <c r="AM14896">
        <v>5</v>
      </c>
      <c r="AN14896">
        <v>5</v>
      </c>
      <c r="AO14896">
        <v>5</v>
      </c>
      <c r="AP14896">
        <v>3</v>
      </c>
      <c r="AQ14896">
        <v>5</v>
      </c>
      <c r="AR14896">
        <v>5</v>
      </c>
      <c r="AS14896">
        <v>3</v>
      </c>
      <c r="AT14896">
        <v>4</v>
      </c>
      <c r="AU14896">
        <v>4</v>
      </c>
      <c r="AV14896">
        <v>2</v>
      </c>
      <c r="AW14896">
        <v>5</v>
      </c>
      <c r="AX14896">
        <v>4</v>
      </c>
      <c r="AY14896">
        <v>4</v>
      </c>
      <c r="AZ14896">
        <v>5</v>
      </c>
      <c r="BA14896">
        <v>2</v>
      </c>
      <c r="BB14896">
        <v>3</v>
      </c>
      <c r="BC14896">
        <v>1</v>
      </c>
      <c r="BD14896">
        <v>5</v>
      </c>
      <c r="BE14896">
        <v>5</v>
      </c>
    </row>
    <row r="14897" spans="1:57" x14ac:dyDescent="0.25">
      <c r="A14897">
        <v>3</v>
      </c>
      <c r="B14897">
        <v>17</v>
      </c>
      <c r="C14897">
        <v>2</v>
      </c>
      <c r="D14897">
        <v>2</v>
      </c>
      <c r="E14897">
        <v>1</v>
      </c>
      <c r="F14897">
        <v>1</v>
      </c>
      <c r="G14897" s="1" t="s">
        <v>109</v>
      </c>
      <c r="H14897">
        <v>1</v>
      </c>
      <c r="I14897">
        <v>3</v>
      </c>
      <c r="J14897">
        <v>3</v>
      </c>
      <c r="K14897">
        <v>4</v>
      </c>
      <c r="L14897">
        <v>3</v>
      </c>
      <c r="M14897">
        <v>3</v>
      </c>
      <c r="N14897">
        <v>2</v>
      </c>
      <c r="O14897">
        <v>3</v>
      </c>
      <c r="P14897">
        <v>3</v>
      </c>
      <c r="Q14897">
        <v>5</v>
      </c>
      <c r="R14897">
        <v>5</v>
      </c>
      <c r="S14897">
        <v>3</v>
      </c>
      <c r="T14897">
        <v>5</v>
      </c>
      <c r="U14897">
        <v>4</v>
      </c>
      <c r="V14897">
        <v>4</v>
      </c>
      <c r="W14897">
        <v>5</v>
      </c>
      <c r="X14897">
        <v>5</v>
      </c>
      <c r="Y14897">
        <v>5</v>
      </c>
      <c r="Z14897">
        <v>4</v>
      </c>
      <c r="AA14897">
        <v>4</v>
      </c>
      <c r="AB14897">
        <v>2</v>
      </c>
      <c r="AC14897">
        <v>3</v>
      </c>
      <c r="AD14897">
        <v>3</v>
      </c>
      <c r="AE14897">
        <v>4</v>
      </c>
      <c r="AF14897">
        <v>1</v>
      </c>
      <c r="AG14897">
        <v>4</v>
      </c>
      <c r="AH14897">
        <v>3</v>
      </c>
      <c r="AI14897">
        <v>4</v>
      </c>
      <c r="AJ14897">
        <v>5</v>
      </c>
      <c r="AK14897">
        <v>4</v>
      </c>
      <c r="AL14897">
        <v>2</v>
      </c>
      <c r="AM14897">
        <v>4</v>
      </c>
      <c r="AN14897">
        <v>4</v>
      </c>
      <c r="AO14897">
        <v>4</v>
      </c>
      <c r="AP14897">
        <v>3</v>
      </c>
      <c r="AQ14897">
        <v>1</v>
      </c>
      <c r="AR14897">
        <v>2</v>
      </c>
      <c r="AS14897">
        <v>3</v>
      </c>
      <c r="AT14897">
        <v>2</v>
      </c>
      <c r="AU14897">
        <v>3</v>
      </c>
      <c r="AV14897">
        <v>4</v>
      </c>
      <c r="AW14897">
        <v>2</v>
      </c>
      <c r="AX14897">
        <v>4</v>
      </c>
      <c r="AY14897">
        <v>2</v>
      </c>
      <c r="AZ14897">
        <v>3</v>
      </c>
      <c r="BA14897">
        <v>2</v>
      </c>
      <c r="BB14897">
        <v>4</v>
      </c>
      <c r="BC14897">
        <v>3</v>
      </c>
      <c r="BD14897">
        <v>4</v>
      </c>
      <c r="BE14897">
        <v>3</v>
      </c>
    </row>
    <row r="14898" spans="1:57" x14ac:dyDescent="0.25">
      <c r="A14898">
        <v>3</v>
      </c>
      <c r="B14898">
        <v>38</v>
      </c>
      <c r="C14898">
        <v>1</v>
      </c>
      <c r="D14898">
        <v>2</v>
      </c>
      <c r="E14898">
        <v>1</v>
      </c>
      <c r="F14898">
        <v>1</v>
      </c>
      <c r="G14898" s="1" t="s">
        <v>71</v>
      </c>
      <c r="H14898">
        <v>2</v>
      </c>
      <c r="I14898">
        <v>4</v>
      </c>
      <c r="J14898">
        <v>2</v>
      </c>
      <c r="K14898">
        <v>3</v>
      </c>
      <c r="L14898">
        <v>2</v>
      </c>
      <c r="M14898">
        <v>3</v>
      </c>
      <c r="N14898">
        <v>1</v>
      </c>
      <c r="O14898">
        <v>2</v>
      </c>
      <c r="P14898">
        <v>4</v>
      </c>
      <c r="Q14898">
        <v>5</v>
      </c>
      <c r="R14898">
        <v>3</v>
      </c>
      <c r="S14898">
        <v>3</v>
      </c>
      <c r="T14898">
        <v>4</v>
      </c>
      <c r="U14898">
        <v>1</v>
      </c>
      <c r="V14898">
        <v>5</v>
      </c>
      <c r="W14898">
        <v>4</v>
      </c>
      <c r="X14898">
        <v>4</v>
      </c>
      <c r="Y14898">
        <v>5</v>
      </c>
      <c r="Z14898">
        <v>5</v>
      </c>
      <c r="AA14898">
        <v>5</v>
      </c>
      <c r="AB14898">
        <v>3</v>
      </c>
      <c r="AC14898">
        <v>5</v>
      </c>
      <c r="AD14898">
        <v>4</v>
      </c>
      <c r="AE14898">
        <v>5</v>
      </c>
      <c r="AF14898">
        <v>3</v>
      </c>
      <c r="AG14898">
        <v>2</v>
      </c>
      <c r="AH14898">
        <v>4</v>
      </c>
      <c r="AI14898">
        <v>3</v>
      </c>
      <c r="AJ14898">
        <v>5</v>
      </c>
      <c r="AK14898">
        <v>2</v>
      </c>
      <c r="AL14898">
        <v>3</v>
      </c>
      <c r="AM14898">
        <v>4</v>
      </c>
      <c r="AN14898">
        <v>2</v>
      </c>
      <c r="AO14898">
        <v>5</v>
      </c>
      <c r="AP14898">
        <v>1</v>
      </c>
      <c r="AQ14898">
        <v>4</v>
      </c>
      <c r="AR14898">
        <v>1</v>
      </c>
      <c r="AS14898">
        <v>3</v>
      </c>
      <c r="AT14898">
        <v>4</v>
      </c>
      <c r="AU14898">
        <v>2</v>
      </c>
      <c r="AV14898">
        <v>5</v>
      </c>
      <c r="AW14898">
        <v>1</v>
      </c>
      <c r="AX14898">
        <v>5</v>
      </c>
      <c r="AY14898">
        <v>1</v>
      </c>
      <c r="AZ14898">
        <v>5</v>
      </c>
      <c r="BA14898">
        <v>1</v>
      </c>
      <c r="BB14898">
        <v>5</v>
      </c>
      <c r="BC14898">
        <v>5</v>
      </c>
      <c r="BD14898">
        <v>5</v>
      </c>
      <c r="BE14898">
        <v>5</v>
      </c>
    </row>
    <row r="14899" spans="1:57" x14ac:dyDescent="0.25">
      <c r="A14899">
        <v>3</v>
      </c>
      <c r="B14899">
        <v>18</v>
      </c>
      <c r="C14899">
        <v>1</v>
      </c>
      <c r="D14899">
        <v>1</v>
      </c>
      <c r="E14899">
        <v>1</v>
      </c>
      <c r="F14899">
        <v>1</v>
      </c>
      <c r="G14899" s="1" t="s">
        <v>57</v>
      </c>
      <c r="H14899">
        <v>1</v>
      </c>
      <c r="I14899">
        <v>3</v>
      </c>
      <c r="J14899">
        <v>1</v>
      </c>
      <c r="K14899">
        <v>4</v>
      </c>
      <c r="L14899">
        <v>2</v>
      </c>
      <c r="M14899">
        <v>4</v>
      </c>
      <c r="N14899">
        <v>1</v>
      </c>
      <c r="O14899">
        <v>4</v>
      </c>
      <c r="P14899">
        <v>2</v>
      </c>
      <c r="Q14899">
        <v>5</v>
      </c>
      <c r="R14899">
        <v>5</v>
      </c>
      <c r="S14899">
        <v>1</v>
      </c>
      <c r="T14899">
        <v>5</v>
      </c>
      <c r="U14899">
        <v>1</v>
      </c>
      <c r="V14899">
        <v>4</v>
      </c>
      <c r="W14899">
        <v>5</v>
      </c>
      <c r="X14899">
        <v>4</v>
      </c>
      <c r="Y14899">
        <v>3</v>
      </c>
      <c r="Z14899">
        <v>5</v>
      </c>
      <c r="AA14899">
        <v>5</v>
      </c>
      <c r="AB14899">
        <v>4</v>
      </c>
      <c r="AC14899">
        <v>4</v>
      </c>
      <c r="AD14899">
        <v>3</v>
      </c>
      <c r="AE14899">
        <v>3</v>
      </c>
      <c r="AF14899">
        <v>2</v>
      </c>
      <c r="AG14899">
        <v>4</v>
      </c>
      <c r="AH14899">
        <v>2</v>
      </c>
      <c r="AI14899">
        <v>2</v>
      </c>
      <c r="AJ14899">
        <v>3</v>
      </c>
      <c r="AK14899">
        <v>3</v>
      </c>
      <c r="AL14899">
        <v>2</v>
      </c>
      <c r="AM14899">
        <v>3</v>
      </c>
      <c r="AN14899">
        <v>3</v>
      </c>
      <c r="AO14899">
        <v>4</v>
      </c>
      <c r="AP14899">
        <v>4</v>
      </c>
      <c r="AQ14899">
        <v>3</v>
      </c>
      <c r="AR14899">
        <v>3</v>
      </c>
      <c r="AS14899">
        <v>3</v>
      </c>
      <c r="AT14899">
        <v>3</v>
      </c>
      <c r="AU14899">
        <v>3</v>
      </c>
      <c r="AV14899">
        <v>3</v>
      </c>
      <c r="AW14899">
        <v>3</v>
      </c>
      <c r="AX14899">
        <v>4</v>
      </c>
      <c r="AY14899">
        <v>2</v>
      </c>
      <c r="AZ14899">
        <v>2</v>
      </c>
      <c r="BA14899">
        <v>2</v>
      </c>
      <c r="BB14899">
        <v>2</v>
      </c>
      <c r="BC14899">
        <v>3</v>
      </c>
      <c r="BD14899">
        <v>5</v>
      </c>
      <c r="BE14899">
        <v>4</v>
      </c>
    </row>
    <row r="14900" spans="1:57" x14ac:dyDescent="0.25">
      <c r="A14900">
        <v>3</v>
      </c>
      <c r="B14900">
        <v>17</v>
      </c>
      <c r="C14900">
        <v>1</v>
      </c>
      <c r="D14900">
        <v>1</v>
      </c>
      <c r="E14900">
        <v>1</v>
      </c>
      <c r="F14900">
        <v>1</v>
      </c>
      <c r="G14900" s="1" t="s">
        <v>63</v>
      </c>
      <c r="H14900">
        <v>2</v>
      </c>
      <c r="I14900">
        <v>3</v>
      </c>
      <c r="J14900">
        <v>3</v>
      </c>
      <c r="K14900">
        <v>4</v>
      </c>
      <c r="L14900">
        <v>3</v>
      </c>
      <c r="M14900">
        <v>3</v>
      </c>
      <c r="N14900">
        <v>2</v>
      </c>
      <c r="O14900">
        <v>4</v>
      </c>
      <c r="P14900">
        <v>3</v>
      </c>
      <c r="Q14900">
        <v>5</v>
      </c>
      <c r="R14900">
        <v>2</v>
      </c>
      <c r="S14900">
        <v>4</v>
      </c>
      <c r="T14900">
        <v>2</v>
      </c>
      <c r="U14900">
        <v>5</v>
      </c>
      <c r="V14900">
        <v>5</v>
      </c>
      <c r="W14900">
        <v>1</v>
      </c>
      <c r="X14900">
        <v>2</v>
      </c>
      <c r="Y14900">
        <v>1</v>
      </c>
      <c r="Z14900">
        <v>3</v>
      </c>
      <c r="AA14900">
        <v>1</v>
      </c>
      <c r="AB14900">
        <v>1</v>
      </c>
      <c r="AC14900">
        <v>3</v>
      </c>
      <c r="AD14900">
        <v>1</v>
      </c>
      <c r="AE14900">
        <v>4</v>
      </c>
      <c r="AF14900">
        <v>2</v>
      </c>
      <c r="AG14900">
        <v>3</v>
      </c>
      <c r="AH14900">
        <v>3</v>
      </c>
      <c r="AI14900">
        <v>3</v>
      </c>
      <c r="AJ14900">
        <v>4</v>
      </c>
      <c r="AK14900">
        <v>3</v>
      </c>
      <c r="AL14900">
        <v>3</v>
      </c>
      <c r="AM14900">
        <v>3</v>
      </c>
      <c r="AN14900">
        <v>4</v>
      </c>
      <c r="AO14900">
        <v>2</v>
      </c>
      <c r="AP14900">
        <v>1</v>
      </c>
      <c r="AQ14900">
        <v>4</v>
      </c>
      <c r="AR14900">
        <v>3</v>
      </c>
      <c r="AS14900">
        <v>3</v>
      </c>
      <c r="AT14900">
        <v>4</v>
      </c>
      <c r="AU14900">
        <v>2</v>
      </c>
      <c r="AV14900">
        <v>4</v>
      </c>
      <c r="AW14900">
        <v>2</v>
      </c>
      <c r="AX14900">
        <v>4</v>
      </c>
      <c r="AY14900">
        <v>2</v>
      </c>
      <c r="AZ14900">
        <v>4</v>
      </c>
      <c r="BA14900">
        <v>1</v>
      </c>
      <c r="BB14900">
        <v>5</v>
      </c>
      <c r="BC14900">
        <v>3</v>
      </c>
      <c r="BD14900">
        <v>4</v>
      </c>
      <c r="BE14900">
        <v>4</v>
      </c>
    </row>
    <row r="14901" spans="1:57" x14ac:dyDescent="0.25">
      <c r="A14901">
        <v>3</v>
      </c>
      <c r="B14901">
        <v>29</v>
      </c>
      <c r="C14901">
        <v>2</v>
      </c>
      <c r="D14901">
        <v>2</v>
      </c>
      <c r="E14901">
        <v>1</v>
      </c>
      <c r="F14901">
        <v>1</v>
      </c>
      <c r="G14901" s="1" t="s">
        <v>92</v>
      </c>
      <c r="H14901">
        <v>3</v>
      </c>
      <c r="I14901">
        <v>3</v>
      </c>
      <c r="J14901">
        <v>4</v>
      </c>
      <c r="K14901">
        <v>4</v>
      </c>
      <c r="L14901">
        <v>2</v>
      </c>
      <c r="M14901">
        <v>2</v>
      </c>
      <c r="N14901">
        <v>2</v>
      </c>
      <c r="O14901">
        <v>2</v>
      </c>
      <c r="P14901">
        <v>2</v>
      </c>
      <c r="Q14901">
        <v>5</v>
      </c>
      <c r="R14901">
        <v>3</v>
      </c>
      <c r="S14901">
        <v>3</v>
      </c>
      <c r="T14901">
        <v>4</v>
      </c>
      <c r="U14901">
        <v>4</v>
      </c>
      <c r="V14901">
        <v>3</v>
      </c>
      <c r="W14901">
        <v>4</v>
      </c>
      <c r="X14901">
        <v>4</v>
      </c>
      <c r="Y14901">
        <v>5</v>
      </c>
      <c r="Z14901">
        <v>3</v>
      </c>
      <c r="AA14901">
        <v>2</v>
      </c>
      <c r="AB14901">
        <v>1</v>
      </c>
      <c r="AC14901">
        <v>5</v>
      </c>
      <c r="AD14901">
        <v>1</v>
      </c>
      <c r="AE14901">
        <v>4</v>
      </c>
      <c r="AF14901">
        <v>1</v>
      </c>
      <c r="AG14901">
        <v>4</v>
      </c>
      <c r="AH14901">
        <v>1</v>
      </c>
      <c r="AI14901">
        <v>4</v>
      </c>
      <c r="AJ14901">
        <v>5</v>
      </c>
      <c r="AK14901">
        <v>5</v>
      </c>
      <c r="AL14901">
        <v>2</v>
      </c>
      <c r="AM14901">
        <v>5</v>
      </c>
      <c r="AN14901">
        <v>3</v>
      </c>
      <c r="AO14901">
        <v>2</v>
      </c>
      <c r="AP14901">
        <v>2</v>
      </c>
      <c r="AQ14901">
        <v>4</v>
      </c>
      <c r="AR14901">
        <v>3</v>
      </c>
      <c r="AS14901">
        <v>4</v>
      </c>
      <c r="AT14901">
        <v>2</v>
      </c>
      <c r="AU14901">
        <v>5</v>
      </c>
      <c r="AV14901">
        <v>5</v>
      </c>
      <c r="AW14901">
        <v>1</v>
      </c>
      <c r="AX14901">
        <v>5</v>
      </c>
      <c r="AY14901">
        <v>2</v>
      </c>
      <c r="AZ14901">
        <v>5</v>
      </c>
      <c r="BA14901">
        <v>1</v>
      </c>
      <c r="BB14901">
        <v>4</v>
      </c>
      <c r="BC14901">
        <v>4</v>
      </c>
      <c r="BD14901">
        <v>5</v>
      </c>
      <c r="BE14901">
        <v>5</v>
      </c>
    </row>
    <row r="14902" spans="1:57" x14ac:dyDescent="0.25">
      <c r="A14902">
        <v>3</v>
      </c>
      <c r="B14902">
        <v>18</v>
      </c>
      <c r="C14902">
        <v>1</v>
      </c>
      <c r="D14902">
        <v>1</v>
      </c>
      <c r="E14902">
        <v>1</v>
      </c>
      <c r="F14902">
        <v>1</v>
      </c>
      <c r="G14902" s="1" t="s">
        <v>57</v>
      </c>
      <c r="H14902">
        <v>3</v>
      </c>
      <c r="I14902">
        <v>4</v>
      </c>
      <c r="J14902">
        <v>3</v>
      </c>
      <c r="K14902">
        <v>5</v>
      </c>
      <c r="L14902">
        <v>1</v>
      </c>
      <c r="M14902">
        <v>1</v>
      </c>
      <c r="N14902">
        <v>1</v>
      </c>
      <c r="O14902">
        <v>3</v>
      </c>
      <c r="P14902">
        <v>5</v>
      </c>
      <c r="Q14902">
        <v>5</v>
      </c>
      <c r="R14902">
        <v>2</v>
      </c>
      <c r="S14902">
        <v>5</v>
      </c>
      <c r="T14902">
        <v>3</v>
      </c>
      <c r="U14902">
        <v>5</v>
      </c>
      <c r="V14902">
        <v>2</v>
      </c>
      <c r="W14902">
        <v>2</v>
      </c>
      <c r="X14902">
        <v>2</v>
      </c>
      <c r="Y14902">
        <v>1</v>
      </c>
      <c r="Z14902">
        <v>2</v>
      </c>
      <c r="AA14902">
        <v>1</v>
      </c>
      <c r="AB14902">
        <v>1</v>
      </c>
      <c r="AC14902">
        <v>5</v>
      </c>
      <c r="AD14902">
        <v>1</v>
      </c>
      <c r="AE14902">
        <v>5</v>
      </c>
      <c r="AF14902">
        <v>1</v>
      </c>
      <c r="AG14902">
        <v>5</v>
      </c>
      <c r="AH14902">
        <v>1</v>
      </c>
      <c r="AI14902">
        <v>4</v>
      </c>
      <c r="AJ14902">
        <v>5</v>
      </c>
      <c r="AK14902">
        <v>4</v>
      </c>
      <c r="AL14902">
        <v>4</v>
      </c>
      <c r="AM14902">
        <v>5</v>
      </c>
      <c r="AN14902">
        <v>5</v>
      </c>
      <c r="AO14902">
        <v>4</v>
      </c>
      <c r="AP14902">
        <v>4</v>
      </c>
      <c r="AQ14902">
        <v>5</v>
      </c>
      <c r="AR14902">
        <v>3</v>
      </c>
      <c r="AS14902">
        <v>3</v>
      </c>
      <c r="AT14902">
        <v>3</v>
      </c>
      <c r="AU14902">
        <v>4</v>
      </c>
      <c r="AV14902">
        <v>5</v>
      </c>
      <c r="AW14902">
        <v>2</v>
      </c>
      <c r="AX14902">
        <v>5</v>
      </c>
      <c r="AY14902">
        <v>1</v>
      </c>
      <c r="AZ14902">
        <v>4</v>
      </c>
      <c r="BA14902">
        <v>1</v>
      </c>
      <c r="BB14902">
        <v>4</v>
      </c>
      <c r="BC14902">
        <v>5</v>
      </c>
      <c r="BD14902">
        <v>5</v>
      </c>
      <c r="BE14902">
        <v>5</v>
      </c>
    </row>
    <row r="14903" spans="1:57" x14ac:dyDescent="0.25">
      <c r="A14903">
        <v>3</v>
      </c>
      <c r="B14903">
        <v>25</v>
      </c>
      <c r="C14903">
        <v>1</v>
      </c>
      <c r="D14903">
        <v>2</v>
      </c>
      <c r="E14903">
        <v>1</v>
      </c>
      <c r="F14903">
        <v>5</v>
      </c>
      <c r="G14903" s="1" t="s">
        <v>57</v>
      </c>
      <c r="H14903">
        <v>2</v>
      </c>
      <c r="I14903">
        <v>2</v>
      </c>
      <c r="J14903">
        <v>3</v>
      </c>
      <c r="K14903">
        <v>3</v>
      </c>
      <c r="L14903">
        <v>4</v>
      </c>
      <c r="M14903">
        <v>2</v>
      </c>
      <c r="N14903">
        <v>2</v>
      </c>
      <c r="O14903">
        <v>3</v>
      </c>
      <c r="P14903">
        <v>3</v>
      </c>
      <c r="Q14903">
        <v>3</v>
      </c>
      <c r="R14903">
        <v>4</v>
      </c>
      <c r="S14903">
        <v>2</v>
      </c>
      <c r="T14903">
        <v>4</v>
      </c>
      <c r="U14903">
        <v>2</v>
      </c>
      <c r="V14903">
        <v>2</v>
      </c>
      <c r="W14903">
        <v>4</v>
      </c>
      <c r="X14903">
        <v>2</v>
      </c>
      <c r="Y14903">
        <v>2</v>
      </c>
      <c r="Z14903">
        <v>4</v>
      </c>
      <c r="AA14903">
        <v>4</v>
      </c>
      <c r="AB14903">
        <v>1</v>
      </c>
      <c r="AC14903">
        <v>4</v>
      </c>
      <c r="AD14903">
        <v>1</v>
      </c>
      <c r="AE14903">
        <v>5</v>
      </c>
      <c r="AF14903">
        <v>1</v>
      </c>
      <c r="AG14903">
        <v>5</v>
      </c>
      <c r="AH14903">
        <v>2</v>
      </c>
      <c r="AI14903">
        <v>4</v>
      </c>
      <c r="AJ14903">
        <v>5</v>
      </c>
      <c r="AK14903">
        <v>3</v>
      </c>
      <c r="AL14903">
        <v>4</v>
      </c>
      <c r="AM14903">
        <v>4</v>
      </c>
      <c r="AN14903">
        <v>5</v>
      </c>
      <c r="AO14903">
        <v>2</v>
      </c>
      <c r="AP14903">
        <v>2</v>
      </c>
      <c r="AQ14903">
        <v>4</v>
      </c>
      <c r="AR14903">
        <v>3</v>
      </c>
      <c r="AS14903">
        <v>2</v>
      </c>
      <c r="AT14903">
        <v>3</v>
      </c>
      <c r="AU14903">
        <v>5</v>
      </c>
      <c r="AV14903">
        <v>4</v>
      </c>
      <c r="AW14903">
        <v>1</v>
      </c>
      <c r="AX14903">
        <v>4</v>
      </c>
      <c r="AY14903">
        <v>2</v>
      </c>
      <c r="AZ14903">
        <v>4</v>
      </c>
      <c r="BA14903">
        <v>2</v>
      </c>
      <c r="BB14903">
        <v>5</v>
      </c>
      <c r="BC14903">
        <v>4</v>
      </c>
      <c r="BD14903">
        <v>4</v>
      </c>
      <c r="BE14903">
        <v>4</v>
      </c>
    </row>
    <row r="14904" spans="1:57" x14ac:dyDescent="0.25">
      <c r="A14904">
        <v>3</v>
      </c>
      <c r="B14904">
        <v>27</v>
      </c>
      <c r="C14904">
        <v>2</v>
      </c>
      <c r="D14904">
        <v>2</v>
      </c>
      <c r="E14904">
        <v>1</v>
      </c>
      <c r="F14904">
        <v>2</v>
      </c>
      <c r="G14904" s="1" t="s">
        <v>63</v>
      </c>
      <c r="H14904">
        <v>3</v>
      </c>
      <c r="I14904">
        <v>2</v>
      </c>
      <c r="J14904">
        <v>4</v>
      </c>
      <c r="K14904">
        <v>3</v>
      </c>
      <c r="L14904">
        <v>3</v>
      </c>
      <c r="M14904">
        <v>2</v>
      </c>
      <c r="N14904">
        <v>3</v>
      </c>
      <c r="O14904">
        <v>3</v>
      </c>
      <c r="P14904">
        <v>4</v>
      </c>
      <c r="Q14904">
        <v>3</v>
      </c>
      <c r="R14904">
        <v>1</v>
      </c>
      <c r="S14904">
        <v>5</v>
      </c>
      <c r="T14904">
        <v>1</v>
      </c>
      <c r="U14904">
        <v>2</v>
      </c>
      <c r="V14904">
        <v>2</v>
      </c>
      <c r="W14904">
        <v>1</v>
      </c>
      <c r="X14904">
        <v>4</v>
      </c>
      <c r="Y14904">
        <v>2</v>
      </c>
      <c r="Z14904">
        <v>2</v>
      </c>
      <c r="AA14904">
        <v>2</v>
      </c>
      <c r="AB14904">
        <v>2</v>
      </c>
      <c r="AC14904">
        <v>4</v>
      </c>
      <c r="AD14904">
        <v>1</v>
      </c>
      <c r="AE14904">
        <v>5</v>
      </c>
      <c r="AF14904">
        <v>2</v>
      </c>
      <c r="AG14904">
        <v>5</v>
      </c>
      <c r="AH14904">
        <v>2</v>
      </c>
      <c r="AI14904">
        <v>3</v>
      </c>
      <c r="AJ14904">
        <v>3</v>
      </c>
      <c r="AK14904">
        <v>4</v>
      </c>
      <c r="AL14904">
        <v>2</v>
      </c>
      <c r="AM14904">
        <v>5</v>
      </c>
      <c r="AN14904">
        <v>5</v>
      </c>
      <c r="AO14904">
        <v>4</v>
      </c>
      <c r="AP14904">
        <v>2</v>
      </c>
      <c r="AQ14904">
        <v>2</v>
      </c>
      <c r="AR14904">
        <v>3</v>
      </c>
      <c r="AS14904">
        <v>3</v>
      </c>
      <c r="AT14904">
        <v>3</v>
      </c>
      <c r="AU14904">
        <v>4</v>
      </c>
      <c r="AV14904">
        <v>3</v>
      </c>
      <c r="AW14904">
        <v>1</v>
      </c>
      <c r="AX14904">
        <v>3</v>
      </c>
      <c r="AY14904">
        <v>3</v>
      </c>
      <c r="AZ14904">
        <v>3</v>
      </c>
      <c r="BA14904">
        <v>3</v>
      </c>
      <c r="BB14904">
        <v>4</v>
      </c>
      <c r="BC14904">
        <v>2</v>
      </c>
      <c r="BD14904">
        <v>2</v>
      </c>
      <c r="BE14904">
        <v>3</v>
      </c>
    </row>
    <row r="14905" spans="1:57" x14ac:dyDescent="0.25">
      <c r="A14905">
        <v>11</v>
      </c>
      <c r="B14905">
        <v>13</v>
      </c>
      <c r="C14905">
        <v>2</v>
      </c>
      <c r="D14905">
        <v>3</v>
      </c>
      <c r="E14905">
        <v>1</v>
      </c>
      <c r="F14905">
        <v>1</v>
      </c>
      <c r="G14905" s="1" t="s">
        <v>57</v>
      </c>
      <c r="H14905">
        <v>1</v>
      </c>
      <c r="I14905">
        <v>3</v>
      </c>
      <c r="J14905">
        <v>2</v>
      </c>
      <c r="K14905">
        <v>3</v>
      </c>
      <c r="L14905">
        <v>1</v>
      </c>
      <c r="M14905">
        <v>4</v>
      </c>
      <c r="N14905">
        <v>1</v>
      </c>
      <c r="O14905">
        <v>5</v>
      </c>
      <c r="P14905">
        <v>1</v>
      </c>
      <c r="Q14905">
        <v>5</v>
      </c>
      <c r="R14905">
        <v>4</v>
      </c>
      <c r="S14905">
        <v>2</v>
      </c>
      <c r="T14905">
        <v>4</v>
      </c>
      <c r="U14905">
        <v>2</v>
      </c>
      <c r="V14905">
        <v>3</v>
      </c>
      <c r="W14905">
        <v>4</v>
      </c>
      <c r="X14905">
        <v>4</v>
      </c>
      <c r="Y14905">
        <v>3</v>
      </c>
      <c r="Z14905">
        <v>4</v>
      </c>
      <c r="AA14905">
        <v>3</v>
      </c>
      <c r="AB14905">
        <v>3</v>
      </c>
      <c r="AC14905">
        <v>4</v>
      </c>
      <c r="AD14905">
        <v>3</v>
      </c>
      <c r="AE14905">
        <v>3</v>
      </c>
      <c r="AF14905">
        <v>3</v>
      </c>
      <c r="AG14905">
        <v>3</v>
      </c>
      <c r="AH14905">
        <v>3</v>
      </c>
      <c r="AI14905">
        <v>3</v>
      </c>
      <c r="AJ14905">
        <v>3</v>
      </c>
      <c r="AK14905">
        <v>3</v>
      </c>
      <c r="AL14905">
        <v>1</v>
      </c>
      <c r="AM14905">
        <v>3</v>
      </c>
      <c r="AN14905">
        <v>3</v>
      </c>
      <c r="AO14905">
        <v>5</v>
      </c>
      <c r="AP14905">
        <v>1</v>
      </c>
      <c r="AQ14905">
        <v>3</v>
      </c>
      <c r="AR14905">
        <v>2</v>
      </c>
      <c r="AS14905">
        <v>3</v>
      </c>
      <c r="AT14905">
        <v>1</v>
      </c>
      <c r="AU14905">
        <v>2</v>
      </c>
      <c r="AV14905">
        <v>3</v>
      </c>
      <c r="AW14905">
        <v>2</v>
      </c>
      <c r="AX14905">
        <v>3</v>
      </c>
      <c r="AY14905">
        <v>1</v>
      </c>
      <c r="AZ14905">
        <v>2</v>
      </c>
      <c r="BA14905">
        <v>3</v>
      </c>
      <c r="BB14905">
        <v>3</v>
      </c>
      <c r="BC14905">
        <v>2</v>
      </c>
      <c r="BD14905">
        <v>3</v>
      </c>
      <c r="BE14905">
        <v>2</v>
      </c>
    </row>
    <row r="14906" spans="1:57" x14ac:dyDescent="0.25">
      <c r="A14906">
        <v>3</v>
      </c>
      <c r="B14906">
        <v>21</v>
      </c>
      <c r="C14906">
        <v>1</v>
      </c>
      <c r="D14906">
        <v>2</v>
      </c>
      <c r="E14906">
        <v>1</v>
      </c>
      <c r="F14906">
        <v>1</v>
      </c>
      <c r="G14906" s="1" t="s">
        <v>57</v>
      </c>
      <c r="H14906">
        <v>1</v>
      </c>
      <c r="I14906">
        <v>2</v>
      </c>
      <c r="J14906">
        <v>3</v>
      </c>
      <c r="K14906">
        <v>3</v>
      </c>
      <c r="L14906">
        <v>5</v>
      </c>
      <c r="M14906">
        <v>1</v>
      </c>
      <c r="N14906">
        <v>2</v>
      </c>
      <c r="O14906">
        <v>2</v>
      </c>
      <c r="P14906">
        <v>4</v>
      </c>
      <c r="Q14906">
        <v>5</v>
      </c>
      <c r="R14906">
        <v>5</v>
      </c>
      <c r="S14906">
        <v>2</v>
      </c>
      <c r="T14906">
        <v>5</v>
      </c>
      <c r="U14906">
        <v>4</v>
      </c>
      <c r="V14906">
        <v>1</v>
      </c>
      <c r="W14906">
        <v>4</v>
      </c>
      <c r="X14906">
        <v>3</v>
      </c>
      <c r="Y14906">
        <v>2</v>
      </c>
      <c r="Z14906">
        <v>4</v>
      </c>
      <c r="AA14906">
        <v>1</v>
      </c>
      <c r="AB14906">
        <v>3</v>
      </c>
      <c r="AC14906">
        <v>4</v>
      </c>
      <c r="AD14906">
        <v>2</v>
      </c>
      <c r="AE14906">
        <v>4</v>
      </c>
      <c r="AF14906">
        <v>1</v>
      </c>
      <c r="AG14906">
        <v>4</v>
      </c>
      <c r="AH14906">
        <v>2</v>
      </c>
      <c r="AI14906">
        <v>3</v>
      </c>
      <c r="AJ14906">
        <v>4</v>
      </c>
      <c r="AK14906">
        <v>4</v>
      </c>
      <c r="AL14906">
        <v>5</v>
      </c>
      <c r="AM14906">
        <v>3</v>
      </c>
      <c r="AN14906">
        <v>5</v>
      </c>
      <c r="AO14906">
        <v>2</v>
      </c>
      <c r="AP14906">
        <v>4</v>
      </c>
      <c r="AQ14906">
        <v>3</v>
      </c>
      <c r="AR14906">
        <v>4</v>
      </c>
      <c r="AS14906">
        <v>1</v>
      </c>
      <c r="AT14906">
        <v>5</v>
      </c>
      <c r="AU14906">
        <v>5</v>
      </c>
      <c r="AV14906">
        <v>4</v>
      </c>
      <c r="AW14906">
        <v>1</v>
      </c>
      <c r="AX14906">
        <v>5</v>
      </c>
      <c r="AY14906">
        <v>1</v>
      </c>
      <c r="AZ14906">
        <v>5</v>
      </c>
      <c r="BA14906">
        <v>1</v>
      </c>
      <c r="BB14906">
        <v>5</v>
      </c>
      <c r="BC14906">
        <v>4</v>
      </c>
      <c r="BD14906">
        <v>5</v>
      </c>
      <c r="BE14906">
        <v>4</v>
      </c>
    </row>
    <row r="14907" spans="1:57" x14ac:dyDescent="0.25">
      <c r="A14907">
        <v>1</v>
      </c>
      <c r="B14907">
        <v>27</v>
      </c>
      <c r="C14907">
        <v>2</v>
      </c>
      <c r="D14907">
        <v>1</v>
      </c>
      <c r="E14907">
        <v>1</v>
      </c>
      <c r="F14907">
        <v>5</v>
      </c>
      <c r="G14907" s="1" t="s">
        <v>79</v>
      </c>
      <c r="H14907">
        <v>1</v>
      </c>
      <c r="I14907">
        <v>5</v>
      </c>
      <c r="J14907">
        <v>3</v>
      </c>
      <c r="K14907">
        <v>3</v>
      </c>
      <c r="L14907">
        <v>3</v>
      </c>
      <c r="M14907">
        <v>4</v>
      </c>
      <c r="N14907">
        <v>1</v>
      </c>
      <c r="O14907">
        <v>2</v>
      </c>
      <c r="P14907">
        <v>2</v>
      </c>
      <c r="Q14907">
        <v>3</v>
      </c>
      <c r="R14907">
        <v>5</v>
      </c>
      <c r="S14907">
        <v>4</v>
      </c>
      <c r="T14907">
        <v>4</v>
      </c>
      <c r="U14907">
        <v>3</v>
      </c>
      <c r="V14907">
        <v>4</v>
      </c>
      <c r="W14907">
        <v>3</v>
      </c>
      <c r="X14907">
        <v>2</v>
      </c>
      <c r="Y14907">
        <v>2</v>
      </c>
      <c r="Z14907">
        <v>4</v>
      </c>
      <c r="AA14907">
        <v>3</v>
      </c>
      <c r="AB14907">
        <v>4</v>
      </c>
      <c r="AC14907">
        <v>3</v>
      </c>
      <c r="AD14907">
        <v>1</v>
      </c>
      <c r="AE14907">
        <v>3</v>
      </c>
      <c r="AF14907">
        <v>3</v>
      </c>
      <c r="AG14907">
        <v>5</v>
      </c>
      <c r="AH14907">
        <v>2</v>
      </c>
      <c r="AI14907">
        <v>2</v>
      </c>
      <c r="AJ14907">
        <v>2</v>
      </c>
      <c r="AK14907">
        <v>3</v>
      </c>
      <c r="AL14907">
        <v>3</v>
      </c>
      <c r="AM14907">
        <v>3</v>
      </c>
      <c r="AN14907">
        <v>2</v>
      </c>
      <c r="AO14907">
        <v>4</v>
      </c>
      <c r="AP14907">
        <v>3</v>
      </c>
      <c r="AQ14907">
        <v>2</v>
      </c>
      <c r="AR14907">
        <v>2</v>
      </c>
      <c r="AS14907">
        <v>2</v>
      </c>
      <c r="AT14907">
        <v>2</v>
      </c>
      <c r="AU14907">
        <v>3</v>
      </c>
      <c r="AV14907">
        <v>2</v>
      </c>
      <c r="AW14907">
        <v>1</v>
      </c>
      <c r="AX14907">
        <v>5</v>
      </c>
      <c r="AY14907">
        <v>1</v>
      </c>
      <c r="AZ14907">
        <v>5</v>
      </c>
      <c r="BA14907">
        <v>1</v>
      </c>
      <c r="BB14907">
        <v>3</v>
      </c>
      <c r="BC14907">
        <v>1</v>
      </c>
      <c r="BD14907">
        <v>2</v>
      </c>
      <c r="BE14907">
        <v>4</v>
      </c>
    </row>
    <row r="14908" spans="1:57" x14ac:dyDescent="0.25">
      <c r="A14908">
        <v>3</v>
      </c>
      <c r="B14908">
        <v>18</v>
      </c>
      <c r="C14908">
        <v>1</v>
      </c>
      <c r="D14908">
        <v>2</v>
      </c>
      <c r="E14908">
        <v>1</v>
      </c>
      <c r="F14908">
        <v>1</v>
      </c>
      <c r="G14908" s="1" t="s">
        <v>57</v>
      </c>
      <c r="H14908">
        <v>3</v>
      </c>
      <c r="I14908">
        <v>3</v>
      </c>
      <c r="J14908">
        <v>3</v>
      </c>
      <c r="K14908">
        <v>3</v>
      </c>
      <c r="L14908">
        <v>4</v>
      </c>
      <c r="M14908">
        <v>2</v>
      </c>
      <c r="N14908">
        <v>4</v>
      </c>
      <c r="O14908">
        <v>4</v>
      </c>
      <c r="P14908">
        <v>4</v>
      </c>
      <c r="Q14908">
        <v>3</v>
      </c>
      <c r="R14908">
        <v>3</v>
      </c>
      <c r="S14908">
        <v>4</v>
      </c>
      <c r="T14908">
        <v>4</v>
      </c>
      <c r="U14908">
        <v>1</v>
      </c>
      <c r="V14908">
        <v>2</v>
      </c>
      <c r="W14908">
        <v>2</v>
      </c>
      <c r="X14908">
        <v>5</v>
      </c>
      <c r="Y14908">
        <v>4</v>
      </c>
      <c r="Z14908">
        <v>4</v>
      </c>
      <c r="AA14908">
        <v>4</v>
      </c>
      <c r="AB14908">
        <v>2</v>
      </c>
      <c r="AC14908">
        <v>4</v>
      </c>
      <c r="AD14908">
        <v>2</v>
      </c>
      <c r="AE14908">
        <v>5</v>
      </c>
      <c r="AF14908">
        <v>1</v>
      </c>
      <c r="AG14908">
        <v>3</v>
      </c>
      <c r="AH14908">
        <v>2</v>
      </c>
      <c r="AI14908">
        <v>5</v>
      </c>
      <c r="AJ14908">
        <v>5</v>
      </c>
      <c r="AK14908">
        <v>4</v>
      </c>
      <c r="AL14908">
        <v>4</v>
      </c>
      <c r="AM14908">
        <v>1</v>
      </c>
      <c r="AN14908">
        <v>5</v>
      </c>
      <c r="AO14908">
        <v>2</v>
      </c>
      <c r="AP14908">
        <v>4</v>
      </c>
      <c r="AQ14908">
        <v>1</v>
      </c>
      <c r="AR14908">
        <v>5</v>
      </c>
      <c r="AS14908">
        <v>1</v>
      </c>
      <c r="AT14908">
        <v>4</v>
      </c>
      <c r="AU14908">
        <v>5</v>
      </c>
      <c r="AV14908">
        <v>2</v>
      </c>
      <c r="AW14908">
        <v>1</v>
      </c>
      <c r="AX14908">
        <v>4</v>
      </c>
      <c r="AY14908">
        <v>1</v>
      </c>
      <c r="AZ14908">
        <v>3</v>
      </c>
      <c r="BA14908">
        <v>2</v>
      </c>
      <c r="BB14908">
        <v>5</v>
      </c>
      <c r="BC14908">
        <v>3</v>
      </c>
      <c r="BD14908">
        <v>5</v>
      </c>
      <c r="BE14908">
        <v>4</v>
      </c>
    </row>
    <row r="14909" spans="1:57" x14ac:dyDescent="0.25">
      <c r="A14909">
        <v>3</v>
      </c>
      <c r="B14909">
        <v>41</v>
      </c>
      <c r="C14909">
        <v>1</v>
      </c>
      <c r="D14909">
        <v>1</v>
      </c>
      <c r="E14909">
        <v>1</v>
      </c>
      <c r="F14909">
        <v>5</v>
      </c>
      <c r="G14909" s="1" t="s">
        <v>65</v>
      </c>
      <c r="H14909">
        <v>2</v>
      </c>
      <c r="I14909">
        <v>3</v>
      </c>
      <c r="J14909">
        <v>3</v>
      </c>
      <c r="K14909">
        <v>4</v>
      </c>
      <c r="L14909">
        <v>3</v>
      </c>
      <c r="M14909">
        <v>3</v>
      </c>
      <c r="N14909">
        <v>2</v>
      </c>
      <c r="O14909">
        <v>2</v>
      </c>
      <c r="P14909">
        <v>3</v>
      </c>
      <c r="Q14909">
        <v>4</v>
      </c>
      <c r="R14909">
        <v>2</v>
      </c>
      <c r="S14909">
        <v>4</v>
      </c>
      <c r="T14909">
        <v>2</v>
      </c>
      <c r="U14909">
        <v>1</v>
      </c>
      <c r="V14909">
        <v>1</v>
      </c>
      <c r="W14909">
        <v>2</v>
      </c>
      <c r="X14909">
        <v>4</v>
      </c>
      <c r="Y14909">
        <v>3</v>
      </c>
      <c r="Z14909">
        <v>4</v>
      </c>
      <c r="AA14909">
        <v>5</v>
      </c>
      <c r="AB14909">
        <v>2</v>
      </c>
      <c r="AC14909">
        <v>3</v>
      </c>
      <c r="AD14909">
        <v>1</v>
      </c>
      <c r="AE14909">
        <v>4</v>
      </c>
      <c r="AF14909">
        <v>2</v>
      </c>
      <c r="AG14909">
        <v>5</v>
      </c>
      <c r="AH14909">
        <v>3</v>
      </c>
      <c r="AI14909">
        <v>4</v>
      </c>
      <c r="AJ14909">
        <v>4</v>
      </c>
      <c r="AK14909">
        <v>4</v>
      </c>
      <c r="AL14909">
        <v>3</v>
      </c>
      <c r="AM14909">
        <v>2</v>
      </c>
      <c r="AN14909">
        <v>3</v>
      </c>
      <c r="AO14909">
        <v>2</v>
      </c>
      <c r="AP14909">
        <v>2</v>
      </c>
      <c r="AQ14909">
        <v>2</v>
      </c>
      <c r="AR14909">
        <v>3</v>
      </c>
      <c r="AS14909">
        <v>1</v>
      </c>
      <c r="AT14909">
        <v>2</v>
      </c>
      <c r="AU14909">
        <v>3</v>
      </c>
      <c r="AV14909">
        <v>4</v>
      </c>
      <c r="AW14909">
        <v>2</v>
      </c>
      <c r="AX14909">
        <v>2</v>
      </c>
      <c r="AY14909">
        <v>2</v>
      </c>
      <c r="AZ14909">
        <v>4</v>
      </c>
      <c r="BA14909">
        <v>4</v>
      </c>
      <c r="BB14909">
        <v>5</v>
      </c>
      <c r="BC14909">
        <v>4</v>
      </c>
      <c r="BD14909">
        <v>5</v>
      </c>
      <c r="BE14909">
        <v>3</v>
      </c>
    </row>
    <row r="14910" spans="1:57" x14ac:dyDescent="0.25">
      <c r="A14910">
        <v>3</v>
      </c>
      <c r="B14910">
        <v>22</v>
      </c>
      <c r="C14910">
        <v>2</v>
      </c>
      <c r="D14910">
        <v>1</v>
      </c>
      <c r="E14910">
        <v>1</v>
      </c>
      <c r="F14910">
        <v>1</v>
      </c>
      <c r="G14910" s="1" t="s">
        <v>117</v>
      </c>
      <c r="H14910">
        <v>2</v>
      </c>
      <c r="I14910">
        <v>5</v>
      </c>
      <c r="J14910">
        <v>3</v>
      </c>
      <c r="K14910">
        <v>3</v>
      </c>
      <c r="L14910">
        <v>5</v>
      </c>
      <c r="M14910">
        <v>5</v>
      </c>
      <c r="N14910">
        <v>2</v>
      </c>
      <c r="O14910">
        <v>3</v>
      </c>
      <c r="P14910">
        <v>4</v>
      </c>
      <c r="Q14910">
        <v>2</v>
      </c>
      <c r="R14910">
        <v>5</v>
      </c>
      <c r="S14910">
        <v>1</v>
      </c>
      <c r="T14910">
        <v>5</v>
      </c>
      <c r="U14910">
        <v>1</v>
      </c>
      <c r="V14910">
        <v>1</v>
      </c>
      <c r="W14910">
        <v>5</v>
      </c>
      <c r="X14910">
        <v>5</v>
      </c>
      <c r="Y14910">
        <v>5</v>
      </c>
      <c r="Z14910">
        <v>5</v>
      </c>
      <c r="AA14910">
        <v>5</v>
      </c>
      <c r="AB14910">
        <v>5</v>
      </c>
      <c r="AC14910">
        <v>5</v>
      </c>
      <c r="AD14910">
        <v>1</v>
      </c>
      <c r="AE14910">
        <v>5</v>
      </c>
      <c r="AF14910">
        <v>2</v>
      </c>
      <c r="AG14910">
        <v>5</v>
      </c>
      <c r="AH14910">
        <v>1</v>
      </c>
      <c r="AI14910">
        <v>4</v>
      </c>
      <c r="AJ14910">
        <v>5</v>
      </c>
      <c r="AK14910">
        <v>2</v>
      </c>
      <c r="AL14910">
        <v>2</v>
      </c>
      <c r="AM14910">
        <v>1</v>
      </c>
      <c r="AN14910">
        <v>4</v>
      </c>
      <c r="AO14910">
        <v>5</v>
      </c>
      <c r="AP14910">
        <v>1</v>
      </c>
      <c r="AQ14910">
        <v>1</v>
      </c>
      <c r="AR14910">
        <v>4</v>
      </c>
      <c r="AS14910">
        <v>4</v>
      </c>
      <c r="AT14910">
        <v>4</v>
      </c>
      <c r="AU14910">
        <v>2</v>
      </c>
      <c r="AV14910">
        <v>4</v>
      </c>
      <c r="AW14910">
        <v>1</v>
      </c>
      <c r="AX14910">
        <v>5</v>
      </c>
      <c r="AY14910">
        <v>1</v>
      </c>
      <c r="AZ14910">
        <v>5</v>
      </c>
      <c r="BA14910">
        <v>1</v>
      </c>
      <c r="BB14910">
        <v>5</v>
      </c>
      <c r="BC14910">
        <v>5</v>
      </c>
      <c r="BD14910">
        <v>5</v>
      </c>
      <c r="BE14910">
        <v>5</v>
      </c>
    </row>
    <row r="14911" spans="1:57" x14ac:dyDescent="0.25">
      <c r="A14911">
        <v>3</v>
      </c>
      <c r="B14911">
        <v>28</v>
      </c>
      <c r="C14911">
        <v>1</v>
      </c>
      <c r="D14911">
        <v>1</v>
      </c>
      <c r="E14911">
        <v>1</v>
      </c>
      <c r="F14911">
        <v>1</v>
      </c>
      <c r="G14911" s="1" t="s">
        <v>57</v>
      </c>
      <c r="H14911">
        <v>3</v>
      </c>
      <c r="I14911">
        <v>2</v>
      </c>
      <c r="J14911">
        <v>3</v>
      </c>
      <c r="K14911">
        <v>4</v>
      </c>
      <c r="L14911">
        <v>3</v>
      </c>
      <c r="M14911">
        <v>2</v>
      </c>
      <c r="N14911">
        <v>1</v>
      </c>
      <c r="O14911">
        <v>3</v>
      </c>
      <c r="P14911">
        <v>3</v>
      </c>
      <c r="Q14911">
        <v>4</v>
      </c>
      <c r="R14911">
        <v>1</v>
      </c>
      <c r="S14911">
        <v>4</v>
      </c>
      <c r="T14911">
        <v>4</v>
      </c>
      <c r="U14911">
        <v>2</v>
      </c>
      <c r="V14911">
        <v>2</v>
      </c>
      <c r="W14911">
        <v>2</v>
      </c>
      <c r="X14911">
        <v>4</v>
      </c>
      <c r="Y14911">
        <v>3</v>
      </c>
      <c r="Z14911">
        <v>2</v>
      </c>
      <c r="AA14911">
        <v>4</v>
      </c>
      <c r="AB14911">
        <v>4</v>
      </c>
      <c r="AC14911">
        <v>3</v>
      </c>
      <c r="AD14911">
        <v>1</v>
      </c>
      <c r="AE14911">
        <v>3</v>
      </c>
      <c r="AF14911">
        <v>2</v>
      </c>
      <c r="AG14911">
        <v>4</v>
      </c>
      <c r="AH14911">
        <v>3</v>
      </c>
      <c r="AI14911">
        <v>3</v>
      </c>
      <c r="AJ14911">
        <v>3</v>
      </c>
      <c r="AK14911">
        <v>4</v>
      </c>
      <c r="AL14911">
        <v>4</v>
      </c>
      <c r="AM14911">
        <v>1</v>
      </c>
      <c r="AN14911">
        <v>4</v>
      </c>
      <c r="AO14911">
        <v>1</v>
      </c>
      <c r="AP14911">
        <v>2</v>
      </c>
      <c r="AQ14911">
        <v>2</v>
      </c>
      <c r="AR14911">
        <v>4</v>
      </c>
      <c r="AS14911">
        <v>3</v>
      </c>
      <c r="AT14911">
        <v>2</v>
      </c>
      <c r="AU14911">
        <v>5</v>
      </c>
      <c r="AV14911">
        <v>4</v>
      </c>
      <c r="AW14911">
        <v>2</v>
      </c>
      <c r="AX14911">
        <v>5</v>
      </c>
      <c r="AY14911">
        <v>2</v>
      </c>
      <c r="AZ14911">
        <v>3</v>
      </c>
      <c r="BA14911">
        <v>2</v>
      </c>
      <c r="BB14911">
        <v>4</v>
      </c>
      <c r="BC14911">
        <v>4</v>
      </c>
      <c r="BD14911">
        <v>4</v>
      </c>
      <c r="BE14911">
        <v>4</v>
      </c>
    </row>
    <row r="14912" spans="1:57" x14ac:dyDescent="0.25">
      <c r="A14912">
        <v>3</v>
      </c>
      <c r="B14912">
        <v>23</v>
      </c>
      <c r="C14912">
        <v>2</v>
      </c>
      <c r="D14912">
        <v>2</v>
      </c>
      <c r="E14912">
        <v>1</v>
      </c>
      <c r="F14912">
        <v>1</v>
      </c>
      <c r="G14912" s="1" t="s">
        <v>61</v>
      </c>
      <c r="H14912">
        <v>1</v>
      </c>
      <c r="I14912">
        <v>1</v>
      </c>
      <c r="J14912">
        <v>4</v>
      </c>
      <c r="K14912">
        <v>3</v>
      </c>
      <c r="L14912">
        <v>5</v>
      </c>
      <c r="M14912">
        <v>1</v>
      </c>
      <c r="N14912">
        <v>3</v>
      </c>
      <c r="O14912">
        <v>2</v>
      </c>
      <c r="P14912">
        <v>4</v>
      </c>
      <c r="Q14912">
        <v>4</v>
      </c>
      <c r="R14912">
        <v>4</v>
      </c>
      <c r="S14912">
        <v>2</v>
      </c>
      <c r="T14912">
        <v>4</v>
      </c>
      <c r="U14912">
        <v>1</v>
      </c>
      <c r="V14912">
        <v>4</v>
      </c>
      <c r="W14912">
        <v>4</v>
      </c>
      <c r="X14912">
        <v>5</v>
      </c>
      <c r="Y14912">
        <v>5</v>
      </c>
      <c r="Z14912">
        <v>4</v>
      </c>
      <c r="AA14912">
        <v>4</v>
      </c>
      <c r="AB14912">
        <v>3</v>
      </c>
      <c r="AC14912">
        <v>3</v>
      </c>
      <c r="AD14912">
        <v>4</v>
      </c>
      <c r="AE14912">
        <v>4</v>
      </c>
      <c r="AF14912">
        <v>3</v>
      </c>
      <c r="AG14912">
        <v>5</v>
      </c>
      <c r="AH14912">
        <v>3</v>
      </c>
      <c r="AI14912">
        <v>3</v>
      </c>
      <c r="AJ14912">
        <v>4</v>
      </c>
      <c r="AK14912">
        <v>5</v>
      </c>
      <c r="AL14912">
        <v>2</v>
      </c>
      <c r="AM14912">
        <v>4</v>
      </c>
      <c r="AN14912">
        <v>3</v>
      </c>
      <c r="AO14912">
        <v>3</v>
      </c>
      <c r="AP14912">
        <v>2</v>
      </c>
      <c r="AQ14912">
        <v>2</v>
      </c>
      <c r="AR14912">
        <v>2</v>
      </c>
      <c r="AS14912">
        <v>5</v>
      </c>
      <c r="AT14912">
        <v>2</v>
      </c>
      <c r="AU14912">
        <v>3</v>
      </c>
      <c r="AV14912">
        <v>3</v>
      </c>
      <c r="AW14912">
        <v>1</v>
      </c>
      <c r="AX14912">
        <v>5</v>
      </c>
      <c r="AY14912">
        <v>2</v>
      </c>
      <c r="AZ14912">
        <v>3</v>
      </c>
      <c r="BA14912">
        <v>1</v>
      </c>
      <c r="BB14912">
        <v>5</v>
      </c>
      <c r="BC14912">
        <v>3</v>
      </c>
      <c r="BD14912">
        <v>5</v>
      </c>
      <c r="BE14912">
        <v>4</v>
      </c>
    </row>
    <row r="14913" spans="1:57" x14ac:dyDescent="0.25">
      <c r="A14913">
        <v>3</v>
      </c>
      <c r="B14913">
        <v>43</v>
      </c>
      <c r="C14913">
        <v>2</v>
      </c>
      <c r="D14913">
        <v>1</v>
      </c>
      <c r="E14913">
        <v>2</v>
      </c>
      <c r="F14913">
        <v>1</v>
      </c>
      <c r="G14913" s="1" t="s">
        <v>92</v>
      </c>
      <c r="H14913">
        <v>3</v>
      </c>
      <c r="I14913">
        <v>1</v>
      </c>
      <c r="J14913">
        <v>3</v>
      </c>
      <c r="K14913">
        <v>2</v>
      </c>
      <c r="L14913">
        <v>4</v>
      </c>
      <c r="M14913">
        <v>2</v>
      </c>
      <c r="N14913">
        <v>3</v>
      </c>
      <c r="O14913">
        <v>3</v>
      </c>
      <c r="P14913">
        <v>2</v>
      </c>
      <c r="Q14913">
        <v>2</v>
      </c>
      <c r="R14913">
        <v>3</v>
      </c>
      <c r="S14913">
        <v>3</v>
      </c>
      <c r="T14913">
        <v>4</v>
      </c>
      <c r="U14913">
        <v>4</v>
      </c>
      <c r="V14913">
        <v>1</v>
      </c>
      <c r="W14913">
        <v>4</v>
      </c>
      <c r="X14913">
        <v>4</v>
      </c>
      <c r="Y14913">
        <v>3</v>
      </c>
      <c r="Z14913">
        <v>3</v>
      </c>
      <c r="AA14913">
        <v>2</v>
      </c>
      <c r="AB14913">
        <v>4</v>
      </c>
      <c r="AC14913">
        <v>3</v>
      </c>
      <c r="AD14913">
        <v>4</v>
      </c>
      <c r="AE14913">
        <v>3</v>
      </c>
      <c r="AF14913">
        <v>3</v>
      </c>
      <c r="AG14913">
        <v>2</v>
      </c>
      <c r="AH14913">
        <v>4</v>
      </c>
      <c r="AI14913">
        <v>2</v>
      </c>
      <c r="AJ14913">
        <v>4</v>
      </c>
      <c r="AK14913">
        <v>3</v>
      </c>
      <c r="AL14913">
        <v>2</v>
      </c>
      <c r="AM14913">
        <v>4</v>
      </c>
      <c r="AN14913">
        <v>4</v>
      </c>
      <c r="AO14913">
        <v>4</v>
      </c>
      <c r="AP14913">
        <v>3</v>
      </c>
      <c r="AQ14913">
        <v>4</v>
      </c>
      <c r="AR14913">
        <v>4</v>
      </c>
      <c r="AS14913">
        <v>2</v>
      </c>
      <c r="AT14913">
        <v>2</v>
      </c>
      <c r="AU14913">
        <v>5</v>
      </c>
      <c r="AV14913">
        <v>5</v>
      </c>
      <c r="AW14913">
        <v>1</v>
      </c>
      <c r="AX14913">
        <v>5</v>
      </c>
      <c r="AY14913">
        <v>1</v>
      </c>
      <c r="AZ14913">
        <v>5</v>
      </c>
      <c r="BA14913">
        <v>1</v>
      </c>
      <c r="BB14913">
        <v>5</v>
      </c>
      <c r="BC14913">
        <v>4</v>
      </c>
      <c r="BD14913">
        <v>5</v>
      </c>
      <c r="BE14913">
        <v>5</v>
      </c>
    </row>
    <row r="14914" spans="1:57" x14ac:dyDescent="0.25">
      <c r="A14914">
        <v>3</v>
      </c>
      <c r="B14914">
        <v>35</v>
      </c>
      <c r="C14914">
        <v>2</v>
      </c>
      <c r="D14914">
        <v>1</v>
      </c>
      <c r="E14914">
        <v>1</v>
      </c>
      <c r="F14914">
        <v>1</v>
      </c>
      <c r="G14914" s="1" t="s">
        <v>61</v>
      </c>
      <c r="H14914">
        <v>2</v>
      </c>
      <c r="I14914">
        <v>4</v>
      </c>
      <c r="J14914">
        <v>2</v>
      </c>
      <c r="K14914">
        <v>4</v>
      </c>
      <c r="L14914">
        <v>2</v>
      </c>
      <c r="M14914">
        <v>4</v>
      </c>
      <c r="N14914">
        <v>3</v>
      </c>
      <c r="O14914">
        <v>4</v>
      </c>
      <c r="P14914">
        <v>2</v>
      </c>
      <c r="Q14914">
        <v>4</v>
      </c>
      <c r="R14914">
        <v>5</v>
      </c>
      <c r="S14914">
        <v>1</v>
      </c>
      <c r="T14914">
        <v>5</v>
      </c>
      <c r="U14914">
        <v>5</v>
      </c>
      <c r="V14914">
        <v>4</v>
      </c>
      <c r="W14914">
        <v>5</v>
      </c>
      <c r="X14914">
        <v>4</v>
      </c>
      <c r="Y14914">
        <v>4</v>
      </c>
      <c r="Z14914">
        <v>5</v>
      </c>
      <c r="AA14914">
        <v>5</v>
      </c>
      <c r="AB14914">
        <v>2</v>
      </c>
      <c r="AC14914">
        <v>4</v>
      </c>
      <c r="AD14914">
        <v>1</v>
      </c>
      <c r="AE14914">
        <v>4</v>
      </c>
      <c r="AF14914">
        <v>3</v>
      </c>
      <c r="AG14914">
        <v>4</v>
      </c>
      <c r="AH14914">
        <v>4</v>
      </c>
      <c r="AI14914">
        <v>3</v>
      </c>
      <c r="AJ14914">
        <v>4</v>
      </c>
      <c r="AK14914">
        <v>5</v>
      </c>
      <c r="AL14914">
        <v>4</v>
      </c>
      <c r="AM14914">
        <v>1</v>
      </c>
      <c r="AN14914">
        <v>4</v>
      </c>
      <c r="AO14914">
        <v>3</v>
      </c>
      <c r="AP14914">
        <v>3</v>
      </c>
      <c r="AQ14914">
        <v>4</v>
      </c>
      <c r="AR14914">
        <v>4</v>
      </c>
      <c r="AS14914">
        <v>3</v>
      </c>
      <c r="AT14914">
        <v>3</v>
      </c>
      <c r="AU14914">
        <v>1</v>
      </c>
      <c r="AV14914">
        <v>4</v>
      </c>
      <c r="AW14914">
        <v>1</v>
      </c>
      <c r="AX14914">
        <v>4</v>
      </c>
      <c r="AY14914">
        <v>1</v>
      </c>
      <c r="AZ14914">
        <v>5</v>
      </c>
      <c r="BA14914">
        <v>1</v>
      </c>
      <c r="BB14914">
        <v>4</v>
      </c>
      <c r="BC14914">
        <v>4</v>
      </c>
      <c r="BD14914">
        <v>5</v>
      </c>
      <c r="BE14914">
        <v>5</v>
      </c>
    </row>
    <row r="14915" spans="1:57" x14ac:dyDescent="0.25">
      <c r="A14915">
        <v>13</v>
      </c>
      <c r="B14915">
        <v>32</v>
      </c>
      <c r="C14915">
        <v>2</v>
      </c>
      <c r="D14915">
        <v>1</v>
      </c>
      <c r="E14915">
        <v>1</v>
      </c>
      <c r="F14915">
        <v>1</v>
      </c>
      <c r="G14915" s="1" t="s">
        <v>89</v>
      </c>
      <c r="H14915">
        <v>2</v>
      </c>
      <c r="I14915">
        <v>1</v>
      </c>
      <c r="J14915">
        <v>3</v>
      </c>
      <c r="K14915">
        <v>2</v>
      </c>
      <c r="L14915">
        <v>4</v>
      </c>
      <c r="M14915">
        <v>1</v>
      </c>
      <c r="N14915">
        <v>4</v>
      </c>
      <c r="O14915">
        <v>3</v>
      </c>
      <c r="P14915">
        <v>4</v>
      </c>
      <c r="Q14915">
        <v>2</v>
      </c>
      <c r="R14915">
        <v>4</v>
      </c>
      <c r="S14915">
        <v>2</v>
      </c>
      <c r="T14915">
        <v>4</v>
      </c>
      <c r="U14915">
        <v>4</v>
      </c>
      <c r="V14915">
        <v>3</v>
      </c>
      <c r="W14915">
        <v>3</v>
      </c>
      <c r="X14915">
        <v>3</v>
      </c>
      <c r="Y14915">
        <v>3</v>
      </c>
      <c r="Z14915">
        <v>3</v>
      </c>
      <c r="AA14915">
        <v>4</v>
      </c>
      <c r="AB14915">
        <v>4</v>
      </c>
      <c r="AC14915">
        <v>3</v>
      </c>
      <c r="AD14915">
        <v>1</v>
      </c>
      <c r="AE14915">
        <v>4</v>
      </c>
      <c r="AF14915">
        <v>1</v>
      </c>
      <c r="AG14915">
        <v>4</v>
      </c>
      <c r="AH14915">
        <v>1</v>
      </c>
      <c r="AI14915">
        <v>4</v>
      </c>
      <c r="AJ14915">
        <v>4</v>
      </c>
      <c r="AK14915">
        <v>4</v>
      </c>
      <c r="AL14915">
        <v>3</v>
      </c>
      <c r="AM14915">
        <v>2</v>
      </c>
      <c r="AN14915">
        <v>5</v>
      </c>
      <c r="AO14915">
        <v>4</v>
      </c>
      <c r="AP14915">
        <v>3</v>
      </c>
      <c r="AQ14915">
        <v>3</v>
      </c>
      <c r="AR14915">
        <v>3</v>
      </c>
      <c r="AS14915">
        <v>3</v>
      </c>
      <c r="AT14915">
        <v>3</v>
      </c>
      <c r="AU14915">
        <v>5</v>
      </c>
      <c r="AV14915">
        <v>5</v>
      </c>
      <c r="AW14915">
        <v>1</v>
      </c>
      <c r="AX14915">
        <v>4</v>
      </c>
      <c r="AY14915">
        <v>1</v>
      </c>
      <c r="AZ14915">
        <v>5</v>
      </c>
      <c r="BA14915">
        <v>1</v>
      </c>
      <c r="BB14915">
        <v>5</v>
      </c>
      <c r="BC14915">
        <v>4</v>
      </c>
      <c r="BD14915">
        <v>3</v>
      </c>
      <c r="BE14915">
        <v>5</v>
      </c>
    </row>
    <row r="14916" spans="1:57" x14ac:dyDescent="0.25">
      <c r="A14916">
        <v>3</v>
      </c>
      <c r="B14916">
        <v>24</v>
      </c>
      <c r="C14916">
        <v>1</v>
      </c>
      <c r="D14916">
        <v>1</v>
      </c>
      <c r="E14916">
        <v>1</v>
      </c>
      <c r="F14916">
        <v>1</v>
      </c>
      <c r="G14916" s="1" t="s">
        <v>63</v>
      </c>
      <c r="H14916">
        <v>2</v>
      </c>
      <c r="I14916">
        <v>4</v>
      </c>
      <c r="J14916">
        <v>1</v>
      </c>
      <c r="K14916">
        <v>4</v>
      </c>
      <c r="L14916">
        <v>3</v>
      </c>
      <c r="M14916">
        <v>3</v>
      </c>
      <c r="N14916">
        <v>2</v>
      </c>
      <c r="O14916">
        <v>3</v>
      </c>
      <c r="P14916">
        <v>3</v>
      </c>
      <c r="Q14916">
        <v>4</v>
      </c>
      <c r="R14916">
        <v>3</v>
      </c>
      <c r="S14916">
        <v>2</v>
      </c>
      <c r="T14916">
        <v>5</v>
      </c>
      <c r="U14916">
        <v>1</v>
      </c>
      <c r="V14916">
        <v>3</v>
      </c>
      <c r="W14916">
        <v>2</v>
      </c>
      <c r="X14916">
        <v>3</v>
      </c>
      <c r="Y14916">
        <v>3</v>
      </c>
      <c r="Z14916">
        <v>4</v>
      </c>
      <c r="AA14916">
        <v>5</v>
      </c>
      <c r="AB14916">
        <v>2</v>
      </c>
      <c r="AC14916">
        <v>3</v>
      </c>
      <c r="AD14916">
        <v>3</v>
      </c>
      <c r="AE14916">
        <v>4</v>
      </c>
      <c r="AF14916">
        <v>3</v>
      </c>
      <c r="AG14916">
        <v>4</v>
      </c>
      <c r="AH14916">
        <v>2</v>
      </c>
      <c r="AI14916">
        <v>3</v>
      </c>
      <c r="AJ14916">
        <v>3</v>
      </c>
      <c r="AK14916">
        <v>2</v>
      </c>
      <c r="AL14916">
        <v>4</v>
      </c>
      <c r="AM14916">
        <v>1</v>
      </c>
      <c r="AN14916">
        <v>5</v>
      </c>
      <c r="AO14916">
        <v>2</v>
      </c>
      <c r="AP14916">
        <v>4</v>
      </c>
      <c r="AQ14916">
        <v>1</v>
      </c>
      <c r="AR14916">
        <v>5</v>
      </c>
      <c r="AS14916">
        <v>2</v>
      </c>
      <c r="AT14916">
        <v>4</v>
      </c>
      <c r="AU14916">
        <v>5</v>
      </c>
      <c r="AV14916">
        <v>5</v>
      </c>
      <c r="AW14916">
        <v>1</v>
      </c>
      <c r="AX14916">
        <v>5</v>
      </c>
      <c r="AY14916">
        <v>1</v>
      </c>
      <c r="AZ14916">
        <v>5</v>
      </c>
      <c r="BA14916">
        <v>1</v>
      </c>
      <c r="BB14916">
        <v>5</v>
      </c>
      <c r="BC14916">
        <v>5</v>
      </c>
      <c r="BD14916">
        <v>5</v>
      </c>
      <c r="BE14916">
        <v>5</v>
      </c>
    </row>
    <row r="14917" spans="1:57" x14ac:dyDescent="0.25">
      <c r="A14917">
        <v>3</v>
      </c>
      <c r="B14917">
        <v>30</v>
      </c>
      <c r="C14917">
        <v>2</v>
      </c>
      <c r="D14917">
        <v>2</v>
      </c>
      <c r="E14917">
        <v>3</v>
      </c>
      <c r="F14917">
        <v>1</v>
      </c>
      <c r="G14917" s="1" t="s">
        <v>92</v>
      </c>
      <c r="H14917">
        <v>1</v>
      </c>
      <c r="I14917">
        <v>5</v>
      </c>
      <c r="J14917">
        <v>2</v>
      </c>
      <c r="K14917">
        <v>5</v>
      </c>
      <c r="L14917">
        <v>1</v>
      </c>
      <c r="M14917">
        <v>4</v>
      </c>
      <c r="N14917">
        <v>1</v>
      </c>
      <c r="O14917">
        <v>4</v>
      </c>
      <c r="P14917">
        <v>2</v>
      </c>
      <c r="Q14917">
        <v>4</v>
      </c>
      <c r="R14917">
        <v>2</v>
      </c>
      <c r="S14917">
        <v>4</v>
      </c>
      <c r="T14917">
        <v>3</v>
      </c>
      <c r="U14917">
        <v>2</v>
      </c>
      <c r="V14917">
        <v>4</v>
      </c>
      <c r="W14917">
        <v>2</v>
      </c>
      <c r="X14917">
        <v>1</v>
      </c>
      <c r="Y14917">
        <v>2</v>
      </c>
      <c r="Z14917">
        <v>3</v>
      </c>
      <c r="AA14917">
        <v>4</v>
      </c>
      <c r="AB14917">
        <v>3</v>
      </c>
      <c r="AC14917">
        <v>4</v>
      </c>
      <c r="AD14917">
        <v>1</v>
      </c>
      <c r="AE14917">
        <v>4</v>
      </c>
      <c r="AF14917">
        <v>3</v>
      </c>
      <c r="AG14917">
        <v>4</v>
      </c>
      <c r="AH14917">
        <v>4</v>
      </c>
      <c r="AI14917">
        <v>3</v>
      </c>
      <c r="AJ14917">
        <v>3</v>
      </c>
      <c r="AK14917">
        <v>4</v>
      </c>
      <c r="AL14917">
        <v>3</v>
      </c>
      <c r="AM14917">
        <v>5</v>
      </c>
      <c r="AN14917">
        <v>3</v>
      </c>
      <c r="AO14917">
        <v>3</v>
      </c>
      <c r="AP14917">
        <v>2</v>
      </c>
      <c r="AQ14917">
        <v>5</v>
      </c>
      <c r="AR14917">
        <v>3</v>
      </c>
      <c r="AS14917">
        <v>4</v>
      </c>
      <c r="AT14917">
        <v>1</v>
      </c>
      <c r="AU14917">
        <v>3</v>
      </c>
      <c r="AV14917">
        <v>3</v>
      </c>
      <c r="AW14917">
        <v>3</v>
      </c>
      <c r="AX14917">
        <v>5</v>
      </c>
      <c r="AY14917">
        <v>2</v>
      </c>
      <c r="AZ14917">
        <v>3</v>
      </c>
      <c r="BA14917">
        <v>2</v>
      </c>
      <c r="BB14917">
        <v>3</v>
      </c>
      <c r="BC14917">
        <v>2</v>
      </c>
      <c r="BD14917">
        <v>2</v>
      </c>
      <c r="BE14917">
        <v>3</v>
      </c>
    </row>
    <row r="14918" spans="1:57" x14ac:dyDescent="0.25">
      <c r="A14918">
        <v>3</v>
      </c>
      <c r="B14918">
        <v>15</v>
      </c>
      <c r="C14918">
        <v>1</v>
      </c>
      <c r="D14918">
        <v>2</v>
      </c>
      <c r="E14918">
        <v>1</v>
      </c>
      <c r="F14918">
        <v>1</v>
      </c>
      <c r="G14918" s="1" t="s">
        <v>57</v>
      </c>
      <c r="H14918">
        <v>4</v>
      </c>
      <c r="I14918">
        <v>1</v>
      </c>
      <c r="J14918">
        <v>5</v>
      </c>
      <c r="K14918">
        <v>1</v>
      </c>
      <c r="L14918">
        <v>4</v>
      </c>
      <c r="M14918">
        <v>1</v>
      </c>
      <c r="N14918">
        <v>5</v>
      </c>
      <c r="O14918">
        <v>3</v>
      </c>
      <c r="P14918">
        <v>4</v>
      </c>
      <c r="Q14918">
        <v>3</v>
      </c>
      <c r="R14918">
        <v>3</v>
      </c>
      <c r="S14918">
        <v>3</v>
      </c>
      <c r="T14918">
        <v>3</v>
      </c>
      <c r="U14918">
        <v>3</v>
      </c>
      <c r="V14918">
        <v>2</v>
      </c>
      <c r="W14918">
        <v>4</v>
      </c>
      <c r="X14918">
        <v>4</v>
      </c>
      <c r="Y14918">
        <v>3</v>
      </c>
      <c r="Z14918">
        <v>5</v>
      </c>
      <c r="AA14918">
        <v>2</v>
      </c>
      <c r="AB14918">
        <v>2</v>
      </c>
      <c r="AC14918">
        <v>5</v>
      </c>
      <c r="AD14918">
        <v>2</v>
      </c>
      <c r="AE14918">
        <v>4</v>
      </c>
      <c r="AF14918">
        <v>2</v>
      </c>
      <c r="AG14918">
        <v>3</v>
      </c>
      <c r="AH14918">
        <v>2</v>
      </c>
      <c r="AI14918">
        <v>3</v>
      </c>
      <c r="AJ14918">
        <v>2</v>
      </c>
      <c r="AK14918">
        <v>2</v>
      </c>
      <c r="AL14918">
        <v>2</v>
      </c>
      <c r="AM14918">
        <v>4</v>
      </c>
      <c r="AN14918">
        <v>4</v>
      </c>
      <c r="AO14918">
        <v>3</v>
      </c>
      <c r="AP14918">
        <v>1</v>
      </c>
      <c r="AQ14918">
        <v>3</v>
      </c>
      <c r="AR14918">
        <v>2</v>
      </c>
      <c r="AS14918">
        <v>3</v>
      </c>
      <c r="AT14918">
        <v>3</v>
      </c>
      <c r="AU14918">
        <v>3</v>
      </c>
      <c r="AV14918">
        <v>3</v>
      </c>
      <c r="AW14918">
        <v>3</v>
      </c>
      <c r="AX14918">
        <v>5</v>
      </c>
      <c r="AY14918">
        <v>2</v>
      </c>
      <c r="AZ14918">
        <v>4</v>
      </c>
      <c r="BA14918">
        <v>1</v>
      </c>
      <c r="BB14918">
        <v>5</v>
      </c>
      <c r="BC14918">
        <v>5</v>
      </c>
      <c r="BD14918">
        <v>2</v>
      </c>
      <c r="BE14918">
        <v>4</v>
      </c>
    </row>
    <row r="14919" spans="1:57" x14ac:dyDescent="0.25">
      <c r="A14919">
        <v>13</v>
      </c>
      <c r="B14919">
        <v>15</v>
      </c>
      <c r="C14919">
        <v>2</v>
      </c>
      <c r="D14919">
        <v>1</v>
      </c>
      <c r="E14919">
        <v>1</v>
      </c>
      <c r="F14919">
        <v>1</v>
      </c>
      <c r="G14919" s="1" t="s">
        <v>79</v>
      </c>
      <c r="H14919">
        <v>1</v>
      </c>
      <c r="I14919">
        <v>4</v>
      </c>
      <c r="J14919">
        <v>1</v>
      </c>
      <c r="K14919">
        <v>5</v>
      </c>
      <c r="L14919">
        <v>1</v>
      </c>
      <c r="M14919">
        <v>5</v>
      </c>
      <c r="N14919">
        <v>1</v>
      </c>
      <c r="O14919">
        <v>5</v>
      </c>
      <c r="P14919">
        <v>1</v>
      </c>
      <c r="Q14919">
        <v>1</v>
      </c>
      <c r="R14919">
        <v>3</v>
      </c>
      <c r="S14919">
        <v>5</v>
      </c>
      <c r="T14919">
        <v>4</v>
      </c>
      <c r="U14919">
        <v>5</v>
      </c>
      <c r="V14919">
        <v>4</v>
      </c>
      <c r="W14919">
        <v>2</v>
      </c>
      <c r="X14919">
        <v>5</v>
      </c>
      <c r="Y14919">
        <v>5</v>
      </c>
      <c r="Z14919">
        <v>3</v>
      </c>
      <c r="AA14919">
        <v>1</v>
      </c>
      <c r="AB14919">
        <v>4</v>
      </c>
      <c r="AC14919">
        <v>5</v>
      </c>
      <c r="AD14919">
        <v>3</v>
      </c>
      <c r="AE14919">
        <v>1</v>
      </c>
      <c r="AF14919">
        <v>5</v>
      </c>
      <c r="AG14919">
        <v>1</v>
      </c>
      <c r="AH14919">
        <v>5</v>
      </c>
      <c r="AI14919">
        <v>4</v>
      </c>
      <c r="AJ14919">
        <v>1</v>
      </c>
      <c r="AK14919">
        <v>3</v>
      </c>
      <c r="AL14919">
        <v>2</v>
      </c>
      <c r="AM14919">
        <v>5</v>
      </c>
      <c r="AN14919">
        <v>2</v>
      </c>
      <c r="AO14919">
        <v>4</v>
      </c>
      <c r="AP14919">
        <v>5</v>
      </c>
      <c r="AQ14919">
        <v>5</v>
      </c>
      <c r="AR14919">
        <v>1</v>
      </c>
      <c r="AS14919">
        <v>2</v>
      </c>
      <c r="AT14919">
        <v>3</v>
      </c>
      <c r="AU14919">
        <v>5</v>
      </c>
      <c r="AV14919">
        <v>4</v>
      </c>
      <c r="AW14919">
        <v>4</v>
      </c>
      <c r="AX14919">
        <v>3</v>
      </c>
      <c r="AY14919">
        <v>4</v>
      </c>
      <c r="AZ14919">
        <v>3</v>
      </c>
      <c r="BA14919">
        <v>5</v>
      </c>
      <c r="BB14919">
        <v>5</v>
      </c>
      <c r="BC14919">
        <v>5</v>
      </c>
      <c r="BD14919">
        <v>5</v>
      </c>
      <c r="BE14919">
        <v>3</v>
      </c>
    </row>
    <row r="14920" spans="1:57" x14ac:dyDescent="0.25">
      <c r="A14920">
        <v>3</v>
      </c>
      <c r="B14920">
        <v>23</v>
      </c>
      <c r="C14920">
        <v>2</v>
      </c>
      <c r="D14920">
        <v>2</v>
      </c>
      <c r="E14920">
        <v>1</v>
      </c>
      <c r="F14920">
        <v>1</v>
      </c>
      <c r="G14920" s="1" t="s">
        <v>61</v>
      </c>
      <c r="H14920">
        <v>1</v>
      </c>
      <c r="I14920">
        <v>4</v>
      </c>
      <c r="J14920">
        <v>1</v>
      </c>
      <c r="K14920">
        <v>5</v>
      </c>
      <c r="L14920">
        <v>2</v>
      </c>
      <c r="M14920">
        <v>2</v>
      </c>
      <c r="N14920">
        <v>1</v>
      </c>
      <c r="O14920">
        <v>1</v>
      </c>
      <c r="P14920">
        <v>1</v>
      </c>
      <c r="Q14920">
        <v>1</v>
      </c>
      <c r="R14920">
        <v>5</v>
      </c>
      <c r="S14920">
        <v>1</v>
      </c>
      <c r="T14920">
        <v>5</v>
      </c>
      <c r="U14920">
        <v>1</v>
      </c>
      <c r="V14920">
        <v>5</v>
      </c>
      <c r="W14920">
        <v>5</v>
      </c>
      <c r="X14920">
        <v>5</v>
      </c>
      <c r="Y14920">
        <v>5</v>
      </c>
      <c r="Z14920">
        <v>3</v>
      </c>
      <c r="AA14920">
        <v>5</v>
      </c>
      <c r="AB14920">
        <v>1</v>
      </c>
      <c r="AC14920">
        <v>5</v>
      </c>
      <c r="AD14920">
        <v>1</v>
      </c>
      <c r="AE14920">
        <v>5</v>
      </c>
      <c r="AF14920">
        <v>1</v>
      </c>
      <c r="AG14920">
        <v>5</v>
      </c>
      <c r="AH14920">
        <v>1</v>
      </c>
      <c r="AI14920">
        <v>5</v>
      </c>
      <c r="AJ14920">
        <v>5</v>
      </c>
      <c r="AK14920">
        <v>1</v>
      </c>
      <c r="AL14920">
        <v>2</v>
      </c>
      <c r="AM14920">
        <v>4</v>
      </c>
      <c r="AN14920">
        <v>5</v>
      </c>
      <c r="AO14920">
        <v>3</v>
      </c>
      <c r="AP14920">
        <v>2</v>
      </c>
      <c r="AQ14920">
        <v>1</v>
      </c>
      <c r="AR14920">
        <v>3</v>
      </c>
      <c r="AS14920">
        <v>1</v>
      </c>
      <c r="AT14920">
        <v>1</v>
      </c>
      <c r="AU14920">
        <v>2</v>
      </c>
      <c r="AV14920">
        <v>3</v>
      </c>
      <c r="AW14920">
        <v>1</v>
      </c>
      <c r="AX14920">
        <v>4</v>
      </c>
      <c r="AY14920">
        <v>1</v>
      </c>
      <c r="AZ14920">
        <v>3</v>
      </c>
      <c r="BA14920">
        <v>1</v>
      </c>
      <c r="BB14920">
        <v>3</v>
      </c>
      <c r="BC14920">
        <v>3</v>
      </c>
      <c r="BD14920">
        <v>5</v>
      </c>
      <c r="BE14920">
        <v>4</v>
      </c>
    </row>
    <row r="14921" spans="1:57" x14ac:dyDescent="0.25">
      <c r="A14921">
        <v>3</v>
      </c>
      <c r="B14921">
        <v>18</v>
      </c>
      <c r="C14921">
        <v>1</v>
      </c>
      <c r="D14921">
        <v>1</v>
      </c>
      <c r="E14921">
        <v>1</v>
      </c>
      <c r="F14921">
        <v>1</v>
      </c>
      <c r="G14921" s="1" t="s">
        <v>57</v>
      </c>
      <c r="H14921">
        <v>3</v>
      </c>
      <c r="I14921">
        <v>2</v>
      </c>
      <c r="J14921">
        <v>5</v>
      </c>
      <c r="K14921">
        <v>4</v>
      </c>
      <c r="L14921">
        <v>4</v>
      </c>
      <c r="M14921">
        <v>2</v>
      </c>
      <c r="N14921">
        <v>5</v>
      </c>
      <c r="O14921">
        <v>2</v>
      </c>
      <c r="P14921">
        <v>5</v>
      </c>
      <c r="Q14921">
        <v>4</v>
      </c>
      <c r="R14921">
        <v>2</v>
      </c>
      <c r="S14921">
        <v>5</v>
      </c>
      <c r="T14921">
        <v>2</v>
      </c>
      <c r="U14921">
        <v>5</v>
      </c>
      <c r="V14921">
        <v>1</v>
      </c>
      <c r="W14921">
        <v>4</v>
      </c>
      <c r="X14921">
        <v>4</v>
      </c>
      <c r="Y14921">
        <v>2</v>
      </c>
      <c r="Z14921">
        <v>4</v>
      </c>
      <c r="AA14921">
        <v>1</v>
      </c>
      <c r="AB14921">
        <v>4</v>
      </c>
      <c r="AC14921">
        <v>5</v>
      </c>
      <c r="AD14921">
        <v>1</v>
      </c>
      <c r="AE14921">
        <v>3</v>
      </c>
      <c r="AF14921">
        <v>5</v>
      </c>
      <c r="AG14921">
        <v>5</v>
      </c>
      <c r="AH14921">
        <v>4</v>
      </c>
      <c r="AI14921">
        <v>3</v>
      </c>
      <c r="AJ14921">
        <v>5</v>
      </c>
      <c r="AK14921">
        <v>4</v>
      </c>
      <c r="AL14921">
        <v>1</v>
      </c>
      <c r="AM14921">
        <v>2</v>
      </c>
      <c r="AN14921">
        <v>4</v>
      </c>
      <c r="AO14921">
        <v>2</v>
      </c>
      <c r="AP14921">
        <v>1</v>
      </c>
      <c r="AQ14921">
        <v>5</v>
      </c>
      <c r="AR14921">
        <v>2</v>
      </c>
      <c r="AS14921">
        <v>5</v>
      </c>
      <c r="AT14921">
        <v>2</v>
      </c>
      <c r="AU14921">
        <v>2</v>
      </c>
      <c r="AV14921">
        <v>5</v>
      </c>
      <c r="AW14921">
        <v>1</v>
      </c>
      <c r="AX14921">
        <v>5</v>
      </c>
      <c r="AY14921">
        <v>1</v>
      </c>
      <c r="AZ14921">
        <v>5</v>
      </c>
      <c r="BA14921">
        <v>1</v>
      </c>
      <c r="BB14921">
        <v>5</v>
      </c>
      <c r="BC14921">
        <v>5</v>
      </c>
      <c r="BD14921">
        <v>5</v>
      </c>
      <c r="BE14921">
        <v>5</v>
      </c>
    </row>
    <row r="14922" spans="1:57" x14ac:dyDescent="0.25">
      <c r="A14922">
        <v>3</v>
      </c>
      <c r="B14922">
        <v>27</v>
      </c>
      <c r="C14922">
        <v>2</v>
      </c>
      <c r="D14922">
        <v>2</v>
      </c>
      <c r="E14922">
        <v>1</v>
      </c>
      <c r="F14922">
        <v>1</v>
      </c>
      <c r="G14922" s="1" t="s">
        <v>76</v>
      </c>
      <c r="H14922">
        <v>3</v>
      </c>
      <c r="I14922">
        <v>2</v>
      </c>
      <c r="J14922">
        <v>5</v>
      </c>
      <c r="K14922">
        <v>3</v>
      </c>
      <c r="L14922">
        <v>3</v>
      </c>
      <c r="M14922">
        <v>2</v>
      </c>
      <c r="N14922">
        <v>3</v>
      </c>
      <c r="O14922">
        <v>3</v>
      </c>
      <c r="P14922">
        <v>3</v>
      </c>
      <c r="Q14922">
        <v>3</v>
      </c>
      <c r="R14922">
        <v>2</v>
      </c>
      <c r="S14922">
        <v>4</v>
      </c>
      <c r="T14922">
        <v>3</v>
      </c>
      <c r="U14922">
        <v>4</v>
      </c>
      <c r="V14922">
        <v>1</v>
      </c>
      <c r="W14922">
        <v>2</v>
      </c>
      <c r="X14922">
        <v>2</v>
      </c>
      <c r="Y14922">
        <v>1</v>
      </c>
      <c r="Z14922">
        <v>1</v>
      </c>
      <c r="AA14922">
        <v>2</v>
      </c>
      <c r="AB14922">
        <v>1</v>
      </c>
      <c r="AC14922">
        <v>4</v>
      </c>
      <c r="AD14922">
        <v>1</v>
      </c>
      <c r="AE14922">
        <v>5</v>
      </c>
      <c r="AF14922">
        <v>2</v>
      </c>
      <c r="AG14922">
        <v>5</v>
      </c>
      <c r="AH14922">
        <v>2</v>
      </c>
      <c r="AI14922">
        <v>4</v>
      </c>
      <c r="AJ14922">
        <v>5</v>
      </c>
      <c r="AK14922">
        <v>4</v>
      </c>
      <c r="AL14922">
        <v>4</v>
      </c>
      <c r="AM14922">
        <v>1</v>
      </c>
      <c r="AN14922">
        <v>5</v>
      </c>
      <c r="AO14922">
        <v>1</v>
      </c>
      <c r="AP14922">
        <v>4</v>
      </c>
      <c r="AQ14922">
        <v>1</v>
      </c>
      <c r="AR14922">
        <v>5</v>
      </c>
      <c r="AS14922">
        <v>1</v>
      </c>
      <c r="AT14922">
        <v>5</v>
      </c>
      <c r="AU14922">
        <v>4</v>
      </c>
      <c r="AV14922">
        <v>5</v>
      </c>
      <c r="AW14922">
        <v>1</v>
      </c>
      <c r="AX14922">
        <v>5</v>
      </c>
      <c r="AY14922">
        <v>1</v>
      </c>
      <c r="AZ14922">
        <v>5</v>
      </c>
      <c r="BA14922">
        <v>1</v>
      </c>
      <c r="BB14922">
        <v>5</v>
      </c>
      <c r="BC14922">
        <v>5</v>
      </c>
      <c r="BD14922">
        <v>3</v>
      </c>
      <c r="BE14922">
        <v>5</v>
      </c>
    </row>
    <row r="14923" spans="1:57" x14ac:dyDescent="0.25">
      <c r="A14923">
        <v>3</v>
      </c>
      <c r="B14923">
        <v>18</v>
      </c>
      <c r="C14923">
        <v>2</v>
      </c>
      <c r="D14923">
        <v>2</v>
      </c>
      <c r="E14923">
        <v>1</v>
      </c>
      <c r="F14923">
        <v>1</v>
      </c>
      <c r="G14923" s="1" t="s">
        <v>63</v>
      </c>
      <c r="H14923">
        <v>2</v>
      </c>
      <c r="I14923">
        <v>4</v>
      </c>
      <c r="J14923">
        <v>3</v>
      </c>
      <c r="K14923">
        <v>3</v>
      </c>
      <c r="L14923">
        <v>3</v>
      </c>
      <c r="M14923">
        <v>2</v>
      </c>
      <c r="N14923">
        <v>2</v>
      </c>
      <c r="O14923">
        <v>1</v>
      </c>
      <c r="P14923">
        <v>5</v>
      </c>
      <c r="Q14923">
        <v>3</v>
      </c>
      <c r="R14923">
        <v>2</v>
      </c>
      <c r="S14923">
        <v>2</v>
      </c>
      <c r="T14923">
        <v>4</v>
      </c>
      <c r="U14923">
        <v>4</v>
      </c>
      <c r="V14923">
        <v>2</v>
      </c>
      <c r="W14923">
        <v>1</v>
      </c>
      <c r="X14923">
        <v>5</v>
      </c>
      <c r="Y14923">
        <v>5</v>
      </c>
      <c r="Z14923">
        <v>2</v>
      </c>
      <c r="AA14923">
        <v>4</v>
      </c>
      <c r="AB14923">
        <v>2</v>
      </c>
      <c r="AC14923">
        <v>2</v>
      </c>
      <c r="AD14923">
        <v>1</v>
      </c>
      <c r="AE14923">
        <v>1</v>
      </c>
      <c r="AF14923">
        <v>5</v>
      </c>
      <c r="AG14923">
        <v>1</v>
      </c>
      <c r="AH14923">
        <v>4</v>
      </c>
      <c r="AI14923">
        <v>2</v>
      </c>
      <c r="AJ14923">
        <v>1</v>
      </c>
      <c r="AK14923">
        <v>4</v>
      </c>
      <c r="AL14923">
        <v>2</v>
      </c>
      <c r="AM14923">
        <v>2</v>
      </c>
      <c r="AN14923">
        <v>4</v>
      </c>
      <c r="AO14923">
        <v>3</v>
      </c>
      <c r="AP14923">
        <v>3</v>
      </c>
      <c r="AQ14923">
        <v>1</v>
      </c>
      <c r="AR14923">
        <v>5</v>
      </c>
      <c r="AS14923">
        <v>4</v>
      </c>
      <c r="AT14923">
        <v>5</v>
      </c>
      <c r="AU14923">
        <v>4</v>
      </c>
      <c r="AV14923">
        <v>3</v>
      </c>
      <c r="AW14923">
        <v>2</v>
      </c>
      <c r="AX14923">
        <v>5</v>
      </c>
      <c r="AY14923">
        <v>1</v>
      </c>
      <c r="AZ14923">
        <v>3</v>
      </c>
      <c r="BA14923">
        <v>1</v>
      </c>
      <c r="BB14923">
        <v>5</v>
      </c>
      <c r="BC14923">
        <v>3</v>
      </c>
      <c r="BD14923">
        <v>5</v>
      </c>
      <c r="BE14923">
        <v>4</v>
      </c>
    </row>
    <row r="14924" spans="1:57" x14ac:dyDescent="0.25">
      <c r="A14924">
        <v>3</v>
      </c>
      <c r="B14924">
        <v>38</v>
      </c>
      <c r="C14924">
        <v>1</v>
      </c>
      <c r="D14924">
        <v>2</v>
      </c>
      <c r="E14924">
        <v>1</v>
      </c>
      <c r="F14924">
        <v>2</v>
      </c>
      <c r="G14924" s="1" t="s">
        <v>57</v>
      </c>
      <c r="H14924">
        <v>5</v>
      </c>
      <c r="I14924">
        <v>1</v>
      </c>
      <c r="J14924">
        <v>5</v>
      </c>
      <c r="K14924">
        <v>1</v>
      </c>
      <c r="L14924">
        <v>5</v>
      </c>
      <c r="M14924">
        <v>1</v>
      </c>
      <c r="N14924">
        <v>5</v>
      </c>
      <c r="O14924">
        <v>2</v>
      </c>
      <c r="P14924">
        <v>5</v>
      </c>
      <c r="Q14924">
        <v>1</v>
      </c>
      <c r="R14924">
        <v>3</v>
      </c>
      <c r="S14924">
        <v>3</v>
      </c>
      <c r="T14924">
        <v>3</v>
      </c>
      <c r="U14924">
        <v>5</v>
      </c>
      <c r="V14924">
        <v>1</v>
      </c>
      <c r="W14924">
        <v>3</v>
      </c>
      <c r="X14924">
        <v>2</v>
      </c>
      <c r="Y14924">
        <v>1</v>
      </c>
      <c r="Z14924">
        <v>2</v>
      </c>
      <c r="AA14924">
        <v>1</v>
      </c>
      <c r="AB14924">
        <v>1</v>
      </c>
      <c r="AC14924">
        <v>5</v>
      </c>
      <c r="AD14924">
        <v>1</v>
      </c>
      <c r="AE14924">
        <v>5</v>
      </c>
      <c r="AF14924">
        <v>1</v>
      </c>
      <c r="AG14924">
        <v>2</v>
      </c>
      <c r="AH14924">
        <v>1</v>
      </c>
      <c r="AI14924">
        <v>5</v>
      </c>
      <c r="AJ14924">
        <v>5</v>
      </c>
      <c r="AK14924">
        <v>5</v>
      </c>
      <c r="AL14924">
        <v>4</v>
      </c>
      <c r="AM14924">
        <v>1</v>
      </c>
      <c r="AN14924">
        <v>5</v>
      </c>
      <c r="AO14924">
        <v>1</v>
      </c>
      <c r="AP14924">
        <v>5</v>
      </c>
      <c r="AQ14924">
        <v>1</v>
      </c>
      <c r="AR14924">
        <v>5</v>
      </c>
      <c r="AS14924">
        <v>1</v>
      </c>
      <c r="AT14924">
        <v>5</v>
      </c>
      <c r="AU14924">
        <v>5</v>
      </c>
      <c r="AV14924">
        <v>4</v>
      </c>
      <c r="AW14924">
        <v>1</v>
      </c>
      <c r="AX14924">
        <v>5</v>
      </c>
      <c r="AY14924">
        <v>1</v>
      </c>
      <c r="AZ14924">
        <v>5</v>
      </c>
      <c r="BA14924">
        <v>1</v>
      </c>
      <c r="BB14924">
        <v>5</v>
      </c>
      <c r="BC14924">
        <v>5</v>
      </c>
      <c r="BD14924">
        <v>4</v>
      </c>
      <c r="BE14924">
        <v>5</v>
      </c>
    </row>
    <row r="14925" spans="1:57" x14ac:dyDescent="0.25">
      <c r="A14925">
        <v>4</v>
      </c>
      <c r="B14925">
        <v>23</v>
      </c>
      <c r="C14925">
        <v>1</v>
      </c>
      <c r="D14925">
        <v>2</v>
      </c>
      <c r="E14925">
        <v>1</v>
      </c>
      <c r="F14925">
        <v>2</v>
      </c>
      <c r="G14925" s="1" t="s">
        <v>118</v>
      </c>
      <c r="H14925">
        <v>1</v>
      </c>
      <c r="I14925">
        <v>5</v>
      </c>
      <c r="J14925">
        <v>2</v>
      </c>
      <c r="K14925">
        <v>5</v>
      </c>
      <c r="L14925">
        <v>2</v>
      </c>
      <c r="M14925">
        <v>4</v>
      </c>
      <c r="N14925">
        <v>1</v>
      </c>
      <c r="O14925">
        <v>5</v>
      </c>
      <c r="P14925">
        <v>1</v>
      </c>
      <c r="Q14925">
        <v>5</v>
      </c>
      <c r="R14925">
        <v>1</v>
      </c>
      <c r="S14925">
        <v>4</v>
      </c>
      <c r="T14925">
        <v>2</v>
      </c>
      <c r="U14925">
        <v>1</v>
      </c>
      <c r="V14925">
        <v>4</v>
      </c>
      <c r="W14925">
        <v>2</v>
      </c>
      <c r="X14925">
        <v>5</v>
      </c>
      <c r="Y14925">
        <v>5</v>
      </c>
      <c r="Z14925">
        <v>4</v>
      </c>
      <c r="AA14925">
        <v>3</v>
      </c>
      <c r="AB14925">
        <v>2</v>
      </c>
      <c r="AC14925">
        <v>1</v>
      </c>
      <c r="AD14925">
        <v>1</v>
      </c>
      <c r="AE14925">
        <v>4</v>
      </c>
      <c r="AF14925">
        <v>5</v>
      </c>
      <c r="AG14925">
        <v>5</v>
      </c>
      <c r="AH14925">
        <v>5</v>
      </c>
      <c r="AI14925">
        <v>2</v>
      </c>
      <c r="AJ14925">
        <v>5</v>
      </c>
      <c r="AK14925">
        <v>1</v>
      </c>
      <c r="AL14925">
        <v>4</v>
      </c>
      <c r="AM14925">
        <v>5</v>
      </c>
      <c r="AN14925">
        <v>1</v>
      </c>
      <c r="AO14925">
        <v>4</v>
      </c>
      <c r="AP14925">
        <v>1</v>
      </c>
      <c r="AQ14925">
        <v>5</v>
      </c>
      <c r="AR14925">
        <v>2</v>
      </c>
      <c r="AS14925">
        <v>4</v>
      </c>
      <c r="AT14925">
        <v>2</v>
      </c>
      <c r="AU14925">
        <v>2</v>
      </c>
      <c r="AV14925">
        <v>5</v>
      </c>
      <c r="AW14925">
        <v>1</v>
      </c>
      <c r="AX14925">
        <v>5</v>
      </c>
      <c r="AY14925">
        <v>1</v>
      </c>
      <c r="AZ14925">
        <v>5</v>
      </c>
      <c r="BA14925">
        <v>1</v>
      </c>
      <c r="BB14925">
        <v>5</v>
      </c>
      <c r="BC14925">
        <v>5</v>
      </c>
      <c r="BD14925">
        <v>5</v>
      </c>
      <c r="BE14925">
        <v>5</v>
      </c>
    </row>
    <row r="14926" spans="1:57" x14ac:dyDescent="0.25">
      <c r="A14926">
        <v>3</v>
      </c>
      <c r="B14926">
        <v>54</v>
      </c>
      <c r="C14926">
        <v>1</v>
      </c>
      <c r="D14926">
        <v>2</v>
      </c>
      <c r="E14926">
        <v>1</v>
      </c>
      <c r="F14926">
        <v>1</v>
      </c>
      <c r="G14926" s="1" t="s">
        <v>57</v>
      </c>
      <c r="H14926">
        <v>3</v>
      </c>
      <c r="I14926">
        <v>3</v>
      </c>
      <c r="J14926">
        <v>4</v>
      </c>
      <c r="K14926">
        <v>2</v>
      </c>
      <c r="L14926">
        <v>5</v>
      </c>
      <c r="M14926">
        <v>2</v>
      </c>
      <c r="N14926">
        <v>4</v>
      </c>
      <c r="O14926">
        <v>3</v>
      </c>
      <c r="P14926">
        <v>4</v>
      </c>
      <c r="Q14926">
        <v>3</v>
      </c>
      <c r="R14926">
        <v>3</v>
      </c>
      <c r="S14926">
        <v>3</v>
      </c>
      <c r="T14926">
        <v>3</v>
      </c>
      <c r="U14926">
        <v>3</v>
      </c>
      <c r="V14926">
        <v>3</v>
      </c>
      <c r="W14926">
        <v>2</v>
      </c>
      <c r="X14926">
        <v>3</v>
      </c>
      <c r="Y14926">
        <v>2</v>
      </c>
      <c r="Z14926">
        <v>3</v>
      </c>
      <c r="AA14926">
        <v>3</v>
      </c>
      <c r="AB14926">
        <v>2</v>
      </c>
      <c r="AC14926">
        <v>4</v>
      </c>
      <c r="AD14926">
        <v>1</v>
      </c>
      <c r="AE14926">
        <v>4</v>
      </c>
      <c r="AF14926">
        <v>1</v>
      </c>
      <c r="AG14926">
        <v>4</v>
      </c>
      <c r="AH14926">
        <v>1</v>
      </c>
      <c r="AI14926">
        <v>4</v>
      </c>
      <c r="AJ14926">
        <v>4</v>
      </c>
      <c r="AK14926">
        <v>4</v>
      </c>
      <c r="AL14926">
        <v>3</v>
      </c>
      <c r="AM14926">
        <v>4</v>
      </c>
      <c r="AN14926">
        <v>3</v>
      </c>
      <c r="AO14926">
        <v>3</v>
      </c>
      <c r="AP14926">
        <v>3</v>
      </c>
      <c r="AQ14926">
        <v>4</v>
      </c>
      <c r="AR14926">
        <v>3</v>
      </c>
      <c r="AS14926">
        <v>3</v>
      </c>
      <c r="AT14926">
        <v>3</v>
      </c>
      <c r="AU14926">
        <v>4</v>
      </c>
      <c r="AV14926">
        <v>5</v>
      </c>
      <c r="AW14926">
        <v>2</v>
      </c>
      <c r="AX14926">
        <v>5</v>
      </c>
      <c r="AY14926">
        <v>2</v>
      </c>
      <c r="AZ14926">
        <v>4</v>
      </c>
      <c r="BA14926">
        <v>1</v>
      </c>
      <c r="BB14926">
        <v>4</v>
      </c>
      <c r="BC14926">
        <v>4</v>
      </c>
      <c r="BD14926">
        <v>4</v>
      </c>
      <c r="BE14926">
        <v>4</v>
      </c>
    </row>
    <row r="14927" spans="1:57" x14ac:dyDescent="0.25">
      <c r="A14927">
        <v>3</v>
      </c>
      <c r="B14927">
        <v>24</v>
      </c>
      <c r="C14927">
        <v>2</v>
      </c>
      <c r="D14927">
        <v>2</v>
      </c>
      <c r="E14927">
        <v>1</v>
      </c>
      <c r="F14927">
        <v>1</v>
      </c>
      <c r="G14927" s="1" t="s">
        <v>63</v>
      </c>
      <c r="H14927">
        <v>4</v>
      </c>
      <c r="I14927">
        <v>1</v>
      </c>
      <c r="J14927">
        <v>5</v>
      </c>
      <c r="K14927">
        <v>4</v>
      </c>
      <c r="L14927">
        <v>4</v>
      </c>
      <c r="M14927">
        <v>1</v>
      </c>
      <c r="N14927">
        <v>5</v>
      </c>
      <c r="O14927">
        <v>4</v>
      </c>
      <c r="P14927">
        <v>3</v>
      </c>
      <c r="Q14927">
        <v>2</v>
      </c>
      <c r="R14927">
        <v>2</v>
      </c>
      <c r="S14927">
        <v>4</v>
      </c>
      <c r="T14927">
        <v>5</v>
      </c>
      <c r="U14927">
        <v>4</v>
      </c>
      <c r="V14927">
        <v>3</v>
      </c>
      <c r="W14927">
        <v>2</v>
      </c>
      <c r="X14927">
        <v>3</v>
      </c>
      <c r="Y14927">
        <v>3</v>
      </c>
      <c r="Z14927">
        <v>3</v>
      </c>
      <c r="AA14927">
        <v>4</v>
      </c>
      <c r="AB14927">
        <v>5</v>
      </c>
      <c r="AC14927">
        <v>5</v>
      </c>
      <c r="AD14927">
        <v>1</v>
      </c>
      <c r="AE14927">
        <v>5</v>
      </c>
      <c r="AF14927">
        <v>1</v>
      </c>
      <c r="AG14927">
        <v>4</v>
      </c>
      <c r="AH14927">
        <v>1</v>
      </c>
      <c r="AI14927">
        <v>4</v>
      </c>
      <c r="AJ14927">
        <v>5</v>
      </c>
      <c r="AK14927">
        <v>5</v>
      </c>
      <c r="AL14927">
        <v>4</v>
      </c>
      <c r="AM14927">
        <v>4</v>
      </c>
      <c r="AN14927">
        <v>5</v>
      </c>
      <c r="AO14927">
        <v>4</v>
      </c>
      <c r="AP14927">
        <v>4</v>
      </c>
      <c r="AQ14927">
        <v>3</v>
      </c>
      <c r="AR14927">
        <v>4</v>
      </c>
      <c r="AS14927">
        <v>3</v>
      </c>
      <c r="AT14927">
        <v>4</v>
      </c>
      <c r="AU14927">
        <v>1</v>
      </c>
      <c r="AV14927">
        <v>4</v>
      </c>
      <c r="AW14927">
        <v>1</v>
      </c>
      <c r="AX14927">
        <v>3</v>
      </c>
      <c r="AY14927">
        <v>1</v>
      </c>
      <c r="AZ14927">
        <v>3</v>
      </c>
      <c r="BA14927">
        <v>3</v>
      </c>
      <c r="BB14927">
        <v>5</v>
      </c>
      <c r="BC14927">
        <v>4</v>
      </c>
      <c r="BD14927">
        <v>5</v>
      </c>
      <c r="BE14927">
        <v>3</v>
      </c>
    </row>
    <row r="14928" spans="1:57" x14ac:dyDescent="0.25">
      <c r="A14928">
        <v>3</v>
      </c>
      <c r="B14928">
        <v>20</v>
      </c>
      <c r="C14928">
        <v>1</v>
      </c>
      <c r="D14928">
        <v>1</v>
      </c>
      <c r="E14928">
        <v>1</v>
      </c>
      <c r="F14928">
        <v>1</v>
      </c>
      <c r="G14928" s="1" t="s">
        <v>63</v>
      </c>
      <c r="H14928">
        <v>1</v>
      </c>
      <c r="I14928">
        <v>5</v>
      </c>
      <c r="J14928">
        <v>2</v>
      </c>
      <c r="K14928">
        <v>5</v>
      </c>
      <c r="L14928">
        <v>1</v>
      </c>
      <c r="M14928">
        <v>5</v>
      </c>
      <c r="N14928">
        <v>1</v>
      </c>
      <c r="O14928">
        <v>5</v>
      </c>
      <c r="P14928">
        <v>1</v>
      </c>
      <c r="Q14928">
        <v>5</v>
      </c>
      <c r="R14928">
        <v>5</v>
      </c>
      <c r="S14928">
        <v>2</v>
      </c>
      <c r="T14928">
        <v>5</v>
      </c>
      <c r="U14928">
        <v>1</v>
      </c>
      <c r="V14928">
        <v>4</v>
      </c>
      <c r="W14928">
        <v>2</v>
      </c>
      <c r="X14928">
        <v>2</v>
      </c>
      <c r="Y14928">
        <v>2</v>
      </c>
      <c r="Z14928">
        <v>5</v>
      </c>
      <c r="AA14928">
        <v>5</v>
      </c>
      <c r="AB14928">
        <v>1</v>
      </c>
      <c r="AC14928">
        <v>2</v>
      </c>
      <c r="AD14928">
        <v>1</v>
      </c>
      <c r="AE14928">
        <v>5</v>
      </c>
      <c r="AF14928">
        <v>3</v>
      </c>
      <c r="AG14928">
        <v>4</v>
      </c>
      <c r="AH14928">
        <v>4</v>
      </c>
      <c r="AI14928">
        <v>4</v>
      </c>
      <c r="AJ14928">
        <v>5</v>
      </c>
      <c r="AK14928">
        <v>1</v>
      </c>
      <c r="AL14928">
        <v>2</v>
      </c>
      <c r="AM14928">
        <v>1</v>
      </c>
      <c r="AN14928">
        <v>4</v>
      </c>
      <c r="AO14928">
        <v>5</v>
      </c>
      <c r="AP14928">
        <v>1</v>
      </c>
      <c r="AQ14928">
        <v>1</v>
      </c>
      <c r="AR14928">
        <v>5</v>
      </c>
      <c r="AS14928">
        <v>4</v>
      </c>
      <c r="AT14928">
        <v>1</v>
      </c>
      <c r="AU14928">
        <v>2</v>
      </c>
      <c r="AV14928">
        <v>4</v>
      </c>
      <c r="AW14928">
        <v>3</v>
      </c>
      <c r="AX14928">
        <v>4</v>
      </c>
      <c r="AY14928">
        <v>1</v>
      </c>
      <c r="AZ14928">
        <v>1</v>
      </c>
      <c r="BA14928">
        <v>2</v>
      </c>
      <c r="BB14928">
        <v>1</v>
      </c>
      <c r="BC14928">
        <v>4</v>
      </c>
      <c r="BD14928">
        <v>2</v>
      </c>
      <c r="BE14928">
        <v>1</v>
      </c>
    </row>
    <row r="14929" spans="1:57" x14ac:dyDescent="0.25">
      <c r="A14929">
        <v>3</v>
      </c>
      <c r="B14929">
        <v>20</v>
      </c>
      <c r="C14929">
        <v>1</v>
      </c>
      <c r="D14929">
        <v>2</v>
      </c>
      <c r="E14929">
        <v>3</v>
      </c>
      <c r="F14929">
        <v>5</v>
      </c>
      <c r="G14929" s="1" t="s">
        <v>95</v>
      </c>
      <c r="H14929">
        <v>2</v>
      </c>
      <c r="I14929">
        <v>2</v>
      </c>
      <c r="J14929">
        <v>3</v>
      </c>
      <c r="K14929">
        <v>4</v>
      </c>
      <c r="L14929">
        <v>4</v>
      </c>
      <c r="M14929">
        <v>2</v>
      </c>
      <c r="N14929">
        <v>3</v>
      </c>
      <c r="O14929">
        <v>4</v>
      </c>
      <c r="P14929">
        <v>3</v>
      </c>
      <c r="Q14929">
        <v>2</v>
      </c>
      <c r="R14929">
        <v>4</v>
      </c>
      <c r="S14929">
        <v>2</v>
      </c>
      <c r="T14929">
        <v>2</v>
      </c>
      <c r="U14929">
        <v>2</v>
      </c>
      <c r="V14929">
        <v>4</v>
      </c>
      <c r="W14929">
        <v>3</v>
      </c>
      <c r="X14929">
        <v>3</v>
      </c>
      <c r="Y14929">
        <v>3</v>
      </c>
      <c r="Z14929">
        <v>4</v>
      </c>
      <c r="AA14929">
        <v>2</v>
      </c>
      <c r="AB14929">
        <v>3</v>
      </c>
      <c r="AC14929">
        <v>2</v>
      </c>
      <c r="AD14929">
        <v>3</v>
      </c>
      <c r="AE14929">
        <v>3</v>
      </c>
      <c r="AF14929">
        <v>2</v>
      </c>
      <c r="AG14929">
        <v>2</v>
      </c>
      <c r="AH14929">
        <v>3</v>
      </c>
      <c r="AI14929">
        <v>4</v>
      </c>
      <c r="AJ14929">
        <v>3</v>
      </c>
      <c r="AK14929">
        <v>3</v>
      </c>
      <c r="AL14929">
        <v>4</v>
      </c>
      <c r="AM14929">
        <v>5</v>
      </c>
      <c r="AN14929">
        <v>4</v>
      </c>
      <c r="AO14929">
        <v>3</v>
      </c>
      <c r="AP14929">
        <v>4</v>
      </c>
      <c r="AQ14929">
        <v>5</v>
      </c>
      <c r="AR14929">
        <v>3</v>
      </c>
      <c r="AS14929">
        <v>3</v>
      </c>
      <c r="AT14929">
        <v>3</v>
      </c>
      <c r="AU14929">
        <v>3</v>
      </c>
      <c r="AV14929">
        <v>4</v>
      </c>
      <c r="AW14929">
        <v>3</v>
      </c>
      <c r="AX14929">
        <v>5</v>
      </c>
      <c r="AY14929">
        <v>2</v>
      </c>
      <c r="AZ14929">
        <v>4</v>
      </c>
      <c r="BA14929">
        <v>1</v>
      </c>
      <c r="BB14929">
        <v>4</v>
      </c>
      <c r="BC14929">
        <v>3</v>
      </c>
      <c r="BD14929">
        <v>5</v>
      </c>
      <c r="BE14929">
        <v>5</v>
      </c>
    </row>
    <row r="14930" spans="1:57" x14ac:dyDescent="0.25">
      <c r="A14930">
        <v>1</v>
      </c>
      <c r="B14930">
        <v>17</v>
      </c>
      <c r="C14930">
        <v>2</v>
      </c>
      <c r="D14930">
        <v>1</v>
      </c>
      <c r="E14930">
        <v>1</v>
      </c>
      <c r="F14930">
        <v>1</v>
      </c>
      <c r="G14930" s="1" t="s">
        <v>57</v>
      </c>
      <c r="H14930">
        <v>4</v>
      </c>
      <c r="I14930">
        <v>3</v>
      </c>
      <c r="J14930">
        <v>3</v>
      </c>
      <c r="K14930">
        <v>3</v>
      </c>
      <c r="L14930">
        <v>5</v>
      </c>
      <c r="M14930">
        <v>3</v>
      </c>
      <c r="N14930">
        <v>4</v>
      </c>
      <c r="O14930">
        <v>4</v>
      </c>
      <c r="P14930">
        <v>4</v>
      </c>
      <c r="Q14930">
        <v>4</v>
      </c>
      <c r="R14930">
        <v>4</v>
      </c>
      <c r="S14930">
        <v>3</v>
      </c>
      <c r="T14930">
        <v>4</v>
      </c>
      <c r="U14930">
        <v>2</v>
      </c>
      <c r="V14930">
        <v>4</v>
      </c>
      <c r="W14930">
        <v>4</v>
      </c>
      <c r="X14930">
        <v>4</v>
      </c>
      <c r="Y14930">
        <v>4</v>
      </c>
      <c r="Z14930">
        <v>4</v>
      </c>
      <c r="AA14930">
        <v>3</v>
      </c>
      <c r="AB14930">
        <v>3</v>
      </c>
      <c r="AC14930">
        <v>3</v>
      </c>
      <c r="AD14930">
        <v>3</v>
      </c>
      <c r="AE14930">
        <v>3</v>
      </c>
      <c r="AF14930">
        <v>2</v>
      </c>
      <c r="AG14930">
        <v>4</v>
      </c>
      <c r="AH14930">
        <v>3</v>
      </c>
      <c r="AI14930">
        <v>4</v>
      </c>
      <c r="AJ14930">
        <v>4</v>
      </c>
      <c r="AK14930">
        <v>4</v>
      </c>
      <c r="AL14930">
        <v>4</v>
      </c>
      <c r="AM14930">
        <v>3</v>
      </c>
      <c r="AN14930">
        <v>3</v>
      </c>
      <c r="AO14930">
        <v>3</v>
      </c>
      <c r="AP14930">
        <v>2</v>
      </c>
      <c r="AQ14930">
        <v>4</v>
      </c>
      <c r="AR14930">
        <v>4</v>
      </c>
      <c r="AS14930">
        <v>3</v>
      </c>
      <c r="AT14930">
        <v>3</v>
      </c>
      <c r="AU14930">
        <v>4</v>
      </c>
      <c r="AV14930">
        <v>4</v>
      </c>
      <c r="AW14930">
        <v>2</v>
      </c>
      <c r="AX14930">
        <v>4</v>
      </c>
      <c r="AY14930">
        <v>3</v>
      </c>
      <c r="AZ14930">
        <v>4</v>
      </c>
      <c r="BA14930">
        <v>2</v>
      </c>
      <c r="BB14930">
        <v>4</v>
      </c>
      <c r="BC14930">
        <v>3</v>
      </c>
      <c r="BD14930">
        <v>4</v>
      </c>
      <c r="BE14930">
        <v>3</v>
      </c>
    </row>
    <row r="14931" spans="1:57" x14ac:dyDescent="0.25">
      <c r="A14931">
        <v>13</v>
      </c>
      <c r="B14931">
        <v>32</v>
      </c>
      <c r="C14931">
        <v>2</v>
      </c>
      <c r="D14931">
        <v>1</v>
      </c>
      <c r="E14931">
        <v>1</v>
      </c>
      <c r="F14931">
        <v>1</v>
      </c>
      <c r="G14931" s="1" t="s">
        <v>60</v>
      </c>
      <c r="H14931">
        <v>4</v>
      </c>
      <c r="I14931">
        <v>1</v>
      </c>
      <c r="J14931">
        <v>4</v>
      </c>
      <c r="K14931">
        <v>4</v>
      </c>
      <c r="L14931">
        <v>5</v>
      </c>
      <c r="M14931">
        <v>1</v>
      </c>
      <c r="N14931">
        <v>4</v>
      </c>
      <c r="O14931">
        <v>2</v>
      </c>
      <c r="P14931">
        <v>5</v>
      </c>
      <c r="Q14931">
        <v>2</v>
      </c>
      <c r="R14931">
        <v>4</v>
      </c>
      <c r="S14931">
        <v>2</v>
      </c>
      <c r="T14931">
        <v>4</v>
      </c>
      <c r="U14931">
        <v>2</v>
      </c>
      <c r="V14931">
        <v>4</v>
      </c>
      <c r="W14931">
        <v>4</v>
      </c>
      <c r="X14931">
        <v>5</v>
      </c>
      <c r="Y14931">
        <v>5</v>
      </c>
      <c r="Z14931">
        <v>4</v>
      </c>
      <c r="AA14931">
        <v>4</v>
      </c>
      <c r="AB14931">
        <v>2</v>
      </c>
      <c r="AC14931">
        <v>5</v>
      </c>
      <c r="AD14931">
        <v>2</v>
      </c>
      <c r="AE14931">
        <v>4</v>
      </c>
      <c r="AF14931">
        <v>2</v>
      </c>
      <c r="AG14931">
        <v>4</v>
      </c>
      <c r="AH14931">
        <v>1</v>
      </c>
      <c r="AI14931">
        <v>4</v>
      </c>
      <c r="AJ14931">
        <v>4</v>
      </c>
      <c r="AK14931">
        <v>5</v>
      </c>
      <c r="AL14931">
        <v>3</v>
      </c>
      <c r="AM14931">
        <v>2</v>
      </c>
      <c r="AN14931">
        <v>2</v>
      </c>
      <c r="AO14931">
        <v>2</v>
      </c>
      <c r="AP14931">
        <v>3</v>
      </c>
      <c r="AQ14931">
        <v>2</v>
      </c>
      <c r="AR14931">
        <v>4</v>
      </c>
      <c r="AS14931">
        <v>2</v>
      </c>
      <c r="AT14931">
        <v>4</v>
      </c>
      <c r="AU14931">
        <v>2</v>
      </c>
      <c r="AV14931">
        <v>4</v>
      </c>
      <c r="AW14931">
        <v>2</v>
      </c>
      <c r="AX14931">
        <v>5</v>
      </c>
      <c r="AY14931">
        <v>5</v>
      </c>
      <c r="AZ14931">
        <v>4</v>
      </c>
      <c r="BA14931">
        <v>1</v>
      </c>
      <c r="BB14931">
        <v>4</v>
      </c>
      <c r="BC14931">
        <v>4</v>
      </c>
      <c r="BD14931">
        <v>5</v>
      </c>
      <c r="BE14931">
        <v>5</v>
      </c>
    </row>
    <row r="14932" spans="1:57" x14ac:dyDescent="0.25">
      <c r="A14932">
        <v>13</v>
      </c>
      <c r="B14932">
        <v>29</v>
      </c>
      <c r="C14932">
        <v>2</v>
      </c>
      <c r="D14932">
        <v>1</v>
      </c>
      <c r="E14932">
        <v>1</v>
      </c>
      <c r="F14932">
        <v>1</v>
      </c>
      <c r="G14932" s="1" t="s">
        <v>148</v>
      </c>
      <c r="H14932">
        <v>3</v>
      </c>
      <c r="I14932">
        <v>2</v>
      </c>
      <c r="J14932">
        <v>4</v>
      </c>
      <c r="K14932">
        <v>3</v>
      </c>
      <c r="L14932">
        <v>4</v>
      </c>
      <c r="M14932">
        <v>4</v>
      </c>
      <c r="N14932">
        <v>3</v>
      </c>
      <c r="O14932">
        <v>4</v>
      </c>
      <c r="P14932">
        <v>4</v>
      </c>
      <c r="Q14932">
        <v>2</v>
      </c>
      <c r="R14932">
        <v>2</v>
      </c>
      <c r="S14932">
        <v>1</v>
      </c>
      <c r="T14932">
        <v>4</v>
      </c>
      <c r="U14932">
        <v>3</v>
      </c>
      <c r="V14932">
        <v>3</v>
      </c>
      <c r="W14932">
        <v>4</v>
      </c>
      <c r="X14932">
        <v>3</v>
      </c>
      <c r="Y14932">
        <v>2</v>
      </c>
      <c r="Z14932">
        <v>2</v>
      </c>
      <c r="AA14932">
        <v>3</v>
      </c>
      <c r="AB14932">
        <v>2</v>
      </c>
      <c r="AC14932">
        <v>2</v>
      </c>
      <c r="AD14932">
        <v>2</v>
      </c>
      <c r="AE14932">
        <v>2</v>
      </c>
      <c r="AF14932">
        <v>4</v>
      </c>
      <c r="AG14932">
        <v>4</v>
      </c>
      <c r="AH14932">
        <v>2</v>
      </c>
      <c r="AI14932">
        <v>2</v>
      </c>
      <c r="AJ14932">
        <v>3</v>
      </c>
      <c r="AK14932">
        <v>4</v>
      </c>
      <c r="AL14932">
        <v>4</v>
      </c>
      <c r="AM14932">
        <v>4</v>
      </c>
      <c r="AN14932">
        <v>5</v>
      </c>
      <c r="AO14932">
        <v>3</v>
      </c>
      <c r="AP14932">
        <v>4</v>
      </c>
      <c r="AQ14932">
        <v>2</v>
      </c>
      <c r="AR14932">
        <v>4</v>
      </c>
      <c r="AS14932">
        <v>2</v>
      </c>
      <c r="AT14932">
        <v>3</v>
      </c>
      <c r="AU14932">
        <v>4</v>
      </c>
      <c r="AV14932">
        <v>3</v>
      </c>
      <c r="AW14932">
        <v>1</v>
      </c>
      <c r="AX14932">
        <v>4</v>
      </c>
      <c r="AY14932">
        <v>1</v>
      </c>
      <c r="AZ14932">
        <v>4</v>
      </c>
      <c r="BA14932">
        <v>1</v>
      </c>
      <c r="BB14932">
        <v>4</v>
      </c>
      <c r="BC14932">
        <v>3</v>
      </c>
      <c r="BD14932">
        <v>4</v>
      </c>
      <c r="BE14932">
        <v>4</v>
      </c>
    </row>
    <row r="14933" spans="1:57" x14ac:dyDescent="0.25">
      <c r="A14933">
        <v>3</v>
      </c>
      <c r="B14933">
        <v>31</v>
      </c>
      <c r="C14933">
        <v>2</v>
      </c>
      <c r="D14933">
        <v>2</v>
      </c>
      <c r="E14933">
        <v>2</v>
      </c>
      <c r="F14933">
        <v>1</v>
      </c>
      <c r="G14933" s="1" t="s">
        <v>61</v>
      </c>
      <c r="H14933">
        <v>2</v>
      </c>
      <c r="I14933">
        <v>1</v>
      </c>
      <c r="J14933">
        <v>2</v>
      </c>
      <c r="K14933">
        <v>2</v>
      </c>
      <c r="L14933">
        <v>2</v>
      </c>
      <c r="M14933">
        <v>5</v>
      </c>
      <c r="N14933">
        <v>3</v>
      </c>
      <c r="O14933">
        <v>2</v>
      </c>
      <c r="P14933">
        <v>3</v>
      </c>
      <c r="Q14933">
        <v>5</v>
      </c>
      <c r="R14933">
        <v>3</v>
      </c>
      <c r="S14933">
        <v>5</v>
      </c>
      <c r="T14933">
        <v>4</v>
      </c>
      <c r="U14933">
        <v>5</v>
      </c>
      <c r="V14933">
        <v>3</v>
      </c>
      <c r="W14933">
        <v>2</v>
      </c>
      <c r="X14933">
        <v>5</v>
      </c>
      <c r="Y14933">
        <v>4</v>
      </c>
      <c r="Z14933">
        <v>2</v>
      </c>
      <c r="AA14933">
        <v>4</v>
      </c>
      <c r="AB14933">
        <v>4</v>
      </c>
      <c r="AC14933">
        <v>2</v>
      </c>
      <c r="AD14933">
        <v>3</v>
      </c>
      <c r="AE14933">
        <v>4</v>
      </c>
      <c r="AF14933">
        <v>3</v>
      </c>
      <c r="AG14933">
        <v>4</v>
      </c>
      <c r="AH14933">
        <v>2</v>
      </c>
      <c r="AI14933">
        <v>4</v>
      </c>
      <c r="AJ14933">
        <v>5</v>
      </c>
      <c r="AK14933">
        <v>3</v>
      </c>
      <c r="AL14933">
        <v>2</v>
      </c>
      <c r="AM14933">
        <v>4</v>
      </c>
      <c r="AN14933">
        <v>4</v>
      </c>
      <c r="AO14933">
        <v>2</v>
      </c>
      <c r="AP14933">
        <v>2</v>
      </c>
      <c r="AQ14933">
        <v>3</v>
      </c>
      <c r="AR14933">
        <v>4</v>
      </c>
      <c r="AS14933">
        <v>4</v>
      </c>
      <c r="AT14933">
        <v>3</v>
      </c>
      <c r="AU14933">
        <v>5</v>
      </c>
      <c r="AV14933">
        <v>1</v>
      </c>
      <c r="AW14933">
        <v>4</v>
      </c>
      <c r="AX14933">
        <v>1</v>
      </c>
      <c r="AY14933">
        <v>2</v>
      </c>
      <c r="AZ14933">
        <v>5</v>
      </c>
      <c r="BA14933">
        <v>1</v>
      </c>
      <c r="BB14933">
        <v>3</v>
      </c>
      <c r="BC14933">
        <v>2</v>
      </c>
      <c r="BD14933">
        <v>5</v>
      </c>
      <c r="BE14933">
        <v>3</v>
      </c>
    </row>
    <row r="14934" spans="1:57" x14ac:dyDescent="0.25">
      <c r="A14934">
        <v>3</v>
      </c>
      <c r="B14934">
        <v>18</v>
      </c>
      <c r="C14934">
        <v>2</v>
      </c>
      <c r="D14934">
        <v>2</v>
      </c>
      <c r="E14934">
        <v>1</v>
      </c>
      <c r="F14934">
        <v>1</v>
      </c>
      <c r="G14934" s="1" t="s">
        <v>109</v>
      </c>
      <c r="H14934">
        <v>2</v>
      </c>
      <c r="I14934">
        <v>4</v>
      </c>
      <c r="J14934">
        <v>3</v>
      </c>
      <c r="K14934">
        <v>3</v>
      </c>
      <c r="L14934">
        <v>2</v>
      </c>
      <c r="M14934">
        <v>3</v>
      </c>
      <c r="N14934">
        <v>2</v>
      </c>
      <c r="O14934">
        <v>3</v>
      </c>
      <c r="P14934">
        <v>3</v>
      </c>
      <c r="Q14934">
        <v>4</v>
      </c>
      <c r="R14934">
        <v>3</v>
      </c>
      <c r="S14934">
        <v>3</v>
      </c>
      <c r="T14934">
        <v>4</v>
      </c>
      <c r="U14934">
        <v>3</v>
      </c>
      <c r="V14934">
        <v>2</v>
      </c>
      <c r="W14934">
        <v>3</v>
      </c>
      <c r="X14934">
        <v>4</v>
      </c>
      <c r="Y14934">
        <v>4</v>
      </c>
      <c r="Z14934">
        <v>3</v>
      </c>
      <c r="AA14934">
        <v>4</v>
      </c>
      <c r="AB14934">
        <v>4</v>
      </c>
      <c r="AC14934">
        <v>4</v>
      </c>
      <c r="AD14934">
        <v>2</v>
      </c>
      <c r="AE14934">
        <v>4</v>
      </c>
      <c r="AF14934">
        <v>3</v>
      </c>
      <c r="AG14934">
        <v>3</v>
      </c>
      <c r="AH14934">
        <v>3</v>
      </c>
      <c r="AI14934">
        <v>3</v>
      </c>
      <c r="AJ14934">
        <v>4</v>
      </c>
      <c r="AK14934">
        <v>4</v>
      </c>
      <c r="AL14934">
        <v>3</v>
      </c>
      <c r="AM14934">
        <v>4</v>
      </c>
      <c r="AN14934">
        <v>4</v>
      </c>
      <c r="AO14934">
        <v>3</v>
      </c>
      <c r="AP14934">
        <v>3</v>
      </c>
      <c r="AQ14934">
        <v>4</v>
      </c>
      <c r="AR14934">
        <v>2</v>
      </c>
      <c r="AS14934">
        <v>3</v>
      </c>
      <c r="AT14934">
        <v>2</v>
      </c>
      <c r="AU14934">
        <v>2</v>
      </c>
      <c r="AV14934">
        <v>3</v>
      </c>
      <c r="AW14934">
        <v>3</v>
      </c>
      <c r="AX14934">
        <v>5</v>
      </c>
      <c r="AY14934">
        <v>3</v>
      </c>
      <c r="AZ14934">
        <v>3</v>
      </c>
      <c r="BA14934">
        <v>1</v>
      </c>
      <c r="BB14934">
        <v>4</v>
      </c>
      <c r="BC14934">
        <v>3</v>
      </c>
      <c r="BD14934">
        <v>4</v>
      </c>
      <c r="BE14934">
        <v>3</v>
      </c>
    </row>
    <row r="14935" spans="1:57" x14ac:dyDescent="0.25">
      <c r="A14935">
        <v>3</v>
      </c>
      <c r="B14935">
        <v>20</v>
      </c>
      <c r="C14935">
        <v>2</v>
      </c>
      <c r="D14935">
        <v>1</v>
      </c>
      <c r="E14935">
        <v>1</v>
      </c>
      <c r="F14935">
        <v>1</v>
      </c>
      <c r="G14935" s="1" t="s">
        <v>79</v>
      </c>
      <c r="H14935">
        <v>1</v>
      </c>
      <c r="I14935">
        <v>3</v>
      </c>
      <c r="J14935">
        <v>4</v>
      </c>
      <c r="K14935">
        <v>3</v>
      </c>
      <c r="L14935">
        <v>5</v>
      </c>
      <c r="M14935">
        <v>1</v>
      </c>
      <c r="N14935">
        <v>1</v>
      </c>
      <c r="O14935">
        <v>4</v>
      </c>
      <c r="P14935">
        <v>1</v>
      </c>
      <c r="Q14935">
        <v>5</v>
      </c>
      <c r="R14935">
        <v>2</v>
      </c>
      <c r="S14935">
        <v>3</v>
      </c>
      <c r="T14935">
        <v>3</v>
      </c>
      <c r="U14935">
        <v>3</v>
      </c>
      <c r="V14935">
        <v>1</v>
      </c>
      <c r="W14935">
        <v>1</v>
      </c>
      <c r="X14935">
        <v>2</v>
      </c>
      <c r="Y14935">
        <v>2</v>
      </c>
      <c r="Z14935">
        <v>1</v>
      </c>
      <c r="AA14935">
        <v>2</v>
      </c>
      <c r="AB14935">
        <v>2</v>
      </c>
      <c r="AC14935">
        <v>5</v>
      </c>
      <c r="AD14935">
        <v>3</v>
      </c>
      <c r="AE14935">
        <v>4</v>
      </c>
      <c r="AF14935">
        <v>1</v>
      </c>
      <c r="AG14935">
        <v>4</v>
      </c>
      <c r="AH14935">
        <v>2</v>
      </c>
      <c r="AI14935">
        <v>4</v>
      </c>
      <c r="AJ14935">
        <v>4</v>
      </c>
      <c r="AK14935">
        <v>4</v>
      </c>
      <c r="AL14935">
        <v>4</v>
      </c>
      <c r="AM14935">
        <v>4</v>
      </c>
      <c r="AN14935">
        <v>5</v>
      </c>
      <c r="AO14935">
        <v>2</v>
      </c>
      <c r="AP14935">
        <v>3</v>
      </c>
      <c r="AQ14935">
        <v>2</v>
      </c>
      <c r="AR14935">
        <v>5</v>
      </c>
      <c r="AS14935">
        <v>3</v>
      </c>
      <c r="AT14935">
        <v>3</v>
      </c>
      <c r="AU14935">
        <v>3</v>
      </c>
      <c r="AV14935">
        <v>5</v>
      </c>
      <c r="AW14935">
        <v>1</v>
      </c>
      <c r="AX14935">
        <v>3</v>
      </c>
      <c r="AY14935">
        <v>1</v>
      </c>
      <c r="AZ14935">
        <v>5</v>
      </c>
      <c r="BA14935">
        <v>1</v>
      </c>
      <c r="BB14935">
        <v>5</v>
      </c>
      <c r="BC14935">
        <v>5</v>
      </c>
      <c r="BD14935">
        <v>5</v>
      </c>
      <c r="BE14935">
        <v>5</v>
      </c>
    </row>
    <row r="14936" spans="1:57" x14ac:dyDescent="0.25">
      <c r="A14936">
        <v>4</v>
      </c>
      <c r="B14936">
        <v>25</v>
      </c>
      <c r="C14936">
        <v>2</v>
      </c>
      <c r="D14936">
        <v>1</v>
      </c>
      <c r="E14936">
        <v>2</v>
      </c>
      <c r="F14936">
        <v>1</v>
      </c>
      <c r="G14936" s="1" t="s">
        <v>57</v>
      </c>
      <c r="H14936">
        <v>4</v>
      </c>
      <c r="I14936">
        <v>2</v>
      </c>
      <c r="J14936">
        <v>5</v>
      </c>
      <c r="K14936">
        <v>1</v>
      </c>
      <c r="L14936">
        <v>4</v>
      </c>
      <c r="M14936">
        <v>1</v>
      </c>
      <c r="N14936">
        <v>4</v>
      </c>
      <c r="O14936">
        <v>2</v>
      </c>
      <c r="P14936">
        <v>4</v>
      </c>
      <c r="Q14936">
        <v>2</v>
      </c>
      <c r="R14936">
        <v>2</v>
      </c>
      <c r="S14936">
        <v>3</v>
      </c>
      <c r="T14936">
        <v>5</v>
      </c>
      <c r="U14936">
        <v>3</v>
      </c>
      <c r="V14936">
        <v>4</v>
      </c>
      <c r="W14936">
        <v>4</v>
      </c>
      <c r="X14936">
        <v>4</v>
      </c>
      <c r="Y14936">
        <v>2</v>
      </c>
      <c r="Z14936">
        <v>4</v>
      </c>
      <c r="AA14936">
        <v>1</v>
      </c>
      <c r="AB14936">
        <v>1</v>
      </c>
      <c r="AC14936">
        <v>4</v>
      </c>
      <c r="AD14936">
        <v>1</v>
      </c>
      <c r="AE14936">
        <v>4</v>
      </c>
      <c r="AF14936">
        <v>2</v>
      </c>
      <c r="AG14936">
        <v>4</v>
      </c>
      <c r="AH14936">
        <v>2</v>
      </c>
      <c r="AI14936">
        <v>4</v>
      </c>
      <c r="AJ14936">
        <v>4</v>
      </c>
      <c r="AK14936">
        <v>5</v>
      </c>
      <c r="AL14936">
        <v>2</v>
      </c>
      <c r="AM14936">
        <v>1</v>
      </c>
      <c r="AN14936">
        <v>3</v>
      </c>
      <c r="AO14936">
        <v>1</v>
      </c>
      <c r="AP14936">
        <v>4</v>
      </c>
      <c r="AQ14936">
        <v>2</v>
      </c>
      <c r="AR14936">
        <v>5</v>
      </c>
      <c r="AS14936">
        <v>1</v>
      </c>
      <c r="AT14936">
        <v>2</v>
      </c>
      <c r="AU14936">
        <v>3</v>
      </c>
      <c r="AV14936">
        <v>5</v>
      </c>
      <c r="AW14936">
        <v>2</v>
      </c>
      <c r="AX14936">
        <v>5</v>
      </c>
      <c r="AY14936">
        <v>2</v>
      </c>
      <c r="AZ14936">
        <v>5</v>
      </c>
      <c r="BA14936">
        <v>2</v>
      </c>
      <c r="BB14936">
        <v>3</v>
      </c>
      <c r="BC14936">
        <v>3</v>
      </c>
      <c r="BD14936">
        <v>4</v>
      </c>
      <c r="BE14936">
        <v>4</v>
      </c>
    </row>
    <row r="14937" spans="1:57" x14ac:dyDescent="0.25">
      <c r="A14937">
        <v>3</v>
      </c>
      <c r="B14937">
        <v>15</v>
      </c>
      <c r="C14937">
        <v>2</v>
      </c>
      <c r="D14937">
        <v>2</v>
      </c>
      <c r="E14937">
        <v>1</v>
      </c>
      <c r="F14937">
        <v>1</v>
      </c>
      <c r="G14937" s="1" t="s">
        <v>104</v>
      </c>
      <c r="H14937">
        <v>5</v>
      </c>
      <c r="I14937">
        <v>3</v>
      </c>
      <c r="J14937">
        <v>4</v>
      </c>
      <c r="K14937">
        <v>1</v>
      </c>
      <c r="L14937">
        <v>5</v>
      </c>
      <c r="M14937">
        <v>2</v>
      </c>
      <c r="N14937">
        <v>5</v>
      </c>
      <c r="O14937">
        <v>1</v>
      </c>
      <c r="P14937">
        <v>5</v>
      </c>
      <c r="Q14937">
        <v>1</v>
      </c>
      <c r="R14937">
        <v>4</v>
      </c>
      <c r="S14937">
        <v>2</v>
      </c>
      <c r="T14937">
        <v>5</v>
      </c>
      <c r="U14937">
        <v>5</v>
      </c>
      <c r="V14937">
        <v>1</v>
      </c>
      <c r="W14937">
        <v>4</v>
      </c>
      <c r="X14937">
        <v>4</v>
      </c>
      <c r="Y14937">
        <v>2</v>
      </c>
      <c r="Z14937">
        <v>2</v>
      </c>
      <c r="AA14937">
        <v>1</v>
      </c>
      <c r="AB14937">
        <v>4</v>
      </c>
      <c r="AC14937">
        <v>2</v>
      </c>
      <c r="AD14937">
        <v>5</v>
      </c>
      <c r="AE14937">
        <v>2</v>
      </c>
      <c r="AF14937">
        <v>5</v>
      </c>
      <c r="AG14937">
        <v>1</v>
      </c>
      <c r="AH14937">
        <v>1</v>
      </c>
      <c r="AI14937">
        <v>3</v>
      </c>
      <c r="AJ14937">
        <v>2</v>
      </c>
      <c r="AK14937">
        <v>5</v>
      </c>
      <c r="AL14937">
        <v>4</v>
      </c>
      <c r="AM14937">
        <v>5</v>
      </c>
      <c r="AN14937">
        <v>5</v>
      </c>
      <c r="AO14937">
        <v>4</v>
      </c>
      <c r="AP14937">
        <v>3</v>
      </c>
      <c r="AQ14937">
        <v>5</v>
      </c>
      <c r="AR14937">
        <v>5</v>
      </c>
      <c r="AS14937">
        <v>4</v>
      </c>
      <c r="AT14937">
        <v>4</v>
      </c>
      <c r="AU14937">
        <v>4</v>
      </c>
      <c r="AV14937">
        <v>5</v>
      </c>
      <c r="AW14937">
        <v>1</v>
      </c>
      <c r="AX14937">
        <v>5</v>
      </c>
      <c r="AY14937">
        <v>1</v>
      </c>
      <c r="AZ14937">
        <v>5</v>
      </c>
      <c r="BA14937">
        <v>1</v>
      </c>
      <c r="BB14937">
        <v>5</v>
      </c>
      <c r="BC14937">
        <v>5</v>
      </c>
      <c r="BD14937">
        <v>5</v>
      </c>
      <c r="BE14937">
        <v>5</v>
      </c>
    </row>
    <row r="14938" spans="1:57" x14ac:dyDescent="0.25">
      <c r="A14938">
        <v>3</v>
      </c>
      <c r="B14938">
        <v>21</v>
      </c>
      <c r="C14938">
        <v>2</v>
      </c>
      <c r="D14938">
        <v>2</v>
      </c>
      <c r="E14938">
        <v>1</v>
      </c>
      <c r="F14938">
        <v>1</v>
      </c>
      <c r="G14938" s="1" t="s">
        <v>61</v>
      </c>
      <c r="H14938">
        <v>1</v>
      </c>
      <c r="I14938">
        <v>5</v>
      </c>
      <c r="J14938">
        <v>1</v>
      </c>
      <c r="K14938">
        <v>5</v>
      </c>
      <c r="L14938">
        <v>1</v>
      </c>
      <c r="M14938">
        <v>1</v>
      </c>
      <c r="N14938">
        <v>1</v>
      </c>
      <c r="O14938">
        <v>5</v>
      </c>
      <c r="P14938">
        <v>4</v>
      </c>
      <c r="Q14938">
        <v>5</v>
      </c>
      <c r="R14938">
        <v>3</v>
      </c>
      <c r="S14938">
        <v>1</v>
      </c>
      <c r="T14938">
        <v>4</v>
      </c>
      <c r="U14938">
        <v>1</v>
      </c>
      <c r="V14938">
        <v>4</v>
      </c>
      <c r="W14938">
        <v>1</v>
      </c>
      <c r="X14938">
        <v>4</v>
      </c>
      <c r="Y14938">
        <v>3</v>
      </c>
      <c r="Z14938">
        <v>1</v>
      </c>
      <c r="AA14938">
        <v>1</v>
      </c>
      <c r="AB14938">
        <v>3</v>
      </c>
      <c r="AC14938">
        <v>1</v>
      </c>
      <c r="AD14938">
        <v>1</v>
      </c>
      <c r="AE14938">
        <v>4</v>
      </c>
      <c r="AF14938">
        <v>2</v>
      </c>
      <c r="AG14938">
        <v>5</v>
      </c>
      <c r="AH14938">
        <v>1</v>
      </c>
      <c r="AI14938">
        <v>3</v>
      </c>
      <c r="AJ14938">
        <v>5</v>
      </c>
      <c r="AK14938">
        <v>5</v>
      </c>
      <c r="AL14938">
        <v>1</v>
      </c>
      <c r="AM14938">
        <v>3</v>
      </c>
      <c r="AN14938">
        <v>5</v>
      </c>
      <c r="AO14938">
        <v>3</v>
      </c>
      <c r="AP14938">
        <v>3</v>
      </c>
      <c r="AQ14938">
        <v>4</v>
      </c>
      <c r="AR14938">
        <v>5</v>
      </c>
      <c r="AS14938">
        <v>4</v>
      </c>
      <c r="AT14938">
        <v>4</v>
      </c>
      <c r="AU14938">
        <v>5</v>
      </c>
      <c r="AV14938">
        <v>4</v>
      </c>
      <c r="AW14938">
        <v>1</v>
      </c>
      <c r="AX14938">
        <v>5</v>
      </c>
      <c r="AY14938">
        <v>2</v>
      </c>
      <c r="AZ14938">
        <v>3</v>
      </c>
      <c r="BA14938">
        <v>1</v>
      </c>
      <c r="BB14938">
        <v>3</v>
      </c>
      <c r="BC14938">
        <v>3</v>
      </c>
      <c r="BD14938">
        <v>5</v>
      </c>
      <c r="BE14938">
        <v>5</v>
      </c>
    </row>
    <row r="14939" spans="1:57" x14ac:dyDescent="0.25">
      <c r="A14939">
        <v>3</v>
      </c>
      <c r="B14939">
        <v>26</v>
      </c>
      <c r="C14939">
        <v>2</v>
      </c>
      <c r="D14939">
        <v>1</v>
      </c>
      <c r="E14939">
        <v>1</v>
      </c>
      <c r="F14939">
        <v>1</v>
      </c>
      <c r="G14939" s="1" t="s">
        <v>79</v>
      </c>
      <c r="H14939">
        <v>4</v>
      </c>
      <c r="I14939">
        <v>2</v>
      </c>
      <c r="J14939">
        <v>4</v>
      </c>
      <c r="K14939">
        <v>3</v>
      </c>
      <c r="L14939">
        <v>3</v>
      </c>
      <c r="M14939">
        <v>2</v>
      </c>
      <c r="N14939">
        <v>4</v>
      </c>
      <c r="O14939">
        <v>1</v>
      </c>
      <c r="P14939">
        <v>4</v>
      </c>
      <c r="Q14939">
        <v>3</v>
      </c>
      <c r="R14939">
        <v>1</v>
      </c>
      <c r="S14939">
        <v>5</v>
      </c>
      <c r="T14939">
        <v>1</v>
      </c>
      <c r="U14939">
        <v>5</v>
      </c>
      <c r="V14939">
        <v>1</v>
      </c>
      <c r="W14939">
        <v>1</v>
      </c>
      <c r="X14939">
        <v>1</v>
      </c>
      <c r="Y14939">
        <v>1</v>
      </c>
      <c r="Z14939">
        <v>1</v>
      </c>
      <c r="AA14939">
        <v>1</v>
      </c>
      <c r="AB14939">
        <v>2</v>
      </c>
      <c r="AC14939">
        <v>4</v>
      </c>
      <c r="AD14939">
        <v>2</v>
      </c>
      <c r="AE14939">
        <v>4</v>
      </c>
      <c r="AF14939">
        <v>2</v>
      </c>
      <c r="AG14939">
        <v>3</v>
      </c>
      <c r="AH14939">
        <v>2</v>
      </c>
      <c r="AI14939">
        <v>4</v>
      </c>
      <c r="AJ14939">
        <v>4</v>
      </c>
      <c r="AK14939">
        <v>4</v>
      </c>
      <c r="AL14939">
        <v>5</v>
      </c>
      <c r="AM14939">
        <v>1</v>
      </c>
      <c r="AN14939">
        <v>5</v>
      </c>
      <c r="AO14939">
        <v>1</v>
      </c>
      <c r="AP14939">
        <v>5</v>
      </c>
      <c r="AQ14939">
        <v>2</v>
      </c>
      <c r="AR14939">
        <v>4</v>
      </c>
      <c r="AS14939">
        <v>1</v>
      </c>
      <c r="AT14939">
        <v>4</v>
      </c>
      <c r="AU14939">
        <v>4</v>
      </c>
      <c r="AV14939">
        <v>4</v>
      </c>
      <c r="AW14939">
        <v>2</v>
      </c>
      <c r="AX14939">
        <v>3</v>
      </c>
      <c r="AY14939">
        <v>2</v>
      </c>
      <c r="AZ14939">
        <v>4</v>
      </c>
      <c r="BA14939">
        <v>3</v>
      </c>
      <c r="BB14939">
        <v>4</v>
      </c>
      <c r="BC14939">
        <v>3</v>
      </c>
      <c r="BD14939">
        <v>3</v>
      </c>
      <c r="BE14939">
        <v>4</v>
      </c>
    </row>
    <row r="14940" spans="1:57" x14ac:dyDescent="0.25">
      <c r="A14940">
        <v>3</v>
      </c>
      <c r="B14940">
        <v>22</v>
      </c>
      <c r="C14940">
        <v>2</v>
      </c>
      <c r="D14940">
        <v>1</v>
      </c>
      <c r="E14940">
        <v>1</v>
      </c>
      <c r="F14940">
        <v>1</v>
      </c>
      <c r="G14940" s="1" t="s">
        <v>74</v>
      </c>
      <c r="H14940">
        <v>3</v>
      </c>
      <c r="I14940">
        <v>5</v>
      </c>
      <c r="J14940">
        <v>2</v>
      </c>
      <c r="K14940">
        <v>5</v>
      </c>
      <c r="L14940">
        <v>1</v>
      </c>
      <c r="M14940">
        <v>4</v>
      </c>
      <c r="N14940">
        <v>2</v>
      </c>
      <c r="O14940">
        <v>4</v>
      </c>
      <c r="P14940">
        <v>1</v>
      </c>
      <c r="Q14940">
        <v>5</v>
      </c>
      <c r="R14940">
        <v>4</v>
      </c>
      <c r="S14940">
        <v>3</v>
      </c>
      <c r="T14940">
        <v>3</v>
      </c>
      <c r="U14940">
        <v>3</v>
      </c>
      <c r="V14940">
        <v>3</v>
      </c>
      <c r="W14940">
        <v>3</v>
      </c>
      <c r="X14940">
        <v>3</v>
      </c>
      <c r="Y14940">
        <v>3</v>
      </c>
      <c r="Z14940">
        <v>2</v>
      </c>
      <c r="AA14940">
        <v>3</v>
      </c>
      <c r="AB14940">
        <v>3</v>
      </c>
      <c r="AC14940">
        <v>3</v>
      </c>
      <c r="AD14940">
        <v>3</v>
      </c>
      <c r="AE14940">
        <v>4</v>
      </c>
      <c r="AF14940">
        <v>2</v>
      </c>
      <c r="AG14940">
        <v>4</v>
      </c>
      <c r="AH14940">
        <v>3</v>
      </c>
      <c r="AI14940">
        <v>3</v>
      </c>
      <c r="AJ14940">
        <v>4</v>
      </c>
      <c r="AK14940">
        <v>3</v>
      </c>
      <c r="AL14940">
        <v>3</v>
      </c>
      <c r="AM14940">
        <v>4</v>
      </c>
      <c r="AN14940">
        <v>4</v>
      </c>
      <c r="AO14940">
        <v>3</v>
      </c>
      <c r="AP14940">
        <v>3</v>
      </c>
      <c r="AQ14940">
        <v>4</v>
      </c>
      <c r="AR14940">
        <v>2</v>
      </c>
      <c r="AS14940">
        <v>3</v>
      </c>
      <c r="AT14940">
        <v>2</v>
      </c>
      <c r="AU14940">
        <v>4</v>
      </c>
      <c r="AV14940">
        <v>2</v>
      </c>
      <c r="AW14940">
        <v>4</v>
      </c>
      <c r="AX14940">
        <v>3</v>
      </c>
      <c r="AY14940">
        <v>5</v>
      </c>
      <c r="AZ14940">
        <v>3</v>
      </c>
      <c r="BA14940">
        <v>3</v>
      </c>
      <c r="BB14940">
        <v>3</v>
      </c>
      <c r="BC14940">
        <v>3</v>
      </c>
      <c r="BD14940">
        <v>3</v>
      </c>
      <c r="BE14940">
        <v>4</v>
      </c>
    </row>
    <row r="14941" spans="1:57" x14ac:dyDescent="0.25">
      <c r="A14941">
        <v>3</v>
      </c>
      <c r="B14941">
        <v>20</v>
      </c>
      <c r="C14941">
        <v>1</v>
      </c>
      <c r="D14941">
        <v>2</v>
      </c>
      <c r="E14941">
        <v>1</v>
      </c>
      <c r="F14941">
        <v>1</v>
      </c>
      <c r="G14941" s="1" t="s">
        <v>57</v>
      </c>
      <c r="H14941">
        <v>2</v>
      </c>
      <c r="I14941">
        <v>3</v>
      </c>
      <c r="J14941">
        <v>5</v>
      </c>
      <c r="K14941">
        <v>3</v>
      </c>
      <c r="L14941">
        <v>5</v>
      </c>
      <c r="M14941">
        <v>3</v>
      </c>
      <c r="N14941">
        <v>2</v>
      </c>
      <c r="O14941">
        <v>2</v>
      </c>
      <c r="P14941">
        <v>4</v>
      </c>
      <c r="Q14941">
        <v>4</v>
      </c>
      <c r="R14941">
        <v>4</v>
      </c>
      <c r="S14941">
        <v>3</v>
      </c>
      <c r="T14941">
        <v>4</v>
      </c>
      <c r="U14941">
        <v>4</v>
      </c>
      <c r="V14941">
        <v>2</v>
      </c>
      <c r="W14941">
        <v>2</v>
      </c>
      <c r="X14941">
        <v>2</v>
      </c>
      <c r="Y14941">
        <v>1</v>
      </c>
      <c r="Z14941">
        <v>3</v>
      </c>
      <c r="AA14941">
        <v>1</v>
      </c>
      <c r="AB14941">
        <v>1</v>
      </c>
      <c r="AC14941">
        <v>3</v>
      </c>
      <c r="AD14941">
        <v>2</v>
      </c>
      <c r="AE14941">
        <v>5</v>
      </c>
      <c r="AF14941">
        <v>2</v>
      </c>
      <c r="AG14941">
        <v>3</v>
      </c>
      <c r="AH14941">
        <v>2</v>
      </c>
      <c r="AI14941">
        <v>3</v>
      </c>
      <c r="AJ14941">
        <v>3</v>
      </c>
      <c r="AK14941">
        <v>3</v>
      </c>
      <c r="AL14941">
        <v>4</v>
      </c>
      <c r="AM14941">
        <v>4</v>
      </c>
      <c r="AN14941">
        <v>5</v>
      </c>
      <c r="AO14941">
        <v>2</v>
      </c>
      <c r="AP14941">
        <v>2</v>
      </c>
      <c r="AQ14941">
        <v>3</v>
      </c>
      <c r="AR14941">
        <v>3</v>
      </c>
      <c r="AS14941">
        <v>3</v>
      </c>
      <c r="AT14941">
        <v>2</v>
      </c>
      <c r="AU14941">
        <v>4</v>
      </c>
      <c r="AV14941">
        <v>4</v>
      </c>
      <c r="AW14941">
        <v>2</v>
      </c>
      <c r="AX14941">
        <v>5</v>
      </c>
      <c r="AY14941">
        <v>2</v>
      </c>
      <c r="AZ14941">
        <v>4</v>
      </c>
      <c r="BA14941">
        <v>1</v>
      </c>
      <c r="BB14941">
        <v>4</v>
      </c>
      <c r="BC14941">
        <v>3</v>
      </c>
      <c r="BD14941">
        <v>4</v>
      </c>
      <c r="BE14941">
        <v>4</v>
      </c>
    </row>
    <row r="14942" spans="1:57" x14ac:dyDescent="0.25">
      <c r="A14942">
        <v>3</v>
      </c>
      <c r="B14942">
        <v>30</v>
      </c>
      <c r="C14942">
        <v>1</v>
      </c>
      <c r="D14942">
        <v>2</v>
      </c>
      <c r="E14942">
        <v>1</v>
      </c>
      <c r="F14942">
        <v>1</v>
      </c>
      <c r="G14942" s="1" t="s">
        <v>57</v>
      </c>
      <c r="H14942">
        <v>2</v>
      </c>
      <c r="I14942">
        <v>4</v>
      </c>
      <c r="J14942">
        <v>4</v>
      </c>
      <c r="K14942">
        <v>3</v>
      </c>
      <c r="L14942">
        <v>3</v>
      </c>
      <c r="M14942">
        <v>2</v>
      </c>
      <c r="N14942">
        <v>2</v>
      </c>
      <c r="O14942">
        <v>4</v>
      </c>
      <c r="P14942">
        <v>3</v>
      </c>
      <c r="Q14942">
        <v>4</v>
      </c>
      <c r="R14942">
        <v>2</v>
      </c>
      <c r="S14942">
        <v>3</v>
      </c>
      <c r="T14942">
        <v>4</v>
      </c>
      <c r="U14942">
        <v>3</v>
      </c>
      <c r="V14942">
        <v>1</v>
      </c>
      <c r="W14942">
        <v>2</v>
      </c>
      <c r="X14942">
        <v>2</v>
      </c>
      <c r="Y14942">
        <v>2</v>
      </c>
      <c r="Z14942">
        <v>2</v>
      </c>
      <c r="AA14942">
        <v>2</v>
      </c>
      <c r="AB14942">
        <v>1</v>
      </c>
      <c r="AC14942">
        <v>5</v>
      </c>
      <c r="AD14942">
        <v>2</v>
      </c>
      <c r="AE14942">
        <v>5</v>
      </c>
      <c r="AF14942">
        <v>2</v>
      </c>
      <c r="AG14942">
        <v>5</v>
      </c>
      <c r="AH14942">
        <v>1</v>
      </c>
      <c r="AI14942">
        <v>4</v>
      </c>
      <c r="AJ14942">
        <v>5</v>
      </c>
      <c r="AK14942">
        <v>4</v>
      </c>
      <c r="AL14942">
        <v>3</v>
      </c>
      <c r="AM14942">
        <v>2</v>
      </c>
      <c r="AN14942">
        <v>4</v>
      </c>
      <c r="AO14942">
        <v>1</v>
      </c>
      <c r="AP14942">
        <v>3</v>
      </c>
      <c r="AQ14942">
        <v>1</v>
      </c>
      <c r="AR14942">
        <v>4</v>
      </c>
      <c r="AS14942">
        <v>2</v>
      </c>
      <c r="AT14942">
        <v>3</v>
      </c>
      <c r="AU14942">
        <v>4</v>
      </c>
      <c r="AV14942">
        <v>3</v>
      </c>
      <c r="AW14942">
        <v>2</v>
      </c>
      <c r="AX14942">
        <v>5</v>
      </c>
      <c r="AY14942">
        <v>2</v>
      </c>
      <c r="AZ14942">
        <v>4</v>
      </c>
      <c r="BA14942">
        <v>1</v>
      </c>
      <c r="BB14942">
        <v>4</v>
      </c>
      <c r="BC14942">
        <v>2</v>
      </c>
      <c r="BD14942">
        <v>5</v>
      </c>
      <c r="BE14942">
        <v>5</v>
      </c>
    </row>
    <row r="14943" spans="1:57" x14ac:dyDescent="0.25">
      <c r="A14943">
        <v>3</v>
      </c>
      <c r="B14943">
        <v>19</v>
      </c>
      <c r="C14943">
        <v>2</v>
      </c>
      <c r="D14943">
        <v>2</v>
      </c>
      <c r="E14943">
        <v>1</v>
      </c>
      <c r="F14943">
        <v>1</v>
      </c>
      <c r="G14943" s="1" t="s">
        <v>143</v>
      </c>
      <c r="H14943">
        <v>1</v>
      </c>
      <c r="I14943">
        <v>5</v>
      </c>
      <c r="J14943">
        <v>3</v>
      </c>
      <c r="K14943">
        <v>5</v>
      </c>
      <c r="L14943">
        <v>1</v>
      </c>
      <c r="M14943">
        <v>5</v>
      </c>
      <c r="N14943">
        <v>1</v>
      </c>
      <c r="O14943">
        <v>1</v>
      </c>
      <c r="P14943">
        <v>3</v>
      </c>
      <c r="Q14943">
        <v>5</v>
      </c>
      <c r="R14943">
        <v>4</v>
      </c>
      <c r="S14943">
        <v>2</v>
      </c>
      <c r="T14943">
        <v>5</v>
      </c>
      <c r="U14943">
        <v>5</v>
      </c>
      <c r="V14943">
        <v>3</v>
      </c>
      <c r="W14943">
        <v>4</v>
      </c>
      <c r="X14943">
        <v>4</v>
      </c>
      <c r="Y14943">
        <v>4</v>
      </c>
      <c r="Z14943">
        <v>3</v>
      </c>
      <c r="AA14943">
        <v>5</v>
      </c>
      <c r="AB14943">
        <v>1</v>
      </c>
      <c r="AC14943">
        <v>5</v>
      </c>
      <c r="AD14943">
        <v>2</v>
      </c>
      <c r="AE14943">
        <v>5</v>
      </c>
      <c r="AF14943">
        <v>2</v>
      </c>
      <c r="AG14943">
        <v>5</v>
      </c>
      <c r="AH14943">
        <v>1</v>
      </c>
      <c r="AI14943">
        <v>5</v>
      </c>
      <c r="AJ14943">
        <v>4</v>
      </c>
      <c r="AK14943">
        <v>3</v>
      </c>
      <c r="AL14943">
        <v>2</v>
      </c>
      <c r="AM14943">
        <v>5</v>
      </c>
      <c r="AN14943">
        <v>3</v>
      </c>
      <c r="AO14943">
        <v>5</v>
      </c>
      <c r="AP14943">
        <v>3</v>
      </c>
      <c r="AQ14943">
        <v>5</v>
      </c>
      <c r="AR14943">
        <v>3</v>
      </c>
      <c r="AS14943">
        <v>4</v>
      </c>
      <c r="AT14943">
        <v>1</v>
      </c>
      <c r="AU14943">
        <v>3</v>
      </c>
      <c r="AV14943">
        <v>4</v>
      </c>
      <c r="AW14943">
        <v>5</v>
      </c>
      <c r="AX14943">
        <v>5</v>
      </c>
      <c r="AY14943">
        <v>4</v>
      </c>
      <c r="AZ14943">
        <v>2</v>
      </c>
      <c r="BA14943">
        <v>3</v>
      </c>
      <c r="BB14943">
        <v>3</v>
      </c>
      <c r="BC14943">
        <v>3</v>
      </c>
      <c r="BD14943">
        <v>4</v>
      </c>
      <c r="BE14943">
        <v>1</v>
      </c>
    </row>
    <row r="14944" spans="1:57" x14ac:dyDescent="0.25">
      <c r="A14944">
        <v>5</v>
      </c>
      <c r="B14944">
        <v>23</v>
      </c>
      <c r="C14944">
        <v>2</v>
      </c>
      <c r="D14944">
        <v>2</v>
      </c>
      <c r="E14944">
        <v>1</v>
      </c>
      <c r="F14944">
        <v>1</v>
      </c>
      <c r="G14944" s="1" t="s">
        <v>89</v>
      </c>
      <c r="H14944">
        <v>1</v>
      </c>
      <c r="I14944">
        <v>4</v>
      </c>
      <c r="J14944">
        <v>1</v>
      </c>
      <c r="K14944">
        <v>4</v>
      </c>
      <c r="L14944">
        <v>3</v>
      </c>
      <c r="M14944">
        <v>3</v>
      </c>
      <c r="N14944">
        <v>1</v>
      </c>
      <c r="O14944">
        <v>1</v>
      </c>
      <c r="P14944">
        <v>5</v>
      </c>
      <c r="Q14944">
        <v>4</v>
      </c>
      <c r="R14944">
        <v>5</v>
      </c>
      <c r="S14944">
        <v>1</v>
      </c>
      <c r="T14944">
        <v>5</v>
      </c>
      <c r="U14944">
        <v>5</v>
      </c>
      <c r="V14944">
        <v>5</v>
      </c>
      <c r="W14944">
        <v>5</v>
      </c>
      <c r="X14944">
        <v>5</v>
      </c>
      <c r="Y14944">
        <v>5</v>
      </c>
      <c r="Z14944">
        <v>5</v>
      </c>
      <c r="AA14944">
        <v>5</v>
      </c>
      <c r="AB14944">
        <v>1</v>
      </c>
      <c r="AC14944">
        <v>3</v>
      </c>
      <c r="AD14944">
        <v>2</v>
      </c>
      <c r="AE14944">
        <v>5</v>
      </c>
      <c r="AF14944">
        <v>2</v>
      </c>
      <c r="AG14944">
        <v>5</v>
      </c>
      <c r="AH14944">
        <v>3</v>
      </c>
      <c r="AI14944">
        <v>3</v>
      </c>
      <c r="AJ14944">
        <v>5</v>
      </c>
      <c r="AK14944">
        <v>5</v>
      </c>
      <c r="AL14944">
        <v>1</v>
      </c>
      <c r="AM14944">
        <v>1</v>
      </c>
      <c r="AN14944">
        <v>5</v>
      </c>
      <c r="AO14944">
        <v>5</v>
      </c>
      <c r="AP14944">
        <v>1</v>
      </c>
      <c r="AQ14944">
        <v>5</v>
      </c>
      <c r="AR14944">
        <v>3</v>
      </c>
      <c r="AS14944">
        <v>5</v>
      </c>
      <c r="AT14944">
        <v>1</v>
      </c>
      <c r="AU14944">
        <v>4</v>
      </c>
      <c r="AV14944">
        <v>3</v>
      </c>
      <c r="AW14944">
        <v>2</v>
      </c>
      <c r="AX14944">
        <v>4</v>
      </c>
      <c r="AY14944">
        <v>3</v>
      </c>
      <c r="AZ14944">
        <v>4</v>
      </c>
      <c r="BA14944">
        <v>3</v>
      </c>
      <c r="BB14944">
        <v>5</v>
      </c>
      <c r="BC14944">
        <v>3</v>
      </c>
      <c r="BD14944">
        <v>5</v>
      </c>
      <c r="BE14944">
        <v>3</v>
      </c>
    </row>
    <row r="14945" spans="1:57" x14ac:dyDescent="0.25">
      <c r="A14945">
        <v>3</v>
      </c>
      <c r="B14945">
        <v>14</v>
      </c>
      <c r="C14945">
        <v>2</v>
      </c>
      <c r="D14945">
        <v>2</v>
      </c>
      <c r="E14945">
        <v>1</v>
      </c>
      <c r="F14945">
        <v>1</v>
      </c>
      <c r="G14945" s="1" t="s">
        <v>71</v>
      </c>
      <c r="H14945">
        <v>2</v>
      </c>
      <c r="I14945">
        <v>3</v>
      </c>
      <c r="J14945">
        <v>3</v>
      </c>
      <c r="K14945">
        <v>2</v>
      </c>
      <c r="L14945">
        <v>3</v>
      </c>
      <c r="M14945">
        <v>4</v>
      </c>
      <c r="N14945">
        <v>1</v>
      </c>
      <c r="O14945">
        <v>5</v>
      </c>
      <c r="P14945">
        <v>3</v>
      </c>
      <c r="Q14945">
        <v>4</v>
      </c>
      <c r="R14945">
        <v>5</v>
      </c>
      <c r="S14945">
        <v>4</v>
      </c>
      <c r="T14945">
        <v>5</v>
      </c>
      <c r="U14945">
        <v>3</v>
      </c>
      <c r="V14945">
        <v>4</v>
      </c>
      <c r="W14945">
        <v>3</v>
      </c>
      <c r="X14945">
        <v>5</v>
      </c>
      <c r="Y14945">
        <v>5</v>
      </c>
      <c r="Z14945">
        <v>5</v>
      </c>
      <c r="AA14945">
        <v>3</v>
      </c>
      <c r="AB14945">
        <v>4</v>
      </c>
      <c r="AC14945">
        <v>5</v>
      </c>
      <c r="AD14945">
        <v>1</v>
      </c>
      <c r="AE14945">
        <v>4</v>
      </c>
      <c r="AF14945">
        <v>2</v>
      </c>
      <c r="AG14945">
        <v>3</v>
      </c>
      <c r="AH14945">
        <v>2</v>
      </c>
      <c r="AI14945">
        <v>3</v>
      </c>
      <c r="AJ14945">
        <v>4</v>
      </c>
      <c r="AK14945">
        <v>4</v>
      </c>
      <c r="AL14945">
        <v>4</v>
      </c>
      <c r="AM14945">
        <v>4</v>
      </c>
      <c r="AN14945">
        <v>4</v>
      </c>
      <c r="AO14945">
        <v>3</v>
      </c>
      <c r="AP14945">
        <v>2</v>
      </c>
      <c r="AQ14945">
        <v>5</v>
      </c>
      <c r="AR14945">
        <v>3</v>
      </c>
      <c r="AS14945">
        <v>3</v>
      </c>
      <c r="AT14945">
        <v>4</v>
      </c>
      <c r="AU14945">
        <v>4</v>
      </c>
      <c r="AV14945">
        <v>4</v>
      </c>
      <c r="AW14945">
        <v>3</v>
      </c>
      <c r="AX14945">
        <v>2</v>
      </c>
      <c r="AY14945">
        <v>2</v>
      </c>
      <c r="AZ14945">
        <v>3</v>
      </c>
      <c r="BA14945">
        <v>3</v>
      </c>
      <c r="BB14945">
        <v>4</v>
      </c>
      <c r="BC14945">
        <v>3</v>
      </c>
      <c r="BD14945">
        <v>5</v>
      </c>
      <c r="BE14945">
        <v>3</v>
      </c>
    </row>
    <row r="14946" spans="1:57" x14ac:dyDescent="0.25">
      <c r="A14946">
        <v>13</v>
      </c>
      <c r="B14946">
        <v>17</v>
      </c>
      <c r="C14946">
        <v>2</v>
      </c>
      <c r="D14946">
        <v>2</v>
      </c>
      <c r="E14946">
        <v>1</v>
      </c>
      <c r="F14946">
        <v>1</v>
      </c>
      <c r="G14946" s="1" t="s">
        <v>95</v>
      </c>
      <c r="H14946">
        <v>1</v>
      </c>
      <c r="I14946">
        <v>2</v>
      </c>
      <c r="J14946">
        <v>4</v>
      </c>
      <c r="K14946">
        <v>2</v>
      </c>
      <c r="L14946">
        <v>4</v>
      </c>
      <c r="M14946">
        <v>2</v>
      </c>
      <c r="N14946">
        <v>4</v>
      </c>
      <c r="O14946">
        <v>5</v>
      </c>
      <c r="P14946">
        <v>1</v>
      </c>
      <c r="Q14946">
        <v>1</v>
      </c>
      <c r="R14946">
        <v>5</v>
      </c>
      <c r="S14946">
        <v>4</v>
      </c>
      <c r="T14946">
        <v>2</v>
      </c>
      <c r="U14946">
        <v>3</v>
      </c>
      <c r="V14946">
        <v>2</v>
      </c>
      <c r="W14946">
        <v>5</v>
      </c>
      <c r="X14946">
        <v>3</v>
      </c>
      <c r="Y14946">
        <v>3</v>
      </c>
      <c r="Z14946">
        <v>2</v>
      </c>
      <c r="AA14946">
        <v>3</v>
      </c>
      <c r="AB14946">
        <v>3</v>
      </c>
      <c r="AC14946">
        <v>3</v>
      </c>
      <c r="AD14946">
        <v>2</v>
      </c>
      <c r="AE14946">
        <v>5</v>
      </c>
      <c r="AF14946">
        <v>4</v>
      </c>
      <c r="AG14946">
        <v>5</v>
      </c>
      <c r="AH14946">
        <v>4</v>
      </c>
      <c r="AI14946">
        <v>4</v>
      </c>
      <c r="AJ14946">
        <v>5</v>
      </c>
      <c r="AK14946">
        <v>3</v>
      </c>
      <c r="AL14946">
        <v>1</v>
      </c>
      <c r="AM14946">
        <v>3</v>
      </c>
      <c r="AN14946">
        <v>5</v>
      </c>
      <c r="AO14946">
        <v>4</v>
      </c>
      <c r="AP14946">
        <v>3</v>
      </c>
      <c r="AQ14946">
        <v>5</v>
      </c>
      <c r="AR14946">
        <v>2</v>
      </c>
      <c r="AS14946">
        <v>3</v>
      </c>
      <c r="AT14946">
        <v>3</v>
      </c>
      <c r="AU14946">
        <v>5</v>
      </c>
      <c r="AV14946">
        <v>3</v>
      </c>
      <c r="AW14946">
        <v>2</v>
      </c>
      <c r="AX14946">
        <v>5</v>
      </c>
      <c r="AY14946">
        <v>1</v>
      </c>
      <c r="AZ14946">
        <v>5</v>
      </c>
      <c r="BA14946">
        <v>1</v>
      </c>
      <c r="BB14946">
        <v>5</v>
      </c>
      <c r="BC14946">
        <v>2</v>
      </c>
      <c r="BD14946">
        <v>5</v>
      </c>
      <c r="BE14946">
        <v>5</v>
      </c>
    </row>
    <row r="14947" spans="1:57" x14ac:dyDescent="0.25">
      <c r="A14947">
        <v>3</v>
      </c>
      <c r="B14947">
        <v>20</v>
      </c>
      <c r="C14947">
        <v>2</v>
      </c>
      <c r="D14947">
        <v>2</v>
      </c>
      <c r="E14947">
        <v>1</v>
      </c>
      <c r="F14947">
        <v>1</v>
      </c>
      <c r="G14947" s="1" t="s">
        <v>61</v>
      </c>
      <c r="H14947">
        <v>1</v>
      </c>
      <c r="I14947">
        <v>3</v>
      </c>
      <c r="J14947">
        <v>2</v>
      </c>
      <c r="K14947">
        <v>3</v>
      </c>
      <c r="L14947">
        <v>3</v>
      </c>
      <c r="M14947">
        <v>2</v>
      </c>
      <c r="N14947">
        <v>2</v>
      </c>
      <c r="O14947">
        <v>4</v>
      </c>
      <c r="P14947">
        <v>1</v>
      </c>
      <c r="Q14947">
        <v>5</v>
      </c>
      <c r="R14947">
        <v>3</v>
      </c>
      <c r="S14947">
        <v>2</v>
      </c>
      <c r="T14947">
        <v>4</v>
      </c>
      <c r="U14947">
        <v>2</v>
      </c>
      <c r="V14947">
        <v>4</v>
      </c>
      <c r="W14947">
        <v>4</v>
      </c>
      <c r="X14947">
        <v>1</v>
      </c>
      <c r="Y14947">
        <v>2</v>
      </c>
      <c r="Z14947">
        <v>4</v>
      </c>
      <c r="AA14947">
        <v>2</v>
      </c>
      <c r="AB14947">
        <v>1</v>
      </c>
      <c r="AC14947">
        <v>4</v>
      </c>
      <c r="AD14947">
        <v>4</v>
      </c>
      <c r="AE14947">
        <v>4</v>
      </c>
      <c r="AF14947">
        <v>1</v>
      </c>
      <c r="AG14947">
        <v>3</v>
      </c>
      <c r="AH14947">
        <v>1</v>
      </c>
      <c r="AI14947">
        <v>5</v>
      </c>
      <c r="AJ14947">
        <v>5</v>
      </c>
      <c r="AK14947">
        <v>4</v>
      </c>
      <c r="AL14947">
        <v>2</v>
      </c>
      <c r="AM14947">
        <v>1</v>
      </c>
      <c r="AN14947">
        <v>5</v>
      </c>
      <c r="AO14947">
        <v>2</v>
      </c>
      <c r="AP14947">
        <v>4</v>
      </c>
      <c r="AQ14947">
        <v>1</v>
      </c>
      <c r="AR14947">
        <v>4</v>
      </c>
      <c r="AS14947">
        <v>1</v>
      </c>
      <c r="AT14947">
        <v>4</v>
      </c>
      <c r="AU14947">
        <v>5</v>
      </c>
      <c r="AV14947">
        <v>4</v>
      </c>
      <c r="AW14947">
        <v>1</v>
      </c>
      <c r="AX14947">
        <v>4</v>
      </c>
      <c r="AY14947">
        <v>1</v>
      </c>
      <c r="AZ14947">
        <v>5</v>
      </c>
      <c r="BA14947">
        <v>1</v>
      </c>
      <c r="BB14947">
        <v>5</v>
      </c>
      <c r="BC14947">
        <v>2</v>
      </c>
      <c r="BD14947">
        <v>5</v>
      </c>
      <c r="BE14947">
        <v>5</v>
      </c>
    </row>
    <row r="14948" spans="1:57" x14ac:dyDescent="0.25">
      <c r="A14948">
        <v>5</v>
      </c>
      <c r="B14948">
        <v>18</v>
      </c>
      <c r="C14948">
        <v>1</v>
      </c>
      <c r="D14948">
        <v>1</v>
      </c>
      <c r="E14948">
        <v>1</v>
      </c>
      <c r="F14948">
        <v>1</v>
      </c>
      <c r="G14948" s="1" t="s">
        <v>57</v>
      </c>
      <c r="H14948">
        <v>3</v>
      </c>
      <c r="I14948">
        <v>3</v>
      </c>
      <c r="J14948">
        <v>4</v>
      </c>
      <c r="K14948">
        <v>3</v>
      </c>
      <c r="L14948">
        <v>3</v>
      </c>
      <c r="M14948">
        <v>2</v>
      </c>
      <c r="N14948">
        <v>2</v>
      </c>
      <c r="O14948">
        <v>3</v>
      </c>
      <c r="P14948">
        <v>3</v>
      </c>
      <c r="Q14948">
        <v>3</v>
      </c>
      <c r="R14948">
        <v>4</v>
      </c>
      <c r="S14948">
        <v>3</v>
      </c>
      <c r="T14948">
        <v>5</v>
      </c>
      <c r="U14948">
        <v>3</v>
      </c>
      <c r="V14948">
        <v>4</v>
      </c>
      <c r="W14948">
        <v>4</v>
      </c>
      <c r="X14948">
        <v>4</v>
      </c>
      <c r="Y14948">
        <v>2</v>
      </c>
      <c r="Z14948">
        <v>4</v>
      </c>
      <c r="AA14948">
        <v>3</v>
      </c>
      <c r="AB14948">
        <v>1</v>
      </c>
      <c r="AC14948">
        <v>4</v>
      </c>
      <c r="AD14948">
        <v>3</v>
      </c>
      <c r="AE14948">
        <v>5</v>
      </c>
      <c r="AF14948">
        <v>1</v>
      </c>
      <c r="AG14948">
        <v>5</v>
      </c>
      <c r="AH14948">
        <v>1</v>
      </c>
      <c r="AI14948">
        <v>5</v>
      </c>
      <c r="AJ14948">
        <v>5</v>
      </c>
      <c r="AK14948">
        <v>4</v>
      </c>
      <c r="AL14948">
        <v>3</v>
      </c>
      <c r="AM14948">
        <v>1</v>
      </c>
      <c r="AN14948">
        <v>4</v>
      </c>
      <c r="AO14948">
        <v>4</v>
      </c>
      <c r="AP14948">
        <v>2</v>
      </c>
      <c r="AQ14948">
        <v>4</v>
      </c>
      <c r="AR14948">
        <v>4</v>
      </c>
      <c r="AS14948">
        <v>2</v>
      </c>
      <c r="AT14948">
        <v>4</v>
      </c>
      <c r="AU14948">
        <v>4</v>
      </c>
      <c r="AV14948">
        <v>2</v>
      </c>
      <c r="AW14948">
        <v>3</v>
      </c>
      <c r="AX14948">
        <v>5</v>
      </c>
      <c r="AY14948">
        <v>3</v>
      </c>
      <c r="AZ14948">
        <v>4</v>
      </c>
      <c r="BA14948">
        <v>1</v>
      </c>
      <c r="BB14948">
        <v>3</v>
      </c>
      <c r="BC14948">
        <v>2</v>
      </c>
      <c r="BD14948">
        <v>3</v>
      </c>
      <c r="BE14948">
        <v>4</v>
      </c>
    </row>
    <row r="14949" spans="1:57" x14ac:dyDescent="0.25">
      <c r="A14949">
        <v>13</v>
      </c>
      <c r="B14949">
        <v>23</v>
      </c>
      <c r="C14949">
        <v>2</v>
      </c>
      <c r="D14949">
        <v>2</v>
      </c>
      <c r="E14949">
        <v>1</v>
      </c>
      <c r="F14949">
        <v>1</v>
      </c>
      <c r="G14949" s="1" t="s">
        <v>116</v>
      </c>
      <c r="H14949">
        <v>5</v>
      </c>
      <c r="I14949">
        <v>4</v>
      </c>
      <c r="J14949">
        <v>2</v>
      </c>
      <c r="K14949">
        <v>5</v>
      </c>
      <c r="L14949">
        <v>1</v>
      </c>
      <c r="M14949">
        <v>2</v>
      </c>
      <c r="N14949">
        <v>2</v>
      </c>
      <c r="O14949">
        <v>4</v>
      </c>
      <c r="P14949">
        <v>2</v>
      </c>
      <c r="Q14949">
        <v>5</v>
      </c>
      <c r="R14949">
        <v>5</v>
      </c>
      <c r="S14949">
        <v>2</v>
      </c>
      <c r="T14949">
        <v>5</v>
      </c>
      <c r="U14949">
        <v>2</v>
      </c>
      <c r="V14949">
        <v>4</v>
      </c>
      <c r="W14949">
        <v>5</v>
      </c>
      <c r="X14949">
        <v>5</v>
      </c>
      <c r="Y14949">
        <v>5</v>
      </c>
      <c r="Z14949">
        <v>5</v>
      </c>
      <c r="AA14949">
        <v>4</v>
      </c>
      <c r="AB14949">
        <v>1</v>
      </c>
      <c r="AC14949">
        <v>4</v>
      </c>
      <c r="AD14949">
        <v>1</v>
      </c>
      <c r="AE14949">
        <v>5</v>
      </c>
      <c r="AF14949">
        <v>1</v>
      </c>
      <c r="AG14949">
        <v>5</v>
      </c>
      <c r="AH14949">
        <v>1</v>
      </c>
      <c r="AI14949">
        <v>5</v>
      </c>
      <c r="AJ14949">
        <v>5</v>
      </c>
      <c r="AK14949">
        <v>4</v>
      </c>
      <c r="AL14949">
        <v>2</v>
      </c>
      <c r="AM14949">
        <v>4</v>
      </c>
      <c r="AN14949">
        <v>5</v>
      </c>
      <c r="AO14949">
        <v>4</v>
      </c>
      <c r="AP14949">
        <v>3</v>
      </c>
      <c r="AQ14949">
        <v>3</v>
      </c>
      <c r="AR14949">
        <v>4</v>
      </c>
      <c r="AS14949">
        <v>2</v>
      </c>
      <c r="AT14949">
        <v>2</v>
      </c>
      <c r="AU14949">
        <v>5</v>
      </c>
      <c r="AV14949">
        <v>5</v>
      </c>
      <c r="AW14949">
        <v>1</v>
      </c>
      <c r="AX14949">
        <v>5</v>
      </c>
      <c r="AY14949">
        <v>2</v>
      </c>
      <c r="AZ14949">
        <v>5</v>
      </c>
      <c r="BA14949">
        <v>1</v>
      </c>
      <c r="BB14949">
        <v>5</v>
      </c>
      <c r="BC14949">
        <v>2</v>
      </c>
      <c r="BD14949">
        <v>4</v>
      </c>
      <c r="BE14949">
        <v>5</v>
      </c>
    </row>
    <row r="14950" spans="1:57" x14ac:dyDescent="0.25">
      <c r="A14950">
        <v>3</v>
      </c>
      <c r="B14950">
        <v>17</v>
      </c>
      <c r="C14950">
        <v>1</v>
      </c>
      <c r="D14950">
        <v>2</v>
      </c>
      <c r="E14950">
        <v>1</v>
      </c>
      <c r="F14950">
        <v>5</v>
      </c>
      <c r="G14950" s="1" t="s">
        <v>57</v>
      </c>
      <c r="H14950">
        <v>2</v>
      </c>
      <c r="I14950">
        <v>3</v>
      </c>
      <c r="J14950">
        <v>3</v>
      </c>
      <c r="K14950">
        <v>4</v>
      </c>
      <c r="L14950">
        <v>2</v>
      </c>
      <c r="M14950">
        <v>5</v>
      </c>
      <c r="N14950">
        <v>3</v>
      </c>
      <c r="O14950">
        <v>5</v>
      </c>
      <c r="P14950">
        <v>2</v>
      </c>
      <c r="Q14950">
        <v>5</v>
      </c>
      <c r="R14950">
        <v>4</v>
      </c>
      <c r="S14950">
        <v>1</v>
      </c>
      <c r="T14950">
        <v>4</v>
      </c>
      <c r="U14950">
        <v>3</v>
      </c>
      <c r="V14950">
        <v>5</v>
      </c>
      <c r="W14950">
        <v>4</v>
      </c>
      <c r="X14950">
        <v>5</v>
      </c>
      <c r="Y14950">
        <v>3</v>
      </c>
      <c r="Z14950">
        <v>4</v>
      </c>
      <c r="AA14950">
        <v>3</v>
      </c>
      <c r="AB14950">
        <v>1</v>
      </c>
      <c r="AC14950">
        <v>4</v>
      </c>
      <c r="AD14950">
        <v>4</v>
      </c>
      <c r="AE14950">
        <v>5</v>
      </c>
      <c r="AF14950">
        <v>1</v>
      </c>
      <c r="AG14950">
        <v>5</v>
      </c>
      <c r="AH14950">
        <v>2</v>
      </c>
      <c r="AI14950">
        <v>5</v>
      </c>
      <c r="AJ14950">
        <v>5</v>
      </c>
      <c r="AK14950">
        <v>4</v>
      </c>
      <c r="AL14950">
        <v>5</v>
      </c>
      <c r="AM14950">
        <v>1</v>
      </c>
      <c r="AN14950">
        <v>5</v>
      </c>
      <c r="AO14950">
        <v>1</v>
      </c>
      <c r="AP14950">
        <v>4</v>
      </c>
      <c r="AQ14950">
        <v>1</v>
      </c>
      <c r="AR14950">
        <v>5</v>
      </c>
      <c r="AS14950">
        <v>1</v>
      </c>
      <c r="AT14950">
        <v>5</v>
      </c>
      <c r="AU14950">
        <v>5</v>
      </c>
      <c r="AV14950">
        <v>2</v>
      </c>
      <c r="AW14950">
        <v>5</v>
      </c>
      <c r="AX14950">
        <v>1</v>
      </c>
      <c r="AY14950">
        <v>2</v>
      </c>
      <c r="AZ14950">
        <v>3</v>
      </c>
      <c r="BA14950">
        <v>4</v>
      </c>
      <c r="BB14950">
        <v>2</v>
      </c>
      <c r="BC14950">
        <v>2</v>
      </c>
      <c r="BD14950">
        <v>4</v>
      </c>
      <c r="BE14950">
        <v>2</v>
      </c>
    </row>
    <row r="14951" spans="1:57" x14ac:dyDescent="0.25">
      <c r="A14951">
        <v>3</v>
      </c>
      <c r="B14951">
        <v>55</v>
      </c>
      <c r="C14951">
        <v>1</v>
      </c>
      <c r="D14951">
        <v>2</v>
      </c>
      <c r="E14951">
        <v>2</v>
      </c>
      <c r="F14951">
        <v>1</v>
      </c>
      <c r="G14951" s="1" t="s">
        <v>63</v>
      </c>
      <c r="H14951">
        <v>1</v>
      </c>
      <c r="I14951">
        <v>2</v>
      </c>
      <c r="J14951">
        <v>2</v>
      </c>
      <c r="K14951">
        <v>4</v>
      </c>
      <c r="L14951">
        <v>4</v>
      </c>
      <c r="M14951">
        <v>3</v>
      </c>
      <c r="N14951">
        <v>2</v>
      </c>
      <c r="O14951">
        <v>3</v>
      </c>
      <c r="P14951">
        <v>1</v>
      </c>
      <c r="Q14951">
        <v>2</v>
      </c>
      <c r="R14951">
        <v>2</v>
      </c>
      <c r="S14951">
        <v>3</v>
      </c>
      <c r="T14951">
        <v>4</v>
      </c>
      <c r="U14951">
        <v>2</v>
      </c>
      <c r="V14951">
        <v>3</v>
      </c>
      <c r="W14951">
        <v>2</v>
      </c>
      <c r="X14951">
        <v>4</v>
      </c>
      <c r="Y14951">
        <v>4</v>
      </c>
      <c r="Z14951">
        <v>5</v>
      </c>
      <c r="AA14951">
        <v>4</v>
      </c>
      <c r="AB14951">
        <v>1</v>
      </c>
      <c r="AC14951">
        <v>4</v>
      </c>
      <c r="AD14951">
        <v>2</v>
      </c>
      <c r="AE14951">
        <v>5</v>
      </c>
      <c r="AF14951">
        <v>1</v>
      </c>
      <c r="AG14951">
        <v>4</v>
      </c>
      <c r="AH14951">
        <v>2</v>
      </c>
      <c r="AI14951">
        <v>4</v>
      </c>
      <c r="AJ14951">
        <v>5</v>
      </c>
      <c r="AK14951">
        <v>3</v>
      </c>
      <c r="AL14951">
        <v>4</v>
      </c>
      <c r="AM14951">
        <v>4</v>
      </c>
      <c r="AN14951">
        <v>4</v>
      </c>
      <c r="AO14951">
        <v>2</v>
      </c>
      <c r="AP14951">
        <v>3</v>
      </c>
      <c r="AQ14951">
        <v>2</v>
      </c>
      <c r="AR14951">
        <v>4</v>
      </c>
      <c r="AS14951">
        <v>2</v>
      </c>
      <c r="AT14951">
        <v>4</v>
      </c>
      <c r="AU14951">
        <v>5</v>
      </c>
      <c r="AV14951">
        <v>5</v>
      </c>
      <c r="AW14951">
        <v>1</v>
      </c>
      <c r="AX14951">
        <v>4</v>
      </c>
      <c r="AY14951">
        <v>1</v>
      </c>
      <c r="AZ14951">
        <v>3</v>
      </c>
      <c r="BA14951">
        <v>2</v>
      </c>
      <c r="BB14951">
        <v>4</v>
      </c>
      <c r="BC14951">
        <v>5</v>
      </c>
      <c r="BD14951">
        <v>5</v>
      </c>
      <c r="BE14951">
        <v>3</v>
      </c>
    </row>
    <row r="14952" spans="1:57" x14ac:dyDescent="0.25">
      <c r="A14952">
        <v>3</v>
      </c>
      <c r="B14952">
        <v>32</v>
      </c>
      <c r="C14952">
        <v>1</v>
      </c>
      <c r="D14952">
        <v>2</v>
      </c>
      <c r="E14952">
        <v>1</v>
      </c>
      <c r="F14952">
        <v>1</v>
      </c>
      <c r="G14952" s="1" t="s">
        <v>65</v>
      </c>
      <c r="H14952">
        <v>1</v>
      </c>
      <c r="I14952">
        <v>3</v>
      </c>
      <c r="J14952">
        <v>4</v>
      </c>
      <c r="K14952">
        <v>4</v>
      </c>
      <c r="L14952">
        <v>3</v>
      </c>
      <c r="M14952">
        <v>3</v>
      </c>
      <c r="N14952">
        <v>4</v>
      </c>
      <c r="O14952">
        <v>2</v>
      </c>
      <c r="P14952">
        <v>4</v>
      </c>
      <c r="Q14952">
        <v>2</v>
      </c>
      <c r="R14952">
        <v>3</v>
      </c>
      <c r="S14952">
        <v>3</v>
      </c>
      <c r="T14952">
        <v>5</v>
      </c>
      <c r="U14952">
        <v>2</v>
      </c>
      <c r="V14952">
        <v>2</v>
      </c>
      <c r="W14952">
        <v>3</v>
      </c>
      <c r="X14952">
        <v>2</v>
      </c>
      <c r="Y14952">
        <v>2</v>
      </c>
      <c r="Z14952">
        <v>2</v>
      </c>
      <c r="AA14952">
        <v>4</v>
      </c>
      <c r="AB14952">
        <v>2</v>
      </c>
      <c r="AC14952">
        <v>4</v>
      </c>
      <c r="AD14952">
        <v>2</v>
      </c>
      <c r="AE14952">
        <v>4</v>
      </c>
      <c r="AF14952">
        <v>2</v>
      </c>
      <c r="AG14952">
        <v>4</v>
      </c>
      <c r="AH14952">
        <v>2</v>
      </c>
      <c r="AI14952">
        <v>4</v>
      </c>
      <c r="AJ14952">
        <v>5</v>
      </c>
      <c r="AK14952">
        <v>5</v>
      </c>
      <c r="AL14952">
        <v>3</v>
      </c>
      <c r="AM14952">
        <v>2</v>
      </c>
      <c r="AN14952">
        <v>3</v>
      </c>
      <c r="AO14952">
        <v>2</v>
      </c>
      <c r="AP14952">
        <v>3</v>
      </c>
      <c r="AQ14952">
        <v>3</v>
      </c>
      <c r="AR14952">
        <v>4</v>
      </c>
      <c r="AS14952">
        <v>2</v>
      </c>
      <c r="AT14952">
        <v>3</v>
      </c>
      <c r="AU14952">
        <v>3</v>
      </c>
      <c r="AV14952">
        <v>2</v>
      </c>
      <c r="AW14952">
        <v>2</v>
      </c>
      <c r="AX14952">
        <v>5</v>
      </c>
      <c r="AY14952">
        <v>1</v>
      </c>
      <c r="AZ14952">
        <v>5</v>
      </c>
      <c r="BA14952">
        <v>5</v>
      </c>
      <c r="BB14952">
        <v>4</v>
      </c>
      <c r="BC14952">
        <v>2</v>
      </c>
      <c r="BD14952">
        <v>5</v>
      </c>
      <c r="BE14952">
        <v>5</v>
      </c>
    </row>
    <row r="14953" spans="1:57" x14ac:dyDescent="0.25">
      <c r="A14953">
        <v>3</v>
      </c>
      <c r="B14953">
        <v>24</v>
      </c>
      <c r="C14953">
        <v>1</v>
      </c>
      <c r="D14953">
        <v>2</v>
      </c>
      <c r="E14953">
        <v>1</v>
      </c>
      <c r="F14953">
        <v>1</v>
      </c>
      <c r="G14953" s="1" t="s">
        <v>57</v>
      </c>
      <c r="H14953">
        <v>2</v>
      </c>
      <c r="I14953">
        <v>4</v>
      </c>
      <c r="J14953">
        <v>3</v>
      </c>
      <c r="K14953">
        <v>4</v>
      </c>
      <c r="L14953">
        <v>2</v>
      </c>
      <c r="M14953">
        <v>3</v>
      </c>
      <c r="N14953">
        <v>3</v>
      </c>
      <c r="O14953">
        <v>5</v>
      </c>
      <c r="P14953">
        <v>2</v>
      </c>
      <c r="Q14953">
        <v>4</v>
      </c>
      <c r="R14953">
        <v>4</v>
      </c>
      <c r="S14953">
        <v>3</v>
      </c>
      <c r="T14953">
        <v>4</v>
      </c>
      <c r="U14953">
        <v>2</v>
      </c>
      <c r="V14953">
        <v>4</v>
      </c>
      <c r="W14953">
        <v>4</v>
      </c>
      <c r="X14953">
        <v>4</v>
      </c>
      <c r="Y14953">
        <v>4</v>
      </c>
      <c r="Z14953">
        <v>3</v>
      </c>
      <c r="AA14953">
        <v>4</v>
      </c>
      <c r="AB14953">
        <v>1</v>
      </c>
      <c r="AC14953">
        <v>3</v>
      </c>
      <c r="AD14953">
        <v>2</v>
      </c>
      <c r="AE14953">
        <v>5</v>
      </c>
      <c r="AF14953">
        <v>3</v>
      </c>
      <c r="AG14953">
        <v>4</v>
      </c>
      <c r="AH14953">
        <v>4</v>
      </c>
      <c r="AI14953">
        <v>4</v>
      </c>
      <c r="AJ14953">
        <v>4</v>
      </c>
      <c r="AK14953">
        <v>4</v>
      </c>
      <c r="AL14953">
        <v>3</v>
      </c>
      <c r="AM14953">
        <v>4</v>
      </c>
      <c r="AN14953">
        <v>4</v>
      </c>
      <c r="AO14953">
        <v>3</v>
      </c>
      <c r="AP14953">
        <v>3</v>
      </c>
      <c r="AQ14953">
        <v>3</v>
      </c>
      <c r="AR14953">
        <v>4</v>
      </c>
      <c r="AS14953">
        <v>3</v>
      </c>
      <c r="AT14953">
        <v>4</v>
      </c>
      <c r="AU14953">
        <v>4</v>
      </c>
      <c r="AV14953">
        <v>2</v>
      </c>
      <c r="AW14953">
        <v>1</v>
      </c>
      <c r="AX14953">
        <v>4</v>
      </c>
      <c r="AY14953">
        <v>2</v>
      </c>
      <c r="AZ14953">
        <v>4</v>
      </c>
      <c r="BA14953">
        <v>3</v>
      </c>
      <c r="BB14953">
        <v>4</v>
      </c>
      <c r="BC14953">
        <v>3</v>
      </c>
      <c r="BD14953">
        <v>4</v>
      </c>
      <c r="BE14953">
        <v>4</v>
      </c>
    </row>
    <row r="14954" spans="1:57" x14ac:dyDescent="0.25">
      <c r="A14954">
        <v>1</v>
      </c>
      <c r="B14954">
        <v>15</v>
      </c>
      <c r="C14954">
        <v>1</v>
      </c>
      <c r="D14954">
        <v>2</v>
      </c>
      <c r="E14954">
        <v>1</v>
      </c>
      <c r="F14954">
        <v>1</v>
      </c>
      <c r="G14954" s="1" t="s">
        <v>57</v>
      </c>
      <c r="H14954">
        <v>4</v>
      </c>
      <c r="I14954">
        <v>1</v>
      </c>
      <c r="J14954">
        <v>4</v>
      </c>
      <c r="K14954">
        <v>2</v>
      </c>
      <c r="L14954">
        <v>4</v>
      </c>
      <c r="M14954">
        <v>2</v>
      </c>
      <c r="N14954">
        <v>4</v>
      </c>
      <c r="O14954">
        <v>3</v>
      </c>
      <c r="P14954">
        <v>3</v>
      </c>
      <c r="Q14954">
        <v>4</v>
      </c>
      <c r="R14954">
        <v>3</v>
      </c>
      <c r="S14954">
        <v>2</v>
      </c>
      <c r="T14954">
        <v>4</v>
      </c>
      <c r="U14954">
        <v>2</v>
      </c>
      <c r="V14954">
        <v>3</v>
      </c>
      <c r="W14954">
        <v>4</v>
      </c>
      <c r="X14954">
        <v>4</v>
      </c>
      <c r="Y14954">
        <v>4</v>
      </c>
      <c r="Z14954">
        <v>4</v>
      </c>
      <c r="AA14954">
        <v>3</v>
      </c>
      <c r="AB14954">
        <v>4</v>
      </c>
      <c r="AC14954">
        <v>5</v>
      </c>
      <c r="AD14954">
        <v>4</v>
      </c>
      <c r="AE14954">
        <v>5</v>
      </c>
      <c r="AF14954">
        <v>3</v>
      </c>
      <c r="AG14954">
        <v>4</v>
      </c>
      <c r="AH14954">
        <v>2</v>
      </c>
      <c r="AI14954">
        <v>4</v>
      </c>
      <c r="AJ14954">
        <v>4</v>
      </c>
      <c r="AK14954">
        <v>4</v>
      </c>
      <c r="AL14954">
        <v>3</v>
      </c>
      <c r="AM14954">
        <v>4</v>
      </c>
      <c r="AN14954">
        <v>3</v>
      </c>
      <c r="AO14954">
        <v>5</v>
      </c>
      <c r="AP14954">
        <v>1</v>
      </c>
      <c r="AQ14954">
        <v>5</v>
      </c>
      <c r="AR14954">
        <v>3</v>
      </c>
      <c r="AS14954">
        <v>4</v>
      </c>
      <c r="AT14954">
        <v>2</v>
      </c>
      <c r="AU14954">
        <v>4</v>
      </c>
      <c r="AV14954">
        <v>2</v>
      </c>
      <c r="AW14954">
        <v>3</v>
      </c>
      <c r="AX14954">
        <v>5</v>
      </c>
      <c r="AY14954">
        <v>3</v>
      </c>
      <c r="AZ14954">
        <v>3</v>
      </c>
      <c r="BA14954">
        <v>1</v>
      </c>
      <c r="BB14954">
        <v>4</v>
      </c>
      <c r="BC14954">
        <v>3</v>
      </c>
      <c r="BD14954">
        <v>5</v>
      </c>
      <c r="BE14954">
        <v>5</v>
      </c>
    </row>
    <row r="14955" spans="1:57" x14ac:dyDescent="0.25">
      <c r="A14955">
        <v>3</v>
      </c>
      <c r="B14955">
        <v>19</v>
      </c>
      <c r="C14955">
        <v>2</v>
      </c>
      <c r="D14955">
        <v>1</v>
      </c>
      <c r="E14955">
        <v>1</v>
      </c>
      <c r="F14955">
        <v>1</v>
      </c>
      <c r="G14955" s="1" t="s">
        <v>109</v>
      </c>
      <c r="H14955">
        <v>2</v>
      </c>
      <c r="I14955">
        <v>4</v>
      </c>
      <c r="J14955">
        <v>2</v>
      </c>
      <c r="K14955">
        <v>5</v>
      </c>
      <c r="L14955">
        <v>2</v>
      </c>
      <c r="M14955">
        <v>5</v>
      </c>
      <c r="N14955">
        <v>1</v>
      </c>
      <c r="O14955">
        <v>5</v>
      </c>
      <c r="P14955">
        <v>4</v>
      </c>
      <c r="Q14955">
        <v>5</v>
      </c>
      <c r="R14955">
        <v>5</v>
      </c>
      <c r="S14955">
        <v>2</v>
      </c>
      <c r="T14955">
        <v>5</v>
      </c>
      <c r="U14955">
        <v>2</v>
      </c>
      <c r="V14955">
        <v>5</v>
      </c>
      <c r="W14955">
        <v>4</v>
      </c>
      <c r="X14955">
        <v>5</v>
      </c>
      <c r="Y14955">
        <v>5</v>
      </c>
      <c r="Z14955">
        <v>4</v>
      </c>
      <c r="AA14955">
        <v>3</v>
      </c>
      <c r="AB14955">
        <v>4</v>
      </c>
      <c r="AC14955">
        <v>3</v>
      </c>
      <c r="AD14955">
        <v>2</v>
      </c>
      <c r="AE14955">
        <v>5</v>
      </c>
      <c r="AF14955">
        <v>2</v>
      </c>
      <c r="AG14955">
        <v>3</v>
      </c>
      <c r="AH14955">
        <v>3</v>
      </c>
      <c r="AI14955">
        <v>2</v>
      </c>
      <c r="AJ14955">
        <v>4</v>
      </c>
      <c r="AK14955">
        <v>2</v>
      </c>
      <c r="AL14955">
        <v>3</v>
      </c>
      <c r="AM14955">
        <v>2</v>
      </c>
      <c r="AN14955">
        <v>4</v>
      </c>
      <c r="AO14955">
        <v>2</v>
      </c>
      <c r="AP14955">
        <v>4</v>
      </c>
      <c r="AQ14955">
        <v>2</v>
      </c>
      <c r="AR14955">
        <v>5</v>
      </c>
      <c r="AS14955">
        <v>3</v>
      </c>
      <c r="AT14955">
        <v>4</v>
      </c>
      <c r="AU14955">
        <v>3</v>
      </c>
      <c r="AV14955">
        <v>4</v>
      </c>
      <c r="AW14955">
        <v>3</v>
      </c>
      <c r="AX14955">
        <v>5</v>
      </c>
      <c r="AY14955">
        <v>3</v>
      </c>
      <c r="AZ14955">
        <v>5</v>
      </c>
      <c r="BA14955">
        <v>1</v>
      </c>
      <c r="BB14955">
        <v>5</v>
      </c>
      <c r="BC14955">
        <v>5</v>
      </c>
      <c r="BD14955">
        <v>4</v>
      </c>
      <c r="BE14955">
        <v>5</v>
      </c>
    </row>
    <row r="14956" spans="1:57" x14ac:dyDescent="0.25">
      <c r="A14956">
        <v>1</v>
      </c>
      <c r="B14956">
        <v>17</v>
      </c>
      <c r="C14956">
        <v>1</v>
      </c>
      <c r="D14956">
        <v>2</v>
      </c>
      <c r="E14956">
        <v>1</v>
      </c>
      <c r="F14956">
        <v>1</v>
      </c>
      <c r="G14956" s="1" t="s">
        <v>57</v>
      </c>
      <c r="H14956">
        <v>4</v>
      </c>
      <c r="I14956">
        <v>2</v>
      </c>
      <c r="J14956">
        <v>4</v>
      </c>
      <c r="K14956">
        <v>1</v>
      </c>
      <c r="L14956">
        <v>4</v>
      </c>
      <c r="M14956">
        <v>2</v>
      </c>
      <c r="N14956">
        <v>4</v>
      </c>
      <c r="O14956">
        <v>2</v>
      </c>
      <c r="P14956">
        <v>5</v>
      </c>
      <c r="Q14956">
        <v>2</v>
      </c>
      <c r="R14956">
        <v>4</v>
      </c>
      <c r="S14956">
        <v>3</v>
      </c>
      <c r="T14956">
        <v>5</v>
      </c>
      <c r="U14956">
        <v>1</v>
      </c>
      <c r="V14956">
        <v>3</v>
      </c>
      <c r="W14956">
        <v>3</v>
      </c>
      <c r="X14956">
        <v>2</v>
      </c>
      <c r="Y14956">
        <v>2</v>
      </c>
      <c r="Z14956">
        <v>4</v>
      </c>
      <c r="AA14956">
        <v>4</v>
      </c>
      <c r="AB14956">
        <v>1</v>
      </c>
      <c r="AC14956">
        <v>4</v>
      </c>
      <c r="AD14956">
        <v>2</v>
      </c>
      <c r="AE14956">
        <v>5</v>
      </c>
      <c r="AF14956">
        <v>1</v>
      </c>
      <c r="AG14956">
        <v>4</v>
      </c>
      <c r="AH14956">
        <v>2</v>
      </c>
      <c r="AI14956">
        <v>5</v>
      </c>
      <c r="AJ14956">
        <v>5</v>
      </c>
      <c r="AK14956">
        <v>5</v>
      </c>
      <c r="AL14956">
        <v>3</v>
      </c>
      <c r="AM14956">
        <v>3</v>
      </c>
      <c r="AN14956">
        <v>4</v>
      </c>
      <c r="AO14956">
        <v>4</v>
      </c>
      <c r="AP14956">
        <v>1</v>
      </c>
      <c r="AQ14956">
        <v>4</v>
      </c>
      <c r="AR14956">
        <v>3</v>
      </c>
      <c r="AS14956">
        <v>3</v>
      </c>
      <c r="AT14956">
        <v>3</v>
      </c>
      <c r="AU14956">
        <v>4</v>
      </c>
      <c r="AV14956">
        <v>5</v>
      </c>
      <c r="AW14956">
        <v>1</v>
      </c>
      <c r="AX14956">
        <v>5</v>
      </c>
      <c r="AY14956">
        <v>3</v>
      </c>
      <c r="AZ14956">
        <v>4</v>
      </c>
      <c r="BA14956">
        <v>1</v>
      </c>
      <c r="BB14956">
        <v>5</v>
      </c>
      <c r="BC14956">
        <v>5</v>
      </c>
      <c r="BD14956">
        <v>4</v>
      </c>
      <c r="BE14956">
        <v>5</v>
      </c>
    </row>
    <row r="14957" spans="1:57" x14ac:dyDescent="0.25">
      <c r="A14957">
        <v>3</v>
      </c>
      <c r="B14957">
        <v>16</v>
      </c>
      <c r="C14957">
        <v>1</v>
      </c>
      <c r="D14957">
        <v>1</v>
      </c>
      <c r="E14957">
        <v>1</v>
      </c>
      <c r="F14957">
        <v>1</v>
      </c>
      <c r="G14957" s="1" t="s">
        <v>57</v>
      </c>
      <c r="H14957">
        <v>2</v>
      </c>
      <c r="I14957">
        <v>5</v>
      </c>
      <c r="J14957">
        <v>4</v>
      </c>
      <c r="K14957">
        <v>5</v>
      </c>
      <c r="L14957">
        <v>3</v>
      </c>
      <c r="M14957">
        <v>3</v>
      </c>
      <c r="N14957">
        <v>2</v>
      </c>
      <c r="O14957">
        <v>5</v>
      </c>
      <c r="P14957">
        <v>1</v>
      </c>
      <c r="Q14957">
        <v>5</v>
      </c>
      <c r="R14957">
        <v>4</v>
      </c>
      <c r="S14957">
        <v>4</v>
      </c>
      <c r="T14957">
        <v>4</v>
      </c>
      <c r="U14957">
        <v>3</v>
      </c>
      <c r="V14957">
        <v>3</v>
      </c>
      <c r="W14957">
        <v>1</v>
      </c>
      <c r="X14957">
        <v>1</v>
      </c>
      <c r="Y14957">
        <v>3</v>
      </c>
      <c r="Z14957">
        <v>3</v>
      </c>
      <c r="AA14957">
        <v>1</v>
      </c>
      <c r="AB14957">
        <v>5</v>
      </c>
      <c r="AC14957">
        <v>3</v>
      </c>
      <c r="AD14957">
        <v>4</v>
      </c>
      <c r="AE14957">
        <v>5</v>
      </c>
      <c r="AF14957">
        <v>3</v>
      </c>
      <c r="AG14957">
        <v>4</v>
      </c>
      <c r="AH14957">
        <v>3</v>
      </c>
      <c r="AI14957">
        <v>2</v>
      </c>
      <c r="AJ14957">
        <v>4</v>
      </c>
      <c r="AK14957">
        <v>3</v>
      </c>
      <c r="AL14957">
        <v>3</v>
      </c>
      <c r="AM14957">
        <v>1</v>
      </c>
      <c r="AN14957">
        <v>3</v>
      </c>
      <c r="AO14957">
        <v>3</v>
      </c>
      <c r="AP14957">
        <v>2</v>
      </c>
      <c r="AQ14957">
        <v>3</v>
      </c>
      <c r="AR14957">
        <v>2</v>
      </c>
      <c r="AS14957">
        <v>3</v>
      </c>
      <c r="AT14957">
        <v>3</v>
      </c>
      <c r="AU14957">
        <v>3</v>
      </c>
      <c r="AV14957">
        <v>3</v>
      </c>
      <c r="AW14957">
        <v>4</v>
      </c>
      <c r="AX14957">
        <v>5</v>
      </c>
      <c r="AY14957">
        <v>4</v>
      </c>
      <c r="AZ14957">
        <v>3</v>
      </c>
      <c r="BA14957">
        <v>5</v>
      </c>
      <c r="BB14957">
        <v>2</v>
      </c>
      <c r="BC14957">
        <v>3</v>
      </c>
      <c r="BD14957">
        <v>3</v>
      </c>
      <c r="BE14957">
        <v>5</v>
      </c>
    </row>
    <row r="14958" spans="1:57" x14ac:dyDescent="0.25">
      <c r="A14958">
        <v>3</v>
      </c>
      <c r="B14958">
        <v>40</v>
      </c>
      <c r="C14958">
        <v>1</v>
      </c>
      <c r="D14958">
        <v>2</v>
      </c>
      <c r="E14958">
        <v>1</v>
      </c>
      <c r="F14958">
        <v>1</v>
      </c>
      <c r="G14958" s="1" t="s">
        <v>63</v>
      </c>
      <c r="H14958">
        <v>4</v>
      </c>
      <c r="I14958">
        <v>1</v>
      </c>
      <c r="J14958">
        <v>4</v>
      </c>
      <c r="K14958">
        <v>2</v>
      </c>
      <c r="L14958">
        <v>4</v>
      </c>
      <c r="M14958">
        <v>2</v>
      </c>
      <c r="N14958">
        <v>4</v>
      </c>
      <c r="O14958">
        <v>2</v>
      </c>
      <c r="P14958">
        <v>4</v>
      </c>
      <c r="Q14958">
        <v>2</v>
      </c>
      <c r="R14958">
        <v>4</v>
      </c>
      <c r="S14958">
        <v>2</v>
      </c>
      <c r="T14958">
        <v>4</v>
      </c>
      <c r="U14958">
        <v>3</v>
      </c>
      <c r="V14958">
        <v>3</v>
      </c>
      <c r="W14958">
        <v>4</v>
      </c>
      <c r="X14958">
        <v>2</v>
      </c>
      <c r="Y14958">
        <v>2</v>
      </c>
      <c r="Z14958">
        <v>3</v>
      </c>
      <c r="AA14958">
        <v>3</v>
      </c>
      <c r="AB14958">
        <v>2</v>
      </c>
      <c r="AC14958">
        <v>5</v>
      </c>
      <c r="AD14958">
        <v>2</v>
      </c>
      <c r="AE14958">
        <v>5</v>
      </c>
      <c r="AF14958">
        <v>1</v>
      </c>
      <c r="AG14958">
        <v>5</v>
      </c>
      <c r="AH14958">
        <v>1</v>
      </c>
      <c r="AI14958">
        <v>5</v>
      </c>
      <c r="AJ14958">
        <v>5</v>
      </c>
      <c r="AK14958">
        <v>5</v>
      </c>
      <c r="AL14958">
        <v>3</v>
      </c>
      <c r="AM14958">
        <v>4</v>
      </c>
      <c r="AN14958">
        <v>5</v>
      </c>
      <c r="AO14958">
        <v>3</v>
      </c>
      <c r="AP14958">
        <v>3</v>
      </c>
      <c r="AQ14958">
        <v>3</v>
      </c>
      <c r="AR14958">
        <v>3</v>
      </c>
      <c r="AS14958">
        <v>3</v>
      </c>
      <c r="AT14958">
        <v>2</v>
      </c>
      <c r="AU14958">
        <v>3</v>
      </c>
      <c r="AV14958">
        <v>3</v>
      </c>
      <c r="AW14958">
        <v>2</v>
      </c>
      <c r="AX14958">
        <v>4</v>
      </c>
      <c r="AY14958">
        <v>1</v>
      </c>
      <c r="AZ14958">
        <v>4</v>
      </c>
      <c r="BA14958">
        <v>2</v>
      </c>
      <c r="BB14958">
        <v>4</v>
      </c>
      <c r="BC14958">
        <v>2</v>
      </c>
      <c r="BD14958">
        <v>4</v>
      </c>
      <c r="BE14958">
        <v>4</v>
      </c>
    </row>
    <row r="14959" spans="1:57" x14ac:dyDescent="0.25">
      <c r="A14959">
        <v>3</v>
      </c>
      <c r="B14959">
        <v>40</v>
      </c>
      <c r="C14959">
        <v>1</v>
      </c>
      <c r="D14959">
        <v>1</v>
      </c>
      <c r="E14959">
        <v>1</v>
      </c>
      <c r="F14959">
        <v>1</v>
      </c>
      <c r="G14959" s="1" t="s">
        <v>63</v>
      </c>
      <c r="H14959">
        <v>2</v>
      </c>
      <c r="I14959">
        <v>1</v>
      </c>
      <c r="J14959">
        <v>4</v>
      </c>
      <c r="K14959">
        <v>4</v>
      </c>
      <c r="L14959">
        <v>4</v>
      </c>
      <c r="M14959">
        <v>1</v>
      </c>
      <c r="N14959">
        <v>2</v>
      </c>
      <c r="O14959">
        <v>1</v>
      </c>
      <c r="P14959">
        <v>2</v>
      </c>
      <c r="Q14959">
        <v>5</v>
      </c>
      <c r="R14959">
        <v>4</v>
      </c>
      <c r="S14959">
        <v>2</v>
      </c>
      <c r="T14959">
        <v>4</v>
      </c>
      <c r="U14959">
        <v>2</v>
      </c>
      <c r="V14959">
        <v>2</v>
      </c>
      <c r="W14959">
        <v>2</v>
      </c>
      <c r="X14959">
        <v>4</v>
      </c>
      <c r="Y14959">
        <v>2</v>
      </c>
      <c r="Z14959">
        <v>4</v>
      </c>
      <c r="AA14959">
        <v>4</v>
      </c>
      <c r="AB14959">
        <v>1</v>
      </c>
      <c r="AC14959">
        <v>4</v>
      </c>
      <c r="AD14959">
        <v>1</v>
      </c>
      <c r="AE14959">
        <v>5</v>
      </c>
      <c r="AF14959">
        <v>1</v>
      </c>
      <c r="AG14959">
        <v>4</v>
      </c>
      <c r="AH14959">
        <v>1</v>
      </c>
      <c r="AI14959">
        <v>5</v>
      </c>
      <c r="AJ14959">
        <v>5</v>
      </c>
      <c r="AK14959">
        <v>4</v>
      </c>
      <c r="AL14959">
        <v>2</v>
      </c>
      <c r="AM14959">
        <v>4</v>
      </c>
      <c r="AN14959">
        <v>5</v>
      </c>
      <c r="AO14959">
        <v>2</v>
      </c>
      <c r="AP14959">
        <v>2</v>
      </c>
      <c r="AQ14959">
        <v>4</v>
      </c>
      <c r="AR14959">
        <v>4</v>
      </c>
      <c r="AS14959">
        <v>1</v>
      </c>
      <c r="AT14959">
        <v>3</v>
      </c>
      <c r="AU14959">
        <v>4</v>
      </c>
      <c r="AV14959">
        <v>5</v>
      </c>
      <c r="AW14959">
        <v>2</v>
      </c>
      <c r="AX14959">
        <v>5</v>
      </c>
      <c r="AY14959">
        <v>1</v>
      </c>
      <c r="AZ14959">
        <v>5</v>
      </c>
      <c r="BA14959">
        <v>5</v>
      </c>
      <c r="BB14959">
        <v>4</v>
      </c>
      <c r="BC14959">
        <v>5</v>
      </c>
      <c r="BD14959">
        <v>5</v>
      </c>
      <c r="BE14959">
        <v>5</v>
      </c>
    </row>
    <row r="14960" spans="1:57" x14ac:dyDescent="0.25">
      <c r="A14960">
        <v>3</v>
      </c>
      <c r="B14960">
        <v>25</v>
      </c>
      <c r="C14960">
        <v>2</v>
      </c>
      <c r="D14960">
        <v>2</v>
      </c>
      <c r="E14960">
        <v>1</v>
      </c>
      <c r="F14960">
        <v>1</v>
      </c>
      <c r="G14960" s="1" t="s">
        <v>61</v>
      </c>
      <c r="H14960">
        <v>2</v>
      </c>
      <c r="I14960">
        <v>5</v>
      </c>
      <c r="J14960">
        <v>1</v>
      </c>
      <c r="K14960">
        <v>5</v>
      </c>
      <c r="L14960">
        <v>1</v>
      </c>
      <c r="M14960">
        <v>2</v>
      </c>
      <c r="N14960">
        <v>1</v>
      </c>
      <c r="O14960">
        <v>5</v>
      </c>
      <c r="P14960">
        <v>1</v>
      </c>
      <c r="Q14960">
        <v>5</v>
      </c>
      <c r="R14960">
        <v>5</v>
      </c>
      <c r="S14960">
        <v>1</v>
      </c>
      <c r="T14960">
        <v>5</v>
      </c>
      <c r="U14960">
        <v>5</v>
      </c>
      <c r="V14960">
        <v>5</v>
      </c>
      <c r="W14960">
        <v>5</v>
      </c>
      <c r="X14960">
        <v>5</v>
      </c>
      <c r="Y14960">
        <v>5</v>
      </c>
      <c r="Z14960">
        <v>5</v>
      </c>
      <c r="AA14960">
        <v>5</v>
      </c>
      <c r="AB14960">
        <v>5</v>
      </c>
      <c r="AC14960">
        <v>5</v>
      </c>
      <c r="AD14960">
        <v>1</v>
      </c>
      <c r="AE14960">
        <v>5</v>
      </c>
      <c r="AF14960">
        <v>1</v>
      </c>
      <c r="AG14960">
        <v>5</v>
      </c>
      <c r="AH14960">
        <v>1</v>
      </c>
      <c r="AI14960">
        <v>4</v>
      </c>
      <c r="AJ14960">
        <v>5</v>
      </c>
      <c r="AK14960">
        <v>3</v>
      </c>
      <c r="AL14960">
        <v>1</v>
      </c>
      <c r="AM14960">
        <v>3</v>
      </c>
      <c r="AN14960">
        <v>5</v>
      </c>
      <c r="AO14960">
        <v>5</v>
      </c>
      <c r="AP14960">
        <v>2</v>
      </c>
      <c r="AQ14960">
        <v>4</v>
      </c>
      <c r="AR14960">
        <v>2</v>
      </c>
      <c r="AS14960">
        <v>4</v>
      </c>
      <c r="AT14960">
        <v>2</v>
      </c>
      <c r="AU14960">
        <v>3</v>
      </c>
      <c r="AV14960">
        <v>4</v>
      </c>
      <c r="AW14960">
        <v>2</v>
      </c>
      <c r="AX14960">
        <v>5</v>
      </c>
      <c r="AY14960">
        <v>1</v>
      </c>
      <c r="AZ14960">
        <v>2</v>
      </c>
      <c r="BA14960">
        <v>1</v>
      </c>
      <c r="BB14960">
        <v>3</v>
      </c>
      <c r="BC14960">
        <v>3</v>
      </c>
      <c r="BD14960">
        <v>5</v>
      </c>
      <c r="BE14960">
        <v>4</v>
      </c>
    </row>
    <row r="14961" spans="1:57" x14ac:dyDescent="0.25">
      <c r="A14961">
        <v>3</v>
      </c>
      <c r="B14961">
        <v>22</v>
      </c>
      <c r="C14961">
        <v>2</v>
      </c>
      <c r="D14961">
        <v>2</v>
      </c>
      <c r="E14961">
        <v>1</v>
      </c>
      <c r="F14961">
        <v>1</v>
      </c>
      <c r="G14961" s="1" t="s">
        <v>118</v>
      </c>
      <c r="H14961">
        <v>4</v>
      </c>
      <c r="I14961">
        <v>3</v>
      </c>
      <c r="J14961">
        <v>3</v>
      </c>
      <c r="K14961">
        <v>2</v>
      </c>
      <c r="L14961">
        <v>5</v>
      </c>
      <c r="M14961">
        <v>3</v>
      </c>
      <c r="N14961">
        <v>5</v>
      </c>
      <c r="O14961">
        <v>3</v>
      </c>
      <c r="P14961">
        <v>4</v>
      </c>
      <c r="Q14961">
        <v>2</v>
      </c>
      <c r="R14961">
        <v>2</v>
      </c>
      <c r="S14961">
        <v>4</v>
      </c>
      <c r="T14961">
        <v>3</v>
      </c>
      <c r="U14961">
        <v>5</v>
      </c>
      <c r="V14961">
        <v>3</v>
      </c>
      <c r="W14961">
        <v>2</v>
      </c>
      <c r="X14961">
        <v>3</v>
      </c>
      <c r="Y14961">
        <v>2</v>
      </c>
      <c r="Z14961">
        <v>2</v>
      </c>
      <c r="AA14961">
        <v>1</v>
      </c>
      <c r="AB14961">
        <v>2</v>
      </c>
      <c r="AC14961">
        <v>5</v>
      </c>
      <c r="AD14961">
        <v>2</v>
      </c>
      <c r="AE14961">
        <v>4</v>
      </c>
      <c r="AF14961">
        <v>2</v>
      </c>
      <c r="AG14961">
        <v>4</v>
      </c>
      <c r="AH14961">
        <v>2</v>
      </c>
      <c r="AI14961">
        <v>4</v>
      </c>
      <c r="AJ14961">
        <v>5</v>
      </c>
      <c r="AK14961">
        <v>5</v>
      </c>
      <c r="AL14961">
        <v>2</v>
      </c>
      <c r="AM14961">
        <v>4</v>
      </c>
      <c r="AN14961">
        <v>5</v>
      </c>
      <c r="AO14961">
        <v>2</v>
      </c>
      <c r="AP14961">
        <v>3</v>
      </c>
      <c r="AQ14961">
        <v>5</v>
      </c>
      <c r="AR14961">
        <v>5</v>
      </c>
      <c r="AS14961">
        <v>4</v>
      </c>
      <c r="AT14961">
        <v>3</v>
      </c>
      <c r="AU14961">
        <v>5</v>
      </c>
      <c r="AV14961">
        <v>5</v>
      </c>
      <c r="AW14961">
        <v>2</v>
      </c>
      <c r="AX14961">
        <v>5</v>
      </c>
      <c r="AY14961">
        <v>1</v>
      </c>
      <c r="AZ14961">
        <v>3</v>
      </c>
      <c r="BA14961">
        <v>1</v>
      </c>
      <c r="BB14961">
        <v>5</v>
      </c>
      <c r="BC14961">
        <v>5</v>
      </c>
      <c r="BD14961">
        <v>5</v>
      </c>
      <c r="BE14961">
        <v>5</v>
      </c>
    </row>
    <row r="14962" spans="1:57" x14ac:dyDescent="0.25">
      <c r="A14962">
        <v>3</v>
      </c>
      <c r="B14962">
        <v>17</v>
      </c>
      <c r="C14962">
        <v>2</v>
      </c>
      <c r="D14962">
        <v>2</v>
      </c>
      <c r="E14962">
        <v>1</v>
      </c>
      <c r="F14962">
        <v>1</v>
      </c>
      <c r="G14962" s="1" t="s">
        <v>61</v>
      </c>
      <c r="H14962">
        <v>4</v>
      </c>
      <c r="I14962">
        <v>5</v>
      </c>
      <c r="J14962">
        <v>3</v>
      </c>
      <c r="K14962">
        <v>4</v>
      </c>
      <c r="L14962">
        <v>3</v>
      </c>
      <c r="M14962">
        <v>1</v>
      </c>
      <c r="N14962">
        <v>2</v>
      </c>
      <c r="O14962">
        <v>3</v>
      </c>
      <c r="P14962">
        <v>5</v>
      </c>
      <c r="Q14962">
        <v>4</v>
      </c>
      <c r="R14962">
        <v>4</v>
      </c>
      <c r="S14962">
        <v>2</v>
      </c>
      <c r="T14962">
        <v>5</v>
      </c>
      <c r="U14962">
        <v>5</v>
      </c>
      <c r="V14962">
        <v>5</v>
      </c>
      <c r="W14962">
        <v>5</v>
      </c>
      <c r="X14962">
        <v>3</v>
      </c>
      <c r="Y14962">
        <v>3</v>
      </c>
      <c r="Z14962">
        <v>4</v>
      </c>
      <c r="AA14962">
        <v>3</v>
      </c>
      <c r="AB14962">
        <v>2</v>
      </c>
      <c r="AC14962">
        <v>5</v>
      </c>
      <c r="AD14962">
        <v>1</v>
      </c>
      <c r="AE14962">
        <v>2</v>
      </c>
      <c r="AF14962">
        <v>3</v>
      </c>
      <c r="AG14962">
        <v>4</v>
      </c>
      <c r="AH14962">
        <v>1</v>
      </c>
      <c r="AI14962">
        <v>3</v>
      </c>
      <c r="AJ14962">
        <v>5</v>
      </c>
      <c r="AK14962">
        <v>5</v>
      </c>
      <c r="AL14962">
        <v>4</v>
      </c>
      <c r="AM14962">
        <v>3</v>
      </c>
      <c r="AN14962">
        <v>5</v>
      </c>
      <c r="AO14962">
        <v>3</v>
      </c>
      <c r="AP14962">
        <v>4</v>
      </c>
      <c r="AQ14962">
        <v>4</v>
      </c>
      <c r="AR14962">
        <v>4</v>
      </c>
      <c r="AS14962">
        <v>1</v>
      </c>
      <c r="AT14962">
        <v>3</v>
      </c>
      <c r="AU14962">
        <v>5</v>
      </c>
      <c r="AV14962">
        <v>5</v>
      </c>
      <c r="AW14962">
        <v>2</v>
      </c>
      <c r="AX14962">
        <v>4</v>
      </c>
      <c r="AY14962">
        <v>3</v>
      </c>
      <c r="AZ14962">
        <v>5</v>
      </c>
      <c r="BA14962">
        <v>2</v>
      </c>
      <c r="BB14962">
        <v>5</v>
      </c>
      <c r="BC14962">
        <v>4</v>
      </c>
      <c r="BD14962">
        <v>5</v>
      </c>
      <c r="BE14962">
        <v>5</v>
      </c>
    </row>
    <row r="14963" spans="1:57" x14ac:dyDescent="0.25">
      <c r="A14963">
        <v>3</v>
      </c>
      <c r="B14963">
        <v>28</v>
      </c>
      <c r="C14963">
        <v>1</v>
      </c>
      <c r="D14963">
        <v>1</v>
      </c>
      <c r="E14963">
        <v>1</v>
      </c>
      <c r="F14963">
        <v>1</v>
      </c>
      <c r="G14963" s="1" t="s">
        <v>63</v>
      </c>
      <c r="H14963">
        <v>2</v>
      </c>
      <c r="I14963">
        <v>5</v>
      </c>
      <c r="J14963">
        <v>3</v>
      </c>
      <c r="K14963">
        <v>5</v>
      </c>
      <c r="L14963">
        <v>2</v>
      </c>
      <c r="M14963">
        <v>4</v>
      </c>
      <c r="N14963">
        <v>1</v>
      </c>
      <c r="O14963">
        <v>5</v>
      </c>
      <c r="P14963">
        <v>1</v>
      </c>
      <c r="Q14963">
        <v>5</v>
      </c>
      <c r="R14963">
        <v>5</v>
      </c>
      <c r="S14963">
        <v>2</v>
      </c>
      <c r="T14963">
        <v>5</v>
      </c>
      <c r="U14963">
        <v>2</v>
      </c>
      <c r="V14963">
        <v>4</v>
      </c>
      <c r="W14963">
        <v>2</v>
      </c>
      <c r="X14963">
        <v>3</v>
      </c>
      <c r="Y14963">
        <v>1</v>
      </c>
      <c r="Z14963">
        <v>3</v>
      </c>
      <c r="AA14963">
        <v>3</v>
      </c>
      <c r="AB14963">
        <v>1</v>
      </c>
      <c r="AC14963">
        <v>4</v>
      </c>
      <c r="AD14963">
        <v>3</v>
      </c>
      <c r="AE14963">
        <v>4</v>
      </c>
      <c r="AF14963">
        <v>3</v>
      </c>
      <c r="AG14963">
        <v>3</v>
      </c>
      <c r="AH14963">
        <v>3</v>
      </c>
      <c r="AI14963">
        <v>2</v>
      </c>
      <c r="AJ14963">
        <v>4</v>
      </c>
      <c r="AK14963">
        <v>2</v>
      </c>
      <c r="AL14963">
        <v>4</v>
      </c>
      <c r="AM14963">
        <v>2</v>
      </c>
      <c r="AN14963">
        <v>5</v>
      </c>
      <c r="AO14963">
        <v>2</v>
      </c>
      <c r="AP14963">
        <v>2</v>
      </c>
      <c r="AQ14963">
        <v>5</v>
      </c>
      <c r="AR14963">
        <v>4</v>
      </c>
      <c r="AS14963">
        <v>2</v>
      </c>
      <c r="AT14963">
        <v>3</v>
      </c>
      <c r="AU14963">
        <v>5</v>
      </c>
      <c r="AV14963">
        <v>5</v>
      </c>
      <c r="AW14963">
        <v>1</v>
      </c>
      <c r="AX14963">
        <v>5</v>
      </c>
      <c r="AY14963">
        <v>1</v>
      </c>
      <c r="AZ14963">
        <v>4</v>
      </c>
      <c r="BA14963">
        <v>1</v>
      </c>
      <c r="BB14963">
        <v>4</v>
      </c>
      <c r="BC14963">
        <v>5</v>
      </c>
      <c r="BD14963">
        <v>5</v>
      </c>
      <c r="BE14963">
        <v>5</v>
      </c>
    </row>
    <row r="14964" spans="1:57" x14ac:dyDescent="0.25">
      <c r="A14964">
        <v>3</v>
      </c>
      <c r="B14964">
        <v>25</v>
      </c>
      <c r="C14964">
        <v>2</v>
      </c>
      <c r="D14964">
        <v>2</v>
      </c>
      <c r="E14964">
        <v>1</v>
      </c>
      <c r="F14964">
        <v>1</v>
      </c>
      <c r="G14964" s="1" t="s">
        <v>132</v>
      </c>
      <c r="H14964">
        <v>3</v>
      </c>
      <c r="I14964">
        <v>2</v>
      </c>
      <c r="J14964">
        <v>4</v>
      </c>
      <c r="K14964">
        <v>4</v>
      </c>
      <c r="L14964">
        <v>4</v>
      </c>
      <c r="M14964">
        <v>2</v>
      </c>
      <c r="N14964">
        <v>2</v>
      </c>
      <c r="O14964">
        <v>2</v>
      </c>
      <c r="P14964">
        <v>2</v>
      </c>
      <c r="Q14964">
        <v>3</v>
      </c>
      <c r="R14964">
        <v>2</v>
      </c>
      <c r="S14964">
        <v>2</v>
      </c>
      <c r="T14964">
        <v>4</v>
      </c>
      <c r="U14964">
        <v>3</v>
      </c>
      <c r="V14964">
        <v>2</v>
      </c>
      <c r="W14964">
        <v>3</v>
      </c>
      <c r="X14964">
        <v>3</v>
      </c>
      <c r="Y14964">
        <v>3</v>
      </c>
      <c r="Z14964">
        <v>2</v>
      </c>
      <c r="AA14964">
        <v>4</v>
      </c>
      <c r="AB14964">
        <v>3</v>
      </c>
      <c r="AC14964">
        <v>4</v>
      </c>
      <c r="AD14964">
        <v>1</v>
      </c>
      <c r="AE14964">
        <v>4</v>
      </c>
      <c r="AF14964">
        <v>2</v>
      </c>
      <c r="AG14964">
        <v>2</v>
      </c>
      <c r="AH14964">
        <v>2</v>
      </c>
      <c r="AI14964">
        <v>4</v>
      </c>
      <c r="AJ14964">
        <v>3</v>
      </c>
      <c r="AK14964">
        <v>3</v>
      </c>
      <c r="AL14964">
        <v>4</v>
      </c>
      <c r="AM14964">
        <v>3</v>
      </c>
      <c r="AN14964">
        <v>3</v>
      </c>
      <c r="AO14964">
        <v>2</v>
      </c>
      <c r="AP14964">
        <v>4</v>
      </c>
      <c r="AQ14964">
        <v>2</v>
      </c>
      <c r="AR14964">
        <v>2</v>
      </c>
      <c r="AS14964">
        <v>3</v>
      </c>
      <c r="AT14964">
        <v>2</v>
      </c>
      <c r="AU14964">
        <v>4</v>
      </c>
      <c r="AV14964">
        <v>4</v>
      </c>
      <c r="AW14964">
        <v>4</v>
      </c>
      <c r="AX14964">
        <v>4</v>
      </c>
      <c r="AY14964">
        <v>2</v>
      </c>
      <c r="AZ14964">
        <v>4</v>
      </c>
      <c r="BA14964">
        <v>2</v>
      </c>
      <c r="BB14964">
        <v>3</v>
      </c>
      <c r="BC14964">
        <v>4</v>
      </c>
      <c r="BD14964">
        <v>3</v>
      </c>
      <c r="BE14964">
        <v>3</v>
      </c>
    </row>
    <row r="14965" spans="1:57" x14ac:dyDescent="0.25">
      <c r="A14965">
        <v>3</v>
      </c>
      <c r="B14965">
        <v>18</v>
      </c>
      <c r="C14965">
        <v>1</v>
      </c>
      <c r="D14965">
        <v>2</v>
      </c>
      <c r="E14965">
        <v>1</v>
      </c>
      <c r="F14965">
        <v>1</v>
      </c>
      <c r="G14965" s="1" t="s">
        <v>57</v>
      </c>
      <c r="H14965">
        <v>1</v>
      </c>
      <c r="I14965">
        <v>4</v>
      </c>
      <c r="J14965">
        <v>2</v>
      </c>
      <c r="K14965">
        <v>3</v>
      </c>
      <c r="L14965">
        <v>2</v>
      </c>
      <c r="M14965">
        <v>2</v>
      </c>
      <c r="N14965">
        <v>2</v>
      </c>
      <c r="O14965">
        <v>4</v>
      </c>
      <c r="P14965">
        <v>4</v>
      </c>
      <c r="Q14965">
        <v>4</v>
      </c>
      <c r="R14965">
        <v>4</v>
      </c>
      <c r="S14965">
        <v>2</v>
      </c>
      <c r="T14965">
        <v>4</v>
      </c>
      <c r="U14965">
        <v>2</v>
      </c>
      <c r="V14965">
        <v>2</v>
      </c>
      <c r="W14965">
        <v>2</v>
      </c>
      <c r="X14965">
        <v>3</v>
      </c>
      <c r="Y14965">
        <v>3</v>
      </c>
      <c r="Z14965">
        <v>4</v>
      </c>
      <c r="AA14965">
        <v>4</v>
      </c>
      <c r="AB14965">
        <v>2</v>
      </c>
      <c r="AC14965">
        <v>2</v>
      </c>
      <c r="AD14965">
        <v>2</v>
      </c>
      <c r="AE14965">
        <v>3</v>
      </c>
      <c r="AF14965">
        <v>4</v>
      </c>
      <c r="AG14965">
        <v>3</v>
      </c>
      <c r="AH14965">
        <v>4</v>
      </c>
      <c r="AI14965">
        <v>4</v>
      </c>
      <c r="AJ14965">
        <v>4</v>
      </c>
      <c r="AK14965">
        <v>4</v>
      </c>
      <c r="AL14965">
        <v>4</v>
      </c>
      <c r="AM14965">
        <v>4</v>
      </c>
      <c r="AN14965">
        <v>4</v>
      </c>
      <c r="AO14965">
        <v>2</v>
      </c>
      <c r="AP14965">
        <v>3</v>
      </c>
      <c r="AQ14965">
        <v>2</v>
      </c>
      <c r="AR14965">
        <v>4</v>
      </c>
      <c r="AS14965">
        <v>2</v>
      </c>
      <c r="AT14965">
        <v>4</v>
      </c>
      <c r="AU14965">
        <v>4</v>
      </c>
      <c r="AV14965">
        <v>4</v>
      </c>
      <c r="AW14965">
        <v>2</v>
      </c>
      <c r="AX14965">
        <v>4</v>
      </c>
      <c r="AY14965">
        <v>3</v>
      </c>
      <c r="AZ14965">
        <v>4</v>
      </c>
      <c r="BA14965">
        <v>2</v>
      </c>
      <c r="BB14965">
        <v>4</v>
      </c>
      <c r="BC14965">
        <v>3</v>
      </c>
      <c r="BD14965">
        <v>3</v>
      </c>
      <c r="BE14965">
        <v>4</v>
      </c>
    </row>
    <row r="14966" spans="1:57" x14ac:dyDescent="0.25">
      <c r="A14966">
        <v>13</v>
      </c>
      <c r="B14966">
        <v>20</v>
      </c>
      <c r="C14966">
        <v>1</v>
      </c>
      <c r="D14966">
        <v>1</v>
      </c>
      <c r="E14966">
        <v>1</v>
      </c>
      <c r="F14966">
        <v>1</v>
      </c>
      <c r="G14966" s="1" t="s">
        <v>135</v>
      </c>
      <c r="H14966">
        <v>2</v>
      </c>
      <c r="I14966">
        <v>3</v>
      </c>
      <c r="J14966">
        <v>2</v>
      </c>
      <c r="K14966">
        <v>4</v>
      </c>
      <c r="L14966">
        <v>1</v>
      </c>
      <c r="M14966">
        <v>1</v>
      </c>
      <c r="N14966">
        <v>1</v>
      </c>
      <c r="O14966">
        <v>3</v>
      </c>
      <c r="P14966">
        <v>5</v>
      </c>
      <c r="Q14966">
        <v>4</v>
      </c>
      <c r="R14966">
        <v>4</v>
      </c>
      <c r="S14966">
        <v>5</v>
      </c>
      <c r="T14966">
        <v>3</v>
      </c>
      <c r="U14966">
        <v>1</v>
      </c>
      <c r="V14966">
        <v>5</v>
      </c>
      <c r="W14966">
        <v>5</v>
      </c>
      <c r="X14966">
        <v>3</v>
      </c>
      <c r="Y14966">
        <v>3</v>
      </c>
      <c r="Z14966">
        <v>5</v>
      </c>
      <c r="AA14966">
        <v>5</v>
      </c>
      <c r="AB14966">
        <v>2</v>
      </c>
      <c r="AC14966">
        <v>1</v>
      </c>
      <c r="AD14966">
        <v>5</v>
      </c>
      <c r="AE14966">
        <v>5</v>
      </c>
      <c r="AF14966">
        <v>3</v>
      </c>
      <c r="AG14966">
        <v>4</v>
      </c>
      <c r="AH14966">
        <v>4</v>
      </c>
      <c r="AI14966">
        <v>5</v>
      </c>
      <c r="AJ14966">
        <v>3</v>
      </c>
      <c r="AK14966">
        <v>3</v>
      </c>
      <c r="AL14966">
        <v>2</v>
      </c>
      <c r="AM14966">
        <v>2</v>
      </c>
      <c r="AN14966">
        <v>4</v>
      </c>
      <c r="AO14966">
        <v>2</v>
      </c>
      <c r="AP14966">
        <v>1</v>
      </c>
      <c r="AQ14966">
        <v>3</v>
      </c>
      <c r="AR14966">
        <v>4</v>
      </c>
      <c r="AS14966">
        <v>4</v>
      </c>
      <c r="AT14966">
        <v>1</v>
      </c>
      <c r="AU14966">
        <v>3</v>
      </c>
      <c r="AV14966">
        <v>5</v>
      </c>
      <c r="AW14966">
        <v>1</v>
      </c>
      <c r="AX14966">
        <v>5</v>
      </c>
      <c r="AY14966">
        <v>1</v>
      </c>
      <c r="AZ14966">
        <v>5</v>
      </c>
      <c r="BA14966">
        <v>1</v>
      </c>
      <c r="BB14966">
        <v>1</v>
      </c>
      <c r="BC14966">
        <v>4</v>
      </c>
      <c r="BD14966">
        <v>5</v>
      </c>
      <c r="BE14966">
        <v>5</v>
      </c>
    </row>
    <row r="14967" spans="1:57" x14ac:dyDescent="0.25">
      <c r="A14967">
        <v>3</v>
      </c>
      <c r="B14967">
        <v>47</v>
      </c>
      <c r="C14967">
        <v>2</v>
      </c>
      <c r="D14967">
        <v>1</v>
      </c>
      <c r="E14967">
        <v>1</v>
      </c>
      <c r="F14967">
        <v>1</v>
      </c>
      <c r="G14967" s="1" t="s">
        <v>104</v>
      </c>
      <c r="H14967">
        <v>2</v>
      </c>
      <c r="I14967">
        <v>4</v>
      </c>
      <c r="J14967">
        <v>3</v>
      </c>
      <c r="K14967">
        <v>2</v>
      </c>
      <c r="L14967">
        <v>3</v>
      </c>
      <c r="M14967">
        <v>3</v>
      </c>
      <c r="N14967">
        <v>3</v>
      </c>
      <c r="O14967">
        <v>3</v>
      </c>
      <c r="P14967">
        <v>4</v>
      </c>
      <c r="Q14967">
        <v>4</v>
      </c>
      <c r="R14967">
        <v>4</v>
      </c>
      <c r="S14967">
        <v>3</v>
      </c>
      <c r="T14967">
        <v>2</v>
      </c>
      <c r="U14967">
        <v>3</v>
      </c>
      <c r="V14967">
        <v>3</v>
      </c>
      <c r="W14967">
        <v>2</v>
      </c>
      <c r="X14967">
        <v>3</v>
      </c>
      <c r="Y14967">
        <v>2</v>
      </c>
      <c r="Z14967">
        <v>3</v>
      </c>
      <c r="AA14967">
        <v>2</v>
      </c>
      <c r="AB14967">
        <v>3</v>
      </c>
      <c r="AC14967">
        <v>3</v>
      </c>
      <c r="AD14967">
        <v>1</v>
      </c>
      <c r="AE14967">
        <v>3</v>
      </c>
      <c r="AF14967">
        <v>2</v>
      </c>
      <c r="AG14967">
        <v>2</v>
      </c>
      <c r="AH14967">
        <v>2</v>
      </c>
      <c r="AI14967">
        <v>3</v>
      </c>
      <c r="AJ14967">
        <v>3</v>
      </c>
      <c r="AK14967">
        <v>3</v>
      </c>
      <c r="AL14967">
        <v>3</v>
      </c>
      <c r="AM14967">
        <v>3</v>
      </c>
      <c r="AN14967">
        <v>3</v>
      </c>
      <c r="AO14967">
        <v>2</v>
      </c>
      <c r="AP14967">
        <v>3</v>
      </c>
      <c r="AQ14967">
        <v>3</v>
      </c>
      <c r="AR14967">
        <v>4</v>
      </c>
      <c r="AS14967">
        <v>3</v>
      </c>
      <c r="AT14967">
        <v>4</v>
      </c>
      <c r="AU14967">
        <v>3</v>
      </c>
      <c r="AV14967">
        <v>4</v>
      </c>
      <c r="AW14967">
        <v>1</v>
      </c>
      <c r="AX14967">
        <v>3</v>
      </c>
      <c r="AY14967">
        <v>2</v>
      </c>
      <c r="AZ14967">
        <v>2</v>
      </c>
      <c r="BA14967">
        <v>4</v>
      </c>
      <c r="BB14967">
        <v>4</v>
      </c>
      <c r="BC14967">
        <v>4</v>
      </c>
      <c r="BD14967">
        <v>4</v>
      </c>
      <c r="BE14967">
        <v>3</v>
      </c>
    </row>
    <row r="14968" spans="1:57" x14ac:dyDescent="0.25">
      <c r="A14968">
        <v>3</v>
      </c>
      <c r="B14968">
        <v>39</v>
      </c>
      <c r="C14968">
        <v>1</v>
      </c>
      <c r="D14968">
        <v>1</v>
      </c>
      <c r="E14968">
        <v>1</v>
      </c>
      <c r="F14968">
        <v>1</v>
      </c>
      <c r="G14968" s="1" t="s">
        <v>57</v>
      </c>
      <c r="H14968">
        <v>3</v>
      </c>
      <c r="I14968">
        <v>3</v>
      </c>
      <c r="J14968">
        <v>3</v>
      </c>
      <c r="K14968">
        <v>3</v>
      </c>
      <c r="L14968">
        <v>2</v>
      </c>
      <c r="M14968">
        <v>2</v>
      </c>
      <c r="N14968">
        <v>3</v>
      </c>
      <c r="O14968">
        <v>4</v>
      </c>
      <c r="P14968">
        <v>2</v>
      </c>
      <c r="Q14968">
        <v>4</v>
      </c>
      <c r="R14968">
        <v>3</v>
      </c>
      <c r="S14968">
        <v>3</v>
      </c>
      <c r="T14968">
        <v>4</v>
      </c>
      <c r="U14968">
        <v>2</v>
      </c>
      <c r="V14968">
        <v>3</v>
      </c>
      <c r="W14968">
        <v>4</v>
      </c>
      <c r="X14968">
        <v>4</v>
      </c>
      <c r="Y14968">
        <v>4</v>
      </c>
      <c r="Z14968">
        <v>4</v>
      </c>
      <c r="AA14968">
        <v>3</v>
      </c>
      <c r="AB14968">
        <v>2</v>
      </c>
      <c r="AC14968">
        <v>3</v>
      </c>
      <c r="AD14968">
        <v>1</v>
      </c>
      <c r="AE14968">
        <v>4</v>
      </c>
      <c r="AF14968">
        <v>2</v>
      </c>
      <c r="AG14968">
        <v>4</v>
      </c>
      <c r="AH14968">
        <v>2</v>
      </c>
      <c r="AI14968">
        <v>3</v>
      </c>
      <c r="AJ14968">
        <v>4</v>
      </c>
      <c r="AK14968">
        <v>3</v>
      </c>
      <c r="AL14968">
        <v>3</v>
      </c>
      <c r="AM14968">
        <v>4</v>
      </c>
      <c r="AN14968">
        <v>5</v>
      </c>
      <c r="AO14968">
        <v>2</v>
      </c>
      <c r="AP14968">
        <v>3</v>
      </c>
      <c r="AQ14968">
        <v>2</v>
      </c>
      <c r="AR14968">
        <v>5</v>
      </c>
      <c r="AS14968">
        <v>1</v>
      </c>
      <c r="AT14968">
        <v>3</v>
      </c>
      <c r="AU14968">
        <v>4</v>
      </c>
      <c r="AV14968">
        <v>4</v>
      </c>
      <c r="AW14968">
        <v>2</v>
      </c>
      <c r="AX14968">
        <v>4</v>
      </c>
      <c r="AY14968">
        <v>1</v>
      </c>
      <c r="AZ14968">
        <v>4</v>
      </c>
      <c r="BA14968">
        <v>1</v>
      </c>
      <c r="BB14968">
        <v>5</v>
      </c>
      <c r="BC14968">
        <v>3</v>
      </c>
      <c r="BD14968">
        <v>5</v>
      </c>
      <c r="BE14968">
        <v>4</v>
      </c>
    </row>
    <row r="14969" spans="1:57" x14ac:dyDescent="0.25">
      <c r="A14969">
        <v>3</v>
      </c>
      <c r="B14969">
        <v>19</v>
      </c>
      <c r="C14969">
        <v>2</v>
      </c>
      <c r="D14969">
        <v>1</v>
      </c>
      <c r="E14969">
        <v>1</v>
      </c>
      <c r="F14969">
        <v>1</v>
      </c>
      <c r="G14969" s="1" t="s">
        <v>61</v>
      </c>
      <c r="H14969">
        <v>1</v>
      </c>
      <c r="I14969">
        <v>5</v>
      </c>
      <c r="J14969">
        <v>1</v>
      </c>
      <c r="K14969">
        <v>5</v>
      </c>
      <c r="L14969">
        <v>1</v>
      </c>
      <c r="M14969">
        <v>5</v>
      </c>
      <c r="N14969">
        <v>1</v>
      </c>
      <c r="O14969">
        <v>5</v>
      </c>
      <c r="P14969">
        <v>5</v>
      </c>
      <c r="Q14969">
        <v>5</v>
      </c>
      <c r="R14969">
        <v>5</v>
      </c>
      <c r="S14969">
        <v>1</v>
      </c>
      <c r="T14969">
        <v>1</v>
      </c>
      <c r="U14969">
        <v>1</v>
      </c>
      <c r="V14969">
        <v>4</v>
      </c>
      <c r="W14969">
        <v>5</v>
      </c>
      <c r="X14969">
        <v>1</v>
      </c>
      <c r="Y14969">
        <v>1</v>
      </c>
      <c r="Z14969">
        <v>5</v>
      </c>
      <c r="AA14969">
        <v>1</v>
      </c>
      <c r="AB14969">
        <v>3</v>
      </c>
      <c r="AC14969">
        <v>1</v>
      </c>
      <c r="AD14969">
        <v>1</v>
      </c>
      <c r="AE14969">
        <v>1</v>
      </c>
      <c r="AF14969">
        <v>5</v>
      </c>
      <c r="AG14969">
        <v>1</v>
      </c>
      <c r="AH14969">
        <v>5</v>
      </c>
      <c r="AI14969">
        <v>1</v>
      </c>
      <c r="AJ14969">
        <v>1</v>
      </c>
      <c r="AK14969">
        <v>1</v>
      </c>
      <c r="AL14969">
        <v>2</v>
      </c>
      <c r="AM14969">
        <v>1</v>
      </c>
      <c r="AN14969">
        <v>4</v>
      </c>
      <c r="AO14969">
        <v>1</v>
      </c>
      <c r="AP14969">
        <v>1</v>
      </c>
      <c r="AQ14969">
        <v>1</v>
      </c>
      <c r="AR14969">
        <v>5</v>
      </c>
      <c r="AS14969">
        <v>1</v>
      </c>
      <c r="AT14969">
        <v>1</v>
      </c>
      <c r="AU14969">
        <v>5</v>
      </c>
      <c r="AV14969">
        <v>4</v>
      </c>
      <c r="AW14969">
        <v>5</v>
      </c>
      <c r="AX14969">
        <v>1</v>
      </c>
      <c r="AY14969">
        <v>5</v>
      </c>
      <c r="AZ14969">
        <v>3</v>
      </c>
      <c r="BA14969">
        <v>5</v>
      </c>
      <c r="BB14969">
        <v>5</v>
      </c>
      <c r="BC14969">
        <v>3</v>
      </c>
      <c r="BD14969">
        <v>5</v>
      </c>
      <c r="BE14969">
        <v>3</v>
      </c>
    </row>
    <row r="14970" spans="1:57" x14ac:dyDescent="0.25">
      <c r="A14970">
        <v>3</v>
      </c>
      <c r="B14970">
        <v>36</v>
      </c>
      <c r="C14970">
        <v>2</v>
      </c>
      <c r="D14970">
        <v>2</v>
      </c>
      <c r="E14970">
        <v>1</v>
      </c>
      <c r="F14970">
        <v>1</v>
      </c>
      <c r="G14970" s="1" t="s">
        <v>61</v>
      </c>
      <c r="H14970">
        <v>1</v>
      </c>
      <c r="I14970">
        <v>2</v>
      </c>
      <c r="J14970">
        <v>2</v>
      </c>
      <c r="K14970">
        <v>3</v>
      </c>
      <c r="L14970">
        <v>3</v>
      </c>
      <c r="M14970">
        <v>2</v>
      </c>
      <c r="N14970">
        <v>4</v>
      </c>
      <c r="O14970">
        <v>3</v>
      </c>
      <c r="P14970">
        <v>3</v>
      </c>
      <c r="Q14970">
        <v>3</v>
      </c>
      <c r="R14970">
        <v>5</v>
      </c>
      <c r="S14970">
        <v>2</v>
      </c>
      <c r="T14970">
        <v>5</v>
      </c>
      <c r="U14970">
        <v>3</v>
      </c>
      <c r="V14970">
        <v>3</v>
      </c>
      <c r="W14970">
        <v>4</v>
      </c>
      <c r="X14970">
        <v>4</v>
      </c>
      <c r="Y14970">
        <v>2</v>
      </c>
      <c r="Z14970">
        <v>4</v>
      </c>
      <c r="AA14970">
        <v>3</v>
      </c>
      <c r="AB14970">
        <v>3</v>
      </c>
      <c r="AC14970">
        <v>3</v>
      </c>
      <c r="AD14970">
        <v>4</v>
      </c>
      <c r="AE14970">
        <v>4</v>
      </c>
      <c r="AF14970">
        <v>3</v>
      </c>
      <c r="AG14970">
        <v>3</v>
      </c>
      <c r="AH14970">
        <v>3</v>
      </c>
      <c r="AI14970">
        <v>4</v>
      </c>
      <c r="AJ14970">
        <v>4</v>
      </c>
      <c r="AK14970">
        <v>4</v>
      </c>
      <c r="AL14970">
        <v>2</v>
      </c>
      <c r="AM14970">
        <v>1</v>
      </c>
      <c r="AN14970">
        <v>5</v>
      </c>
      <c r="AO14970">
        <v>5</v>
      </c>
      <c r="AP14970">
        <v>2</v>
      </c>
      <c r="AQ14970">
        <v>2</v>
      </c>
      <c r="AR14970">
        <v>3</v>
      </c>
      <c r="AS14970">
        <v>3</v>
      </c>
      <c r="AT14970">
        <v>2</v>
      </c>
      <c r="AU14970">
        <v>2</v>
      </c>
      <c r="AV14970">
        <v>5</v>
      </c>
      <c r="AW14970">
        <v>1</v>
      </c>
      <c r="AX14970">
        <v>5</v>
      </c>
      <c r="AY14970">
        <v>1</v>
      </c>
      <c r="AZ14970">
        <v>5</v>
      </c>
      <c r="BA14970">
        <v>1</v>
      </c>
      <c r="BB14970">
        <v>4</v>
      </c>
      <c r="BC14970">
        <v>3</v>
      </c>
      <c r="BD14970">
        <v>5</v>
      </c>
      <c r="BE14970">
        <v>5</v>
      </c>
    </row>
    <row r="14971" spans="1:57" x14ac:dyDescent="0.25">
      <c r="A14971">
        <v>13</v>
      </c>
      <c r="B14971">
        <v>20</v>
      </c>
      <c r="C14971">
        <v>2</v>
      </c>
      <c r="D14971">
        <v>2</v>
      </c>
      <c r="E14971">
        <v>1</v>
      </c>
      <c r="F14971">
        <v>1</v>
      </c>
      <c r="G14971" s="1" t="s">
        <v>61</v>
      </c>
      <c r="H14971">
        <v>2</v>
      </c>
      <c r="I14971">
        <v>3</v>
      </c>
      <c r="J14971">
        <v>4</v>
      </c>
      <c r="K14971">
        <v>3</v>
      </c>
      <c r="L14971">
        <v>3</v>
      </c>
      <c r="M14971">
        <v>3</v>
      </c>
      <c r="N14971">
        <v>2</v>
      </c>
      <c r="O14971">
        <v>5</v>
      </c>
      <c r="P14971">
        <v>5</v>
      </c>
      <c r="Q14971">
        <v>5</v>
      </c>
      <c r="R14971">
        <v>2</v>
      </c>
      <c r="S14971">
        <v>4</v>
      </c>
      <c r="T14971">
        <v>2</v>
      </c>
      <c r="U14971">
        <v>3</v>
      </c>
      <c r="V14971">
        <v>3</v>
      </c>
      <c r="W14971">
        <v>3</v>
      </c>
      <c r="X14971">
        <v>3</v>
      </c>
      <c r="Y14971">
        <v>2</v>
      </c>
      <c r="Z14971">
        <v>2</v>
      </c>
      <c r="AA14971">
        <v>2</v>
      </c>
      <c r="AB14971">
        <v>3</v>
      </c>
      <c r="AC14971">
        <v>3</v>
      </c>
      <c r="AD14971">
        <v>1</v>
      </c>
      <c r="AE14971">
        <v>4</v>
      </c>
      <c r="AF14971">
        <v>2</v>
      </c>
      <c r="AG14971">
        <v>4</v>
      </c>
      <c r="AH14971">
        <v>3</v>
      </c>
      <c r="AI14971">
        <v>3</v>
      </c>
      <c r="AJ14971">
        <v>4</v>
      </c>
      <c r="AK14971">
        <v>3</v>
      </c>
      <c r="AL14971">
        <v>3</v>
      </c>
      <c r="AM14971">
        <v>4</v>
      </c>
      <c r="AN14971">
        <v>4</v>
      </c>
      <c r="AO14971">
        <v>4</v>
      </c>
      <c r="AP14971">
        <v>2</v>
      </c>
      <c r="AQ14971">
        <v>5</v>
      </c>
      <c r="AR14971">
        <v>2</v>
      </c>
      <c r="AS14971">
        <v>3</v>
      </c>
      <c r="AT14971">
        <v>2</v>
      </c>
      <c r="AU14971">
        <v>4</v>
      </c>
      <c r="AV14971">
        <v>3</v>
      </c>
      <c r="AW14971">
        <v>2</v>
      </c>
      <c r="AX14971">
        <v>4</v>
      </c>
      <c r="AY14971">
        <v>1</v>
      </c>
      <c r="AZ14971">
        <v>4</v>
      </c>
      <c r="BA14971">
        <v>2</v>
      </c>
      <c r="BB14971">
        <v>4</v>
      </c>
      <c r="BC14971">
        <v>4</v>
      </c>
      <c r="BD14971">
        <v>4</v>
      </c>
      <c r="BE14971">
        <v>3</v>
      </c>
    </row>
    <row r="14972" spans="1:57" x14ac:dyDescent="0.25">
      <c r="A14972">
        <v>3</v>
      </c>
      <c r="B14972">
        <v>19</v>
      </c>
      <c r="C14972">
        <v>1</v>
      </c>
      <c r="D14972">
        <v>2</v>
      </c>
      <c r="E14972">
        <v>1</v>
      </c>
      <c r="F14972">
        <v>1</v>
      </c>
      <c r="G14972" s="1" t="s">
        <v>63</v>
      </c>
      <c r="H14972">
        <v>4</v>
      </c>
      <c r="I14972">
        <v>1</v>
      </c>
      <c r="J14972">
        <v>5</v>
      </c>
      <c r="K14972">
        <v>3</v>
      </c>
      <c r="L14972">
        <v>5</v>
      </c>
      <c r="M14972">
        <v>1</v>
      </c>
      <c r="N14972">
        <v>5</v>
      </c>
      <c r="O14972">
        <v>2</v>
      </c>
      <c r="P14972">
        <v>3</v>
      </c>
      <c r="Q14972">
        <v>1</v>
      </c>
      <c r="R14972">
        <v>2</v>
      </c>
      <c r="S14972">
        <v>5</v>
      </c>
      <c r="T14972">
        <v>5</v>
      </c>
      <c r="U14972">
        <v>4</v>
      </c>
      <c r="V14972">
        <v>4</v>
      </c>
      <c r="W14972">
        <v>5</v>
      </c>
      <c r="X14972">
        <v>4</v>
      </c>
      <c r="Y14972">
        <v>3</v>
      </c>
      <c r="Z14972">
        <v>1</v>
      </c>
      <c r="AA14972">
        <v>2</v>
      </c>
      <c r="AB14972">
        <v>1</v>
      </c>
      <c r="AC14972">
        <v>5</v>
      </c>
      <c r="AD14972">
        <v>1</v>
      </c>
      <c r="AE14972">
        <v>5</v>
      </c>
      <c r="AF14972">
        <v>1</v>
      </c>
      <c r="AG14972">
        <v>5</v>
      </c>
      <c r="AH14972">
        <v>1</v>
      </c>
      <c r="AI14972">
        <v>5</v>
      </c>
      <c r="AJ14972">
        <v>5</v>
      </c>
      <c r="AK14972">
        <v>5</v>
      </c>
      <c r="AL14972">
        <v>5</v>
      </c>
      <c r="AM14972">
        <v>5</v>
      </c>
      <c r="AN14972">
        <v>2</v>
      </c>
      <c r="AO14972">
        <v>4</v>
      </c>
      <c r="AP14972">
        <v>1</v>
      </c>
      <c r="AQ14972">
        <v>4</v>
      </c>
      <c r="AR14972">
        <v>1</v>
      </c>
      <c r="AS14972">
        <v>2</v>
      </c>
      <c r="AT14972">
        <v>1</v>
      </c>
      <c r="AU14972">
        <v>5</v>
      </c>
      <c r="AV14972">
        <v>5</v>
      </c>
      <c r="AW14972">
        <v>1</v>
      </c>
      <c r="AX14972">
        <v>5</v>
      </c>
      <c r="AY14972">
        <v>1</v>
      </c>
      <c r="AZ14972">
        <v>4</v>
      </c>
      <c r="BA14972">
        <v>1</v>
      </c>
      <c r="BB14972">
        <v>3</v>
      </c>
      <c r="BC14972">
        <v>4</v>
      </c>
      <c r="BD14972">
        <v>5</v>
      </c>
      <c r="BE14972">
        <v>4</v>
      </c>
    </row>
    <row r="14973" spans="1:57" x14ac:dyDescent="0.25">
      <c r="A14973">
        <v>3</v>
      </c>
      <c r="B14973">
        <v>22</v>
      </c>
      <c r="C14973">
        <v>2</v>
      </c>
      <c r="D14973">
        <v>2</v>
      </c>
      <c r="E14973">
        <v>1</v>
      </c>
      <c r="F14973">
        <v>1</v>
      </c>
      <c r="G14973" s="1" t="s">
        <v>61</v>
      </c>
      <c r="H14973">
        <v>3</v>
      </c>
      <c r="I14973">
        <v>2</v>
      </c>
      <c r="J14973">
        <v>3</v>
      </c>
      <c r="K14973">
        <v>2</v>
      </c>
      <c r="L14973">
        <v>3</v>
      </c>
      <c r="M14973">
        <v>2</v>
      </c>
      <c r="N14973">
        <v>3</v>
      </c>
      <c r="O14973">
        <v>4</v>
      </c>
      <c r="P14973">
        <v>4</v>
      </c>
      <c r="Q14973">
        <v>3</v>
      </c>
      <c r="R14973">
        <v>2</v>
      </c>
      <c r="S14973">
        <v>3</v>
      </c>
      <c r="T14973">
        <v>2</v>
      </c>
      <c r="U14973">
        <v>2</v>
      </c>
      <c r="V14973">
        <v>2</v>
      </c>
      <c r="W14973">
        <v>2</v>
      </c>
      <c r="X14973">
        <v>2</v>
      </c>
      <c r="Y14973">
        <v>2</v>
      </c>
      <c r="Z14973">
        <v>2</v>
      </c>
      <c r="AA14973">
        <v>2</v>
      </c>
      <c r="AB14973">
        <v>2</v>
      </c>
      <c r="AC14973">
        <v>4</v>
      </c>
      <c r="AD14973">
        <v>2</v>
      </c>
      <c r="AE14973">
        <v>3</v>
      </c>
      <c r="AF14973">
        <v>2</v>
      </c>
      <c r="AG14973">
        <v>2</v>
      </c>
      <c r="AH14973">
        <v>2</v>
      </c>
      <c r="AI14973">
        <v>4</v>
      </c>
      <c r="AJ14973">
        <v>3</v>
      </c>
      <c r="AK14973">
        <v>3</v>
      </c>
      <c r="AL14973">
        <v>2</v>
      </c>
      <c r="AM14973">
        <v>3</v>
      </c>
      <c r="AN14973">
        <v>2</v>
      </c>
      <c r="AO14973">
        <v>3</v>
      </c>
      <c r="AP14973">
        <v>3</v>
      </c>
      <c r="AQ14973">
        <v>3</v>
      </c>
      <c r="AR14973">
        <v>2</v>
      </c>
      <c r="AS14973">
        <v>3</v>
      </c>
      <c r="AT14973">
        <v>2</v>
      </c>
      <c r="AU14973">
        <v>2</v>
      </c>
      <c r="AV14973">
        <v>3</v>
      </c>
      <c r="AW14973">
        <v>3</v>
      </c>
      <c r="AX14973">
        <v>3</v>
      </c>
      <c r="AY14973">
        <v>2</v>
      </c>
      <c r="AZ14973">
        <v>2</v>
      </c>
      <c r="BA14973">
        <v>2</v>
      </c>
      <c r="BB14973">
        <v>3</v>
      </c>
      <c r="BC14973">
        <v>2</v>
      </c>
      <c r="BD14973">
        <v>2</v>
      </c>
      <c r="BE14973">
        <v>3</v>
      </c>
    </row>
    <row r="14974" spans="1:57" x14ac:dyDescent="0.25">
      <c r="A14974">
        <v>3</v>
      </c>
      <c r="B14974">
        <v>20</v>
      </c>
      <c r="C14974">
        <v>2</v>
      </c>
      <c r="D14974">
        <v>1</v>
      </c>
      <c r="E14974">
        <v>1</v>
      </c>
      <c r="F14974">
        <v>1</v>
      </c>
      <c r="G14974" s="1" t="s">
        <v>109</v>
      </c>
      <c r="H14974">
        <v>4</v>
      </c>
      <c r="I14974">
        <v>1</v>
      </c>
      <c r="J14974">
        <v>4</v>
      </c>
      <c r="K14974">
        <v>1</v>
      </c>
      <c r="L14974">
        <v>5</v>
      </c>
      <c r="M14974">
        <v>1</v>
      </c>
      <c r="N14974">
        <v>3</v>
      </c>
      <c r="O14974">
        <v>1</v>
      </c>
      <c r="P14974">
        <v>5</v>
      </c>
      <c r="Q14974">
        <v>2</v>
      </c>
      <c r="R14974">
        <v>5</v>
      </c>
      <c r="S14974">
        <v>5</v>
      </c>
      <c r="T14974">
        <v>4</v>
      </c>
      <c r="U14974">
        <v>3</v>
      </c>
      <c r="V14974">
        <v>5</v>
      </c>
      <c r="W14974">
        <v>5</v>
      </c>
      <c r="X14974">
        <v>4</v>
      </c>
      <c r="Y14974">
        <v>5</v>
      </c>
      <c r="Z14974">
        <v>5</v>
      </c>
      <c r="AA14974">
        <v>3</v>
      </c>
      <c r="AB14974">
        <v>4</v>
      </c>
      <c r="AC14974">
        <v>5</v>
      </c>
      <c r="AD14974">
        <v>4</v>
      </c>
      <c r="AE14974">
        <v>3</v>
      </c>
      <c r="AF14974">
        <v>5</v>
      </c>
      <c r="AG14974">
        <v>2</v>
      </c>
      <c r="AH14974">
        <v>3</v>
      </c>
      <c r="AI14974">
        <v>2</v>
      </c>
      <c r="AJ14974">
        <v>3</v>
      </c>
      <c r="AK14974">
        <v>4</v>
      </c>
      <c r="AL14974">
        <v>4</v>
      </c>
      <c r="AM14974">
        <v>5</v>
      </c>
      <c r="AN14974">
        <v>4</v>
      </c>
      <c r="AO14974">
        <v>4</v>
      </c>
      <c r="AP14974">
        <v>1</v>
      </c>
      <c r="AQ14974">
        <v>5</v>
      </c>
      <c r="AR14974">
        <v>5</v>
      </c>
      <c r="AS14974">
        <v>5</v>
      </c>
      <c r="AT14974">
        <v>1</v>
      </c>
      <c r="AU14974">
        <v>5</v>
      </c>
      <c r="AV14974">
        <v>5</v>
      </c>
      <c r="AW14974">
        <v>1</v>
      </c>
      <c r="AX14974">
        <v>5</v>
      </c>
      <c r="AY14974">
        <v>2</v>
      </c>
      <c r="AZ14974">
        <v>5</v>
      </c>
      <c r="BA14974">
        <v>1</v>
      </c>
      <c r="BB14974">
        <v>5</v>
      </c>
      <c r="BC14974">
        <v>5</v>
      </c>
      <c r="BD14974">
        <v>5</v>
      </c>
      <c r="BE14974">
        <v>5</v>
      </c>
    </row>
    <row r="14975" spans="1:57" x14ac:dyDescent="0.25">
      <c r="A14975">
        <v>3</v>
      </c>
      <c r="B14975">
        <v>39</v>
      </c>
      <c r="C14975">
        <v>1</v>
      </c>
      <c r="D14975">
        <v>2</v>
      </c>
      <c r="E14975">
        <v>1</v>
      </c>
      <c r="F14975">
        <v>1</v>
      </c>
      <c r="G14975" s="1" t="s">
        <v>65</v>
      </c>
      <c r="H14975">
        <v>3</v>
      </c>
      <c r="I14975">
        <v>1</v>
      </c>
      <c r="J14975">
        <v>4</v>
      </c>
      <c r="K14975">
        <v>3</v>
      </c>
      <c r="L14975">
        <v>4</v>
      </c>
      <c r="M14975">
        <v>2</v>
      </c>
      <c r="N14975">
        <v>3</v>
      </c>
      <c r="O14975">
        <v>3</v>
      </c>
      <c r="P14975">
        <v>3</v>
      </c>
      <c r="Q14975">
        <v>3</v>
      </c>
      <c r="R14975">
        <v>2</v>
      </c>
      <c r="S14975">
        <v>3</v>
      </c>
      <c r="T14975">
        <v>3</v>
      </c>
      <c r="U14975">
        <v>5</v>
      </c>
      <c r="V14975">
        <v>2</v>
      </c>
      <c r="W14975">
        <v>3</v>
      </c>
      <c r="X14975">
        <v>1</v>
      </c>
      <c r="Y14975">
        <v>1</v>
      </c>
      <c r="Z14975">
        <v>2</v>
      </c>
      <c r="AA14975">
        <v>1</v>
      </c>
      <c r="AB14975">
        <v>1</v>
      </c>
      <c r="AC14975">
        <v>4</v>
      </c>
      <c r="AD14975">
        <v>1</v>
      </c>
      <c r="AE14975">
        <v>4</v>
      </c>
      <c r="AF14975">
        <v>2</v>
      </c>
      <c r="AG14975">
        <v>3</v>
      </c>
      <c r="AH14975">
        <v>2</v>
      </c>
      <c r="AI14975">
        <v>4</v>
      </c>
      <c r="AJ14975">
        <v>4</v>
      </c>
      <c r="AK14975">
        <v>4</v>
      </c>
      <c r="AL14975">
        <v>4</v>
      </c>
      <c r="AM14975">
        <v>5</v>
      </c>
      <c r="AN14975">
        <v>5</v>
      </c>
      <c r="AO14975">
        <v>3</v>
      </c>
      <c r="AP14975">
        <v>3</v>
      </c>
      <c r="AQ14975">
        <v>5</v>
      </c>
      <c r="AR14975">
        <v>3</v>
      </c>
      <c r="AS14975">
        <v>2</v>
      </c>
      <c r="AT14975">
        <v>3</v>
      </c>
      <c r="AU14975">
        <v>4</v>
      </c>
      <c r="AV14975">
        <v>5</v>
      </c>
      <c r="AW14975">
        <v>2</v>
      </c>
      <c r="AX14975">
        <v>5</v>
      </c>
      <c r="AY14975">
        <v>2</v>
      </c>
      <c r="AZ14975">
        <v>3</v>
      </c>
      <c r="BA14975">
        <v>1</v>
      </c>
      <c r="BB14975">
        <v>4</v>
      </c>
      <c r="BC14975">
        <v>4</v>
      </c>
      <c r="BD14975">
        <v>4</v>
      </c>
      <c r="BE14975">
        <v>4</v>
      </c>
    </row>
    <row r="14976" spans="1:57" x14ac:dyDescent="0.25">
      <c r="A14976">
        <v>11</v>
      </c>
      <c r="B14976">
        <v>18</v>
      </c>
      <c r="C14976">
        <v>2</v>
      </c>
      <c r="D14976">
        <v>2</v>
      </c>
      <c r="E14976">
        <v>2</v>
      </c>
      <c r="F14976">
        <v>1</v>
      </c>
      <c r="G14976" s="1" t="s">
        <v>63</v>
      </c>
      <c r="H14976">
        <v>2</v>
      </c>
      <c r="I14976">
        <v>4</v>
      </c>
      <c r="J14976">
        <v>3</v>
      </c>
      <c r="K14976">
        <v>3</v>
      </c>
      <c r="L14976">
        <v>3</v>
      </c>
      <c r="M14976">
        <v>4</v>
      </c>
      <c r="N14976">
        <v>2</v>
      </c>
      <c r="O14976">
        <v>4</v>
      </c>
      <c r="P14976">
        <v>2</v>
      </c>
      <c r="Q14976">
        <v>4</v>
      </c>
      <c r="R14976">
        <v>3</v>
      </c>
      <c r="S14976">
        <v>3</v>
      </c>
      <c r="T14976">
        <v>4</v>
      </c>
      <c r="U14976">
        <v>3</v>
      </c>
      <c r="V14976">
        <v>3</v>
      </c>
      <c r="W14976">
        <v>1</v>
      </c>
      <c r="X14976">
        <v>5</v>
      </c>
      <c r="Y14976">
        <v>4</v>
      </c>
      <c r="Z14976">
        <v>2</v>
      </c>
      <c r="AA14976">
        <v>4</v>
      </c>
      <c r="AB14976">
        <v>3</v>
      </c>
      <c r="AC14976">
        <v>4</v>
      </c>
      <c r="AD14976">
        <v>1</v>
      </c>
      <c r="AE14976">
        <v>3</v>
      </c>
      <c r="AF14976">
        <v>2</v>
      </c>
      <c r="AG14976">
        <v>4</v>
      </c>
      <c r="AH14976">
        <v>2</v>
      </c>
      <c r="AI14976">
        <v>4</v>
      </c>
      <c r="AJ14976">
        <v>4</v>
      </c>
      <c r="AK14976">
        <v>3</v>
      </c>
      <c r="AL14976">
        <v>5</v>
      </c>
      <c r="AM14976">
        <v>1</v>
      </c>
      <c r="AN14976">
        <v>4</v>
      </c>
      <c r="AO14976">
        <v>2</v>
      </c>
      <c r="AP14976">
        <v>3</v>
      </c>
      <c r="AQ14976">
        <v>1</v>
      </c>
      <c r="AR14976">
        <v>3</v>
      </c>
      <c r="AS14976">
        <v>3</v>
      </c>
      <c r="AT14976">
        <v>4</v>
      </c>
      <c r="AU14976">
        <v>3</v>
      </c>
      <c r="AV14976">
        <v>2</v>
      </c>
      <c r="AW14976">
        <v>2</v>
      </c>
      <c r="AX14976">
        <v>4</v>
      </c>
      <c r="AY14976">
        <v>3</v>
      </c>
      <c r="AZ14976">
        <v>4</v>
      </c>
      <c r="BA14976">
        <v>1</v>
      </c>
      <c r="BB14976">
        <v>5</v>
      </c>
      <c r="BC14976">
        <v>3</v>
      </c>
      <c r="BD14976">
        <v>4</v>
      </c>
      <c r="BE14976">
        <v>3</v>
      </c>
    </row>
    <row r="14977" spans="1:57" x14ac:dyDescent="0.25">
      <c r="A14977">
        <v>3</v>
      </c>
      <c r="B14977">
        <v>31</v>
      </c>
      <c r="C14977">
        <v>1</v>
      </c>
      <c r="D14977">
        <v>1</v>
      </c>
      <c r="E14977">
        <v>1</v>
      </c>
      <c r="F14977">
        <v>1</v>
      </c>
      <c r="G14977" s="1" t="s">
        <v>63</v>
      </c>
      <c r="H14977">
        <v>2</v>
      </c>
      <c r="I14977">
        <v>2</v>
      </c>
      <c r="J14977">
        <v>5</v>
      </c>
      <c r="K14977">
        <v>2</v>
      </c>
      <c r="L14977">
        <v>5</v>
      </c>
      <c r="M14977">
        <v>2</v>
      </c>
      <c r="N14977">
        <v>3</v>
      </c>
      <c r="O14977">
        <v>2</v>
      </c>
      <c r="P14977">
        <v>4</v>
      </c>
      <c r="Q14977">
        <v>1</v>
      </c>
      <c r="R14977">
        <v>1</v>
      </c>
      <c r="S14977">
        <v>5</v>
      </c>
      <c r="T14977">
        <v>2</v>
      </c>
      <c r="U14977">
        <v>5</v>
      </c>
      <c r="V14977">
        <v>1</v>
      </c>
      <c r="W14977">
        <v>1</v>
      </c>
      <c r="X14977">
        <v>1</v>
      </c>
      <c r="Y14977">
        <v>1</v>
      </c>
      <c r="Z14977">
        <v>1</v>
      </c>
      <c r="AA14977">
        <v>1</v>
      </c>
      <c r="AB14977">
        <v>1</v>
      </c>
      <c r="AC14977">
        <v>4</v>
      </c>
      <c r="AD14977">
        <v>1</v>
      </c>
      <c r="AE14977">
        <v>5</v>
      </c>
      <c r="AF14977">
        <v>1</v>
      </c>
      <c r="AG14977">
        <v>5</v>
      </c>
      <c r="AH14977">
        <v>1</v>
      </c>
      <c r="AI14977">
        <v>4</v>
      </c>
      <c r="AJ14977">
        <v>5</v>
      </c>
      <c r="AK14977">
        <v>5</v>
      </c>
      <c r="AL14977">
        <v>2</v>
      </c>
      <c r="AM14977">
        <v>3</v>
      </c>
      <c r="AN14977">
        <v>5</v>
      </c>
      <c r="AO14977">
        <v>1</v>
      </c>
      <c r="AP14977">
        <v>3</v>
      </c>
      <c r="AQ14977">
        <v>2</v>
      </c>
      <c r="AR14977">
        <v>3</v>
      </c>
      <c r="AS14977">
        <v>1</v>
      </c>
      <c r="AT14977">
        <v>2</v>
      </c>
      <c r="AU14977">
        <v>4</v>
      </c>
      <c r="AV14977">
        <v>5</v>
      </c>
      <c r="AW14977">
        <v>1</v>
      </c>
      <c r="AX14977">
        <v>5</v>
      </c>
      <c r="AY14977">
        <v>1</v>
      </c>
      <c r="AZ14977">
        <v>4</v>
      </c>
      <c r="BA14977">
        <v>1</v>
      </c>
      <c r="BB14977">
        <v>5</v>
      </c>
      <c r="BC14977">
        <v>4</v>
      </c>
      <c r="BD14977">
        <v>5</v>
      </c>
      <c r="BE14977">
        <v>5</v>
      </c>
    </row>
    <row r="14978" spans="1:57" x14ac:dyDescent="0.25">
      <c r="A14978">
        <v>13</v>
      </c>
      <c r="B14978">
        <v>31</v>
      </c>
      <c r="C14978">
        <v>1</v>
      </c>
      <c r="D14978">
        <v>2</v>
      </c>
      <c r="E14978">
        <v>1</v>
      </c>
      <c r="F14978">
        <v>1</v>
      </c>
      <c r="G14978" s="1" t="s">
        <v>63</v>
      </c>
      <c r="H14978">
        <v>5</v>
      </c>
      <c r="I14978">
        <v>2</v>
      </c>
      <c r="J14978">
        <v>5</v>
      </c>
      <c r="K14978">
        <v>3</v>
      </c>
      <c r="L14978">
        <v>3</v>
      </c>
      <c r="M14978">
        <v>2</v>
      </c>
      <c r="N14978">
        <v>5</v>
      </c>
      <c r="O14978">
        <v>2</v>
      </c>
      <c r="P14978">
        <v>3</v>
      </c>
      <c r="Q14978">
        <v>2</v>
      </c>
      <c r="R14978">
        <v>3</v>
      </c>
      <c r="S14978">
        <v>3</v>
      </c>
      <c r="T14978">
        <v>5</v>
      </c>
      <c r="U14978">
        <v>3</v>
      </c>
      <c r="V14978">
        <v>4</v>
      </c>
      <c r="W14978">
        <v>4</v>
      </c>
      <c r="X14978">
        <v>5</v>
      </c>
      <c r="Y14978">
        <v>2</v>
      </c>
      <c r="Z14978">
        <v>4</v>
      </c>
      <c r="AA14978">
        <v>3</v>
      </c>
      <c r="AB14978">
        <v>1</v>
      </c>
      <c r="AC14978">
        <v>1</v>
      </c>
      <c r="AD14978">
        <v>3</v>
      </c>
      <c r="AE14978">
        <v>3</v>
      </c>
      <c r="AF14978">
        <v>1</v>
      </c>
      <c r="AG14978">
        <v>4</v>
      </c>
      <c r="AH14978">
        <v>2</v>
      </c>
      <c r="AI14978">
        <v>3</v>
      </c>
      <c r="AJ14978">
        <v>4</v>
      </c>
      <c r="AK14978">
        <v>4</v>
      </c>
      <c r="AL14978">
        <v>3</v>
      </c>
      <c r="AM14978">
        <v>3</v>
      </c>
      <c r="AN14978">
        <v>5</v>
      </c>
      <c r="AO14978">
        <v>4</v>
      </c>
      <c r="AP14978">
        <v>4</v>
      </c>
      <c r="AQ14978">
        <v>1</v>
      </c>
      <c r="AR14978">
        <v>5</v>
      </c>
      <c r="AS14978">
        <v>1</v>
      </c>
      <c r="AT14978">
        <v>4</v>
      </c>
      <c r="AU14978">
        <v>4</v>
      </c>
      <c r="AV14978">
        <v>4</v>
      </c>
      <c r="AW14978">
        <v>2</v>
      </c>
      <c r="AX14978">
        <v>5</v>
      </c>
      <c r="AY14978">
        <v>3</v>
      </c>
      <c r="AZ14978">
        <v>3</v>
      </c>
      <c r="BA14978">
        <v>1</v>
      </c>
      <c r="BB14978">
        <v>3</v>
      </c>
      <c r="BC14978">
        <v>3</v>
      </c>
      <c r="BD14978">
        <v>5</v>
      </c>
      <c r="BE14978">
        <v>3</v>
      </c>
    </row>
    <row r="14979" spans="1:57" x14ac:dyDescent="0.25">
      <c r="A14979">
        <v>3</v>
      </c>
      <c r="B14979">
        <v>15</v>
      </c>
      <c r="C14979">
        <v>1</v>
      </c>
      <c r="D14979">
        <v>1</v>
      </c>
      <c r="E14979">
        <v>1</v>
      </c>
      <c r="F14979">
        <v>1</v>
      </c>
      <c r="G14979" s="1" t="s">
        <v>57</v>
      </c>
      <c r="H14979">
        <v>1</v>
      </c>
      <c r="I14979">
        <v>2</v>
      </c>
      <c r="J14979">
        <v>1</v>
      </c>
      <c r="K14979">
        <v>2</v>
      </c>
      <c r="L14979">
        <v>4</v>
      </c>
      <c r="M14979">
        <v>1</v>
      </c>
      <c r="N14979">
        <v>1</v>
      </c>
      <c r="O14979">
        <v>1</v>
      </c>
      <c r="P14979">
        <v>4</v>
      </c>
      <c r="Q14979">
        <v>1</v>
      </c>
      <c r="R14979">
        <v>5</v>
      </c>
      <c r="S14979">
        <v>1</v>
      </c>
      <c r="T14979">
        <v>5</v>
      </c>
      <c r="U14979">
        <v>1</v>
      </c>
      <c r="V14979">
        <v>1</v>
      </c>
      <c r="W14979">
        <v>5</v>
      </c>
      <c r="X14979">
        <v>2</v>
      </c>
      <c r="Y14979">
        <v>3</v>
      </c>
      <c r="Z14979">
        <v>5</v>
      </c>
      <c r="AA14979">
        <v>5</v>
      </c>
      <c r="AB14979">
        <v>2</v>
      </c>
      <c r="AC14979">
        <v>4</v>
      </c>
      <c r="AD14979">
        <v>4</v>
      </c>
      <c r="AE14979">
        <v>4</v>
      </c>
      <c r="AF14979">
        <v>1</v>
      </c>
      <c r="AG14979">
        <v>5</v>
      </c>
      <c r="AH14979">
        <v>3</v>
      </c>
      <c r="AI14979">
        <v>3</v>
      </c>
      <c r="AJ14979">
        <v>5</v>
      </c>
      <c r="AK14979">
        <v>1</v>
      </c>
      <c r="AL14979">
        <v>3</v>
      </c>
      <c r="AM14979">
        <v>5</v>
      </c>
      <c r="AN14979">
        <v>5</v>
      </c>
      <c r="AO14979">
        <v>3</v>
      </c>
      <c r="AP14979">
        <v>1</v>
      </c>
      <c r="AQ14979">
        <v>4</v>
      </c>
      <c r="AR14979">
        <v>5</v>
      </c>
      <c r="AS14979">
        <v>4</v>
      </c>
      <c r="AT14979">
        <v>1</v>
      </c>
      <c r="AU14979">
        <v>2</v>
      </c>
      <c r="AV14979">
        <v>5</v>
      </c>
      <c r="AW14979">
        <v>2</v>
      </c>
      <c r="AX14979">
        <v>5</v>
      </c>
      <c r="AY14979">
        <v>1</v>
      </c>
      <c r="AZ14979">
        <v>4</v>
      </c>
      <c r="BA14979">
        <v>1</v>
      </c>
      <c r="BB14979">
        <v>5</v>
      </c>
      <c r="BC14979">
        <v>2</v>
      </c>
      <c r="BD14979">
        <v>5</v>
      </c>
      <c r="BE14979">
        <v>5</v>
      </c>
    </row>
    <row r="14980" spans="1:57" x14ac:dyDescent="0.25">
      <c r="A14980">
        <v>5</v>
      </c>
      <c r="B14980">
        <v>18</v>
      </c>
      <c r="C14980">
        <v>2</v>
      </c>
      <c r="D14980">
        <v>2</v>
      </c>
      <c r="E14980">
        <v>1</v>
      </c>
      <c r="F14980">
        <v>1</v>
      </c>
      <c r="G14980" s="1" t="s">
        <v>62</v>
      </c>
      <c r="H14980">
        <v>1</v>
      </c>
      <c r="I14980">
        <v>4</v>
      </c>
      <c r="J14980">
        <v>2</v>
      </c>
      <c r="K14980">
        <v>5</v>
      </c>
      <c r="L14980">
        <v>1</v>
      </c>
      <c r="M14980">
        <v>5</v>
      </c>
      <c r="N14980">
        <v>1</v>
      </c>
      <c r="O14980">
        <v>5</v>
      </c>
      <c r="P14980">
        <v>2</v>
      </c>
      <c r="Q14980">
        <v>5</v>
      </c>
      <c r="R14980">
        <v>5</v>
      </c>
      <c r="S14980">
        <v>3</v>
      </c>
      <c r="T14980">
        <v>4</v>
      </c>
      <c r="U14980">
        <v>1</v>
      </c>
      <c r="V14980">
        <v>2</v>
      </c>
      <c r="W14980">
        <v>5</v>
      </c>
      <c r="X14980">
        <v>4</v>
      </c>
      <c r="Y14980">
        <v>3</v>
      </c>
      <c r="Z14980">
        <v>4</v>
      </c>
      <c r="AA14980">
        <v>4</v>
      </c>
      <c r="AB14980">
        <v>3</v>
      </c>
      <c r="AC14980">
        <v>2</v>
      </c>
      <c r="AD14980">
        <v>1</v>
      </c>
      <c r="AE14980">
        <v>4</v>
      </c>
      <c r="AF14980">
        <v>2</v>
      </c>
      <c r="AG14980">
        <v>5</v>
      </c>
      <c r="AH14980">
        <v>4</v>
      </c>
      <c r="AI14980">
        <v>3</v>
      </c>
      <c r="AJ14980">
        <v>4</v>
      </c>
      <c r="AK14980">
        <v>2</v>
      </c>
      <c r="AL14980">
        <v>2</v>
      </c>
      <c r="AM14980">
        <v>5</v>
      </c>
      <c r="AN14980">
        <v>3</v>
      </c>
      <c r="AO14980">
        <v>4</v>
      </c>
      <c r="AP14980">
        <v>1</v>
      </c>
      <c r="AQ14980">
        <v>5</v>
      </c>
      <c r="AR14980">
        <v>2</v>
      </c>
      <c r="AS14980">
        <v>3</v>
      </c>
      <c r="AT14980">
        <v>2</v>
      </c>
      <c r="AU14980">
        <v>2</v>
      </c>
      <c r="AV14980">
        <v>4</v>
      </c>
      <c r="AW14980">
        <v>2</v>
      </c>
      <c r="AX14980">
        <v>5</v>
      </c>
      <c r="AY14980">
        <v>1</v>
      </c>
      <c r="AZ14980">
        <v>3</v>
      </c>
      <c r="BA14980">
        <v>1</v>
      </c>
      <c r="BB14980">
        <v>4</v>
      </c>
      <c r="BC14980">
        <v>4</v>
      </c>
      <c r="BD14980">
        <v>5</v>
      </c>
      <c r="BE14980">
        <v>2</v>
      </c>
    </row>
    <row r="14981" spans="1:57" x14ac:dyDescent="0.25">
      <c r="A14981">
        <v>3</v>
      </c>
      <c r="B14981">
        <v>32</v>
      </c>
      <c r="C14981">
        <v>1</v>
      </c>
      <c r="D14981">
        <v>2</v>
      </c>
      <c r="E14981">
        <v>1</v>
      </c>
      <c r="F14981">
        <v>1</v>
      </c>
      <c r="G14981" s="1" t="s">
        <v>57</v>
      </c>
      <c r="H14981">
        <v>2</v>
      </c>
      <c r="I14981">
        <v>3</v>
      </c>
      <c r="J14981">
        <v>4</v>
      </c>
      <c r="K14981">
        <v>2</v>
      </c>
      <c r="L14981">
        <v>3</v>
      </c>
      <c r="M14981">
        <v>2</v>
      </c>
      <c r="N14981">
        <v>3</v>
      </c>
      <c r="O14981">
        <v>4</v>
      </c>
      <c r="P14981">
        <v>3</v>
      </c>
      <c r="Q14981">
        <v>5</v>
      </c>
      <c r="R14981">
        <v>2</v>
      </c>
      <c r="S14981">
        <v>4</v>
      </c>
      <c r="T14981">
        <v>2</v>
      </c>
      <c r="U14981">
        <v>5</v>
      </c>
      <c r="V14981">
        <v>1</v>
      </c>
      <c r="W14981">
        <v>1</v>
      </c>
      <c r="X14981">
        <v>1</v>
      </c>
      <c r="Y14981">
        <v>1</v>
      </c>
      <c r="Z14981">
        <v>2</v>
      </c>
      <c r="AA14981">
        <v>1</v>
      </c>
      <c r="AB14981">
        <v>1</v>
      </c>
      <c r="AC14981">
        <v>5</v>
      </c>
      <c r="AD14981">
        <v>1</v>
      </c>
      <c r="AE14981">
        <v>5</v>
      </c>
      <c r="AF14981">
        <v>1</v>
      </c>
      <c r="AG14981">
        <v>5</v>
      </c>
      <c r="AH14981">
        <v>1</v>
      </c>
      <c r="AI14981">
        <v>5</v>
      </c>
      <c r="AJ14981">
        <v>5</v>
      </c>
      <c r="AK14981">
        <v>5</v>
      </c>
      <c r="AL14981">
        <v>3</v>
      </c>
      <c r="AM14981">
        <v>2</v>
      </c>
      <c r="AN14981">
        <v>3</v>
      </c>
      <c r="AO14981">
        <v>3</v>
      </c>
      <c r="AP14981">
        <v>3</v>
      </c>
      <c r="AQ14981">
        <v>3</v>
      </c>
      <c r="AR14981">
        <v>4</v>
      </c>
      <c r="AS14981">
        <v>3</v>
      </c>
      <c r="AT14981">
        <v>3</v>
      </c>
      <c r="AU14981">
        <v>5</v>
      </c>
      <c r="AV14981">
        <v>3</v>
      </c>
      <c r="AW14981">
        <v>2</v>
      </c>
      <c r="AX14981">
        <v>4</v>
      </c>
      <c r="AY14981">
        <v>2</v>
      </c>
      <c r="AZ14981">
        <v>4</v>
      </c>
      <c r="BA14981">
        <v>1</v>
      </c>
      <c r="BB14981">
        <v>4</v>
      </c>
      <c r="BC14981">
        <v>4</v>
      </c>
      <c r="BD14981">
        <v>5</v>
      </c>
      <c r="BE14981">
        <v>5</v>
      </c>
    </row>
    <row r="14982" spans="1:57" x14ac:dyDescent="0.25">
      <c r="A14982">
        <v>3</v>
      </c>
      <c r="B14982">
        <v>17</v>
      </c>
      <c r="C14982">
        <v>1</v>
      </c>
      <c r="D14982">
        <v>2</v>
      </c>
      <c r="E14982">
        <v>1</v>
      </c>
      <c r="F14982">
        <v>5</v>
      </c>
      <c r="G14982" s="1" t="s">
        <v>57</v>
      </c>
      <c r="H14982">
        <v>2</v>
      </c>
      <c r="I14982">
        <v>2</v>
      </c>
      <c r="J14982">
        <v>3</v>
      </c>
      <c r="K14982">
        <v>2</v>
      </c>
      <c r="L14982">
        <v>4</v>
      </c>
      <c r="M14982">
        <v>1</v>
      </c>
      <c r="N14982">
        <v>1</v>
      </c>
      <c r="O14982">
        <v>2</v>
      </c>
      <c r="P14982">
        <v>5</v>
      </c>
      <c r="Q14982">
        <v>3</v>
      </c>
      <c r="R14982">
        <v>5</v>
      </c>
      <c r="S14982">
        <v>3</v>
      </c>
      <c r="T14982">
        <v>5</v>
      </c>
      <c r="U14982">
        <v>1</v>
      </c>
      <c r="V14982">
        <v>4</v>
      </c>
      <c r="W14982">
        <v>5</v>
      </c>
      <c r="X14982">
        <v>5</v>
      </c>
      <c r="Y14982">
        <v>5</v>
      </c>
      <c r="Z14982">
        <v>4</v>
      </c>
      <c r="AA14982">
        <v>4</v>
      </c>
      <c r="AB14982">
        <v>1</v>
      </c>
      <c r="AC14982">
        <v>5</v>
      </c>
      <c r="AD14982">
        <v>3</v>
      </c>
      <c r="AE14982">
        <v>5</v>
      </c>
      <c r="AF14982">
        <v>1</v>
      </c>
      <c r="AG14982">
        <v>4</v>
      </c>
      <c r="AH14982">
        <v>1</v>
      </c>
      <c r="AI14982">
        <v>4</v>
      </c>
      <c r="AJ14982">
        <v>5</v>
      </c>
      <c r="AK14982">
        <v>3</v>
      </c>
      <c r="AL14982">
        <v>5</v>
      </c>
      <c r="AM14982">
        <v>4</v>
      </c>
      <c r="AN14982">
        <v>4</v>
      </c>
      <c r="AO14982">
        <v>1</v>
      </c>
      <c r="AP14982">
        <v>4</v>
      </c>
      <c r="AQ14982">
        <v>4</v>
      </c>
      <c r="AR14982">
        <v>4</v>
      </c>
      <c r="AS14982">
        <v>2</v>
      </c>
      <c r="AT14982">
        <v>5</v>
      </c>
      <c r="AU14982">
        <v>4</v>
      </c>
      <c r="AV14982">
        <v>5</v>
      </c>
      <c r="AW14982">
        <v>2</v>
      </c>
      <c r="AX14982">
        <v>5</v>
      </c>
      <c r="AY14982">
        <v>2</v>
      </c>
      <c r="AZ14982">
        <v>5</v>
      </c>
      <c r="BA14982">
        <v>1</v>
      </c>
      <c r="BB14982">
        <v>4</v>
      </c>
      <c r="BC14982">
        <v>5</v>
      </c>
      <c r="BD14982">
        <v>5</v>
      </c>
      <c r="BE14982">
        <v>5</v>
      </c>
    </row>
    <row r="14983" spans="1:57" x14ac:dyDescent="0.25">
      <c r="A14983">
        <v>3</v>
      </c>
      <c r="B14983">
        <v>18</v>
      </c>
      <c r="C14983">
        <v>2</v>
      </c>
      <c r="D14983">
        <v>1</v>
      </c>
      <c r="E14983">
        <v>1</v>
      </c>
      <c r="F14983">
        <v>1</v>
      </c>
      <c r="G14983" s="1" t="s">
        <v>79</v>
      </c>
      <c r="H14983">
        <v>2</v>
      </c>
      <c r="I14983">
        <v>3</v>
      </c>
      <c r="J14983">
        <v>2</v>
      </c>
      <c r="K14983">
        <v>3</v>
      </c>
      <c r="L14983">
        <v>3</v>
      </c>
      <c r="M14983">
        <v>4</v>
      </c>
      <c r="N14983">
        <v>3</v>
      </c>
      <c r="O14983">
        <v>2</v>
      </c>
      <c r="P14983">
        <v>4</v>
      </c>
      <c r="Q14983">
        <v>4</v>
      </c>
      <c r="R14983">
        <v>4</v>
      </c>
      <c r="S14983">
        <v>5</v>
      </c>
      <c r="T14983">
        <v>2</v>
      </c>
      <c r="U14983">
        <v>1</v>
      </c>
      <c r="V14983">
        <v>5</v>
      </c>
      <c r="W14983">
        <v>3</v>
      </c>
      <c r="X14983">
        <v>4</v>
      </c>
      <c r="Y14983">
        <v>4</v>
      </c>
      <c r="Z14983">
        <v>3</v>
      </c>
      <c r="AA14983">
        <v>4</v>
      </c>
      <c r="AB14983">
        <v>4</v>
      </c>
      <c r="AC14983">
        <v>2</v>
      </c>
      <c r="AD14983">
        <v>4</v>
      </c>
      <c r="AE14983">
        <v>2</v>
      </c>
      <c r="AF14983">
        <v>5</v>
      </c>
      <c r="AG14983">
        <v>3</v>
      </c>
      <c r="AH14983">
        <v>3</v>
      </c>
      <c r="AI14983">
        <v>2</v>
      </c>
      <c r="AJ14983">
        <v>1</v>
      </c>
      <c r="AK14983">
        <v>4</v>
      </c>
      <c r="AL14983">
        <v>3</v>
      </c>
      <c r="AM14983">
        <v>3</v>
      </c>
      <c r="AN14983">
        <v>4</v>
      </c>
      <c r="AO14983">
        <v>4</v>
      </c>
      <c r="AP14983">
        <v>1</v>
      </c>
      <c r="AQ14983">
        <v>5</v>
      </c>
      <c r="AR14983">
        <v>1</v>
      </c>
      <c r="AS14983">
        <v>5</v>
      </c>
      <c r="AT14983">
        <v>1</v>
      </c>
      <c r="AU14983">
        <v>5</v>
      </c>
      <c r="AV14983">
        <v>5</v>
      </c>
      <c r="AW14983">
        <v>1</v>
      </c>
      <c r="AX14983">
        <v>2</v>
      </c>
      <c r="AY14983">
        <v>1</v>
      </c>
      <c r="AZ14983">
        <v>4</v>
      </c>
      <c r="BA14983">
        <v>3</v>
      </c>
      <c r="BB14983">
        <v>5</v>
      </c>
      <c r="BC14983">
        <v>4</v>
      </c>
      <c r="BD14983">
        <v>4</v>
      </c>
      <c r="BE14983">
        <v>3</v>
      </c>
    </row>
    <row r="14984" spans="1:57" x14ac:dyDescent="0.25">
      <c r="A14984">
        <v>6</v>
      </c>
      <c r="B14984">
        <v>15</v>
      </c>
      <c r="C14984">
        <v>1</v>
      </c>
      <c r="D14984">
        <v>2</v>
      </c>
      <c r="E14984">
        <v>1</v>
      </c>
      <c r="F14984">
        <v>1</v>
      </c>
      <c r="G14984" s="1" t="s">
        <v>65</v>
      </c>
      <c r="H14984">
        <v>3</v>
      </c>
      <c r="I14984">
        <v>2</v>
      </c>
      <c r="J14984">
        <v>2</v>
      </c>
      <c r="K14984">
        <v>4</v>
      </c>
      <c r="L14984">
        <v>3</v>
      </c>
      <c r="M14984">
        <v>3</v>
      </c>
      <c r="N14984">
        <v>1</v>
      </c>
      <c r="O14984">
        <v>3</v>
      </c>
      <c r="P14984">
        <v>3</v>
      </c>
      <c r="Q14984">
        <v>5</v>
      </c>
      <c r="R14984">
        <v>4</v>
      </c>
      <c r="S14984">
        <v>4</v>
      </c>
      <c r="T14984">
        <v>5</v>
      </c>
      <c r="U14984">
        <v>4</v>
      </c>
      <c r="V14984">
        <v>3</v>
      </c>
      <c r="W14984">
        <v>4</v>
      </c>
      <c r="X14984">
        <v>5</v>
      </c>
      <c r="Y14984">
        <v>5</v>
      </c>
      <c r="Z14984">
        <v>3</v>
      </c>
      <c r="AA14984">
        <v>1</v>
      </c>
      <c r="AB14984">
        <v>2</v>
      </c>
      <c r="AC14984">
        <v>3</v>
      </c>
      <c r="AD14984">
        <v>3</v>
      </c>
      <c r="AE14984">
        <v>2</v>
      </c>
      <c r="AF14984">
        <v>1</v>
      </c>
      <c r="AG14984">
        <v>4</v>
      </c>
      <c r="AH14984">
        <v>1</v>
      </c>
      <c r="AI14984">
        <v>3</v>
      </c>
      <c r="AJ14984">
        <v>2</v>
      </c>
      <c r="AK14984">
        <v>5</v>
      </c>
      <c r="AL14984">
        <v>1</v>
      </c>
      <c r="AM14984">
        <v>4</v>
      </c>
      <c r="AN14984">
        <v>5</v>
      </c>
      <c r="AO14984">
        <v>4</v>
      </c>
      <c r="AP14984">
        <v>1</v>
      </c>
      <c r="AQ14984">
        <v>5</v>
      </c>
      <c r="AR14984">
        <v>1</v>
      </c>
      <c r="AS14984">
        <v>3</v>
      </c>
      <c r="AT14984">
        <v>4</v>
      </c>
      <c r="AU14984">
        <v>3</v>
      </c>
      <c r="AV14984">
        <v>2</v>
      </c>
      <c r="AW14984">
        <v>1</v>
      </c>
      <c r="AX14984">
        <v>5</v>
      </c>
      <c r="AY14984">
        <v>1</v>
      </c>
      <c r="AZ14984">
        <v>2</v>
      </c>
      <c r="BA14984">
        <v>1</v>
      </c>
      <c r="BB14984">
        <v>1</v>
      </c>
      <c r="BC14984">
        <v>1</v>
      </c>
      <c r="BD14984">
        <v>1</v>
      </c>
      <c r="BE14984">
        <v>3</v>
      </c>
    </row>
    <row r="14985" spans="1:57" x14ac:dyDescent="0.25">
      <c r="A14985">
        <v>3</v>
      </c>
      <c r="B14985">
        <v>29</v>
      </c>
      <c r="C14985">
        <v>1</v>
      </c>
      <c r="D14985">
        <v>1</v>
      </c>
      <c r="E14985">
        <v>1</v>
      </c>
      <c r="F14985">
        <v>1</v>
      </c>
      <c r="G14985" s="1" t="s">
        <v>72</v>
      </c>
      <c r="H14985">
        <v>2</v>
      </c>
      <c r="I14985">
        <v>3</v>
      </c>
      <c r="J14985">
        <v>4</v>
      </c>
      <c r="K14985">
        <v>2</v>
      </c>
      <c r="L14985">
        <v>4</v>
      </c>
      <c r="M14985">
        <v>2</v>
      </c>
      <c r="N14985">
        <v>4</v>
      </c>
      <c r="O14985">
        <v>2</v>
      </c>
      <c r="P14985">
        <v>4</v>
      </c>
      <c r="Q14985">
        <v>4</v>
      </c>
      <c r="R14985">
        <v>2</v>
      </c>
      <c r="S14985">
        <v>4</v>
      </c>
      <c r="T14985">
        <v>4</v>
      </c>
      <c r="U14985">
        <v>3</v>
      </c>
      <c r="V14985">
        <v>3</v>
      </c>
      <c r="W14985">
        <v>2</v>
      </c>
      <c r="X14985">
        <v>3</v>
      </c>
      <c r="Y14985">
        <v>2</v>
      </c>
      <c r="Z14985">
        <v>4</v>
      </c>
      <c r="AA14985">
        <v>2</v>
      </c>
      <c r="AB14985">
        <v>2</v>
      </c>
      <c r="AC14985">
        <v>4</v>
      </c>
      <c r="AD14985">
        <v>4</v>
      </c>
      <c r="AE14985">
        <v>4</v>
      </c>
      <c r="AF14985">
        <v>1</v>
      </c>
      <c r="AG14985">
        <v>4</v>
      </c>
      <c r="AH14985">
        <v>2</v>
      </c>
      <c r="AI14985">
        <v>5</v>
      </c>
      <c r="AJ14985">
        <v>2</v>
      </c>
      <c r="AK14985">
        <v>3</v>
      </c>
      <c r="AL14985">
        <v>4</v>
      </c>
      <c r="AM14985">
        <v>4</v>
      </c>
      <c r="AN14985">
        <v>4</v>
      </c>
      <c r="AO14985">
        <v>2</v>
      </c>
      <c r="AP14985">
        <v>1</v>
      </c>
      <c r="AQ14985">
        <v>2</v>
      </c>
      <c r="AR14985">
        <v>3</v>
      </c>
      <c r="AS14985">
        <v>3</v>
      </c>
      <c r="AT14985">
        <v>3</v>
      </c>
      <c r="AU14985">
        <v>5</v>
      </c>
      <c r="AV14985">
        <v>4</v>
      </c>
      <c r="AW14985">
        <v>1</v>
      </c>
      <c r="AX14985">
        <v>5</v>
      </c>
      <c r="AY14985">
        <v>1</v>
      </c>
      <c r="AZ14985">
        <v>5</v>
      </c>
      <c r="BA14985">
        <v>1</v>
      </c>
      <c r="BB14985">
        <v>4</v>
      </c>
      <c r="BC14985">
        <v>2</v>
      </c>
      <c r="BD14985">
        <v>4</v>
      </c>
      <c r="BE14985">
        <v>5</v>
      </c>
    </row>
    <row r="14986" spans="1:57" x14ac:dyDescent="0.25">
      <c r="A14986">
        <v>3</v>
      </c>
      <c r="B14986">
        <v>20</v>
      </c>
      <c r="C14986">
        <v>2</v>
      </c>
      <c r="D14986">
        <v>1</v>
      </c>
      <c r="E14986">
        <v>1</v>
      </c>
      <c r="F14986">
        <v>1</v>
      </c>
      <c r="G14986" s="1" t="s">
        <v>96</v>
      </c>
      <c r="H14986">
        <v>4</v>
      </c>
      <c r="I14986">
        <v>2</v>
      </c>
      <c r="J14986">
        <v>5</v>
      </c>
      <c r="K14986">
        <v>1</v>
      </c>
      <c r="L14986">
        <v>5</v>
      </c>
      <c r="M14986">
        <v>2</v>
      </c>
      <c r="N14986">
        <v>4</v>
      </c>
      <c r="O14986">
        <v>2</v>
      </c>
      <c r="P14986">
        <v>5</v>
      </c>
      <c r="Q14986">
        <v>1</v>
      </c>
      <c r="R14986">
        <v>2</v>
      </c>
      <c r="S14986">
        <v>4</v>
      </c>
      <c r="T14986">
        <v>3</v>
      </c>
      <c r="U14986">
        <v>3</v>
      </c>
      <c r="V14986">
        <v>3</v>
      </c>
      <c r="W14986">
        <v>2</v>
      </c>
      <c r="X14986">
        <v>4</v>
      </c>
      <c r="Y14986">
        <v>4</v>
      </c>
      <c r="Z14986">
        <v>4</v>
      </c>
      <c r="AA14986">
        <v>3</v>
      </c>
      <c r="AB14986">
        <v>4</v>
      </c>
      <c r="AC14986">
        <v>3</v>
      </c>
      <c r="AD14986">
        <v>4</v>
      </c>
      <c r="AE14986">
        <v>2</v>
      </c>
      <c r="AF14986">
        <v>4</v>
      </c>
      <c r="AG14986">
        <v>3</v>
      </c>
      <c r="AH14986">
        <v>3</v>
      </c>
      <c r="AI14986">
        <v>3</v>
      </c>
      <c r="AJ14986">
        <v>3</v>
      </c>
      <c r="AK14986">
        <v>4</v>
      </c>
      <c r="AL14986">
        <v>2</v>
      </c>
      <c r="AM14986">
        <v>4</v>
      </c>
      <c r="AN14986">
        <v>2</v>
      </c>
      <c r="AO14986">
        <v>3</v>
      </c>
      <c r="AP14986">
        <v>1</v>
      </c>
      <c r="AQ14986">
        <v>5</v>
      </c>
      <c r="AR14986">
        <v>3</v>
      </c>
      <c r="AS14986">
        <v>4</v>
      </c>
      <c r="AT14986">
        <v>3</v>
      </c>
      <c r="AU14986">
        <v>2</v>
      </c>
      <c r="AV14986">
        <v>5</v>
      </c>
      <c r="AW14986">
        <v>1</v>
      </c>
      <c r="AX14986">
        <v>4</v>
      </c>
      <c r="AY14986">
        <v>5</v>
      </c>
      <c r="AZ14986">
        <v>4</v>
      </c>
      <c r="BA14986">
        <v>1</v>
      </c>
      <c r="BB14986">
        <v>4</v>
      </c>
      <c r="BC14986">
        <v>4</v>
      </c>
      <c r="BD14986">
        <v>5</v>
      </c>
      <c r="BE14986">
        <v>4</v>
      </c>
    </row>
    <row r="14987" spans="1:57" x14ac:dyDescent="0.25">
      <c r="A14987">
        <v>3</v>
      </c>
      <c r="B14987">
        <v>56</v>
      </c>
      <c r="C14987">
        <v>1</v>
      </c>
      <c r="D14987">
        <v>2</v>
      </c>
      <c r="E14987">
        <v>1</v>
      </c>
      <c r="F14987">
        <v>1</v>
      </c>
      <c r="G14987" s="1" t="s">
        <v>57</v>
      </c>
      <c r="H14987">
        <v>3</v>
      </c>
      <c r="I14987">
        <v>3</v>
      </c>
      <c r="J14987">
        <v>4</v>
      </c>
      <c r="K14987">
        <v>4</v>
      </c>
      <c r="L14987">
        <v>4</v>
      </c>
      <c r="M14987">
        <v>2</v>
      </c>
      <c r="N14987">
        <v>3</v>
      </c>
      <c r="O14987">
        <v>4</v>
      </c>
      <c r="P14987">
        <v>4</v>
      </c>
      <c r="Q14987">
        <v>3</v>
      </c>
      <c r="R14987">
        <v>2</v>
      </c>
      <c r="S14987">
        <v>3</v>
      </c>
      <c r="T14987">
        <v>3</v>
      </c>
      <c r="U14987">
        <v>3</v>
      </c>
      <c r="V14987">
        <v>2</v>
      </c>
      <c r="W14987">
        <v>3</v>
      </c>
      <c r="X14987">
        <v>3</v>
      </c>
      <c r="Y14987">
        <v>2</v>
      </c>
      <c r="Z14987">
        <v>3</v>
      </c>
      <c r="AA14987">
        <v>2</v>
      </c>
      <c r="AB14987">
        <v>5</v>
      </c>
      <c r="AC14987">
        <v>4</v>
      </c>
      <c r="AD14987">
        <v>2</v>
      </c>
      <c r="AE14987">
        <v>5</v>
      </c>
      <c r="AF14987">
        <v>2</v>
      </c>
      <c r="AG14987">
        <v>5</v>
      </c>
      <c r="AH14987">
        <v>2</v>
      </c>
      <c r="AI14987">
        <v>4</v>
      </c>
      <c r="AJ14987">
        <v>4</v>
      </c>
      <c r="AK14987">
        <v>4</v>
      </c>
      <c r="AL14987">
        <v>4</v>
      </c>
      <c r="AM14987">
        <v>3</v>
      </c>
      <c r="AN14987">
        <v>3</v>
      </c>
      <c r="AO14987">
        <v>2</v>
      </c>
      <c r="AP14987">
        <v>3</v>
      </c>
      <c r="AQ14987">
        <v>3</v>
      </c>
      <c r="AR14987">
        <v>3</v>
      </c>
      <c r="AS14987">
        <v>2</v>
      </c>
      <c r="AT14987">
        <v>3</v>
      </c>
      <c r="AU14987">
        <v>4</v>
      </c>
      <c r="AV14987">
        <v>3</v>
      </c>
      <c r="AW14987">
        <v>2</v>
      </c>
      <c r="AX14987">
        <v>5</v>
      </c>
      <c r="AY14987">
        <v>1</v>
      </c>
      <c r="AZ14987">
        <v>4</v>
      </c>
      <c r="BA14987">
        <v>1</v>
      </c>
      <c r="BB14987">
        <v>3</v>
      </c>
      <c r="BC14987">
        <v>2</v>
      </c>
      <c r="BD14987">
        <v>4</v>
      </c>
      <c r="BE14987">
        <v>4</v>
      </c>
    </row>
    <row r="14988" spans="1:57" x14ac:dyDescent="0.25">
      <c r="A14988">
        <v>3</v>
      </c>
      <c r="B14988">
        <v>51</v>
      </c>
      <c r="C14988">
        <v>1</v>
      </c>
      <c r="D14988">
        <v>2</v>
      </c>
      <c r="E14988">
        <v>1</v>
      </c>
      <c r="F14988">
        <v>1</v>
      </c>
      <c r="G14988" s="1" t="s">
        <v>57</v>
      </c>
      <c r="H14988">
        <v>1</v>
      </c>
      <c r="I14988">
        <v>4</v>
      </c>
      <c r="J14988">
        <v>2</v>
      </c>
      <c r="K14988">
        <v>4</v>
      </c>
      <c r="L14988">
        <v>2</v>
      </c>
      <c r="M14988">
        <v>3</v>
      </c>
      <c r="N14988">
        <v>1</v>
      </c>
      <c r="O14988">
        <v>4</v>
      </c>
      <c r="P14988">
        <v>2</v>
      </c>
      <c r="Q14988">
        <v>4</v>
      </c>
      <c r="R14988">
        <v>3</v>
      </c>
      <c r="S14988">
        <v>2</v>
      </c>
      <c r="T14988">
        <v>5</v>
      </c>
      <c r="U14988">
        <v>2</v>
      </c>
      <c r="V14988">
        <v>2</v>
      </c>
      <c r="W14988">
        <v>3</v>
      </c>
      <c r="X14988">
        <v>2</v>
      </c>
      <c r="Y14988">
        <v>3</v>
      </c>
      <c r="Z14988">
        <v>4</v>
      </c>
      <c r="AA14988">
        <v>4</v>
      </c>
      <c r="AB14988">
        <v>1</v>
      </c>
      <c r="AC14988">
        <v>3</v>
      </c>
      <c r="AD14988">
        <v>3</v>
      </c>
      <c r="AE14988">
        <v>5</v>
      </c>
      <c r="AF14988">
        <v>1</v>
      </c>
      <c r="AG14988">
        <v>5</v>
      </c>
      <c r="AH14988">
        <v>3</v>
      </c>
      <c r="AI14988">
        <v>4</v>
      </c>
      <c r="AJ14988">
        <v>4</v>
      </c>
      <c r="AK14988">
        <v>2</v>
      </c>
      <c r="AL14988">
        <v>4</v>
      </c>
      <c r="AM14988">
        <v>3</v>
      </c>
      <c r="AN14988">
        <v>5</v>
      </c>
      <c r="AO14988">
        <v>3</v>
      </c>
      <c r="AP14988">
        <v>4</v>
      </c>
      <c r="AQ14988">
        <v>2</v>
      </c>
      <c r="AR14988">
        <v>5</v>
      </c>
      <c r="AS14988">
        <v>1</v>
      </c>
      <c r="AT14988">
        <v>5</v>
      </c>
      <c r="AU14988">
        <v>5</v>
      </c>
      <c r="AV14988">
        <v>4</v>
      </c>
      <c r="AW14988">
        <v>2</v>
      </c>
      <c r="AX14988">
        <v>4</v>
      </c>
      <c r="AY14988">
        <v>1</v>
      </c>
      <c r="AZ14988">
        <v>3</v>
      </c>
      <c r="BA14988">
        <v>1</v>
      </c>
      <c r="BB14988">
        <v>3</v>
      </c>
      <c r="BC14988">
        <v>4</v>
      </c>
      <c r="BD14988">
        <v>4</v>
      </c>
      <c r="BE14988">
        <v>4</v>
      </c>
    </row>
    <row r="14989" spans="1:57" x14ac:dyDescent="0.25">
      <c r="A14989">
        <v>3</v>
      </c>
      <c r="B14989">
        <v>16</v>
      </c>
      <c r="C14989">
        <v>1</v>
      </c>
      <c r="D14989">
        <v>1</v>
      </c>
      <c r="E14989">
        <v>1</v>
      </c>
      <c r="F14989">
        <v>2</v>
      </c>
      <c r="G14989" s="1" t="s">
        <v>65</v>
      </c>
      <c r="H14989">
        <v>2</v>
      </c>
      <c r="I14989">
        <v>4</v>
      </c>
      <c r="J14989">
        <v>2</v>
      </c>
      <c r="K14989">
        <v>4</v>
      </c>
      <c r="L14989">
        <v>2</v>
      </c>
      <c r="M14989">
        <v>3</v>
      </c>
      <c r="N14989">
        <v>3</v>
      </c>
      <c r="O14989">
        <v>4</v>
      </c>
      <c r="P14989">
        <v>2</v>
      </c>
      <c r="Q14989">
        <v>5</v>
      </c>
      <c r="R14989">
        <v>3</v>
      </c>
      <c r="S14989">
        <v>3</v>
      </c>
      <c r="T14989">
        <v>3</v>
      </c>
      <c r="U14989">
        <v>3</v>
      </c>
      <c r="V14989">
        <v>1</v>
      </c>
      <c r="W14989">
        <v>2</v>
      </c>
      <c r="X14989">
        <v>2</v>
      </c>
      <c r="Y14989">
        <v>1</v>
      </c>
      <c r="Z14989">
        <v>4</v>
      </c>
      <c r="AA14989">
        <v>2</v>
      </c>
      <c r="AB14989">
        <v>3</v>
      </c>
      <c r="AC14989">
        <v>3</v>
      </c>
      <c r="AD14989">
        <v>2</v>
      </c>
      <c r="AE14989">
        <v>4</v>
      </c>
      <c r="AF14989">
        <v>2</v>
      </c>
      <c r="AG14989">
        <v>3</v>
      </c>
      <c r="AH14989">
        <v>3</v>
      </c>
      <c r="AI14989">
        <v>3</v>
      </c>
      <c r="AJ14989">
        <v>3</v>
      </c>
      <c r="AK14989">
        <v>3</v>
      </c>
      <c r="AL14989">
        <v>4</v>
      </c>
      <c r="AM14989">
        <v>4</v>
      </c>
      <c r="AN14989">
        <v>4</v>
      </c>
      <c r="AO14989">
        <v>4</v>
      </c>
      <c r="AP14989">
        <v>2</v>
      </c>
      <c r="AQ14989">
        <v>3</v>
      </c>
      <c r="AR14989">
        <v>2</v>
      </c>
      <c r="AS14989">
        <v>3</v>
      </c>
      <c r="AT14989">
        <v>4</v>
      </c>
      <c r="AU14989">
        <v>4</v>
      </c>
      <c r="AV14989">
        <v>4</v>
      </c>
      <c r="AW14989">
        <v>1</v>
      </c>
      <c r="AX14989">
        <v>5</v>
      </c>
      <c r="AY14989">
        <v>1</v>
      </c>
      <c r="AZ14989">
        <v>4</v>
      </c>
      <c r="BA14989">
        <v>1</v>
      </c>
      <c r="BB14989">
        <v>5</v>
      </c>
      <c r="BC14989">
        <v>4</v>
      </c>
      <c r="BD14989">
        <v>5</v>
      </c>
      <c r="BE14989">
        <v>5</v>
      </c>
    </row>
    <row r="14990" spans="1:57" x14ac:dyDescent="0.25">
      <c r="A14990">
        <v>3</v>
      </c>
      <c r="B14990">
        <v>25</v>
      </c>
      <c r="C14990">
        <v>2</v>
      </c>
      <c r="D14990">
        <v>2</v>
      </c>
      <c r="E14990">
        <v>1</v>
      </c>
      <c r="F14990">
        <v>1</v>
      </c>
      <c r="G14990" s="1" t="s">
        <v>57</v>
      </c>
      <c r="H14990">
        <v>2</v>
      </c>
      <c r="I14990">
        <v>4</v>
      </c>
      <c r="J14990">
        <v>4</v>
      </c>
      <c r="K14990">
        <v>5</v>
      </c>
      <c r="L14990">
        <v>4</v>
      </c>
      <c r="M14990">
        <v>3</v>
      </c>
      <c r="N14990">
        <v>2</v>
      </c>
      <c r="O14990">
        <v>5</v>
      </c>
      <c r="P14990">
        <v>1</v>
      </c>
      <c r="Q14990">
        <v>4</v>
      </c>
      <c r="R14990">
        <v>4</v>
      </c>
      <c r="S14990">
        <v>2</v>
      </c>
      <c r="T14990">
        <v>5</v>
      </c>
      <c r="U14990">
        <v>4</v>
      </c>
      <c r="V14990">
        <v>4</v>
      </c>
      <c r="W14990">
        <v>4</v>
      </c>
      <c r="X14990">
        <v>4</v>
      </c>
      <c r="Y14990">
        <v>3</v>
      </c>
      <c r="Z14990">
        <v>4</v>
      </c>
      <c r="AA14990">
        <v>2</v>
      </c>
      <c r="AB14990">
        <v>2</v>
      </c>
      <c r="AC14990">
        <v>3</v>
      </c>
      <c r="AD14990">
        <v>3</v>
      </c>
      <c r="AE14990">
        <v>2</v>
      </c>
      <c r="AF14990">
        <v>1</v>
      </c>
      <c r="AG14990">
        <v>3</v>
      </c>
      <c r="AH14990">
        <v>2</v>
      </c>
      <c r="AI14990">
        <v>3</v>
      </c>
      <c r="AJ14990">
        <v>4</v>
      </c>
      <c r="AK14990">
        <v>4</v>
      </c>
      <c r="AL14990">
        <v>2</v>
      </c>
      <c r="AM14990">
        <v>3</v>
      </c>
      <c r="AN14990">
        <v>5</v>
      </c>
      <c r="AO14990">
        <v>3</v>
      </c>
      <c r="AP14990">
        <v>1</v>
      </c>
      <c r="AQ14990">
        <v>3</v>
      </c>
      <c r="AR14990">
        <v>5</v>
      </c>
      <c r="AS14990">
        <v>2</v>
      </c>
      <c r="AT14990">
        <v>3</v>
      </c>
      <c r="AU14990">
        <v>4</v>
      </c>
      <c r="AV14990">
        <v>3</v>
      </c>
      <c r="AW14990">
        <v>2</v>
      </c>
      <c r="AX14990">
        <v>4</v>
      </c>
      <c r="AY14990">
        <v>4</v>
      </c>
      <c r="AZ14990">
        <v>4</v>
      </c>
      <c r="BA14990">
        <v>1</v>
      </c>
      <c r="BB14990">
        <v>5</v>
      </c>
      <c r="BC14990">
        <v>2</v>
      </c>
      <c r="BD14990">
        <v>4</v>
      </c>
      <c r="BE14990">
        <v>3</v>
      </c>
    </row>
    <row r="14991" spans="1:57" x14ac:dyDescent="0.25">
      <c r="A14991">
        <v>1</v>
      </c>
      <c r="B14991">
        <v>17</v>
      </c>
      <c r="C14991">
        <v>1</v>
      </c>
      <c r="D14991">
        <v>1</v>
      </c>
      <c r="E14991">
        <v>1</v>
      </c>
      <c r="F14991">
        <v>1</v>
      </c>
      <c r="G14991" s="1" t="s">
        <v>57</v>
      </c>
      <c r="H14991">
        <v>3</v>
      </c>
      <c r="I14991">
        <v>3</v>
      </c>
      <c r="J14991">
        <v>2</v>
      </c>
      <c r="K14991">
        <v>4</v>
      </c>
      <c r="L14991">
        <v>4</v>
      </c>
      <c r="M14991">
        <v>4</v>
      </c>
      <c r="N14991">
        <v>4</v>
      </c>
      <c r="O14991">
        <v>3</v>
      </c>
      <c r="P14991">
        <v>3</v>
      </c>
      <c r="Q14991">
        <v>3</v>
      </c>
      <c r="R14991">
        <v>5</v>
      </c>
      <c r="S14991">
        <v>3</v>
      </c>
      <c r="T14991">
        <v>4</v>
      </c>
      <c r="U14991">
        <v>3</v>
      </c>
      <c r="V14991">
        <v>4</v>
      </c>
      <c r="W14991">
        <v>2</v>
      </c>
      <c r="X14991">
        <v>3</v>
      </c>
      <c r="Y14991">
        <v>3</v>
      </c>
      <c r="Z14991">
        <v>1</v>
      </c>
      <c r="AA14991">
        <v>2</v>
      </c>
      <c r="AB14991">
        <v>1</v>
      </c>
      <c r="AC14991">
        <v>4</v>
      </c>
      <c r="AD14991">
        <v>1</v>
      </c>
      <c r="AE14991">
        <v>5</v>
      </c>
      <c r="AF14991">
        <v>2</v>
      </c>
      <c r="AG14991">
        <v>5</v>
      </c>
      <c r="AH14991">
        <v>1</v>
      </c>
      <c r="AI14991">
        <v>5</v>
      </c>
      <c r="AJ14991">
        <v>5</v>
      </c>
      <c r="AK14991">
        <v>5</v>
      </c>
      <c r="AL14991">
        <v>3</v>
      </c>
      <c r="AM14991">
        <v>2</v>
      </c>
      <c r="AN14991">
        <v>4</v>
      </c>
      <c r="AO14991">
        <v>2</v>
      </c>
      <c r="AP14991">
        <v>2</v>
      </c>
      <c r="AQ14991">
        <v>2</v>
      </c>
      <c r="AR14991">
        <v>1</v>
      </c>
      <c r="AS14991">
        <v>3</v>
      </c>
      <c r="AT14991">
        <v>3</v>
      </c>
      <c r="AU14991">
        <v>3</v>
      </c>
      <c r="AV14991">
        <v>5</v>
      </c>
      <c r="AW14991">
        <v>1</v>
      </c>
      <c r="AX14991">
        <v>5</v>
      </c>
      <c r="AY14991">
        <v>1</v>
      </c>
      <c r="AZ14991">
        <v>3</v>
      </c>
      <c r="BA14991">
        <v>2</v>
      </c>
      <c r="BB14991">
        <v>4</v>
      </c>
      <c r="BC14991">
        <v>5</v>
      </c>
      <c r="BD14991">
        <v>4</v>
      </c>
      <c r="BE14991">
        <v>3</v>
      </c>
    </row>
    <row r="14992" spans="1:57" x14ac:dyDescent="0.25">
      <c r="A14992">
        <v>3</v>
      </c>
      <c r="B14992">
        <v>20</v>
      </c>
      <c r="C14992">
        <v>1</v>
      </c>
      <c r="D14992">
        <v>1</v>
      </c>
      <c r="E14992">
        <v>1</v>
      </c>
      <c r="F14992">
        <v>1</v>
      </c>
      <c r="G14992" s="1" t="s">
        <v>57</v>
      </c>
      <c r="H14992">
        <v>3</v>
      </c>
      <c r="I14992">
        <v>2</v>
      </c>
      <c r="J14992">
        <v>4</v>
      </c>
      <c r="K14992">
        <v>2</v>
      </c>
      <c r="L14992">
        <v>5</v>
      </c>
      <c r="M14992">
        <v>2</v>
      </c>
      <c r="N14992">
        <v>5</v>
      </c>
      <c r="O14992">
        <v>5</v>
      </c>
      <c r="P14992">
        <v>5</v>
      </c>
      <c r="Q14992">
        <v>2</v>
      </c>
      <c r="R14992">
        <v>4</v>
      </c>
      <c r="S14992">
        <v>4</v>
      </c>
      <c r="T14992">
        <v>3</v>
      </c>
      <c r="U14992">
        <v>2</v>
      </c>
      <c r="V14992">
        <v>1</v>
      </c>
      <c r="W14992">
        <v>1</v>
      </c>
      <c r="X14992">
        <v>2</v>
      </c>
      <c r="Y14992">
        <v>1</v>
      </c>
      <c r="Z14992">
        <v>1</v>
      </c>
      <c r="AA14992">
        <v>2</v>
      </c>
      <c r="AB14992">
        <v>1</v>
      </c>
      <c r="AC14992">
        <v>5</v>
      </c>
      <c r="AD14992">
        <v>1</v>
      </c>
      <c r="AE14992">
        <v>5</v>
      </c>
      <c r="AF14992">
        <v>1</v>
      </c>
      <c r="AG14992">
        <v>5</v>
      </c>
      <c r="AH14992">
        <v>1</v>
      </c>
      <c r="AI14992">
        <v>5</v>
      </c>
      <c r="AJ14992">
        <v>5</v>
      </c>
      <c r="AK14992">
        <v>5</v>
      </c>
      <c r="AL14992">
        <v>4</v>
      </c>
      <c r="AM14992">
        <v>1</v>
      </c>
      <c r="AN14992">
        <v>5</v>
      </c>
      <c r="AO14992">
        <v>1</v>
      </c>
      <c r="AP14992">
        <v>5</v>
      </c>
      <c r="AQ14992">
        <v>1</v>
      </c>
      <c r="AR14992">
        <v>5</v>
      </c>
      <c r="AS14992">
        <v>1</v>
      </c>
      <c r="AT14992">
        <v>5</v>
      </c>
      <c r="AU14992">
        <v>5</v>
      </c>
      <c r="AV14992">
        <v>5</v>
      </c>
      <c r="AW14992">
        <v>1</v>
      </c>
      <c r="AX14992">
        <v>5</v>
      </c>
      <c r="AY14992">
        <v>1</v>
      </c>
      <c r="AZ14992">
        <v>4</v>
      </c>
      <c r="BA14992">
        <v>1</v>
      </c>
      <c r="BB14992">
        <v>4</v>
      </c>
      <c r="BC14992">
        <v>5</v>
      </c>
      <c r="BD14992">
        <v>5</v>
      </c>
      <c r="BE14992">
        <v>5</v>
      </c>
    </row>
    <row r="14993" spans="1:57" x14ac:dyDescent="0.25">
      <c r="A14993">
        <v>11</v>
      </c>
      <c r="B14993">
        <v>13</v>
      </c>
      <c r="C14993">
        <v>2</v>
      </c>
      <c r="D14993">
        <v>2</v>
      </c>
      <c r="E14993">
        <v>1</v>
      </c>
      <c r="F14993">
        <v>2</v>
      </c>
      <c r="G14993" s="1" t="s">
        <v>65</v>
      </c>
      <c r="H14993">
        <v>2</v>
      </c>
      <c r="I14993">
        <v>2</v>
      </c>
      <c r="J14993">
        <v>5</v>
      </c>
      <c r="K14993">
        <v>1</v>
      </c>
      <c r="L14993">
        <v>3</v>
      </c>
      <c r="M14993">
        <v>1</v>
      </c>
      <c r="N14993">
        <v>4</v>
      </c>
      <c r="O14993">
        <v>4</v>
      </c>
      <c r="P14993">
        <v>5</v>
      </c>
      <c r="Q14993">
        <v>4</v>
      </c>
      <c r="R14993">
        <v>1</v>
      </c>
      <c r="S14993">
        <v>4</v>
      </c>
      <c r="T14993">
        <v>2</v>
      </c>
      <c r="U14993">
        <v>5</v>
      </c>
      <c r="V14993">
        <v>2</v>
      </c>
      <c r="W14993">
        <v>2</v>
      </c>
      <c r="X14993">
        <v>1</v>
      </c>
      <c r="Y14993">
        <v>1</v>
      </c>
      <c r="Z14993">
        <v>2</v>
      </c>
      <c r="AA14993">
        <v>1</v>
      </c>
      <c r="AB14993">
        <v>1</v>
      </c>
      <c r="AC14993">
        <v>4</v>
      </c>
      <c r="AD14993">
        <v>1</v>
      </c>
      <c r="AE14993">
        <v>4</v>
      </c>
      <c r="AF14993">
        <v>2</v>
      </c>
      <c r="AG14993">
        <v>4</v>
      </c>
      <c r="AH14993">
        <v>2</v>
      </c>
      <c r="AI14993">
        <v>4</v>
      </c>
      <c r="AJ14993">
        <v>4</v>
      </c>
      <c r="AK14993">
        <v>5</v>
      </c>
      <c r="AL14993">
        <v>5</v>
      </c>
      <c r="AM14993">
        <v>1</v>
      </c>
      <c r="AN14993">
        <v>5</v>
      </c>
      <c r="AO14993">
        <v>1</v>
      </c>
      <c r="AP14993">
        <v>2</v>
      </c>
      <c r="AQ14993">
        <v>1</v>
      </c>
      <c r="AR14993">
        <v>5</v>
      </c>
      <c r="AS14993">
        <v>1</v>
      </c>
      <c r="AT14993">
        <v>4</v>
      </c>
      <c r="AU14993">
        <v>5</v>
      </c>
      <c r="AV14993">
        <v>4</v>
      </c>
      <c r="AW14993">
        <v>1</v>
      </c>
      <c r="AX14993">
        <v>4</v>
      </c>
      <c r="AY14993">
        <v>1</v>
      </c>
      <c r="AZ14993">
        <v>5</v>
      </c>
      <c r="BA14993">
        <v>2</v>
      </c>
      <c r="BB14993">
        <v>5</v>
      </c>
      <c r="BC14993">
        <v>4</v>
      </c>
      <c r="BD14993">
        <v>3</v>
      </c>
      <c r="BE14993">
        <v>5</v>
      </c>
    </row>
    <row r="14994" spans="1:57" x14ac:dyDescent="0.25">
      <c r="A14994">
        <v>3</v>
      </c>
      <c r="B14994">
        <v>42</v>
      </c>
      <c r="C14994">
        <v>1</v>
      </c>
      <c r="D14994">
        <v>2</v>
      </c>
      <c r="E14994">
        <v>1</v>
      </c>
      <c r="F14994">
        <v>1</v>
      </c>
      <c r="G14994" s="1" t="s">
        <v>57</v>
      </c>
      <c r="H14994">
        <v>1</v>
      </c>
      <c r="I14994">
        <v>5</v>
      </c>
      <c r="J14994">
        <v>2</v>
      </c>
      <c r="K14994">
        <v>5</v>
      </c>
      <c r="L14994">
        <v>2</v>
      </c>
      <c r="M14994">
        <v>3</v>
      </c>
      <c r="N14994">
        <v>1</v>
      </c>
      <c r="O14994">
        <v>5</v>
      </c>
      <c r="P14994">
        <v>1</v>
      </c>
      <c r="Q14994">
        <v>5</v>
      </c>
      <c r="R14994">
        <v>5</v>
      </c>
      <c r="S14994">
        <v>3</v>
      </c>
      <c r="T14994">
        <v>4</v>
      </c>
      <c r="U14994">
        <v>2</v>
      </c>
      <c r="V14994">
        <v>5</v>
      </c>
      <c r="W14994">
        <v>5</v>
      </c>
      <c r="X14994">
        <v>5</v>
      </c>
      <c r="Y14994">
        <v>5</v>
      </c>
      <c r="Z14994">
        <v>5</v>
      </c>
      <c r="AA14994">
        <v>4</v>
      </c>
      <c r="AB14994">
        <v>1</v>
      </c>
      <c r="AC14994">
        <v>3</v>
      </c>
      <c r="AD14994">
        <v>4</v>
      </c>
      <c r="AE14994">
        <v>5</v>
      </c>
      <c r="AF14994">
        <v>2</v>
      </c>
      <c r="AG14994">
        <v>5</v>
      </c>
      <c r="AH14994">
        <v>3</v>
      </c>
      <c r="AI14994">
        <v>3</v>
      </c>
      <c r="AJ14994">
        <v>1</v>
      </c>
      <c r="AK14994">
        <v>2</v>
      </c>
      <c r="AL14994">
        <v>1</v>
      </c>
      <c r="AM14994">
        <v>4</v>
      </c>
      <c r="AN14994">
        <v>3</v>
      </c>
      <c r="AO14994">
        <v>5</v>
      </c>
      <c r="AP14994">
        <v>2</v>
      </c>
      <c r="AQ14994">
        <v>2</v>
      </c>
      <c r="AR14994">
        <v>5</v>
      </c>
      <c r="AS14994">
        <v>3</v>
      </c>
      <c r="AT14994">
        <v>4</v>
      </c>
      <c r="AU14994">
        <v>3</v>
      </c>
      <c r="AV14994">
        <v>5</v>
      </c>
      <c r="AW14994">
        <v>3</v>
      </c>
      <c r="AX14994">
        <v>5</v>
      </c>
      <c r="AY14994">
        <v>2</v>
      </c>
      <c r="AZ14994">
        <v>4</v>
      </c>
      <c r="BA14994">
        <v>1</v>
      </c>
      <c r="BB14994">
        <v>3</v>
      </c>
      <c r="BC14994">
        <v>5</v>
      </c>
      <c r="BD14994">
        <v>5</v>
      </c>
      <c r="BE14994">
        <v>4</v>
      </c>
    </row>
    <row r="14995" spans="1:57" x14ac:dyDescent="0.25">
      <c r="A14995">
        <v>13</v>
      </c>
      <c r="B14995">
        <v>45</v>
      </c>
      <c r="C14995">
        <v>1</v>
      </c>
      <c r="D14995">
        <v>1</v>
      </c>
      <c r="E14995">
        <v>1</v>
      </c>
      <c r="F14995">
        <v>1</v>
      </c>
      <c r="G14995" s="1" t="s">
        <v>57</v>
      </c>
      <c r="H14995">
        <v>4</v>
      </c>
      <c r="I14995">
        <v>1</v>
      </c>
      <c r="J14995">
        <v>4</v>
      </c>
      <c r="K14995">
        <v>2</v>
      </c>
      <c r="L14995">
        <v>5</v>
      </c>
      <c r="M14995">
        <v>1</v>
      </c>
      <c r="N14995">
        <v>5</v>
      </c>
      <c r="O14995">
        <v>2</v>
      </c>
      <c r="P14995">
        <v>5</v>
      </c>
      <c r="Q14995">
        <v>2</v>
      </c>
      <c r="R14995">
        <v>2</v>
      </c>
      <c r="S14995">
        <v>4</v>
      </c>
      <c r="T14995">
        <v>3</v>
      </c>
      <c r="U14995">
        <v>2</v>
      </c>
      <c r="V14995">
        <v>3</v>
      </c>
      <c r="W14995">
        <v>3</v>
      </c>
      <c r="X14995">
        <v>3</v>
      </c>
      <c r="Y14995">
        <v>1</v>
      </c>
      <c r="Z14995">
        <v>4</v>
      </c>
      <c r="AA14995">
        <v>5</v>
      </c>
      <c r="AB14995">
        <v>2</v>
      </c>
      <c r="AC14995">
        <v>4</v>
      </c>
      <c r="AD14995">
        <v>3</v>
      </c>
      <c r="AE14995">
        <v>3</v>
      </c>
      <c r="AF14995">
        <v>3</v>
      </c>
      <c r="AG14995">
        <v>3</v>
      </c>
      <c r="AH14995">
        <v>3</v>
      </c>
      <c r="AI14995">
        <v>3</v>
      </c>
      <c r="AJ14995">
        <v>3</v>
      </c>
      <c r="AK14995">
        <v>4</v>
      </c>
      <c r="AL14995">
        <v>2</v>
      </c>
      <c r="AM14995">
        <v>4</v>
      </c>
      <c r="AN14995">
        <v>3</v>
      </c>
      <c r="AO14995">
        <v>3</v>
      </c>
      <c r="AP14995">
        <v>2</v>
      </c>
      <c r="AQ14995">
        <v>3</v>
      </c>
      <c r="AR14995">
        <v>3</v>
      </c>
      <c r="AS14995">
        <v>2</v>
      </c>
      <c r="AT14995">
        <v>3</v>
      </c>
      <c r="AU14995">
        <v>4</v>
      </c>
      <c r="AV14995">
        <v>4</v>
      </c>
      <c r="AW14995">
        <v>2</v>
      </c>
      <c r="AX14995">
        <v>4</v>
      </c>
      <c r="AY14995">
        <v>2</v>
      </c>
      <c r="AZ14995">
        <v>5</v>
      </c>
      <c r="BA14995">
        <v>1</v>
      </c>
      <c r="BB14995">
        <v>4</v>
      </c>
      <c r="BC14995">
        <v>4</v>
      </c>
      <c r="BD14995">
        <v>4</v>
      </c>
      <c r="BE14995">
        <v>5</v>
      </c>
    </row>
    <row r="14996" spans="1:57" x14ac:dyDescent="0.25">
      <c r="A14996">
        <v>3</v>
      </c>
      <c r="B14996">
        <v>69</v>
      </c>
      <c r="C14996">
        <v>1</v>
      </c>
      <c r="D14996">
        <v>1</v>
      </c>
      <c r="E14996">
        <v>1</v>
      </c>
      <c r="F14996">
        <v>1</v>
      </c>
      <c r="G14996" s="1" t="s">
        <v>57</v>
      </c>
      <c r="H14996">
        <v>2</v>
      </c>
      <c r="I14996">
        <v>5</v>
      </c>
      <c r="J14996">
        <v>3</v>
      </c>
      <c r="K14996">
        <v>4</v>
      </c>
      <c r="L14996">
        <v>2</v>
      </c>
      <c r="M14996">
        <v>4</v>
      </c>
      <c r="N14996">
        <v>2</v>
      </c>
      <c r="O14996">
        <v>3</v>
      </c>
      <c r="P14996">
        <v>4</v>
      </c>
      <c r="Q14996">
        <v>4</v>
      </c>
      <c r="R14996">
        <v>4</v>
      </c>
      <c r="S14996">
        <v>4</v>
      </c>
      <c r="T14996">
        <v>2</v>
      </c>
      <c r="U14996">
        <v>3</v>
      </c>
      <c r="V14996">
        <v>2</v>
      </c>
      <c r="W14996">
        <v>2</v>
      </c>
      <c r="X14996">
        <v>3</v>
      </c>
      <c r="Y14996">
        <v>3</v>
      </c>
      <c r="Z14996">
        <v>2</v>
      </c>
      <c r="AA14996">
        <v>3</v>
      </c>
      <c r="AB14996">
        <v>4</v>
      </c>
      <c r="AC14996">
        <v>4</v>
      </c>
      <c r="AD14996">
        <v>3</v>
      </c>
      <c r="AE14996">
        <v>3</v>
      </c>
      <c r="AF14996">
        <v>3</v>
      </c>
      <c r="AG14996">
        <v>3</v>
      </c>
      <c r="AH14996">
        <v>4</v>
      </c>
      <c r="AI14996">
        <v>3</v>
      </c>
      <c r="AJ14996">
        <v>4</v>
      </c>
      <c r="AK14996">
        <v>4</v>
      </c>
      <c r="AL14996">
        <v>2</v>
      </c>
      <c r="AM14996">
        <v>3</v>
      </c>
      <c r="AN14996">
        <v>3</v>
      </c>
      <c r="AO14996">
        <v>3</v>
      </c>
      <c r="AP14996">
        <v>3</v>
      </c>
      <c r="AQ14996">
        <v>3</v>
      </c>
      <c r="AR14996">
        <v>4</v>
      </c>
      <c r="AS14996">
        <v>2</v>
      </c>
      <c r="AT14996">
        <v>3</v>
      </c>
      <c r="AU14996">
        <v>2</v>
      </c>
      <c r="AV14996">
        <v>5</v>
      </c>
      <c r="AW14996">
        <v>3</v>
      </c>
      <c r="AX14996">
        <v>4</v>
      </c>
      <c r="AY14996">
        <v>2</v>
      </c>
      <c r="AZ14996">
        <v>3</v>
      </c>
      <c r="BA14996">
        <v>2</v>
      </c>
      <c r="BB14996">
        <v>4</v>
      </c>
      <c r="BC14996">
        <v>3</v>
      </c>
      <c r="BD14996">
        <v>4</v>
      </c>
      <c r="BE14996">
        <v>2</v>
      </c>
    </row>
    <row r="14997" spans="1:57" x14ac:dyDescent="0.25">
      <c r="A14997">
        <v>13</v>
      </c>
      <c r="B14997">
        <v>63</v>
      </c>
      <c r="C14997">
        <v>1</v>
      </c>
      <c r="D14997">
        <v>2</v>
      </c>
      <c r="E14997">
        <v>1</v>
      </c>
      <c r="F14997">
        <v>1</v>
      </c>
      <c r="G14997" s="1" t="s">
        <v>57</v>
      </c>
      <c r="H14997">
        <v>2</v>
      </c>
      <c r="I14997">
        <v>2</v>
      </c>
      <c r="J14997">
        <v>4</v>
      </c>
      <c r="K14997">
        <v>3</v>
      </c>
      <c r="L14997">
        <v>3</v>
      </c>
      <c r="M14997">
        <v>1</v>
      </c>
      <c r="N14997">
        <v>3</v>
      </c>
      <c r="O14997">
        <v>5</v>
      </c>
      <c r="P14997">
        <v>1</v>
      </c>
      <c r="Q14997">
        <v>4</v>
      </c>
      <c r="R14997">
        <v>3</v>
      </c>
      <c r="S14997">
        <v>3</v>
      </c>
      <c r="T14997">
        <v>4</v>
      </c>
      <c r="U14997">
        <v>3</v>
      </c>
      <c r="V14997">
        <v>3</v>
      </c>
      <c r="W14997">
        <v>3</v>
      </c>
      <c r="X14997">
        <v>3</v>
      </c>
      <c r="Y14997">
        <v>3</v>
      </c>
      <c r="Z14997">
        <v>3</v>
      </c>
      <c r="AA14997">
        <v>4</v>
      </c>
      <c r="AB14997">
        <v>1</v>
      </c>
      <c r="AC14997">
        <v>5</v>
      </c>
      <c r="AD14997">
        <v>2</v>
      </c>
      <c r="AE14997">
        <v>5</v>
      </c>
      <c r="AF14997">
        <v>5</v>
      </c>
      <c r="AG14997">
        <v>5</v>
      </c>
      <c r="AH14997">
        <v>1</v>
      </c>
      <c r="AI14997">
        <v>5</v>
      </c>
      <c r="AJ14997">
        <v>5</v>
      </c>
      <c r="AK14997">
        <v>4</v>
      </c>
      <c r="AL14997">
        <v>3</v>
      </c>
      <c r="AM14997">
        <v>4</v>
      </c>
      <c r="AN14997">
        <v>4</v>
      </c>
      <c r="AO14997">
        <v>1</v>
      </c>
      <c r="AP14997">
        <v>3</v>
      </c>
      <c r="AQ14997">
        <v>3</v>
      </c>
      <c r="AR14997">
        <v>3</v>
      </c>
      <c r="AS14997">
        <v>2</v>
      </c>
      <c r="AT14997">
        <v>4</v>
      </c>
      <c r="AU14997">
        <v>3</v>
      </c>
      <c r="AV14997">
        <v>4</v>
      </c>
      <c r="AW14997">
        <v>4</v>
      </c>
      <c r="AX14997">
        <v>4</v>
      </c>
      <c r="AY14997">
        <v>4</v>
      </c>
      <c r="AZ14997">
        <v>4</v>
      </c>
      <c r="BA14997">
        <v>1</v>
      </c>
      <c r="BB14997">
        <v>2</v>
      </c>
      <c r="BC14997">
        <v>4</v>
      </c>
      <c r="BD14997">
        <v>3</v>
      </c>
      <c r="BE14997">
        <v>3</v>
      </c>
    </row>
    <row r="14998" spans="1:57" x14ac:dyDescent="0.25">
      <c r="A14998">
        <v>3</v>
      </c>
      <c r="B14998">
        <v>27</v>
      </c>
      <c r="C14998">
        <v>2</v>
      </c>
      <c r="D14998">
        <v>2</v>
      </c>
      <c r="E14998">
        <v>2</v>
      </c>
      <c r="F14998">
        <v>1</v>
      </c>
      <c r="G14998" s="1" t="s">
        <v>63</v>
      </c>
      <c r="H14998">
        <v>2</v>
      </c>
      <c r="I14998">
        <v>1</v>
      </c>
      <c r="J14998">
        <v>3</v>
      </c>
      <c r="K14998">
        <v>3</v>
      </c>
      <c r="L14998">
        <v>5</v>
      </c>
      <c r="M14998">
        <v>1</v>
      </c>
      <c r="N14998">
        <v>3</v>
      </c>
      <c r="O14998">
        <v>3</v>
      </c>
      <c r="P14998">
        <v>4</v>
      </c>
      <c r="Q14998">
        <v>2</v>
      </c>
      <c r="R14998">
        <v>5</v>
      </c>
      <c r="S14998">
        <v>3</v>
      </c>
      <c r="T14998">
        <v>5</v>
      </c>
      <c r="U14998">
        <v>4</v>
      </c>
      <c r="V14998">
        <v>4</v>
      </c>
      <c r="W14998">
        <v>5</v>
      </c>
      <c r="X14998">
        <v>4</v>
      </c>
      <c r="Y14998">
        <v>4</v>
      </c>
      <c r="Z14998">
        <v>5</v>
      </c>
      <c r="AA14998">
        <v>2</v>
      </c>
      <c r="AB14998">
        <v>2</v>
      </c>
      <c r="AC14998">
        <v>5</v>
      </c>
      <c r="AD14998">
        <v>4</v>
      </c>
      <c r="AE14998">
        <v>5</v>
      </c>
      <c r="AF14998">
        <v>2</v>
      </c>
      <c r="AG14998">
        <v>3</v>
      </c>
      <c r="AH14998">
        <v>2</v>
      </c>
      <c r="AI14998">
        <v>4</v>
      </c>
      <c r="AJ14998">
        <v>5</v>
      </c>
      <c r="AK14998">
        <v>3</v>
      </c>
      <c r="AL14998">
        <v>4</v>
      </c>
      <c r="AM14998">
        <v>5</v>
      </c>
      <c r="AN14998">
        <v>5</v>
      </c>
      <c r="AO14998">
        <v>2</v>
      </c>
      <c r="AP14998">
        <v>3</v>
      </c>
      <c r="AQ14998">
        <v>3</v>
      </c>
      <c r="AR14998">
        <v>5</v>
      </c>
      <c r="AS14998">
        <v>2</v>
      </c>
      <c r="AT14998">
        <v>4</v>
      </c>
      <c r="AU14998">
        <v>3</v>
      </c>
      <c r="AV14998">
        <v>5</v>
      </c>
      <c r="AW14998">
        <v>1</v>
      </c>
      <c r="AX14998">
        <v>5</v>
      </c>
      <c r="AY14998">
        <v>1</v>
      </c>
      <c r="AZ14998">
        <v>4</v>
      </c>
      <c r="BA14998">
        <v>1</v>
      </c>
      <c r="BB14998">
        <v>4</v>
      </c>
      <c r="BC14998">
        <v>5</v>
      </c>
      <c r="BD14998">
        <v>4</v>
      </c>
      <c r="BE14998">
        <v>4</v>
      </c>
    </row>
    <row r="14999" spans="1:57" x14ac:dyDescent="0.25">
      <c r="A14999">
        <v>3</v>
      </c>
      <c r="B14999">
        <v>20</v>
      </c>
      <c r="C14999">
        <v>2</v>
      </c>
      <c r="D14999">
        <v>2</v>
      </c>
      <c r="E14999">
        <v>1</v>
      </c>
      <c r="F14999">
        <v>1</v>
      </c>
      <c r="G14999" s="1" t="s">
        <v>79</v>
      </c>
      <c r="H14999">
        <v>4</v>
      </c>
      <c r="I14999">
        <v>2</v>
      </c>
      <c r="J14999">
        <v>4</v>
      </c>
      <c r="K14999">
        <v>3</v>
      </c>
      <c r="L14999">
        <v>3</v>
      </c>
      <c r="M14999">
        <v>2</v>
      </c>
      <c r="N14999">
        <v>2</v>
      </c>
      <c r="O14999">
        <v>3</v>
      </c>
      <c r="P14999">
        <v>3</v>
      </c>
      <c r="Q14999">
        <v>3</v>
      </c>
      <c r="R14999">
        <v>4</v>
      </c>
      <c r="S14999">
        <v>3</v>
      </c>
      <c r="T14999">
        <v>5</v>
      </c>
      <c r="U14999">
        <v>1</v>
      </c>
      <c r="V14999">
        <v>3</v>
      </c>
      <c r="W14999">
        <v>5</v>
      </c>
      <c r="X14999">
        <v>5</v>
      </c>
      <c r="Y14999">
        <v>5</v>
      </c>
      <c r="Z14999">
        <v>5</v>
      </c>
      <c r="AA14999">
        <v>5</v>
      </c>
      <c r="AB14999">
        <v>1</v>
      </c>
      <c r="AC14999">
        <v>5</v>
      </c>
      <c r="AD14999">
        <v>1</v>
      </c>
      <c r="AE14999">
        <v>5</v>
      </c>
      <c r="AF14999">
        <v>1</v>
      </c>
      <c r="AG14999">
        <v>4</v>
      </c>
      <c r="AH14999">
        <v>1</v>
      </c>
      <c r="AI14999">
        <v>5</v>
      </c>
      <c r="AJ14999">
        <v>5</v>
      </c>
      <c r="AK14999">
        <v>3</v>
      </c>
      <c r="AL14999">
        <v>2</v>
      </c>
      <c r="AM14999">
        <v>5</v>
      </c>
      <c r="AN14999">
        <v>5</v>
      </c>
      <c r="AO14999">
        <v>4</v>
      </c>
      <c r="AP14999">
        <v>1</v>
      </c>
      <c r="AQ14999">
        <v>3</v>
      </c>
      <c r="AR14999">
        <v>2</v>
      </c>
      <c r="AS14999">
        <v>5</v>
      </c>
      <c r="AT14999">
        <v>2</v>
      </c>
      <c r="AU14999">
        <v>4</v>
      </c>
      <c r="AV14999">
        <v>5</v>
      </c>
      <c r="AW14999">
        <v>1</v>
      </c>
      <c r="AX14999">
        <v>5</v>
      </c>
      <c r="AY14999">
        <v>1</v>
      </c>
      <c r="AZ14999">
        <v>4</v>
      </c>
      <c r="BA14999">
        <v>1</v>
      </c>
      <c r="BB14999">
        <v>4</v>
      </c>
      <c r="BC14999">
        <v>4</v>
      </c>
      <c r="BD14999">
        <v>4</v>
      </c>
      <c r="BE14999">
        <v>5</v>
      </c>
    </row>
    <row r="15000" spans="1:57" x14ac:dyDescent="0.25">
      <c r="A15000">
        <v>3</v>
      </c>
      <c r="B15000">
        <v>15</v>
      </c>
      <c r="C15000">
        <v>1</v>
      </c>
      <c r="D15000">
        <v>1</v>
      </c>
      <c r="E15000">
        <v>1</v>
      </c>
      <c r="F15000">
        <v>1</v>
      </c>
      <c r="G15000" s="1" t="s">
        <v>57</v>
      </c>
      <c r="H15000">
        <v>1</v>
      </c>
      <c r="I15000">
        <v>5</v>
      </c>
      <c r="J15000">
        <v>1</v>
      </c>
      <c r="K15000">
        <v>5</v>
      </c>
      <c r="L15000">
        <v>1</v>
      </c>
      <c r="M15000">
        <v>1</v>
      </c>
      <c r="N15000">
        <v>1</v>
      </c>
      <c r="O15000">
        <v>5</v>
      </c>
      <c r="P15000">
        <v>5</v>
      </c>
      <c r="Q15000">
        <v>5</v>
      </c>
      <c r="R15000">
        <v>2</v>
      </c>
      <c r="S15000">
        <v>3</v>
      </c>
      <c r="T15000">
        <v>1</v>
      </c>
      <c r="U15000">
        <v>1</v>
      </c>
      <c r="V15000">
        <v>5</v>
      </c>
      <c r="W15000">
        <v>4</v>
      </c>
      <c r="X15000">
        <v>5</v>
      </c>
      <c r="Y15000">
        <v>5</v>
      </c>
      <c r="Z15000">
        <v>5</v>
      </c>
      <c r="AA15000">
        <v>5</v>
      </c>
      <c r="AB15000">
        <v>4</v>
      </c>
      <c r="AC15000">
        <v>4</v>
      </c>
      <c r="AD15000">
        <v>2</v>
      </c>
      <c r="AE15000">
        <v>2</v>
      </c>
      <c r="AF15000">
        <v>4</v>
      </c>
      <c r="AG15000">
        <v>1</v>
      </c>
      <c r="AH15000">
        <v>5</v>
      </c>
      <c r="AI15000">
        <v>2</v>
      </c>
      <c r="AJ15000">
        <v>4</v>
      </c>
      <c r="AK15000">
        <v>1</v>
      </c>
      <c r="AL15000">
        <v>3</v>
      </c>
      <c r="AM15000">
        <v>1</v>
      </c>
      <c r="AN15000">
        <v>1</v>
      </c>
      <c r="AO15000">
        <v>5</v>
      </c>
      <c r="AP15000">
        <v>1</v>
      </c>
      <c r="AQ15000">
        <v>1</v>
      </c>
      <c r="AR15000">
        <v>4</v>
      </c>
      <c r="AS15000">
        <v>3</v>
      </c>
      <c r="AT15000">
        <v>1</v>
      </c>
      <c r="AU15000">
        <v>3</v>
      </c>
      <c r="AV15000">
        <v>1</v>
      </c>
      <c r="AW15000">
        <v>1</v>
      </c>
      <c r="AX15000">
        <v>4</v>
      </c>
      <c r="AY15000">
        <v>1</v>
      </c>
      <c r="AZ15000">
        <v>2</v>
      </c>
      <c r="BA15000">
        <v>1</v>
      </c>
      <c r="BB15000">
        <v>4</v>
      </c>
      <c r="BC15000">
        <v>1</v>
      </c>
      <c r="BD15000">
        <v>5</v>
      </c>
      <c r="BE15000">
        <v>5</v>
      </c>
    </row>
    <row r="15001" spans="1:57" x14ac:dyDescent="0.25">
      <c r="A15001">
        <v>3</v>
      </c>
      <c r="B15001">
        <v>45</v>
      </c>
      <c r="C15001">
        <v>1</v>
      </c>
      <c r="D15001">
        <v>2</v>
      </c>
      <c r="E15001">
        <v>1</v>
      </c>
      <c r="F15001">
        <v>1</v>
      </c>
      <c r="G15001" s="1" t="s">
        <v>65</v>
      </c>
      <c r="H15001">
        <v>3</v>
      </c>
      <c r="I15001">
        <v>2</v>
      </c>
      <c r="J15001">
        <v>4</v>
      </c>
      <c r="K15001">
        <v>2</v>
      </c>
      <c r="L15001">
        <v>4</v>
      </c>
      <c r="M15001">
        <v>2</v>
      </c>
      <c r="N15001">
        <v>3</v>
      </c>
      <c r="O15001">
        <v>2</v>
      </c>
      <c r="P15001">
        <v>5</v>
      </c>
      <c r="Q15001">
        <v>2</v>
      </c>
      <c r="R15001">
        <v>3</v>
      </c>
      <c r="S15001">
        <v>3</v>
      </c>
      <c r="T15001">
        <v>3</v>
      </c>
      <c r="U15001">
        <v>3</v>
      </c>
      <c r="V15001">
        <v>2</v>
      </c>
      <c r="W15001">
        <v>3</v>
      </c>
      <c r="X15001">
        <v>3</v>
      </c>
      <c r="Y15001">
        <v>2</v>
      </c>
      <c r="Z15001">
        <v>2</v>
      </c>
      <c r="AA15001">
        <v>3</v>
      </c>
      <c r="AB15001">
        <v>1</v>
      </c>
      <c r="AC15001">
        <v>5</v>
      </c>
      <c r="AD15001">
        <v>1</v>
      </c>
      <c r="AE15001">
        <v>5</v>
      </c>
      <c r="AF15001">
        <v>1</v>
      </c>
      <c r="AG15001">
        <v>5</v>
      </c>
      <c r="AH15001">
        <v>1</v>
      </c>
      <c r="AI15001">
        <v>4</v>
      </c>
      <c r="AJ15001">
        <v>5</v>
      </c>
      <c r="AK15001">
        <v>4</v>
      </c>
      <c r="AL15001">
        <v>4</v>
      </c>
      <c r="AM15001">
        <v>5</v>
      </c>
      <c r="AN15001">
        <v>4</v>
      </c>
      <c r="AO15001">
        <v>3</v>
      </c>
      <c r="AP15001">
        <v>2</v>
      </c>
      <c r="AQ15001">
        <v>5</v>
      </c>
      <c r="AR15001">
        <v>3</v>
      </c>
      <c r="AS15001">
        <v>3</v>
      </c>
      <c r="AT15001">
        <v>4</v>
      </c>
      <c r="AU15001">
        <v>3</v>
      </c>
      <c r="AV15001">
        <v>5</v>
      </c>
      <c r="AW15001">
        <v>1</v>
      </c>
      <c r="AX15001">
        <v>5</v>
      </c>
      <c r="AY15001">
        <v>1</v>
      </c>
      <c r="AZ15001">
        <v>4</v>
      </c>
      <c r="BA15001">
        <v>1</v>
      </c>
      <c r="BB15001">
        <v>5</v>
      </c>
      <c r="BC15001">
        <v>4</v>
      </c>
      <c r="BD15001">
        <v>5</v>
      </c>
      <c r="BE15001">
        <v>5</v>
      </c>
    </row>
    <row r="15002" spans="1:57" x14ac:dyDescent="0.25">
      <c r="A15002">
        <v>1</v>
      </c>
      <c r="B15002">
        <v>14</v>
      </c>
      <c r="C15002">
        <v>1</v>
      </c>
      <c r="D15002">
        <v>2</v>
      </c>
      <c r="E15002">
        <v>1</v>
      </c>
      <c r="F15002">
        <v>1</v>
      </c>
      <c r="G15002" s="1" t="s">
        <v>57</v>
      </c>
      <c r="H15002">
        <v>3</v>
      </c>
      <c r="I15002">
        <v>4</v>
      </c>
      <c r="J15002">
        <v>4</v>
      </c>
      <c r="K15002">
        <v>3</v>
      </c>
      <c r="L15002">
        <v>4</v>
      </c>
      <c r="M15002">
        <v>4</v>
      </c>
      <c r="N15002">
        <v>1</v>
      </c>
      <c r="O15002">
        <v>3</v>
      </c>
      <c r="P15002">
        <v>3</v>
      </c>
      <c r="Q15002">
        <v>5</v>
      </c>
      <c r="R15002">
        <v>3</v>
      </c>
      <c r="S15002">
        <v>3</v>
      </c>
      <c r="T15002">
        <v>4</v>
      </c>
      <c r="U15002">
        <v>2</v>
      </c>
      <c r="V15002">
        <v>3</v>
      </c>
      <c r="W15002">
        <v>3</v>
      </c>
      <c r="X15002">
        <v>5</v>
      </c>
      <c r="Y15002">
        <v>3</v>
      </c>
      <c r="Z15002">
        <v>3</v>
      </c>
      <c r="AA15002">
        <v>1</v>
      </c>
      <c r="AB15002">
        <v>4</v>
      </c>
      <c r="AC15002">
        <v>3</v>
      </c>
      <c r="AD15002">
        <v>4</v>
      </c>
      <c r="AE15002">
        <v>3</v>
      </c>
      <c r="AF15002">
        <v>2</v>
      </c>
      <c r="AG15002">
        <v>4</v>
      </c>
      <c r="AH15002">
        <v>3</v>
      </c>
      <c r="AI15002">
        <v>4</v>
      </c>
      <c r="AJ15002">
        <v>3</v>
      </c>
      <c r="AK15002">
        <v>4</v>
      </c>
      <c r="AL15002">
        <v>2</v>
      </c>
      <c r="AM15002">
        <v>4</v>
      </c>
      <c r="AN15002">
        <v>3</v>
      </c>
      <c r="AO15002">
        <v>3</v>
      </c>
      <c r="AP15002">
        <v>2</v>
      </c>
      <c r="AQ15002">
        <v>5</v>
      </c>
      <c r="AR15002">
        <v>5</v>
      </c>
      <c r="AS15002">
        <v>3</v>
      </c>
      <c r="AT15002">
        <v>2</v>
      </c>
      <c r="AU15002">
        <v>2</v>
      </c>
      <c r="AV15002">
        <v>3</v>
      </c>
      <c r="AW15002">
        <v>4</v>
      </c>
      <c r="AX15002">
        <v>4</v>
      </c>
      <c r="AY15002">
        <v>3</v>
      </c>
      <c r="AZ15002">
        <v>3</v>
      </c>
      <c r="BA15002">
        <v>1</v>
      </c>
      <c r="BB15002">
        <v>1</v>
      </c>
      <c r="BC15002">
        <v>1</v>
      </c>
      <c r="BD15002">
        <v>2</v>
      </c>
      <c r="BE15002">
        <v>5</v>
      </c>
    </row>
    <row r="15003" spans="1:57" x14ac:dyDescent="0.25">
      <c r="A15003">
        <v>3</v>
      </c>
      <c r="B15003">
        <v>20</v>
      </c>
      <c r="C15003">
        <v>1</v>
      </c>
      <c r="D15003">
        <v>2</v>
      </c>
      <c r="E15003">
        <v>1</v>
      </c>
      <c r="F15003">
        <v>1</v>
      </c>
      <c r="G15003" s="1" t="s">
        <v>65</v>
      </c>
      <c r="H15003">
        <v>2</v>
      </c>
      <c r="I15003">
        <v>3</v>
      </c>
      <c r="J15003">
        <v>4</v>
      </c>
      <c r="K15003">
        <v>3</v>
      </c>
      <c r="L15003">
        <v>3</v>
      </c>
      <c r="M15003">
        <v>3</v>
      </c>
      <c r="N15003">
        <v>2</v>
      </c>
      <c r="O15003">
        <v>4</v>
      </c>
      <c r="P15003">
        <v>4</v>
      </c>
      <c r="Q15003">
        <v>4</v>
      </c>
      <c r="R15003">
        <v>5</v>
      </c>
      <c r="S15003">
        <v>3</v>
      </c>
      <c r="T15003">
        <v>5</v>
      </c>
      <c r="U15003">
        <v>1</v>
      </c>
      <c r="V15003">
        <v>4</v>
      </c>
      <c r="W15003">
        <v>5</v>
      </c>
      <c r="X15003">
        <v>5</v>
      </c>
      <c r="Y15003">
        <v>5</v>
      </c>
      <c r="Z15003">
        <v>5</v>
      </c>
      <c r="AA15003">
        <v>5</v>
      </c>
      <c r="AB15003">
        <v>1</v>
      </c>
      <c r="AC15003">
        <v>4</v>
      </c>
      <c r="AD15003">
        <v>2</v>
      </c>
      <c r="AE15003">
        <v>4</v>
      </c>
      <c r="AF15003">
        <v>2</v>
      </c>
      <c r="AG15003">
        <v>5</v>
      </c>
      <c r="AH15003">
        <v>1</v>
      </c>
      <c r="AI15003">
        <v>3</v>
      </c>
      <c r="AJ15003">
        <v>4</v>
      </c>
      <c r="AK15003">
        <v>3</v>
      </c>
      <c r="AL15003">
        <v>3</v>
      </c>
      <c r="AM15003">
        <v>4</v>
      </c>
      <c r="AN15003">
        <v>3</v>
      </c>
      <c r="AO15003">
        <v>4</v>
      </c>
      <c r="AP15003">
        <v>2</v>
      </c>
      <c r="AQ15003">
        <v>5</v>
      </c>
      <c r="AR15003">
        <v>4</v>
      </c>
      <c r="AS15003">
        <v>5</v>
      </c>
      <c r="AT15003">
        <v>3</v>
      </c>
      <c r="AU15003">
        <v>4</v>
      </c>
      <c r="AV15003">
        <v>4</v>
      </c>
      <c r="AW15003">
        <v>3</v>
      </c>
      <c r="AX15003">
        <v>5</v>
      </c>
      <c r="AY15003">
        <v>2</v>
      </c>
      <c r="AZ15003">
        <v>4</v>
      </c>
      <c r="BA15003">
        <v>1</v>
      </c>
      <c r="BB15003">
        <v>4</v>
      </c>
      <c r="BC15003">
        <v>4</v>
      </c>
      <c r="BD15003">
        <v>4</v>
      </c>
      <c r="BE15003">
        <v>5</v>
      </c>
    </row>
    <row r="15004" spans="1:57" x14ac:dyDescent="0.25">
      <c r="A15004">
        <v>3</v>
      </c>
      <c r="B15004">
        <v>28</v>
      </c>
      <c r="C15004">
        <v>2</v>
      </c>
      <c r="D15004">
        <v>2</v>
      </c>
      <c r="E15004">
        <v>1</v>
      </c>
      <c r="F15004">
        <v>1</v>
      </c>
      <c r="G15004" s="1" t="s">
        <v>114</v>
      </c>
      <c r="H15004">
        <v>2</v>
      </c>
      <c r="I15004">
        <v>3</v>
      </c>
      <c r="J15004">
        <v>2</v>
      </c>
      <c r="K15004">
        <v>3</v>
      </c>
      <c r="L15004">
        <v>3</v>
      </c>
      <c r="M15004">
        <v>2</v>
      </c>
      <c r="N15004">
        <v>2</v>
      </c>
      <c r="O15004">
        <v>4</v>
      </c>
      <c r="P15004">
        <v>2</v>
      </c>
      <c r="Q15004">
        <v>4</v>
      </c>
      <c r="R15004">
        <v>4</v>
      </c>
      <c r="S15004">
        <v>4</v>
      </c>
      <c r="T15004">
        <v>4</v>
      </c>
      <c r="U15004">
        <v>2</v>
      </c>
      <c r="V15004">
        <v>2</v>
      </c>
      <c r="W15004">
        <v>4</v>
      </c>
      <c r="X15004">
        <v>4</v>
      </c>
      <c r="Y15004">
        <v>4</v>
      </c>
      <c r="Z15004">
        <v>3</v>
      </c>
      <c r="AA15004">
        <v>4</v>
      </c>
      <c r="AB15004">
        <v>2</v>
      </c>
      <c r="AC15004">
        <v>4</v>
      </c>
      <c r="AD15004">
        <v>2</v>
      </c>
      <c r="AE15004">
        <v>3</v>
      </c>
      <c r="AF15004">
        <v>4</v>
      </c>
      <c r="AG15004">
        <v>3</v>
      </c>
      <c r="AH15004">
        <v>4</v>
      </c>
      <c r="AI15004">
        <v>3</v>
      </c>
      <c r="AJ15004">
        <v>4</v>
      </c>
      <c r="AK15004">
        <v>2</v>
      </c>
      <c r="AL15004">
        <v>4</v>
      </c>
      <c r="AM15004">
        <v>4</v>
      </c>
      <c r="AN15004">
        <v>4</v>
      </c>
      <c r="AO15004">
        <v>2</v>
      </c>
      <c r="AP15004">
        <v>4</v>
      </c>
      <c r="AQ15004">
        <v>2</v>
      </c>
      <c r="AR15004">
        <v>4</v>
      </c>
      <c r="AS15004">
        <v>2</v>
      </c>
      <c r="AT15004">
        <v>4</v>
      </c>
      <c r="AU15004">
        <v>4</v>
      </c>
      <c r="AV15004">
        <v>4</v>
      </c>
      <c r="AW15004">
        <v>2</v>
      </c>
      <c r="AX15004">
        <v>4</v>
      </c>
      <c r="AY15004">
        <v>2</v>
      </c>
      <c r="AZ15004">
        <v>4</v>
      </c>
      <c r="BA15004">
        <v>2</v>
      </c>
      <c r="BB15004">
        <v>4</v>
      </c>
      <c r="BC15004">
        <v>4</v>
      </c>
      <c r="BD15004">
        <v>4</v>
      </c>
      <c r="BE15004">
        <v>4</v>
      </c>
    </row>
    <row r="15005" spans="1:57" x14ac:dyDescent="0.25">
      <c r="A15005">
        <v>3</v>
      </c>
      <c r="B15005">
        <v>25</v>
      </c>
      <c r="C15005">
        <v>1</v>
      </c>
      <c r="D15005">
        <v>2</v>
      </c>
      <c r="E15005">
        <v>2</v>
      </c>
      <c r="F15005">
        <v>1</v>
      </c>
      <c r="G15005" s="1" t="s">
        <v>57</v>
      </c>
      <c r="H15005">
        <v>4</v>
      </c>
      <c r="I15005">
        <v>2</v>
      </c>
      <c r="J15005">
        <v>4</v>
      </c>
      <c r="K15005">
        <v>2</v>
      </c>
      <c r="L15005">
        <v>5</v>
      </c>
      <c r="M15005">
        <v>3</v>
      </c>
      <c r="N15005">
        <v>4</v>
      </c>
      <c r="O15005">
        <v>2</v>
      </c>
      <c r="P15005">
        <v>4</v>
      </c>
      <c r="Q15005">
        <v>3</v>
      </c>
      <c r="R15005">
        <v>4</v>
      </c>
      <c r="S15005">
        <v>2</v>
      </c>
      <c r="T15005">
        <v>4</v>
      </c>
      <c r="U15005">
        <v>2</v>
      </c>
      <c r="V15005">
        <v>3</v>
      </c>
      <c r="W15005">
        <v>4</v>
      </c>
      <c r="X15005">
        <v>5</v>
      </c>
      <c r="Y15005">
        <v>4</v>
      </c>
      <c r="Z15005">
        <v>4</v>
      </c>
      <c r="AA15005">
        <v>4</v>
      </c>
      <c r="AB15005">
        <v>2</v>
      </c>
      <c r="AC15005">
        <v>5</v>
      </c>
      <c r="AD15005">
        <v>4</v>
      </c>
      <c r="AE15005">
        <v>5</v>
      </c>
      <c r="AF15005">
        <v>2</v>
      </c>
      <c r="AG15005">
        <v>4</v>
      </c>
      <c r="AH15005">
        <v>2</v>
      </c>
      <c r="AI15005">
        <v>4</v>
      </c>
      <c r="AJ15005">
        <v>4</v>
      </c>
      <c r="AK15005">
        <v>4</v>
      </c>
      <c r="AL15005">
        <v>1</v>
      </c>
      <c r="AM15005">
        <v>5</v>
      </c>
      <c r="AN15005">
        <v>2</v>
      </c>
      <c r="AO15005">
        <v>4</v>
      </c>
      <c r="AP15005">
        <v>3</v>
      </c>
      <c r="AQ15005">
        <v>5</v>
      </c>
      <c r="AR15005">
        <v>4</v>
      </c>
      <c r="AS15005">
        <v>3</v>
      </c>
      <c r="AT15005">
        <v>3</v>
      </c>
      <c r="AU15005">
        <v>4</v>
      </c>
      <c r="AV15005">
        <v>3</v>
      </c>
      <c r="AW15005">
        <v>3</v>
      </c>
      <c r="AX15005">
        <v>5</v>
      </c>
      <c r="AY15005">
        <v>3</v>
      </c>
      <c r="AZ15005">
        <v>3</v>
      </c>
      <c r="BA15005">
        <v>2</v>
      </c>
      <c r="BB15005">
        <v>4</v>
      </c>
      <c r="BC15005">
        <v>3</v>
      </c>
      <c r="BD15005">
        <v>4</v>
      </c>
      <c r="BE15005">
        <v>3</v>
      </c>
    </row>
    <row r="15006" spans="1:57" x14ac:dyDescent="0.25">
      <c r="A15006">
        <v>3</v>
      </c>
      <c r="B15006">
        <v>49</v>
      </c>
      <c r="C15006">
        <v>2</v>
      </c>
      <c r="D15006">
        <v>1</v>
      </c>
      <c r="E15006">
        <v>2</v>
      </c>
      <c r="F15006">
        <v>1</v>
      </c>
      <c r="G15006" s="1" t="s">
        <v>79</v>
      </c>
      <c r="H15006">
        <v>3</v>
      </c>
      <c r="I15006">
        <v>1</v>
      </c>
      <c r="J15006">
        <v>5</v>
      </c>
      <c r="K15006">
        <v>3</v>
      </c>
      <c r="L15006">
        <v>5</v>
      </c>
      <c r="M15006">
        <v>1</v>
      </c>
      <c r="N15006">
        <v>4</v>
      </c>
      <c r="O15006">
        <v>1</v>
      </c>
      <c r="P15006">
        <v>5</v>
      </c>
      <c r="Q15006">
        <v>1</v>
      </c>
      <c r="R15006">
        <v>1</v>
      </c>
      <c r="S15006">
        <v>4</v>
      </c>
      <c r="T15006">
        <v>5</v>
      </c>
      <c r="U15006">
        <v>4</v>
      </c>
      <c r="V15006">
        <v>4</v>
      </c>
      <c r="W15006">
        <v>5</v>
      </c>
      <c r="X15006">
        <v>4</v>
      </c>
      <c r="Y15006">
        <v>3</v>
      </c>
      <c r="Z15006">
        <v>4</v>
      </c>
      <c r="AA15006">
        <v>5</v>
      </c>
      <c r="AB15006">
        <v>5</v>
      </c>
      <c r="AC15006">
        <v>5</v>
      </c>
      <c r="AD15006">
        <v>1</v>
      </c>
      <c r="AE15006">
        <v>5</v>
      </c>
      <c r="AF15006">
        <v>1</v>
      </c>
      <c r="AG15006">
        <v>4</v>
      </c>
      <c r="AH15006">
        <v>1</v>
      </c>
      <c r="AI15006">
        <v>4</v>
      </c>
      <c r="AJ15006">
        <v>5</v>
      </c>
      <c r="AK15006">
        <v>5</v>
      </c>
      <c r="AL15006">
        <v>2</v>
      </c>
      <c r="AM15006">
        <v>5</v>
      </c>
      <c r="AN15006">
        <v>5</v>
      </c>
      <c r="AO15006">
        <v>3</v>
      </c>
      <c r="AP15006">
        <v>3</v>
      </c>
      <c r="AQ15006">
        <v>5</v>
      </c>
      <c r="AR15006">
        <v>4</v>
      </c>
      <c r="AS15006">
        <v>3</v>
      </c>
      <c r="AT15006">
        <v>3</v>
      </c>
      <c r="AU15006">
        <v>5</v>
      </c>
      <c r="AV15006">
        <v>5</v>
      </c>
      <c r="AW15006">
        <v>1</v>
      </c>
      <c r="AX15006">
        <v>5</v>
      </c>
      <c r="AY15006">
        <v>1</v>
      </c>
      <c r="AZ15006">
        <v>5</v>
      </c>
      <c r="BA15006">
        <v>1</v>
      </c>
      <c r="BB15006">
        <v>5</v>
      </c>
      <c r="BC15006">
        <v>5</v>
      </c>
      <c r="BD15006">
        <v>5</v>
      </c>
      <c r="BE15006">
        <v>5</v>
      </c>
    </row>
    <row r="15007" spans="1:57" x14ac:dyDescent="0.25">
      <c r="A15007">
        <v>11</v>
      </c>
      <c r="B15007">
        <v>21</v>
      </c>
      <c r="C15007">
        <v>2</v>
      </c>
      <c r="D15007">
        <v>2</v>
      </c>
      <c r="E15007">
        <v>1</v>
      </c>
      <c r="F15007">
        <v>5</v>
      </c>
      <c r="G15007" s="1" t="s">
        <v>57</v>
      </c>
      <c r="H15007">
        <v>3</v>
      </c>
      <c r="I15007">
        <v>2</v>
      </c>
      <c r="J15007">
        <v>4</v>
      </c>
      <c r="K15007">
        <v>3</v>
      </c>
      <c r="L15007">
        <v>3</v>
      </c>
      <c r="M15007">
        <v>2</v>
      </c>
      <c r="N15007">
        <v>3</v>
      </c>
      <c r="O15007">
        <v>3</v>
      </c>
      <c r="P15007">
        <v>5</v>
      </c>
      <c r="Q15007">
        <v>5</v>
      </c>
      <c r="R15007">
        <v>3</v>
      </c>
      <c r="S15007">
        <v>3</v>
      </c>
      <c r="T15007">
        <v>4</v>
      </c>
      <c r="U15007">
        <v>3</v>
      </c>
      <c r="V15007">
        <v>5</v>
      </c>
      <c r="W15007">
        <v>4</v>
      </c>
      <c r="X15007">
        <v>3</v>
      </c>
      <c r="Y15007">
        <v>3</v>
      </c>
      <c r="Z15007">
        <v>4</v>
      </c>
      <c r="AA15007">
        <v>2</v>
      </c>
      <c r="AB15007">
        <v>5</v>
      </c>
      <c r="AC15007">
        <v>5</v>
      </c>
      <c r="AD15007">
        <v>2</v>
      </c>
      <c r="AE15007">
        <v>4</v>
      </c>
      <c r="AF15007">
        <v>3</v>
      </c>
      <c r="AG15007">
        <v>5</v>
      </c>
      <c r="AH15007">
        <v>2</v>
      </c>
      <c r="AI15007">
        <v>4</v>
      </c>
      <c r="AJ15007">
        <v>5</v>
      </c>
      <c r="AK15007">
        <v>5</v>
      </c>
      <c r="AL15007">
        <v>3</v>
      </c>
      <c r="AM15007">
        <v>4</v>
      </c>
      <c r="AN15007">
        <v>5</v>
      </c>
      <c r="AO15007">
        <v>2</v>
      </c>
      <c r="AP15007">
        <v>3</v>
      </c>
      <c r="AQ15007">
        <v>5</v>
      </c>
      <c r="AR15007">
        <v>1</v>
      </c>
      <c r="AS15007">
        <v>3</v>
      </c>
      <c r="AT15007">
        <v>2</v>
      </c>
      <c r="AU15007">
        <v>3</v>
      </c>
      <c r="AV15007">
        <v>2</v>
      </c>
      <c r="AW15007">
        <v>1</v>
      </c>
      <c r="AX15007">
        <v>4</v>
      </c>
      <c r="AY15007">
        <v>2</v>
      </c>
      <c r="AZ15007">
        <v>4</v>
      </c>
      <c r="BA15007">
        <v>2</v>
      </c>
      <c r="BB15007">
        <v>5</v>
      </c>
      <c r="BC15007">
        <v>2</v>
      </c>
      <c r="BD15007">
        <v>5</v>
      </c>
      <c r="BE15007">
        <v>2</v>
      </c>
    </row>
    <row r="15008" spans="1:57" x14ac:dyDescent="0.25">
      <c r="A15008">
        <v>3</v>
      </c>
      <c r="B15008">
        <v>29</v>
      </c>
      <c r="C15008">
        <v>1</v>
      </c>
      <c r="D15008">
        <v>1</v>
      </c>
      <c r="E15008">
        <v>2</v>
      </c>
      <c r="F15008">
        <v>2</v>
      </c>
      <c r="G15008" s="1" t="s">
        <v>57</v>
      </c>
      <c r="H15008">
        <v>4</v>
      </c>
      <c r="I15008">
        <v>1</v>
      </c>
      <c r="J15008">
        <v>4</v>
      </c>
      <c r="K15008">
        <v>2</v>
      </c>
      <c r="L15008">
        <v>3</v>
      </c>
      <c r="M15008">
        <v>2</v>
      </c>
      <c r="N15008">
        <v>3</v>
      </c>
      <c r="O15008">
        <v>2</v>
      </c>
      <c r="P15008">
        <v>5</v>
      </c>
      <c r="Q15008">
        <v>2</v>
      </c>
      <c r="R15008">
        <v>2</v>
      </c>
      <c r="S15008">
        <v>3</v>
      </c>
      <c r="T15008">
        <v>4</v>
      </c>
      <c r="U15008">
        <v>3</v>
      </c>
      <c r="V15008">
        <v>2</v>
      </c>
      <c r="W15008">
        <v>1</v>
      </c>
      <c r="X15008">
        <v>2</v>
      </c>
      <c r="Y15008">
        <v>2</v>
      </c>
      <c r="Z15008">
        <v>2</v>
      </c>
      <c r="AA15008">
        <v>2</v>
      </c>
      <c r="AB15008">
        <v>2</v>
      </c>
      <c r="AC15008">
        <v>4</v>
      </c>
      <c r="AD15008">
        <v>1</v>
      </c>
      <c r="AE15008">
        <v>4</v>
      </c>
      <c r="AF15008">
        <v>2</v>
      </c>
      <c r="AG15008">
        <v>2</v>
      </c>
      <c r="AH15008">
        <v>2</v>
      </c>
      <c r="AI15008">
        <v>4</v>
      </c>
      <c r="AJ15008">
        <v>3</v>
      </c>
      <c r="AK15008">
        <v>3</v>
      </c>
      <c r="AL15008">
        <v>3</v>
      </c>
      <c r="AM15008">
        <v>4</v>
      </c>
      <c r="AN15008">
        <v>4</v>
      </c>
      <c r="AO15008">
        <v>1</v>
      </c>
      <c r="AP15008">
        <v>1</v>
      </c>
      <c r="AQ15008">
        <v>3</v>
      </c>
      <c r="AR15008">
        <v>3</v>
      </c>
      <c r="AS15008">
        <v>1</v>
      </c>
      <c r="AT15008">
        <v>3</v>
      </c>
      <c r="AU15008">
        <v>4</v>
      </c>
      <c r="AV15008">
        <v>4</v>
      </c>
      <c r="AW15008">
        <v>1</v>
      </c>
      <c r="AX15008">
        <v>5</v>
      </c>
      <c r="AY15008">
        <v>1</v>
      </c>
      <c r="AZ15008">
        <v>4</v>
      </c>
      <c r="BA15008">
        <v>1</v>
      </c>
      <c r="BB15008">
        <v>4</v>
      </c>
      <c r="BC15008">
        <v>3</v>
      </c>
      <c r="BD15008">
        <v>4</v>
      </c>
      <c r="BE15008">
        <v>4</v>
      </c>
    </row>
    <row r="15009" spans="1:57" x14ac:dyDescent="0.25">
      <c r="A15009">
        <v>3</v>
      </c>
      <c r="B15009">
        <v>15</v>
      </c>
      <c r="C15009">
        <v>1</v>
      </c>
      <c r="D15009">
        <v>2</v>
      </c>
      <c r="E15009">
        <v>1</v>
      </c>
      <c r="F15009">
        <v>1</v>
      </c>
      <c r="G15009" s="1" t="s">
        <v>57</v>
      </c>
      <c r="H15009">
        <v>2</v>
      </c>
      <c r="I15009">
        <v>2</v>
      </c>
      <c r="J15009">
        <v>4</v>
      </c>
      <c r="K15009">
        <v>3</v>
      </c>
      <c r="L15009">
        <v>3</v>
      </c>
      <c r="M15009">
        <v>2</v>
      </c>
      <c r="N15009">
        <v>1</v>
      </c>
      <c r="O15009">
        <v>3</v>
      </c>
      <c r="P15009">
        <v>5</v>
      </c>
      <c r="Q15009">
        <v>5</v>
      </c>
      <c r="R15009">
        <v>4</v>
      </c>
      <c r="S15009">
        <v>3</v>
      </c>
      <c r="T15009">
        <v>5</v>
      </c>
      <c r="U15009">
        <v>3</v>
      </c>
      <c r="V15009">
        <v>1</v>
      </c>
      <c r="W15009">
        <v>3</v>
      </c>
      <c r="X15009">
        <v>4</v>
      </c>
      <c r="Y15009">
        <v>3</v>
      </c>
      <c r="Z15009">
        <v>3</v>
      </c>
      <c r="AA15009">
        <v>2</v>
      </c>
      <c r="AB15009">
        <v>2</v>
      </c>
      <c r="AC15009">
        <v>3</v>
      </c>
      <c r="AD15009">
        <v>3</v>
      </c>
      <c r="AE15009">
        <v>5</v>
      </c>
      <c r="AF15009">
        <v>1</v>
      </c>
      <c r="AG15009">
        <v>4</v>
      </c>
      <c r="AH15009">
        <v>3</v>
      </c>
      <c r="AI15009">
        <v>5</v>
      </c>
      <c r="AJ15009">
        <v>5</v>
      </c>
      <c r="AK15009">
        <v>4</v>
      </c>
      <c r="AL15009">
        <v>3</v>
      </c>
      <c r="AM15009">
        <v>5</v>
      </c>
      <c r="AN15009">
        <v>4</v>
      </c>
      <c r="AO15009">
        <v>3</v>
      </c>
      <c r="AP15009">
        <v>1</v>
      </c>
      <c r="AQ15009">
        <v>5</v>
      </c>
      <c r="AR15009">
        <v>4</v>
      </c>
      <c r="AS15009">
        <v>2</v>
      </c>
      <c r="AT15009">
        <v>3</v>
      </c>
      <c r="AU15009">
        <v>5</v>
      </c>
      <c r="AV15009">
        <v>5</v>
      </c>
      <c r="AW15009">
        <v>1</v>
      </c>
      <c r="AX15009">
        <v>5</v>
      </c>
      <c r="AY15009">
        <v>2</v>
      </c>
      <c r="AZ15009">
        <v>5</v>
      </c>
      <c r="BA15009">
        <v>1</v>
      </c>
      <c r="BB15009">
        <v>5</v>
      </c>
      <c r="BC15009">
        <v>5</v>
      </c>
      <c r="BD15009">
        <v>5</v>
      </c>
      <c r="BE15009">
        <v>5</v>
      </c>
    </row>
    <row r="15010" spans="1:57" x14ac:dyDescent="0.25">
      <c r="A15010">
        <v>3</v>
      </c>
      <c r="B15010">
        <v>28</v>
      </c>
      <c r="C15010">
        <v>1</v>
      </c>
      <c r="D15010">
        <v>2</v>
      </c>
      <c r="E15010">
        <v>1</v>
      </c>
      <c r="F15010">
        <v>1</v>
      </c>
      <c r="G15010" s="1" t="s">
        <v>57</v>
      </c>
      <c r="H15010">
        <v>5</v>
      </c>
      <c r="I15010">
        <v>1</v>
      </c>
      <c r="J15010">
        <v>5</v>
      </c>
      <c r="K15010">
        <v>2</v>
      </c>
      <c r="L15010">
        <v>5</v>
      </c>
      <c r="M15010">
        <v>1</v>
      </c>
      <c r="N15010">
        <v>4</v>
      </c>
      <c r="O15010">
        <v>2</v>
      </c>
      <c r="P15010">
        <v>5</v>
      </c>
      <c r="Q15010">
        <v>2</v>
      </c>
      <c r="R15010">
        <v>3</v>
      </c>
      <c r="S15010">
        <v>5</v>
      </c>
      <c r="T15010">
        <v>4</v>
      </c>
      <c r="U15010">
        <v>2</v>
      </c>
      <c r="V15010">
        <v>4</v>
      </c>
      <c r="W15010">
        <v>4</v>
      </c>
      <c r="X15010">
        <v>3</v>
      </c>
      <c r="Y15010">
        <v>2</v>
      </c>
      <c r="Z15010">
        <v>4</v>
      </c>
      <c r="AA15010">
        <v>3</v>
      </c>
      <c r="AB15010">
        <v>1</v>
      </c>
      <c r="AC15010">
        <v>5</v>
      </c>
      <c r="AD15010">
        <v>4</v>
      </c>
      <c r="AE15010">
        <v>5</v>
      </c>
      <c r="AF15010">
        <v>1</v>
      </c>
      <c r="AG15010">
        <v>5</v>
      </c>
      <c r="AH15010">
        <v>1</v>
      </c>
      <c r="AI15010">
        <v>5</v>
      </c>
      <c r="AJ15010">
        <v>5</v>
      </c>
      <c r="AK15010">
        <v>5</v>
      </c>
      <c r="AL15010">
        <v>3</v>
      </c>
      <c r="AM15010">
        <v>5</v>
      </c>
      <c r="AN15010">
        <v>3</v>
      </c>
      <c r="AO15010">
        <v>3</v>
      </c>
      <c r="AP15010">
        <v>1</v>
      </c>
      <c r="AQ15010">
        <v>4</v>
      </c>
      <c r="AR15010">
        <v>3</v>
      </c>
      <c r="AS15010">
        <v>3</v>
      </c>
      <c r="AT15010">
        <v>4</v>
      </c>
      <c r="AU15010">
        <v>3</v>
      </c>
      <c r="AV15010">
        <v>4</v>
      </c>
      <c r="AW15010">
        <v>2</v>
      </c>
      <c r="AX15010">
        <v>5</v>
      </c>
      <c r="AY15010">
        <v>2</v>
      </c>
      <c r="AZ15010">
        <v>5</v>
      </c>
      <c r="BA15010">
        <v>1</v>
      </c>
      <c r="BB15010">
        <v>5</v>
      </c>
      <c r="BC15010">
        <v>4</v>
      </c>
      <c r="BD15010">
        <v>2</v>
      </c>
      <c r="BE15010">
        <v>5</v>
      </c>
    </row>
    <row r="15011" spans="1:57" x14ac:dyDescent="0.25">
      <c r="A15011">
        <v>3</v>
      </c>
      <c r="B15011">
        <v>52</v>
      </c>
      <c r="C15011">
        <v>1</v>
      </c>
      <c r="D15011">
        <v>2</v>
      </c>
      <c r="E15011">
        <v>1</v>
      </c>
      <c r="F15011">
        <v>2</v>
      </c>
      <c r="G15011" s="1" t="s">
        <v>57</v>
      </c>
      <c r="H15011">
        <v>3</v>
      </c>
      <c r="I15011">
        <v>1</v>
      </c>
      <c r="J15011">
        <v>5</v>
      </c>
      <c r="K15011">
        <v>2</v>
      </c>
      <c r="L15011">
        <v>5</v>
      </c>
      <c r="M15011">
        <v>2</v>
      </c>
      <c r="N15011">
        <v>5</v>
      </c>
      <c r="O15011">
        <v>3</v>
      </c>
      <c r="P15011">
        <v>3</v>
      </c>
      <c r="Q15011">
        <v>2</v>
      </c>
      <c r="R15011">
        <v>3</v>
      </c>
      <c r="S15011">
        <v>4</v>
      </c>
      <c r="T15011">
        <v>3</v>
      </c>
      <c r="U15011">
        <v>4</v>
      </c>
      <c r="V15011">
        <v>2</v>
      </c>
      <c r="W15011">
        <v>2</v>
      </c>
      <c r="X15011">
        <v>2</v>
      </c>
      <c r="Y15011">
        <v>2</v>
      </c>
      <c r="Z15011">
        <v>3</v>
      </c>
      <c r="AA15011">
        <v>2</v>
      </c>
      <c r="AB15011">
        <v>1</v>
      </c>
      <c r="AC15011">
        <v>5</v>
      </c>
      <c r="AD15011">
        <v>2</v>
      </c>
      <c r="AE15011">
        <v>5</v>
      </c>
      <c r="AF15011">
        <v>2</v>
      </c>
      <c r="AG15011">
        <v>5</v>
      </c>
      <c r="AH15011">
        <v>1</v>
      </c>
      <c r="AI15011">
        <v>4</v>
      </c>
      <c r="AJ15011">
        <v>4</v>
      </c>
      <c r="AK15011">
        <v>4</v>
      </c>
      <c r="AL15011">
        <v>4</v>
      </c>
      <c r="AM15011">
        <v>4</v>
      </c>
      <c r="AN15011">
        <v>3</v>
      </c>
      <c r="AO15011">
        <v>1</v>
      </c>
      <c r="AP15011">
        <v>2</v>
      </c>
      <c r="AQ15011">
        <v>3</v>
      </c>
      <c r="AR15011">
        <v>3</v>
      </c>
      <c r="AS15011">
        <v>1</v>
      </c>
      <c r="AT15011">
        <v>3</v>
      </c>
      <c r="AU15011">
        <v>4</v>
      </c>
      <c r="AV15011">
        <v>4</v>
      </c>
      <c r="AW15011">
        <v>3</v>
      </c>
      <c r="AX15011">
        <v>4</v>
      </c>
      <c r="AY15011">
        <v>2</v>
      </c>
      <c r="AZ15011">
        <v>4</v>
      </c>
      <c r="BA15011">
        <v>3</v>
      </c>
      <c r="BB15011">
        <v>4</v>
      </c>
      <c r="BC15011">
        <v>2</v>
      </c>
      <c r="BD15011">
        <v>4</v>
      </c>
      <c r="BE15011">
        <v>4</v>
      </c>
    </row>
    <row r="15012" spans="1:57" x14ac:dyDescent="0.25">
      <c r="A15012">
        <v>3</v>
      </c>
      <c r="B15012">
        <v>20</v>
      </c>
      <c r="C15012">
        <v>2</v>
      </c>
      <c r="D15012">
        <v>2</v>
      </c>
      <c r="E15012">
        <v>1</v>
      </c>
      <c r="F15012">
        <v>1</v>
      </c>
      <c r="G15012" s="1" t="s">
        <v>57</v>
      </c>
      <c r="H15012">
        <v>3</v>
      </c>
      <c r="I15012">
        <v>2</v>
      </c>
      <c r="J15012">
        <v>2</v>
      </c>
      <c r="K15012">
        <v>4</v>
      </c>
      <c r="L15012">
        <v>3</v>
      </c>
      <c r="M15012">
        <v>1</v>
      </c>
      <c r="N15012">
        <v>2</v>
      </c>
      <c r="O15012">
        <v>4</v>
      </c>
      <c r="P15012">
        <v>5</v>
      </c>
      <c r="Q15012">
        <v>4</v>
      </c>
      <c r="R15012">
        <v>5</v>
      </c>
      <c r="S15012">
        <v>5</v>
      </c>
      <c r="T15012">
        <v>4</v>
      </c>
      <c r="U15012">
        <v>2</v>
      </c>
      <c r="V15012">
        <v>3</v>
      </c>
      <c r="W15012">
        <v>1</v>
      </c>
      <c r="X15012">
        <v>4</v>
      </c>
      <c r="Y15012">
        <v>4</v>
      </c>
      <c r="Z15012">
        <v>2</v>
      </c>
      <c r="AA15012">
        <v>3</v>
      </c>
      <c r="AB15012">
        <v>4</v>
      </c>
      <c r="AC15012">
        <v>4</v>
      </c>
      <c r="AD15012">
        <v>4</v>
      </c>
      <c r="AE15012">
        <v>2</v>
      </c>
      <c r="AF15012">
        <v>4</v>
      </c>
      <c r="AG15012">
        <v>4</v>
      </c>
      <c r="AH15012">
        <v>4</v>
      </c>
      <c r="AI15012">
        <v>2</v>
      </c>
      <c r="AJ15012">
        <v>2</v>
      </c>
      <c r="AK15012">
        <v>4</v>
      </c>
      <c r="AL15012">
        <v>4</v>
      </c>
      <c r="AM15012">
        <v>5</v>
      </c>
      <c r="AN15012">
        <v>5</v>
      </c>
      <c r="AO15012">
        <v>5</v>
      </c>
      <c r="AP15012">
        <v>2</v>
      </c>
      <c r="AQ15012">
        <v>4</v>
      </c>
      <c r="AR15012">
        <v>4</v>
      </c>
      <c r="AS15012">
        <v>2</v>
      </c>
      <c r="AT15012">
        <v>4</v>
      </c>
      <c r="AU15012">
        <v>4</v>
      </c>
      <c r="AV15012">
        <v>4</v>
      </c>
      <c r="AW15012">
        <v>1</v>
      </c>
      <c r="AX15012">
        <v>4</v>
      </c>
      <c r="AY15012">
        <v>2</v>
      </c>
      <c r="AZ15012">
        <v>5</v>
      </c>
      <c r="BA15012">
        <v>1</v>
      </c>
      <c r="BB15012">
        <v>4</v>
      </c>
      <c r="BC15012">
        <v>3</v>
      </c>
      <c r="BD15012">
        <v>3</v>
      </c>
      <c r="BE15012">
        <v>5</v>
      </c>
    </row>
    <row r="15013" spans="1:57" x14ac:dyDescent="0.25">
      <c r="A15013">
        <v>3</v>
      </c>
      <c r="B15013">
        <v>29</v>
      </c>
      <c r="C15013">
        <v>1</v>
      </c>
      <c r="D15013">
        <v>2</v>
      </c>
      <c r="E15013">
        <v>1</v>
      </c>
      <c r="F15013">
        <v>1</v>
      </c>
      <c r="G15013" s="1" t="s">
        <v>65</v>
      </c>
      <c r="H15013">
        <v>4</v>
      </c>
      <c r="I15013">
        <v>1</v>
      </c>
      <c r="J15013">
        <v>5</v>
      </c>
      <c r="K15013">
        <v>3</v>
      </c>
      <c r="L15013">
        <v>5</v>
      </c>
      <c r="M15013">
        <v>2</v>
      </c>
      <c r="N15013">
        <v>5</v>
      </c>
      <c r="O15013">
        <v>3</v>
      </c>
      <c r="P15013">
        <v>3</v>
      </c>
      <c r="Q15013">
        <v>1</v>
      </c>
      <c r="R15013">
        <v>2</v>
      </c>
      <c r="S15013">
        <v>3</v>
      </c>
      <c r="T15013">
        <v>3</v>
      </c>
      <c r="U15013">
        <v>2</v>
      </c>
      <c r="V15013">
        <v>3</v>
      </c>
      <c r="W15013">
        <v>3</v>
      </c>
      <c r="X15013">
        <v>2</v>
      </c>
      <c r="Y15013">
        <v>2</v>
      </c>
      <c r="Z15013">
        <v>2</v>
      </c>
      <c r="AA15013">
        <v>3</v>
      </c>
      <c r="AB15013">
        <v>1</v>
      </c>
      <c r="AC15013">
        <v>5</v>
      </c>
      <c r="AD15013">
        <v>2</v>
      </c>
      <c r="AE15013">
        <v>5</v>
      </c>
      <c r="AF15013">
        <v>5</v>
      </c>
      <c r="AG15013">
        <v>4</v>
      </c>
      <c r="AH15013">
        <v>1</v>
      </c>
      <c r="AI15013">
        <v>4</v>
      </c>
      <c r="AJ15013">
        <v>4</v>
      </c>
      <c r="AK15013">
        <v>5</v>
      </c>
      <c r="AL15013">
        <v>3</v>
      </c>
      <c r="AM15013">
        <v>5</v>
      </c>
      <c r="AN15013">
        <v>5</v>
      </c>
      <c r="AO15013">
        <v>3</v>
      </c>
      <c r="AP15013">
        <v>3</v>
      </c>
      <c r="AQ15013">
        <v>4</v>
      </c>
      <c r="AR15013">
        <v>2</v>
      </c>
      <c r="AS15013">
        <v>2</v>
      </c>
      <c r="AT15013">
        <v>3</v>
      </c>
      <c r="AU15013">
        <v>3</v>
      </c>
      <c r="AV15013">
        <v>4</v>
      </c>
      <c r="AW15013">
        <v>2</v>
      </c>
      <c r="AX15013">
        <v>5</v>
      </c>
      <c r="AY15013">
        <v>1</v>
      </c>
      <c r="AZ15013">
        <v>4</v>
      </c>
      <c r="BA15013">
        <v>1</v>
      </c>
      <c r="BB15013">
        <v>5</v>
      </c>
      <c r="BC15013">
        <v>4</v>
      </c>
      <c r="BD15013">
        <v>5</v>
      </c>
      <c r="BE15013">
        <v>4</v>
      </c>
    </row>
    <row r="15014" spans="1:57" x14ac:dyDescent="0.25">
      <c r="A15014">
        <v>3</v>
      </c>
      <c r="B15014">
        <v>16</v>
      </c>
      <c r="C15014">
        <v>1</v>
      </c>
      <c r="D15014">
        <v>2</v>
      </c>
      <c r="E15014">
        <v>1</v>
      </c>
      <c r="F15014">
        <v>1</v>
      </c>
      <c r="G15014" s="1" t="s">
        <v>57</v>
      </c>
      <c r="H15014">
        <v>4</v>
      </c>
      <c r="I15014">
        <v>3</v>
      </c>
      <c r="J15014">
        <v>3</v>
      </c>
      <c r="K15014">
        <v>5</v>
      </c>
      <c r="L15014">
        <v>1</v>
      </c>
      <c r="M15014">
        <v>3</v>
      </c>
      <c r="N15014">
        <v>1</v>
      </c>
      <c r="O15014">
        <v>3</v>
      </c>
      <c r="P15014">
        <v>5</v>
      </c>
      <c r="Q15014">
        <v>5</v>
      </c>
      <c r="R15014">
        <v>1</v>
      </c>
      <c r="S15014">
        <v>5</v>
      </c>
      <c r="T15014">
        <v>5</v>
      </c>
      <c r="U15014">
        <v>3</v>
      </c>
      <c r="V15014">
        <v>5</v>
      </c>
      <c r="W15014">
        <v>3</v>
      </c>
      <c r="X15014">
        <v>5</v>
      </c>
      <c r="Y15014">
        <v>3</v>
      </c>
      <c r="Z15014">
        <v>5</v>
      </c>
      <c r="AA15014">
        <v>1</v>
      </c>
      <c r="AB15014">
        <v>5</v>
      </c>
      <c r="AC15014">
        <v>5</v>
      </c>
      <c r="AD15014">
        <v>1</v>
      </c>
      <c r="AE15014">
        <v>5</v>
      </c>
      <c r="AF15014">
        <v>1</v>
      </c>
      <c r="AG15014">
        <v>5</v>
      </c>
      <c r="AH15014">
        <v>3</v>
      </c>
      <c r="AI15014">
        <v>5</v>
      </c>
      <c r="AJ15014">
        <v>5</v>
      </c>
      <c r="AK15014">
        <v>5</v>
      </c>
      <c r="AL15014">
        <v>3</v>
      </c>
      <c r="AM15014">
        <v>5</v>
      </c>
      <c r="AN15014">
        <v>3</v>
      </c>
      <c r="AO15014">
        <v>5</v>
      </c>
      <c r="AP15014">
        <v>1</v>
      </c>
      <c r="AQ15014">
        <v>5</v>
      </c>
      <c r="AR15014">
        <v>5</v>
      </c>
      <c r="AS15014">
        <v>1</v>
      </c>
      <c r="AT15014">
        <v>3</v>
      </c>
      <c r="AU15014">
        <v>3</v>
      </c>
      <c r="AV15014">
        <v>3</v>
      </c>
      <c r="AW15014">
        <v>1</v>
      </c>
      <c r="AX15014">
        <v>5</v>
      </c>
      <c r="AY15014">
        <v>1</v>
      </c>
      <c r="AZ15014">
        <v>5</v>
      </c>
      <c r="BA15014">
        <v>1</v>
      </c>
      <c r="BB15014">
        <v>1</v>
      </c>
      <c r="BC15014">
        <v>3</v>
      </c>
      <c r="BD15014">
        <v>5</v>
      </c>
      <c r="BE15014">
        <v>5</v>
      </c>
    </row>
    <row r="15015" spans="1:57" x14ac:dyDescent="0.25">
      <c r="A15015">
        <v>3</v>
      </c>
      <c r="B15015">
        <v>23</v>
      </c>
      <c r="C15015">
        <v>2</v>
      </c>
      <c r="D15015">
        <v>2</v>
      </c>
      <c r="E15015">
        <v>1</v>
      </c>
      <c r="F15015">
        <v>1</v>
      </c>
      <c r="G15015" s="1" t="s">
        <v>79</v>
      </c>
      <c r="H15015">
        <v>4</v>
      </c>
      <c r="I15015">
        <v>1</v>
      </c>
      <c r="J15015">
        <v>4</v>
      </c>
      <c r="K15015">
        <v>2</v>
      </c>
      <c r="L15015">
        <v>5</v>
      </c>
      <c r="M15015">
        <v>1</v>
      </c>
      <c r="N15015">
        <v>5</v>
      </c>
      <c r="O15015">
        <v>3</v>
      </c>
      <c r="P15015">
        <v>4</v>
      </c>
      <c r="Q15015">
        <v>2</v>
      </c>
      <c r="R15015">
        <v>1</v>
      </c>
      <c r="S15015">
        <v>5</v>
      </c>
      <c r="T15015">
        <v>5</v>
      </c>
      <c r="U15015">
        <v>1</v>
      </c>
      <c r="V15015">
        <v>1</v>
      </c>
      <c r="W15015">
        <v>1</v>
      </c>
      <c r="X15015">
        <v>2</v>
      </c>
      <c r="Y15015">
        <v>2</v>
      </c>
      <c r="Z15015">
        <v>1</v>
      </c>
      <c r="AA15015">
        <v>1</v>
      </c>
      <c r="AB15015">
        <v>2</v>
      </c>
      <c r="AC15015">
        <v>3</v>
      </c>
      <c r="AD15015">
        <v>2</v>
      </c>
      <c r="AE15015">
        <v>3</v>
      </c>
      <c r="AF15015">
        <v>3</v>
      </c>
      <c r="AG15015">
        <v>3</v>
      </c>
      <c r="AH15015">
        <v>3</v>
      </c>
      <c r="AI15015">
        <v>4</v>
      </c>
      <c r="AJ15015">
        <v>3</v>
      </c>
      <c r="AK15015">
        <v>3</v>
      </c>
      <c r="AL15015">
        <v>2</v>
      </c>
      <c r="AM15015">
        <v>5</v>
      </c>
      <c r="AN15015">
        <v>4</v>
      </c>
      <c r="AO15015">
        <v>3</v>
      </c>
      <c r="AP15015">
        <v>2</v>
      </c>
      <c r="AQ15015">
        <v>3</v>
      </c>
      <c r="AR15015">
        <v>3</v>
      </c>
      <c r="AS15015">
        <v>3</v>
      </c>
      <c r="AT15015">
        <v>2</v>
      </c>
      <c r="AU15015">
        <v>3</v>
      </c>
      <c r="AV15015">
        <v>4</v>
      </c>
      <c r="AW15015">
        <v>1</v>
      </c>
      <c r="AX15015">
        <v>4</v>
      </c>
      <c r="AY15015">
        <v>1</v>
      </c>
      <c r="AZ15015">
        <v>4</v>
      </c>
      <c r="BA15015">
        <v>1</v>
      </c>
      <c r="BB15015">
        <v>5</v>
      </c>
      <c r="BC15015">
        <v>4</v>
      </c>
      <c r="BD15015">
        <v>4</v>
      </c>
      <c r="BE15015">
        <v>4</v>
      </c>
    </row>
    <row r="15016" spans="1:57" x14ac:dyDescent="0.25">
      <c r="A15016">
        <v>3</v>
      </c>
      <c r="B15016">
        <v>24</v>
      </c>
      <c r="C15016">
        <v>1</v>
      </c>
      <c r="D15016">
        <v>2</v>
      </c>
      <c r="E15016">
        <v>1</v>
      </c>
      <c r="F15016">
        <v>1</v>
      </c>
      <c r="G15016" s="1" t="s">
        <v>57</v>
      </c>
      <c r="H15016">
        <v>2</v>
      </c>
      <c r="I15016">
        <v>4</v>
      </c>
      <c r="J15016">
        <v>2</v>
      </c>
      <c r="K15016">
        <v>3</v>
      </c>
      <c r="L15016">
        <v>2</v>
      </c>
      <c r="M15016">
        <v>2</v>
      </c>
      <c r="N15016">
        <v>1</v>
      </c>
      <c r="O15016">
        <v>4</v>
      </c>
      <c r="P15016">
        <v>3</v>
      </c>
      <c r="Q15016">
        <v>4</v>
      </c>
      <c r="R15016">
        <v>4</v>
      </c>
      <c r="S15016">
        <v>2</v>
      </c>
      <c r="T15016">
        <v>5</v>
      </c>
      <c r="U15016">
        <v>2</v>
      </c>
      <c r="V15016">
        <v>4</v>
      </c>
      <c r="W15016">
        <v>4</v>
      </c>
      <c r="X15016">
        <v>4</v>
      </c>
      <c r="Y15016">
        <v>2</v>
      </c>
      <c r="Z15016">
        <v>1</v>
      </c>
      <c r="AA15016">
        <v>3</v>
      </c>
      <c r="AB15016">
        <v>1</v>
      </c>
      <c r="AC15016">
        <v>4</v>
      </c>
      <c r="AD15016">
        <v>1</v>
      </c>
      <c r="AE15016">
        <v>5</v>
      </c>
      <c r="AF15016">
        <v>2</v>
      </c>
      <c r="AG15016">
        <v>4</v>
      </c>
      <c r="AH15016">
        <v>2</v>
      </c>
      <c r="AI15016">
        <v>2</v>
      </c>
      <c r="AJ15016">
        <v>5</v>
      </c>
      <c r="AK15016">
        <v>4</v>
      </c>
      <c r="AL15016">
        <v>4</v>
      </c>
      <c r="AM15016">
        <v>1</v>
      </c>
      <c r="AN15016">
        <v>4</v>
      </c>
      <c r="AO15016">
        <v>1</v>
      </c>
      <c r="AP15016">
        <v>2</v>
      </c>
      <c r="AQ15016">
        <v>2</v>
      </c>
      <c r="AR15016">
        <v>4</v>
      </c>
      <c r="AS15016">
        <v>2</v>
      </c>
      <c r="AT15016">
        <v>5</v>
      </c>
      <c r="AU15016">
        <v>4</v>
      </c>
      <c r="AV15016">
        <v>3</v>
      </c>
      <c r="AW15016">
        <v>2</v>
      </c>
      <c r="AX15016">
        <v>4</v>
      </c>
      <c r="AY15016">
        <v>2</v>
      </c>
      <c r="AZ15016">
        <v>3</v>
      </c>
      <c r="BA15016">
        <v>2</v>
      </c>
      <c r="BB15016">
        <v>3</v>
      </c>
      <c r="BC15016">
        <v>2</v>
      </c>
      <c r="BD15016">
        <v>5</v>
      </c>
      <c r="BE15016">
        <v>3</v>
      </c>
    </row>
    <row r="15017" spans="1:57" x14ac:dyDescent="0.25">
      <c r="A15017">
        <v>3</v>
      </c>
      <c r="B15017">
        <v>31</v>
      </c>
      <c r="C15017">
        <v>1</v>
      </c>
      <c r="D15017">
        <v>1</v>
      </c>
      <c r="E15017">
        <v>1</v>
      </c>
      <c r="F15017">
        <v>1</v>
      </c>
      <c r="G15017" s="1" t="s">
        <v>57</v>
      </c>
      <c r="H15017">
        <v>3</v>
      </c>
      <c r="I15017">
        <v>1</v>
      </c>
      <c r="J15017">
        <v>2</v>
      </c>
      <c r="K15017">
        <v>5</v>
      </c>
      <c r="L15017">
        <v>4</v>
      </c>
      <c r="M15017">
        <v>2</v>
      </c>
      <c r="N15017">
        <v>2</v>
      </c>
      <c r="O15017">
        <v>2</v>
      </c>
      <c r="P15017">
        <v>2</v>
      </c>
      <c r="Q15017">
        <v>5</v>
      </c>
      <c r="R15017">
        <v>3</v>
      </c>
      <c r="S15017">
        <v>4</v>
      </c>
      <c r="T15017">
        <v>4</v>
      </c>
      <c r="U15017">
        <v>2</v>
      </c>
      <c r="V15017">
        <v>2</v>
      </c>
      <c r="W15017">
        <v>3</v>
      </c>
      <c r="X15017">
        <v>2</v>
      </c>
      <c r="Y15017">
        <v>1</v>
      </c>
      <c r="Z15017">
        <v>4</v>
      </c>
      <c r="AA15017">
        <v>2</v>
      </c>
      <c r="AB15017">
        <v>4</v>
      </c>
      <c r="AC15017">
        <v>4</v>
      </c>
      <c r="AD15017">
        <v>3</v>
      </c>
      <c r="AE15017">
        <v>3</v>
      </c>
      <c r="AF15017">
        <v>3</v>
      </c>
      <c r="AG15017">
        <v>4</v>
      </c>
      <c r="AH15017">
        <v>3</v>
      </c>
      <c r="AI15017">
        <v>4</v>
      </c>
      <c r="AJ15017">
        <v>1</v>
      </c>
      <c r="AK15017">
        <v>3</v>
      </c>
      <c r="AL15017">
        <v>4</v>
      </c>
      <c r="AM15017">
        <v>4</v>
      </c>
      <c r="AN15017">
        <v>5</v>
      </c>
      <c r="AO15017">
        <v>3</v>
      </c>
      <c r="AP15017">
        <v>1</v>
      </c>
      <c r="AQ15017">
        <v>1</v>
      </c>
      <c r="AR15017">
        <v>4</v>
      </c>
      <c r="AS15017">
        <v>3</v>
      </c>
      <c r="AT15017">
        <v>2</v>
      </c>
      <c r="AU15017">
        <v>3</v>
      </c>
      <c r="AV15017">
        <v>5</v>
      </c>
      <c r="AW15017">
        <v>1</v>
      </c>
      <c r="AX15017">
        <v>5</v>
      </c>
      <c r="AY15017">
        <v>2</v>
      </c>
      <c r="AZ15017">
        <v>4</v>
      </c>
      <c r="BA15017">
        <v>1</v>
      </c>
      <c r="BB15017">
        <v>4</v>
      </c>
      <c r="BC15017">
        <v>4</v>
      </c>
      <c r="BD15017">
        <v>5</v>
      </c>
      <c r="BE15017">
        <v>4</v>
      </c>
    </row>
    <row r="15018" spans="1:57" x14ac:dyDescent="0.25">
      <c r="A15018">
        <v>3</v>
      </c>
      <c r="B15018">
        <v>21</v>
      </c>
      <c r="C15018">
        <v>1</v>
      </c>
      <c r="D15018">
        <v>2</v>
      </c>
      <c r="E15018">
        <v>1</v>
      </c>
      <c r="F15018">
        <v>1</v>
      </c>
      <c r="G15018" s="1" t="s">
        <v>63</v>
      </c>
      <c r="H15018">
        <v>2</v>
      </c>
      <c r="I15018">
        <v>1</v>
      </c>
      <c r="J15018">
        <v>2</v>
      </c>
      <c r="K15018">
        <v>2</v>
      </c>
      <c r="L15018">
        <v>5</v>
      </c>
      <c r="M15018">
        <v>1</v>
      </c>
      <c r="N15018">
        <v>3</v>
      </c>
      <c r="O15018">
        <v>2</v>
      </c>
      <c r="P15018">
        <v>2</v>
      </c>
      <c r="Q15018">
        <v>2</v>
      </c>
      <c r="R15018">
        <v>5</v>
      </c>
      <c r="S15018">
        <v>2</v>
      </c>
      <c r="T15018">
        <v>5</v>
      </c>
      <c r="U15018">
        <v>1</v>
      </c>
      <c r="V15018">
        <v>3</v>
      </c>
      <c r="W15018">
        <v>5</v>
      </c>
      <c r="X15018">
        <v>5</v>
      </c>
      <c r="Y15018">
        <v>4</v>
      </c>
      <c r="Z15018">
        <v>4</v>
      </c>
      <c r="AA15018">
        <v>5</v>
      </c>
      <c r="AB15018">
        <v>1</v>
      </c>
      <c r="AC15018">
        <v>5</v>
      </c>
      <c r="AD15018">
        <v>1</v>
      </c>
      <c r="AE15018">
        <v>4</v>
      </c>
      <c r="AF15018">
        <v>1</v>
      </c>
      <c r="AG15018">
        <v>5</v>
      </c>
      <c r="AH15018">
        <v>3</v>
      </c>
      <c r="AI15018">
        <v>4</v>
      </c>
      <c r="AJ15018">
        <v>4</v>
      </c>
      <c r="AK15018">
        <v>4</v>
      </c>
      <c r="AL15018">
        <v>3</v>
      </c>
      <c r="AM15018">
        <v>3</v>
      </c>
      <c r="AN15018">
        <v>3</v>
      </c>
      <c r="AO15018">
        <v>3</v>
      </c>
      <c r="AP15018">
        <v>2</v>
      </c>
      <c r="AQ15018">
        <v>3</v>
      </c>
      <c r="AR15018">
        <v>1</v>
      </c>
      <c r="AS15018">
        <v>1</v>
      </c>
      <c r="AT15018">
        <v>2</v>
      </c>
      <c r="AU15018">
        <v>4</v>
      </c>
      <c r="AV15018">
        <v>5</v>
      </c>
      <c r="AW15018">
        <v>1</v>
      </c>
      <c r="AX15018">
        <v>5</v>
      </c>
      <c r="AY15018">
        <v>1</v>
      </c>
      <c r="AZ15018">
        <v>4</v>
      </c>
      <c r="BA15018">
        <v>1</v>
      </c>
      <c r="BB15018">
        <v>5</v>
      </c>
      <c r="BC15018">
        <v>4</v>
      </c>
      <c r="BD15018">
        <v>4</v>
      </c>
      <c r="BE15018">
        <v>4</v>
      </c>
    </row>
    <row r="15019" spans="1:57" x14ac:dyDescent="0.25">
      <c r="A15019">
        <v>13</v>
      </c>
      <c r="B15019">
        <v>18</v>
      </c>
      <c r="C15019">
        <v>2</v>
      </c>
      <c r="D15019">
        <v>2</v>
      </c>
      <c r="E15019">
        <v>1</v>
      </c>
      <c r="F15019">
        <v>1</v>
      </c>
      <c r="G15019" s="1" t="s">
        <v>57</v>
      </c>
      <c r="H15019">
        <v>1</v>
      </c>
      <c r="I15019">
        <v>3</v>
      </c>
      <c r="J15019">
        <v>3</v>
      </c>
      <c r="K15019">
        <v>4</v>
      </c>
      <c r="L15019">
        <v>2</v>
      </c>
      <c r="M15019">
        <v>4</v>
      </c>
      <c r="N15019">
        <v>1</v>
      </c>
      <c r="O15019">
        <v>4</v>
      </c>
      <c r="P15019">
        <v>3</v>
      </c>
      <c r="Q15019">
        <v>4</v>
      </c>
      <c r="R15019">
        <v>4</v>
      </c>
      <c r="S15019">
        <v>2</v>
      </c>
      <c r="T15019">
        <v>4</v>
      </c>
      <c r="U15019">
        <v>1</v>
      </c>
      <c r="V15019">
        <v>2</v>
      </c>
      <c r="W15019">
        <v>2</v>
      </c>
      <c r="X15019">
        <v>4</v>
      </c>
      <c r="Y15019">
        <v>3</v>
      </c>
      <c r="Z15019">
        <v>4</v>
      </c>
      <c r="AA15019">
        <v>4</v>
      </c>
      <c r="AB15019">
        <v>3</v>
      </c>
      <c r="AC15019">
        <v>4</v>
      </c>
      <c r="AD15019">
        <v>3</v>
      </c>
      <c r="AE15019">
        <v>3</v>
      </c>
      <c r="AF15019">
        <v>4</v>
      </c>
      <c r="AG15019">
        <v>3</v>
      </c>
      <c r="AH15019">
        <v>1</v>
      </c>
      <c r="AI15019">
        <v>4</v>
      </c>
      <c r="AJ15019">
        <v>3</v>
      </c>
      <c r="AK15019">
        <v>3</v>
      </c>
      <c r="AL15019">
        <v>5</v>
      </c>
      <c r="AM15019">
        <v>1</v>
      </c>
      <c r="AN15019">
        <v>5</v>
      </c>
      <c r="AO15019">
        <v>1</v>
      </c>
      <c r="AP15019">
        <v>1</v>
      </c>
      <c r="AQ15019">
        <v>1</v>
      </c>
      <c r="AR15019">
        <v>5</v>
      </c>
      <c r="AS15019">
        <v>3</v>
      </c>
      <c r="AT15019">
        <v>5</v>
      </c>
      <c r="AU15019">
        <v>4</v>
      </c>
      <c r="AV15019">
        <v>2</v>
      </c>
      <c r="AW15019">
        <v>2</v>
      </c>
      <c r="AX15019">
        <v>3</v>
      </c>
      <c r="AY15019">
        <v>2</v>
      </c>
      <c r="AZ15019">
        <v>3</v>
      </c>
      <c r="BA15019">
        <v>3</v>
      </c>
      <c r="BB15019">
        <v>4</v>
      </c>
      <c r="BC15019">
        <v>2</v>
      </c>
      <c r="BD15019">
        <v>3</v>
      </c>
      <c r="BE15019">
        <v>3</v>
      </c>
    </row>
    <row r="15020" spans="1:57" x14ac:dyDescent="0.25">
      <c r="A15020">
        <v>1</v>
      </c>
      <c r="B15020">
        <v>19</v>
      </c>
      <c r="C15020">
        <v>2</v>
      </c>
      <c r="D15020">
        <v>2</v>
      </c>
      <c r="E15020">
        <v>1</v>
      </c>
      <c r="F15020">
        <v>1</v>
      </c>
      <c r="G15020" s="1" t="s">
        <v>57</v>
      </c>
      <c r="H15020">
        <v>3</v>
      </c>
      <c r="I15020">
        <v>2</v>
      </c>
      <c r="J15020">
        <v>4</v>
      </c>
      <c r="K15020">
        <v>3</v>
      </c>
      <c r="L15020">
        <v>3</v>
      </c>
      <c r="M15020">
        <v>2</v>
      </c>
      <c r="N15020">
        <v>4</v>
      </c>
      <c r="O15020">
        <v>3</v>
      </c>
      <c r="P15020">
        <v>4</v>
      </c>
      <c r="Q15020">
        <v>3</v>
      </c>
      <c r="R15020">
        <v>3</v>
      </c>
      <c r="S15020">
        <v>4</v>
      </c>
      <c r="T15020">
        <v>3</v>
      </c>
      <c r="U15020">
        <v>4</v>
      </c>
      <c r="V15020">
        <v>2</v>
      </c>
      <c r="W15020">
        <v>3</v>
      </c>
      <c r="X15020">
        <v>2</v>
      </c>
      <c r="Y15020">
        <v>2</v>
      </c>
      <c r="Z15020">
        <v>3</v>
      </c>
      <c r="AA15020">
        <v>2</v>
      </c>
      <c r="AB15020">
        <v>3</v>
      </c>
      <c r="AC15020">
        <v>3</v>
      </c>
      <c r="AD15020">
        <v>2</v>
      </c>
      <c r="AE15020">
        <v>3</v>
      </c>
      <c r="AF15020">
        <v>2</v>
      </c>
      <c r="AG15020">
        <v>2</v>
      </c>
      <c r="AH15020">
        <v>2</v>
      </c>
      <c r="AI15020">
        <v>4</v>
      </c>
      <c r="AJ15020">
        <v>2</v>
      </c>
      <c r="AK15020">
        <v>4</v>
      </c>
      <c r="AL15020">
        <v>3</v>
      </c>
      <c r="AM15020">
        <v>4</v>
      </c>
      <c r="AN15020">
        <v>3</v>
      </c>
      <c r="AO15020">
        <v>2</v>
      </c>
      <c r="AP15020">
        <v>2</v>
      </c>
      <c r="AQ15020">
        <v>4</v>
      </c>
      <c r="AR15020">
        <v>3</v>
      </c>
      <c r="AS15020">
        <v>3</v>
      </c>
      <c r="AT15020">
        <v>3</v>
      </c>
      <c r="AU15020">
        <v>4</v>
      </c>
      <c r="AV15020">
        <v>4</v>
      </c>
      <c r="AW15020">
        <v>2</v>
      </c>
      <c r="AX15020">
        <v>3</v>
      </c>
      <c r="AY15020">
        <v>2</v>
      </c>
      <c r="AZ15020">
        <v>4</v>
      </c>
      <c r="BA15020">
        <v>2</v>
      </c>
      <c r="BB15020">
        <v>4</v>
      </c>
      <c r="BC15020">
        <v>3</v>
      </c>
      <c r="BD15020">
        <v>3</v>
      </c>
      <c r="BE15020">
        <v>4</v>
      </c>
    </row>
    <row r="15021" spans="1:57" x14ac:dyDescent="0.25">
      <c r="A15021">
        <v>13</v>
      </c>
      <c r="B15021">
        <v>40</v>
      </c>
      <c r="C15021">
        <v>1</v>
      </c>
      <c r="D15021">
        <v>2</v>
      </c>
      <c r="E15021">
        <v>1</v>
      </c>
      <c r="F15021">
        <v>1</v>
      </c>
      <c r="G15021" s="1" t="s">
        <v>57</v>
      </c>
      <c r="H15021">
        <v>4</v>
      </c>
      <c r="I15021">
        <v>1</v>
      </c>
      <c r="J15021">
        <v>3</v>
      </c>
      <c r="K15021">
        <v>1</v>
      </c>
      <c r="L15021">
        <v>5</v>
      </c>
      <c r="M15021">
        <v>1</v>
      </c>
      <c r="N15021">
        <v>4</v>
      </c>
      <c r="O15021">
        <v>3</v>
      </c>
      <c r="P15021">
        <v>4</v>
      </c>
      <c r="Q15021">
        <v>1</v>
      </c>
      <c r="R15021">
        <v>5</v>
      </c>
      <c r="S15021">
        <v>1</v>
      </c>
      <c r="T15021">
        <v>5</v>
      </c>
      <c r="U15021">
        <v>2</v>
      </c>
      <c r="V15021">
        <v>4</v>
      </c>
      <c r="W15021">
        <v>4</v>
      </c>
      <c r="X15021">
        <v>4</v>
      </c>
      <c r="Y15021">
        <v>4</v>
      </c>
      <c r="Z15021">
        <v>5</v>
      </c>
      <c r="AA15021">
        <v>3</v>
      </c>
      <c r="AB15021">
        <v>1</v>
      </c>
      <c r="AC15021">
        <v>3</v>
      </c>
      <c r="AD15021">
        <v>3</v>
      </c>
      <c r="AE15021">
        <v>4</v>
      </c>
      <c r="AF15021">
        <v>2</v>
      </c>
      <c r="AG15021">
        <v>3</v>
      </c>
      <c r="AH15021">
        <v>2</v>
      </c>
      <c r="AI15021">
        <v>4</v>
      </c>
      <c r="AJ15021">
        <v>4</v>
      </c>
      <c r="AK15021">
        <v>5</v>
      </c>
      <c r="AL15021">
        <v>4</v>
      </c>
      <c r="AM15021">
        <v>2</v>
      </c>
      <c r="AN15021">
        <v>5</v>
      </c>
      <c r="AO15021">
        <v>3</v>
      </c>
      <c r="AP15021">
        <v>3</v>
      </c>
      <c r="AQ15021">
        <v>2</v>
      </c>
      <c r="AR15021">
        <v>5</v>
      </c>
      <c r="AS15021">
        <v>1</v>
      </c>
      <c r="AT15021">
        <v>5</v>
      </c>
      <c r="AU15021">
        <v>4</v>
      </c>
      <c r="AV15021">
        <v>4</v>
      </c>
      <c r="AW15021">
        <v>3</v>
      </c>
      <c r="AX15021">
        <v>4</v>
      </c>
      <c r="AY15021">
        <v>4</v>
      </c>
      <c r="AZ15021">
        <v>4</v>
      </c>
      <c r="BA15021">
        <v>1</v>
      </c>
      <c r="BB15021">
        <v>5</v>
      </c>
      <c r="BC15021">
        <v>3</v>
      </c>
      <c r="BD15021">
        <v>4</v>
      </c>
      <c r="BE15021">
        <v>4</v>
      </c>
    </row>
    <row r="15022" spans="1:57" x14ac:dyDescent="0.25">
      <c r="A15022">
        <v>3</v>
      </c>
      <c r="B15022">
        <v>44</v>
      </c>
      <c r="C15022">
        <v>1</v>
      </c>
      <c r="D15022">
        <v>2</v>
      </c>
      <c r="E15022">
        <v>1</v>
      </c>
      <c r="F15022">
        <v>1</v>
      </c>
      <c r="G15022" s="1" t="s">
        <v>57</v>
      </c>
      <c r="H15022">
        <v>3</v>
      </c>
      <c r="I15022">
        <v>1</v>
      </c>
      <c r="J15022">
        <v>4</v>
      </c>
      <c r="K15022">
        <v>1</v>
      </c>
      <c r="L15022">
        <v>5</v>
      </c>
      <c r="M15022">
        <v>1</v>
      </c>
      <c r="N15022">
        <v>4</v>
      </c>
      <c r="O15022">
        <v>3</v>
      </c>
      <c r="P15022">
        <v>3</v>
      </c>
      <c r="Q15022">
        <v>2</v>
      </c>
      <c r="R15022">
        <v>4</v>
      </c>
      <c r="S15022">
        <v>4</v>
      </c>
      <c r="T15022">
        <v>4</v>
      </c>
      <c r="U15022">
        <v>5</v>
      </c>
      <c r="V15022">
        <v>1</v>
      </c>
      <c r="W15022">
        <v>3</v>
      </c>
      <c r="X15022">
        <v>1</v>
      </c>
      <c r="Y15022">
        <v>1</v>
      </c>
      <c r="Z15022">
        <v>4</v>
      </c>
      <c r="AA15022">
        <v>1</v>
      </c>
      <c r="AB15022">
        <v>1</v>
      </c>
      <c r="AC15022">
        <v>1</v>
      </c>
      <c r="AD15022">
        <v>3</v>
      </c>
      <c r="AE15022">
        <v>4</v>
      </c>
      <c r="AF15022">
        <v>1</v>
      </c>
      <c r="AG15022">
        <v>4</v>
      </c>
      <c r="AH15022">
        <v>1</v>
      </c>
      <c r="AI15022">
        <v>5</v>
      </c>
      <c r="AJ15022">
        <v>2</v>
      </c>
      <c r="AK15022">
        <v>5</v>
      </c>
      <c r="AL15022">
        <v>4</v>
      </c>
      <c r="AM15022">
        <v>4</v>
      </c>
      <c r="AN15022">
        <v>5</v>
      </c>
      <c r="AO15022">
        <v>1</v>
      </c>
      <c r="AP15022">
        <v>5</v>
      </c>
      <c r="AQ15022">
        <v>1</v>
      </c>
      <c r="AR15022">
        <v>5</v>
      </c>
      <c r="AS15022">
        <v>1</v>
      </c>
      <c r="AT15022">
        <v>5</v>
      </c>
      <c r="AU15022">
        <v>5</v>
      </c>
      <c r="AV15022">
        <v>3</v>
      </c>
      <c r="AW15022">
        <v>4</v>
      </c>
      <c r="AX15022">
        <v>5</v>
      </c>
      <c r="AY15022">
        <v>5</v>
      </c>
      <c r="AZ15022">
        <v>4</v>
      </c>
      <c r="BA15022">
        <v>1</v>
      </c>
      <c r="BB15022">
        <v>5</v>
      </c>
      <c r="BC15022">
        <v>1</v>
      </c>
      <c r="BD15022">
        <v>4</v>
      </c>
      <c r="BE15022">
        <v>5</v>
      </c>
    </row>
    <row r="15023" spans="1:57" x14ac:dyDescent="0.25">
      <c r="A15023">
        <v>3</v>
      </c>
      <c r="B15023">
        <v>22</v>
      </c>
      <c r="C15023">
        <v>1</v>
      </c>
      <c r="D15023">
        <v>2</v>
      </c>
      <c r="E15023">
        <v>1</v>
      </c>
      <c r="F15023">
        <v>1</v>
      </c>
      <c r="G15023" s="1" t="s">
        <v>57</v>
      </c>
      <c r="H15023">
        <v>3</v>
      </c>
      <c r="I15023">
        <v>4</v>
      </c>
      <c r="J15023">
        <v>3</v>
      </c>
      <c r="K15023">
        <v>4</v>
      </c>
      <c r="L15023">
        <v>2</v>
      </c>
      <c r="M15023">
        <v>1</v>
      </c>
      <c r="N15023">
        <v>2</v>
      </c>
      <c r="O15023">
        <v>4</v>
      </c>
      <c r="P15023">
        <v>3</v>
      </c>
      <c r="Q15023">
        <v>5</v>
      </c>
      <c r="R15023">
        <v>5</v>
      </c>
      <c r="S15023">
        <v>2</v>
      </c>
      <c r="T15023">
        <v>5</v>
      </c>
      <c r="U15023">
        <v>3</v>
      </c>
      <c r="V15023">
        <v>4</v>
      </c>
      <c r="W15023">
        <v>4</v>
      </c>
      <c r="X15023">
        <v>5</v>
      </c>
      <c r="Y15023">
        <v>4</v>
      </c>
      <c r="Z15023">
        <v>4</v>
      </c>
      <c r="AA15023">
        <v>3</v>
      </c>
      <c r="AB15023">
        <v>1</v>
      </c>
      <c r="AC15023">
        <v>4</v>
      </c>
      <c r="AD15023">
        <v>1</v>
      </c>
      <c r="AE15023">
        <v>5</v>
      </c>
      <c r="AF15023">
        <v>2</v>
      </c>
      <c r="AG15023">
        <v>5</v>
      </c>
      <c r="AH15023">
        <v>1</v>
      </c>
      <c r="AI15023">
        <v>5</v>
      </c>
      <c r="AJ15023">
        <v>5</v>
      </c>
      <c r="AK15023">
        <v>5</v>
      </c>
      <c r="AL15023">
        <v>4</v>
      </c>
      <c r="AM15023">
        <v>5</v>
      </c>
      <c r="AN15023">
        <v>5</v>
      </c>
      <c r="AO15023">
        <v>3</v>
      </c>
      <c r="AP15023">
        <v>1</v>
      </c>
      <c r="AQ15023">
        <v>5</v>
      </c>
      <c r="AR15023">
        <v>4</v>
      </c>
      <c r="AS15023">
        <v>2</v>
      </c>
      <c r="AT15023">
        <v>2</v>
      </c>
      <c r="AU15023">
        <v>5</v>
      </c>
      <c r="AV15023">
        <v>4</v>
      </c>
      <c r="AW15023">
        <v>1</v>
      </c>
      <c r="AX15023">
        <v>4</v>
      </c>
      <c r="AY15023">
        <v>1</v>
      </c>
      <c r="AZ15023">
        <v>3</v>
      </c>
      <c r="BA15023">
        <v>2</v>
      </c>
      <c r="BB15023">
        <v>5</v>
      </c>
      <c r="BC15023">
        <v>4</v>
      </c>
      <c r="BD15023">
        <v>5</v>
      </c>
      <c r="BE15023">
        <v>3</v>
      </c>
    </row>
    <row r="15024" spans="1:57" x14ac:dyDescent="0.25">
      <c r="A15024">
        <v>3</v>
      </c>
      <c r="B15024">
        <v>63</v>
      </c>
      <c r="C15024">
        <v>1</v>
      </c>
      <c r="D15024">
        <v>1</v>
      </c>
      <c r="E15024">
        <v>1</v>
      </c>
      <c r="F15024">
        <v>1</v>
      </c>
      <c r="G15024" s="1" t="s">
        <v>57</v>
      </c>
      <c r="H15024">
        <v>1</v>
      </c>
      <c r="I15024">
        <v>3</v>
      </c>
      <c r="J15024">
        <v>5</v>
      </c>
      <c r="K15024">
        <v>1</v>
      </c>
      <c r="L15024">
        <v>4</v>
      </c>
      <c r="M15024">
        <v>2</v>
      </c>
      <c r="N15024">
        <v>1</v>
      </c>
      <c r="O15024">
        <v>3</v>
      </c>
      <c r="P15024">
        <v>5</v>
      </c>
      <c r="Q15024">
        <v>3</v>
      </c>
      <c r="R15024">
        <v>3</v>
      </c>
      <c r="S15024">
        <v>3</v>
      </c>
      <c r="T15024">
        <v>2</v>
      </c>
      <c r="U15024">
        <v>4</v>
      </c>
      <c r="V15024">
        <v>3</v>
      </c>
      <c r="W15024">
        <v>3</v>
      </c>
      <c r="X15024">
        <v>1</v>
      </c>
      <c r="Y15024">
        <v>1</v>
      </c>
      <c r="Z15024">
        <v>3</v>
      </c>
      <c r="AA15024">
        <v>1</v>
      </c>
      <c r="AB15024">
        <v>2</v>
      </c>
      <c r="AC15024">
        <v>2</v>
      </c>
      <c r="AD15024">
        <v>1</v>
      </c>
      <c r="AE15024">
        <v>4</v>
      </c>
      <c r="AF15024">
        <v>3</v>
      </c>
      <c r="AG15024">
        <v>3</v>
      </c>
      <c r="AH15024">
        <v>2</v>
      </c>
      <c r="AI15024">
        <v>4</v>
      </c>
      <c r="AJ15024">
        <v>5</v>
      </c>
      <c r="AK15024">
        <v>4</v>
      </c>
      <c r="AL15024">
        <v>2</v>
      </c>
      <c r="AM15024">
        <v>1</v>
      </c>
      <c r="AN15024">
        <v>3</v>
      </c>
      <c r="AO15024">
        <v>1</v>
      </c>
      <c r="AP15024">
        <v>2</v>
      </c>
      <c r="AQ15024">
        <v>1</v>
      </c>
      <c r="AR15024">
        <v>5</v>
      </c>
      <c r="AS15024">
        <v>2</v>
      </c>
      <c r="AT15024">
        <v>2</v>
      </c>
      <c r="AU15024">
        <v>5</v>
      </c>
      <c r="AV15024">
        <v>5</v>
      </c>
      <c r="AW15024">
        <v>1</v>
      </c>
      <c r="AX15024">
        <v>5</v>
      </c>
      <c r="AY15024">
        <v>1</v>
      </c>
      <c r="AZ15024">
        <v>5</v>
      </c>
      <c r="BA15024">
        <v>1</v>
      </c>
      <c r="BB15024">
        <v>5</v>
      </c>
      <c r="BC15024">
        <v>3</v>
      </c>
      <c r="BD15024">
        <v>5</v>
      </c>
      <c r="BE15024">
        <v>5</v>
      </c>
    </row>
    <row r="15025" spans="1:57" x14ac:dyDescent="0.25">
      <c r="A15025">
        <v>3</v>
      </c>
      <c r="B15025">
        <v>18</v>
      </c>
      <c r="C15025">
        <v>1</v>
      </c>
      <c r="D15025">
        <v>2</v>
      </c>
      <c r="E15025">
        <v>1</v>
      </c>
      <c r="F15025">
        <v>1</v>
      </c>
      <c r="G15025" s="1" t="s">
        <v>65</v>
      </c>
      <c r="H15025">
        <v>4</v>
      </c>
      <c r="I15025">
        <v>2</v>
      </c>
      <c r="J15025">
        <v>4</v>
      </c>
      <c r="K15025">
        <v>5</v>
      </c>
      <c r="L15025">
        <v>3</v>
      </c>
      <c r="M15025">
        <v>4</v>
      </c>
      <c r="N15025">
        <v>5</v>
      </c>
      <c r="O15025">
        <v>5</v>
      </c>
      <c r="P15025">
        <v>3</v>
      </c>
      <c r="Q15025">
        <v>5</v>
      </c>
      <c r="R15025">
        <v>4</v>
      </c>
      <c r="S15025">
        <v>4</v>
      </c>
      <c r="T15025">
        <v>3</v>
      </c>
      <c r="U15025">
        <v>4</v>
      </c>
      <c r="V15025">
        <v>3</v>
      </c>
      <c r="W15025">
        <v>2</v>
      </c>
      <c r="X15025">
        <v>4</v>
      </c>
      <c r="Y15025">
        <v>4</v>
      </c>
      <c r="Z15025">
        <v>4</v>
      </c>
      <c r="AA15025">
        <v>1</v>
      </c>
      <c r="AB15025">
        <v>4</v>
      </c>
      <c r="AC15025">
        <v>4</v>
      </c>
      <c r="AD15025">
        <v>1</v>
      </c>
      <c r="AE15025">
        <v>5</v>
      </c>
      <c r="AF15025">
        <v>5</v>
      </c>
      <c r="AG15025">
        <v>2</v>
      </c>
      <c r="AH15025">
        <v>5</v>
      </c>
      <c r="AI15025">
        <v>4</v>
      </c>
      <c r="AJ15025">
        <v>4</v>
      </c>
      <c r="AK15025">
        <v>5</v>
      </c>
      <c r="AL15025">
        <v>1</v>
      </c>
      <c r="AM15025">
        <v>4</v>
      </c>
      <c r="AN15025">
        <v>3</v>
      </c>
      <c r="AO15025">
        <v>4</v>
      </c>
      <c r="AP15025">
        <v>4</v>
      </c>
      <c r="AQ15025">
        <v>4</v>
      </c>
      <c r="AR15025">
        <v>2</v>
      </c>
      <c r="AS15025">
        <v>3</v>
      </c>
      <c r="AT15025">
        <v>2</v>
      </c>
      <c r="AU15025">
        <v>3</v>
      </c>
      <c r="AV15025">
        <v>4</v>
      </c>
      <c r="AW15025">
        <v>3</v>
      </c>
      <c r="AX15025">
        <v>5</v>
      </c>
      <c r="AY15025">
        <v>3</v>
      </c>
      <c r="AZ15025">
        <v>3</v>
      </c>
      <c r="BA15025">
        <v>1</v>
      </c>
      <c r="BB15025">
        <v>5</v>
      </c>
      <c r="BC15025">
        <v>4</v>
      </c>
      <c r="BD15025">
        <v>5</v>
      </c>
      <c r="BE15025">
        <v>4</v>
      </c>
    </row>
    <row r="15026" spans="1:57" x14ac:dyDescent="0.25">
      <c r="A15026">
        <v>3</v>
      </c>
      <c r="B15026">
        <v>20</v>
      </c>
      <c r="C15026">
        <v>2</v>
      </c>
      <c r="D15026">
        <v>1</v>
      </c>
      <c r="E15026">
        <v>1</v>
      </c>
      <c r="F15026">
        <v>1</v>
      </c>
      <c r="G15026" s="1" t="s">
        <v>79</v>
      </c>
      <c r="H15026">
        <v>4</v>
      </c>
      <c r="I15026">
        <v>4</v>
      </c>
      <c r="J15026">
        <v>1</v>
      </c>
      <c r="K15026">
        <v>4</v>
      </c>
      <c r="L15026">
        <v>1</v>
      </c>
      <c r="M15026">
        <v>5</v>
      </c>
      <c r="N15026">
        <v>1</v>
      </c>
      <c r="O15026">
        <v>1</v>
      </c>
      <c r="P15026">
        <v>1</v>
      </c>
      <c r="Q15026">
        <v>2</v>
      </c>
      <c r="R15026">
        <v>1</v>
      </c>
      <c r="S15026">
        <v>4</v>
      </c>
      <c r="T15026">
        <v>5</v>
      </c>
      <c r="U15026">
        <v>2</v>
      </c>
      <c r="V15026">
        <v>2</v>
      </c>
      <c r="W15026">
        <v>4</v>
      </c>
      <c r="X15026">
        <v>2</v>
      </c>
      <c r="Y15026">
        <v>4</v>
      </c>
      <c r="Z15026">
        <v>4</v>
      </c>
      <c r="AA15026">
        <v>3</v>
      </c>
      <c r="AB15026">
        <v>5</v>
      </c>
      <c r="AC15026">
        <v>2</v>
      </c>
      <c r="AD15026">
        <v>1</v>
      </c>
      <c r="AE15026">
        <v>4</v>
      </c>
      <c r="AF15026">
        <v>1</v>
      </c>
      <c r="AG15026">
        <v>4</v>
      </c>
      <c r="AH15026">
        <v>4</v>
      </c>
      <c r="AI15026">
        <v>4</v>
      </c>
      <c r="AJ15026">
        <v>5</v>
      </c>
      <c r="AK15026">
        <v>3</v>
      </c>
      <c r="AL15026">
        <v>2</v>
      </c>
      <c r="AM15026">
        <v>3</v>
      </c>
      <c r="AN15026">
        <v>5</v>
      </c>
      <c r="AO15026">
        <v>5</v>
      </c>
      <c r="AP15026">
        <v>3</v>
      </c>
      <c r="AQ15026">
        <v>2</v>
      </c>
      <c r="AR15026">
        <v>5</v>
      </c>
      <c r="AS15026">
        <v>4</v>
      </c>
      <c r="AT15026">
        <v>5</v>
      </c>
      <c r="AU15026">
        <v>5</v>
      </c>
      <c r="AV15026">
        <v>5</v>
      </c>
      <c r="AW15026">
        <v>2</v>
      </c>
      <c r="AX15026">
        <v>5</v>
      </c>
      <c r="AY15026">
        <v>1</v>
      </c>
      <c r="AZ15026">
        <v>5</v>
      </c>
      <c r="BA15026">
        <v>1</v>
      </c>
      <c r="BB15026">
        <v>5</v>
      </c>
      <c r="BC15026">
        <v>4</v>
      </c>
      <c r="BD15026">
        <v>5</v>
      </c>
      <c r="BE15026">
        <v>5</v>
      </c>
    </row>
    <row r="15027" spans="1:57" x14ac:dyDescent="0.25">
      <c r="A15027">
        <v>11</v>
      </c>
      <c r="B15027">
        <v>27</v>
      </c>
      <c r="C15027">
        <v>2</v>
      </c>
      <c r="D15027">
        <v>1</v>
      </c>
      <c r="E15027">
        <v>1</v>
      </c>
      <c r="F15027">
        <v>1</v>
      </c>
      <c r="G15027" s="1" t="s">
        <v>57</v>
      </c>
      <c r="H15027">
        <v>2</v>
      </c>
      <c r="I15027">
        <v>4</v>
      </c>
      <c r="J15027">
        <v>3</v>
      </c>
      <c r="K15027">
        <v>4</v>
      </c>
      <c r="L15027">
        <v>4</v>
      </c>
      <c r="M15027">
        <v>3</v>
      </c>
      <c r="N15027">
        <v>2</v>
      </c>
      <c r="O15027">
        <v>4</v>
      </c>
      <c r="P15027">
        <v>2</v>
      </c>
      <c r="Q15027">
        <v>4</v>
      </c>
      <c r="R15027">
        <v>4</v>
      </c>
      <c r="S15027">
        <v>5</v>
      </c>
      <c r="T15027">
        <v>3</v>
      </c>
      <c r="U15027">
        <v>4</v>
      </c>
      <c r="V15027">
        <v>2</v>
      </c>
      <c r="W15027">
        <v>2</v>
      </c>
      <c r="X15027">
        <v>3</v>
      </c>
      <c r="Y15027">
        <v>1</v>
      </c>
      <c r="Z15027">
        <v>3</v>
      </c>
      <c r="AA15027">
        <v>2</v>
      </c>
      <c r="AB15027">
        <v>4</v>
      </c>
      <c r="AC15027">
        <v>4</v>
      </c>
      <c r="AD15027">
        <v>2</v>
      </c>
      <c r="AE15027">
        <v>3</v>
      </c>
      <c r="AF15027">
        <v>2</v>
      </c>
      <c r="AG15027">
        <v>2</v>
      </c>
      <c r="AH15027">
        <v>3</v>
      </c>
      <c r="AI15027">
        <v>3</v>
      </c>
      <c r="AJ15027">
        <v>3</v>
      </c>
      <c r="AK15027">
        <v>4</v>
      </c>
      <c r="AL15027">
        <v>3</v>
      </c>
      <c r="AM15027">
        <v>1</v>
      </c>
      <c r="AN15027">
        <v>5</v>
      </c>
      <c r="AO15027">
        <v>3</v>
      </c>
      <c r="AP15027">
        <v>4</v>
      </c>
      <c r="AQ15027">
        <v>3</v>
      </c>
      <c r="AR15027">
        <v>3</v>
      </c>
      <c r="AS15027">
        <v>2</v>
      </c>
      <c r="AT15027">
        <v>2</v>
      </c>
      <c r="AU15027">
        <v>4</v>
      </c>
      <c r="AV15027">
        <v>4</v>
      </c>
      <c r="AW15027">
        <v>1</v>
      </c>
      <c r="AX15027">
        <v>5</v>
      </c>
      <c r="AY15027">
        <v>1</v>
      </c>
      <c r="AZ15027">
        <v>3</v>
      </c>
      <c r="BA15027">
        <v>1</v>
      </c>
      <c r="BB15027">
        <v>5</v>
      </c>
      <c r="BC15027">
        <v>3</v>
      </c>
      <c r="BD15027">
        <v>5</v>
      </c>
      <c r="BE15027">
        <v>3</v>
      </c>
    </row>
    <row r="15028" spans="1:57" x14ac:dyDescent="0.25">
      <c r="A15028">
        <v>3</v>
      </c>
      <c r="B15028">
        <v>14</v>
      </c>
      <c r="C15028">
        <v>1</v>
      </c>
      <c r="D15028">
        <v>2</v>
      </c>
      <c r="E15028">
        <v>1</v>
      </c>
      <c r="F15028">
        <v>1</v>
      </c>
      <c r="G15028" s="1" t="s">
        <v>57</v>
      </c>
      <c r="H15028">
        <v>2</v>
      </c>
      <c r="I15028">
        <v>1</v>
      </c>
      <c r="J15028">
        <v>2</v>
      </c>
      <c r="K15028">
        <v>2</v>
      </c>
      <c r="L15028">
        <v>5</v>
      </c>
      <c r="M15028">
        <v>1</v>
      </c>
      <c r="N15028">
        <v>3</v>
      </c>
      <c r="O15028">
        <v>1</v>
      </c>
      <c r="P15028">
        <v>5</v>
      </c>
      <c r="Q15028">
        <v>3</v>
      </c>
      <c r="R15028">
        <v>4</v>
      </c>
      <c r="S15028">
        <v>3</v>
      </c>
      <c r="T15028">
        <v>4</v>
      </c>
      <c r="U15028">
        <v>2</v>
      </c>
      <c r="V15028">
        <v>1</v>
      </c>
      <c r="W15028">
        <v>2</v>
      </c>
      <c r="X15028">
        <v>4</v>
      </c>
      <c r="Y15028">
        <v>2</v>
      </c>
      <c r="Z15028">
        <v>5</v>
      </c>
      <c r="AA15028">
        <v>4</v>
      </c>
      <c r="AB15028">
        <v>3</v>
      </c>
      <c r="AC15028">
        <v>3</v>
      </c>
      <c r="AD15028">
        <v>4</v>
      </c>
      <c r="AE15028">
        <v>2</v>
      </c>
      <c r="AF15028">
        <v>3</v>
      </c>
      <c r="AG15028">
        <v>2</v>
      </c>
      <c r="AH15028">
        <v>3</v>
      </c>
      <c r="AI15028">
        <v>2</v>
      </c>
      <c r="AJ15028">
        <v>2</v>
      </c>
      <c r="AK15028">
        <v>4</v>
      </c>
      <c r="AL15028">
        <v>4</v>
      </c>
      <c r="AM15028">
        <v>5</v>
      </c>
      <c r="AN15028">
        <v>4</v>
      </c>
      <c r="AO15028">
        <v>2</v>
      </c>
      <c r="AP15028">
        <v>1</v>
      </c>
      <c r="AQ15028">
        <v>4</v>
      </c>
      <c r="AR15028">
        <v>4</v>
      </c>
      <c r="AS15028">
        <v>2</v>
      </c>
      <c r="AT15028">
        <v>5</v>
      </c>
      <c r="AU15028">
        <v>5</v>
      </c>
      <c r="AV15028">
        <v>2</v>
      </c>
      <c r="AW15028">
        <v>5</v>
      </c>
      <c r="AX15028">
        <v>5</v>
      </c>
      <c r="AY15028">
        <v>1</v>
      </c>
      <c r="AZ15028">
        <v>4</v>
      </c>
      <c r="BA15028">
        <v>3</v>
      </c>
      <c r="BB15028">
        <v>4</v>
      </c>
      <c r="BC15028">
        <v>2</v>
      </c>
      <c r="BD15028">
        <v>5</v>
      </c>
      <c r="BE15028">
        <v>3</v>
      </c>
    </row>
    <row r="15029" spans="1:57" x14ac:dyDescent="0.25">
      <c r="A15029">
        <v>3</v>
      </c>
      <c r="B15029">
        <v>19</v>
      </c>
      <c r="C15029">
        <v>1</v>
      </c>
      <c r="D15029">
        <v>2</v>
      </c>
      <c r="E15029">
        <v>1</v>
      </c>
      <c r="F15029">
        <v>2</v>
      </c>
      <c r="G15029" s="1" t="s">
        <v>83</v>
      </c>
      <c r="H15029">
        <v>3</v>
      </c>
      <c r="I15029">
        <v>2</v>
      </c>
      <c r="J15029">
        <v>2</v>
      </c>
      <c r="K15029">
        <v>2</v>
      </c>
      <c r="L15029">
        <v>4</v>
      </c>
      <c r="M15029">
        <v>2</v>
      </c>
      <c r="N15029">
        <v>1</v>
      </c>
      <c r="O15029">
        <v>3</v>
      </c>
      <c r="P15029">
        <v>4</v>
      </c>
      <c r="Q15029">
        <v>5</v>
      </c>
      <c r="R15029">
        <v>2</v>
      </c>
      <c r="S15029">
        <v>3</v>
      </c>
      <c r="T15029">
        <v>2</v>
      </c>
      <c r="U15029">
        <v>4</v>
      </c>
      <c r="V15029">
        <v>3</v>
      </c>
      <c r="W15029">
        <v>3</v>
      </c>
      <c r="X15029">
        <v>4</v>
      </c>
      <c r="Y15029">
        <v>4</v>
      </c>
      <c r="Z15029">
        <v>3</v>
      </c>
      <c r="AA15029">
        <v>2</v>
      </c>
      <c r="AB15029">
        <v>2</v>
      </c>
      <c r="AC15029">
        <v>4</v>
      </c>
      <c r="AD15029">
        <v>3</v>
      </c>
      <c r="AE15029">
        <v>5</v>
      </c>
      <c r="AF15029">
        <v>2</v>
      </c>
      <c r="AG15029">
        <v>5</v>
      </c>
      <c r="AH15029">
        <v>2</v>
      </c>
      <c r="AI15029">
        <v>4</v>
      </c>
      <c r="AJ15029">
        <v>4</v>
      </c>
      <c r="AK15029">
        <v>4</v>
      </c>
      <c r="AL15029">
        <v>3</v>
      </c>
      <c r="AM15029">
        <v>2</v>
      </c>
      <c r="AN15029">
        <v>4</v>
      </c>
      <c r="AO15029">
        <v>2</v>
      </c>
      <c r="AP15029">
        <v>1</v>
      </c>
      <c r="AQ15029">
        <v>4</v>
      </c>
      <c r="AR15029">
        <v>3</v>
      </c>
      <c r="AS15029">
        <v>2</v>
      </c>
      <c r="AT15029">
        <v>3</v>
      </c>
      <c r="AU15029">
        <v>3</v>
      </c>
      <c r="AV15029">
        <v>5</v>
      </c>
      <c r="AW15029">
        <v>1</v>
      </c>
      <c r="AX15029">
        <v>5</v>
      </c>
      <c r="AY15029">
        <v>2</v>
      </c>
      <c r="AZ15029">
        <v>5</v>
      </c>
      <c r="BA15029">
        <v>1</v>
      </c>
      <c r="BB15029">
        <v>4</v>
      </c>
      <c r="BC15029">
        <v>5</v>
      </c>
      <c r="BD15029">
        <v>4</v>
      </c>
      <c r="BE15029">
        <v>5</v>
      </c>
    </row>
    <row r="15030" spans="1:57" x14ac:dyDescent="0.25">
      <c r="A15030">
        <v>3</v>
      </c>
      <c r="B15030">
        <v>50</v>
      </c>
      <c r="C15030">
        <v>2</v>
      </c>
      <c r="D15030">
        <v>2</v>
      </c>
      <c r="E15030">
        <v>1</v>
      </c>
      <c r="F15030">
        <v>1</v>
      </c>
      <c r="G15030" s="1" t="s">
        <v>91</v>
      </c>
      <c r="H15030">
        <v>1</v>
      </c>
      <c r="I15030">
        <v>5</v>
      </c>
      <c r="J15030">
        <v>3</v>
      </c>
      <c r="K15030">
        <v>4</v>
      </c>
      <c r="L15030">
        <v>4</v>
      </c>
      <c r="M15030">
        <v>4</v>
      </c>
      <c r="N15030">
        <v>1</v>
      </c>
      <c r="O15030">
        <v>5</v>
      </c>
      <c r="P15030">
        <v>2</v>
      </c>
      <c r="Q15030">
        <v>5</v>
      </c>
      <c r="R15030">
        <v>4</v>
      </c>
      <c r="S15030">
        <v>3</v>
      </c>
      <c r="T15030">
        <v>5</v>
      </c>
      <c r="U15030">
        <v>2</v>
      </c>
      <c r="V15030">
        <v>4</v>
      </c>
      <c r="W15030">
        <v>4</v>
      </c>
      <c r="X15030">
        <v>2</v>
      </c>
      <c r="Y15030">
        <v>1</v>
      </c>
      <c r="Z15030">
        <v>4</v>
      </c>
      <c r="AA15030">
        <v>4</v>
      </c>
      <c r="AB15030">
        <v>1</v>
      </c>
      <c r="AC15030">
        <v>4</v>
      </c>
      <c r="AD15030">
        <v>1</v>
      </c>
      <c r="AE15030">
        <v>5</v>
      </c>
      <c r="AF15030">
        <v>1</v>
      </c>
      <c r="AG15030">
        <v>5</v>
      </c>
      <c r="AH15030">
        <v>1</v>
      </c>
      <c r="AI15030">
        <v>5</v>
      </c>
      <c r="AJ15030">
        <v>5</v>
      </c>
      <c r="AK15030">
        <v>5</v>
      </c>
      <c r="AL15030">
        <v>3</v>
      </c>
      <c r="AM15030">
        <v>1</v>
      </c>
      <c r="AN15030">
        <v>5</v>
      </c>
      <c r="AO15030">
        <v>1</v>
      </c>
      <c r="AP15030">
        <v>5</v>
      </c>
      <c r="AQ15030">
        <v>2</v>
      </c>
      <c r="AR15030">
        <v>5</v>
      </c>
      <c r="AS15030">
        <v>1</v>
      </c>
      <c r="AT15030">
        <v>5</v>
      </c>
      <c r="AU15030">
        <v>5</v>
      </c>
      <c r="AV15030">
        <v>5</v>
      </c>
      <c r="AW15030">
        <v>1</v>
      </c>
      <c r="AX15030">
        <v>5</v>
      </c>
      <c r="AY15030">
        <v>1</v>
      </c>
      <c r="AZ15030">
        <v>5</v>
      </c>
      <c r="BA15030">
        <v>1</v>
      </c>
      <c r="BB15030">
        <v>5</v>
      </c>
      <c r="BC15030">
        <v>5</v>
      </c>
      <c r="BD15030">
        <v>5</v>
      </c>
      <c r="BE15030">
        <v>5</v>
      </c>
    </row>
    <row r="15031" spans="1:57" x14ac:dyDescent="0.25">
      <c r="A15031">
        <v>3</v>
      </c>
      <c r="B15031">
        <v>24</v>
      </c>
      <c r="C15031">
        <v>1</v>
      </c>
      <c r="D15031">
        <v>1</v>
      </c>
      <c r="E15031">
        <v>2</v>
      </c>
      <c r="F15031">
        <v>5</v>
      </c>
      <c r="G15031" s="1" t="s">
        <v>120</v>
      </c>
      <c r="H15031">
        <v>3</v>
      </c>
      <c r="I15031">
        <v>2</v>
      </c>
      <c r="J15031">
        <v>4</v>
      </c>
      <c r="K15031">
        <v>2</v>
      </c>
      <c r="L15031">
        <v>3</v>
      </c>
      <c r="M15031">
        <v>2</v>
      </c>
      <c r="N15031">
        <v>2</v>
      </c>
      <c r="O15031">
        <v>4</v>
      </c>
      <c r="P15031">
        <v>4</v>
      </c>
      <c r="Q15031">
        <v>3</v>
      </c>
      <c r="R15031">
        <v>2</v>
      </c>
      <c r="S15031">
        <v>5</v>
      </c>
      <c r="T15031">
        <v>4</v>
      </c>
      <c r="U15031">
        <v>5</v>
      </c>
      <c r="V15031">
        <v>3</v>
      </c>
      <c r="W15031">
        <v>1</v>
      </c>
      <c r="X15031">
        <v>1</v>
      </c>
      <c r="Y15031">
        <v>1</v>
      </c>
      <c r="Z15031">
        <v>2</v>
      </c>
      <c r="AA15031">
        <v>1</v>
      </c>
      <c r="AB15031">
        <v>1</v>
      </c>
      <c r="AC15031">
        <v>4</v>
      </c>
      <c r="AD15031">
        <v>1</v>
      </c>
      <c r="AE15031">
        <v>4</v>
      </c>
      <c r="AF15031">
        <v>2</v>
      </c>
      <c r="AG15031">
        <v>4</v>
      </c>
      <c r="AH15031">
        <v>2</v>
      </c>
      <c r="AI15031">
        <v>4</v>
      </c>
      <c r="AJ15031">
        <v>4</v>
      </c>
      <c r="AK15031">
        <v>4</v>
      </c>
      <c r="AL15031">
        <v>4</v>
      </c>
      <c r="AM15031">
        <v>3</v>
      </c>
      <c r="AN15031">
        <v>4</v>
      </c>
      <c r="AO15031">
        <v>2</v>
      </c>
      <c r="AP15031">
        <v>2</v>
      </c>
      <c r="AQ15031">
        <v>3</v>
      </c>
      <c r="AR15031">
        <v>3</v>
      </c>
      <c r="AS15031">
        <v>2</v>
      </c>
      <c r="AT15031">
        <v>2</v>
      </c>
      <c r="AU15031">
        <v>3</v>
      </c>
      <c r="AV15031">
        <v>4</v>
      </c>
      <c r="AW15031">
        <v>2</v>
      </c>
      <c r="AX15031">
        <v>4</v>
      </c>
      <c r="AY15031">
        <v>2</v>
      </c>
      <c r="AZ15031">
        <v>4</v>
      </c>
      <c r="BA15031">
        <v>2</v>
      </c>
      <c r="BB15031">
        <v>4</v>
      </c>
      <c r="BC15031">
        <v>3</v>
      </c>
      <c r="BD15031">
        <v>4</v>
      </c>
      <c r="BE15031">
        <v>4</v>
      </c>
    </row>
    <row r="15032" spans="1:57" x14ac:dyDescent="0.25">
      <c r="A15032">
        <v>3</v>
      </c>
      <c r="B15032">
        <v>32</v>
      </c>
      <c r="C15032">
        <v>1</v>
      </c>
      <c r="D15032">
        <v>2</v>
      </c>
      <c r="E15032">
        <v>1</v>
      </c>
      <c r="F15032">
        <v>1</v>
      </c>
      <c r="G15032" s="1" t="s">
        <v>57</v>
      </c>
      <c r="H15032">
        <v>1</v>
      </c>
      <c r="I15032">
        <v>3</v>
      </c>
      <c r="J15032">
        <v>1</v>
      </c>
      <c r="K15032">
        <v>5</v>
      </c>
      <c r="L15032">
        <v>5</v>
      </c>
      <c r="M15032">
        <v>2</v>
      </c>
      <c r="N15032">
        <v>3</v>
      </c>
      <c r="O15032">
        <v>5</v>
      </c>
      <c r="P15032">
        <v>2</v>
      </c>
      <c r="Q15032">
        <v>1</v>
      </c>
      <c r="R15032">
        <v>2</v>
      </c>
      <c r="S15032">
        <v>2</v>
      </c>
      <c r="T15032">
        <v>4</v>
      </c>
      <c r="U15032">
        <v>2</v>
      </c>
      <c r="V15032">
        <v>1</v>
      </c>
      <c r="W15032">
        <v>1</v>
      </c>
      <c r="X15032">
        <v>2</v>
      </c>
      <c r="Y15032">
        <v>1</v>
      </c>
      <c r="Z15032">
        <v>4</v>
      </c>
      <c r="AA15032">
        <v>2</v>
      </c>
      <c r="AB15032">
        <v>1</v>
      </c>
      <c r="AC15032">
        <v>4</v>
      </c>
      <c r="AD15032">
        <v>1</v>
      </c>
      <c r="AE15032">
        <v>5</v>
      </c>
      <c r="AF15032">
        <v>1</v>
      </c>
      <c r="AG15032">
        <v>5</v>
      </c>
      <c r="AH15032">
        <v>1</v>
      </c>
      <c r="AI15032">
        <v>5</v>
      </c>
      <c r="AJ15032">
        <v>5</v>
      </c>
      <c r="AK15032">
        <v>4</v>
      </c>
      <c r="AL15032">
        <v>3</v>
      </c>
      <c r="AM15032">
        <v>1</v>
      </c>
      <c r="AN15032">
        <v>5</v>
      </c>
      <c r="AO15032">
        <v>1</v>
      </c>
      <c r="AP15032">
        <v>4</v>
      </c>
      <c r="AQ15032">
        <v>1</v>
      </c>
      <c r="AR15032">
        <v>5</v>
      </c>
      <c r="AS15032">
        <v>2</v>
      </c>
      <c r="AT15032">
        <v>2</v>
      </c>
      <c r="AU15032">
        <v>4</v>
      </c>
      <c r="AV15032">
        <v>4</v>
      </c>
      <c r="AW15032">
        <v>1</v>
      </c>
      <c r="AX15032">
        <v>5</v>
      </c>
      <c r="AY15032">
        <v>1</v>
      </c>
      <c r="AZ15032">
        <v>5</v>
      </c>
      <c r="BA15032">
        <v>1</v>
      </c>
      <c r="BB15032">
        <v>5</v>
      </c>
      <c r="BC15032">
        <v>4</v>
      </c>
      <c r="BD15032">
        <v>5</v>
      </c>
      <c r="BE15032">
        <v>5</v>
      </c>
    </row>
    <row r="15033" spans="1:57" x14ac:dyDescent="0.25">
      <c r="A15033">
        <v>1</v>
      </c>
      <c r="B15033">
        <v>36</v>
      </c>
      <c r="C15033">
        <v>1</v>
      </c>
      <c r="D15033">
        <v>2</v>
      </c>
      <c r="E15033">
        <v>1</v>
      </c>
      <c r="F15033">
        <v>1</v>
      </c>
      <c r="G15033" s="1" t="s">
        <v>57</v>
      </c>
      <c r="H15033">
        <v>3</v>
      </c>
      <c r="I15033">
        <v>1</v>
      </c>
      <c r="J15033">
        <v>4</v>
      </c>
      <c r="K15033">
        <v>3</v>
      </c>
      <c r="L15033">
        <v>4</v>
      </c>
      <c r="M15033">
        <v>2</v>
      </c>
      <c r="N15033">
        <v>4</v>
      </c>
      <c r="O15033">
        <v>4</v>
      </c>
      <c r="P15033">
        <v>4</v>
      </c>
      <c r="Q15033">
        <v>3</v>
      </c>
      <c r="R15033">
        <v>2</v>
      </c>
      <c r="S15033">
        <v>3</v>
      </c>
      <c r="T15033">
        <v>2</v>
      </c>
      <c r="U15033">
        <v>3</v>
      </c>
      <c r="V15033">
        <v>4</v>
      </c>
      <c r="W15033">
        <v>3</v>
      </c>
      <c r="X15033">
        <v>3</v>
      </c>
      <c r="Y15033">
        <v>2</v>
      </c>
      <c r="Z15033">
        <v>4</v>
      </c>
      <c r="AA15033">
        <v>2</v>
      </c>
      <c r="AB15033">
        <v>2</v>
      </c>
      <c r="AC15033">
        <v>4</v>
      </c>
      <c r="AD15033">
        <v>1</v>
      </c>
      <c r="AE15033">
        <v>4</v>
      </c>
      <c r="AF15033">
        <v>2</v>
      </c>
      <c r="AG15033">
        <v>4</v>
      </c>
      <c r="AH15033">
        <v>2</v>
      </c>
      <c r="AI15033">
        <v>3</v>
      </c>
      <c r="AJ15033">
        <v>4</v>
      </c>
      <c r="AK15033">
        <v>4</v>
      </c>
      <c r="AL15033">
        <v>2</v>
      </c>
      <c r="AM15033">
        <v>5</v>
      </c>
      <c r="AN15033">
        <v>4</v>
      </c>
      <c r="AO15033">
        <v>4</v>
      </c>
      <c r="AP15033">
        <v>1</v>
      </c>
      <c r="AQ15033">
        <v>2</v>
      </c>
      <c r="AR15033">
        <v>1</v>
      </c>
      <c r="AS15033">
        <v>2</v>
      </c>
      <c r="AT15033">
        <v>1</v>
      </c>
      <c r="AU15033">
        <v>4</v>
      </c>
      <c r="AV15033">
        <v>4</v>
      </c>
      <c r="AW15033">
        <v>1</v>
      </c>
      <c r="AX15033">
        <v>5</v>
      </c>
      <c r="AY15033">
        <v>2</v>
      </c>
      <c r="AZ15033">
        <v>3</v>
      </c>
      <c r="BA15033">
        <v>5</v>
      </c>
      <c r="BB15033">
        <v>4</v>
      </c>
      <c r="BC15033">
        <v>3</v>
      </c>
      <c r="BD15033">
        <v>3</v>
      </c>
      <c r="BE15033">
        <v>4</v>
      </c>
    </row>
    <row r="15034" spans="1:57" x14ac:dyDescent="0.25">
      <c r="A15034">
        <v>3</v>
      </c>
      <c r="B15034">
        <v>17</v>
      </c>
      <c r="C15034">
        <v>1</v>
      </c>
      <c r="D15034">
        <v>2</v>
      </c>
      <c r="E15034">
        <v>1</v>
      </c>
      <c r="F15034">
        <v>1</v>
      </c>
      <c r="G15034" s="1" t="s">
        <v>57</v>
      </c>
      <c r="H15034">
        <v>1</v>
      </c>
      <c r="I15034">
        <v>3</v>
      </c>
      <c r="J15034">
        <v>2</v>
      </c>
      <c r="K15034">
        <v>4</v>
      </c>
      <c r="L15034">
        <v>3</v>
      </c>
      <c r="M15034">
        <v>2</v>
      </c>
      <c r="N15034">
        <v>1</v>
      </c>
      <c r="O15034">
        <v>4</v>
      </c>
      <c r="P15034">
        <v>2</v>
      </c>
      <c r="Q15034">
        <v>4</v>
      </c>
      <c r="R15034">
        <v>5</v>
      </c>
      <c r="S15034">
        <v>3</v>
      </c>
      <c r="T15034">
        <v>3</v>
      </c>
      <c r="U15034">
        <v>3</v>
      </c>
      <c r="V15034">
        <v>2</v>
      </c>
      <c r="W15034">
        <v>2</v>
      </c>
      <c r="X15034">
        <v>3</v>
      </c>
      <c r="Y15034">
        <v>4</v>
      </c>
      <c r="Z15034">
        <v>1</v>
      </c>
      <c r="AA15034">
        <v>2</v>
      </c>
      <c r="AB15034">
        <v>2</v>
      </c>
      <c r="AC15034">
        <v>4</v>
      </c>
      <c r="AD15034">
        <v>2</v>
      </c>
      <c r="AE15034">
        <v>4</v>
      </c>
      <c r="AF15034">
        <v>3</v>
      </c>
      <c r="AG15034">
        <v>4</v>
      </c>
      <c r="AH15034">
        <v>2</v>
      </c>
      <c r="AI15034">
        <v>4</v>
      </c>
      <c r="AJ15034">
        <v>2</v>
      </c>
      <c r="AK15034">
        <v>2</v>
      </c>
      <c r="AL15034">
        <v>3</v>
      </c>
      <c r="AM15034">
        <v>2</v>
      </c>
      <c r="AN15034">
        <v>3</v>
      </c>
      <c r="AO15034">
        <v>4</v>
      </c>
      <c r="AP15034">
        <v>2</v>
      </c>
      <c r="AQ15034">
        <v>2</v>
      </c>
      <c r="AR15034">
        <v>4</v>
      </c>
      <c r="AS15034">
        <v>4</v>
      </c>
      <c r="AT15034">
        <v>4</v>
      </c>
      <c r="AU15034">
        <v>4</v>
      </c>
      <c r="AV15034">
        <v>4</v>
      </c>
      <c r="AW15034">
        <v>1</v>
      </c>
      <c r="AX15034">
        <v>4</v>
      </c>
      <c r="AY15034">
        <v>2</v>
      </c>
      <c r="AZ15034">
        <v>3</v>
      </c>
      <c r="BA15034">
        <v>2</v>
      </c>
      <c r="BB15034">
        <v>5</v>
      </c>
      <c r="BC15034">
        <v>4</v>
      </c>
      <c r="BD15034">
        <v>4</v>
      </c>
      <c r="BE15034">
        <v>4</v>
      </c>
    </row>
    <row r="15035" spans="1:57" x14ac:dyDescent="0.25">
      <c r="A15035">
        <v>3</v>
      </c>
      <c r="B15035">
        <v>23</v>
      </c>
      <c r="C15035">
        <v>1</v>
      </c>
      <c r="D15035">
        <v>2</v>
      </c>
      <c r="E15035">
        <v>1</v>
      </c>
      <c r="F15035">
        <v>1</v>
      </c>
      <c r="G15035" s="1" t="s">
        <v>65</v>
      </c>
      <c r="H15035">
        <v>1</v>
      </c>
      <c r="I15035">
        <v>2</v>
      </c>
      <c r="J15035">
        <v>2</v>
      </c>
      <c r="K15035">
        <v>4</v>
      </c>
      <c r="L15035">
        <v>4</v>
      </c>
      <c r="M15035">
        <v>3</v>
      </c>
      <c r="N15035">
        <v>1</v>
      </c>
      <c r="O15035">
        <v>4</v>
      </c>
      <c r="P15035">
        <v>5</v>
      </c>
      <c r="Q15035">
        <v>5</v>
      </c>
      <c r="R15035">
        <v>5</v>
      </c>
      <c r="S15035">
        <v>2</v>
      </c>
      <c r="T15035">
        <v>5</v>
      </c>
      <c r="U15035">
        <v>2</v>
      </c>
      <c r="V15035">
        <v>3</v>
      </c>
      <c r="W15035">
        <v>3</v>
      </c>
      <c r="X15035">
        <v>3</v>
      </c>
      <c r="Y15035">
        <v>3</v>
      </c>
      <c r="Z15035">
        <v>2</v>
      </c>
      <c r="AA15035">
        <v>4</v>
      </c>
      <c r="AB15035">
        <v>2</v>
      </c>
      <c r="AC15035">
        <v>5</v>
      </c>
      <c r="AD15035">
        <v>1</v>
      </c>
      <c r="AE15035">
        <v>4</v>
      </c>
      <c r="AF15035">
        <v>1</v>
      </c>
      <c r="AG15035">
        <v>4</v>
      </c>
      <c r="AH15035">
        <v>1</v>
      </c>
      <c r="AI15035">
        <v>5</v>
      </c>
      <c r="AJ15035">
        <v>4</v>
      </c>
      <c r="AK15035">
        <v>2</v>
      </c>
      <c r="AL15035">
        <v>3</v>
      </c>
      <c r="AM15035">
        <v>5</v>
      </c>
      <c r="AN15035">
        <v>5</v>
      </c>
      <c r="AO15035">
        <v>5</v>
      </c>
      <c r="AP15035">
        <v>3</v>
      </c>
      <c r="AQ15035">
        <v>5</v>
      </c>
      <c r="AR15035">
        <v>4</v>
      </c>
      <c r="AS15035">
        <v>3</v>
      </c>
      <c r="AT15035">
        <v>2</v>
      </c>
      <c r="AU15035">
        <v>4</v>
      </c>
      <c r="AV15035">
        <v>5</v>
      </c>
      <c r="AW15035">
        <v>1</v>
      </c>
      <c r="AX15035">
        <v>5</v>
      </c>
      <c r="AY15035">
        <v>1</v>
      </c>
      <c r="AZ15035">
        <v>4</v>
      </c>
      <c r="BA15035">
        <v>1</v>
      </c>
      <c r="BB15035">
        <v>4</v>
      </c>
      <c r="BC15035">
        <v>4</v>
      </c>
      <c r="BD15035">
        <v>5</v>
      </c>
      <c r="BE15035">
        <v>4</v>
      </c>
    </row>
    <row r="15036" spans="1:57" x14ac:dyDescent="0.25">
      <c r="A15036">
        <v>1</v>
      </c>
      <c r="B15036">
        <v>19</v>
      </c>
      <c r="C15036">
        <v>2</v>
      </c>
      <c r="D15036">
        <v>2</v>
      </c>
      <c r="E15036">
        <v>1</v>
      </c>
      <c r="F15036">
        <v>1</v>
      </c>
      <c r="G15036" s="1" t="s">
        <v>198</v>
      </c>
      <c r="H15036">
        <v>1</v>
      </c>
      <c r="I15036">
        <v>4</v>
      </c>
      <c r="J15036">
        <v>2</v>
      </c>
      <c r="K15036">
        <v>4</v>
      </c>
      <c r="L15036">
        <v>2</v>
      </c>
      <c r="M15036">
        <v>5</v>
      </c>
      <c r="N15036">
        <v>2</v>
      </c>
      <c r="O15036">
        <v>5</v>
      </c>
      <c r="P15036">
        <v>1</v>
      </c>
      <c r="Q15036">
        <v>5</v>
      </c>
      <c r="R15036">
        <v>3</v>
      </c>
      <c r="S15036">
        <v>3</v>
      </c>
      <c r="T15036">
        <v>5</v>
      </c>
      <c r="U15036">
        <v>2</v>
      </c>
      <c r="V15036">
        <v>3</v>
      </c>
      <c r="W15036">
        <v>3</v>
      </c>
      <c r="X15036">
        <v>4</v>
      </c>
      <c r="Y15036">
        <v>2</v>
      </c>
      <c r="Z15036">
        <v>3</v>
      </c>
      <c r="AA15036">
        <v>4</v>
      </c>
      <c r="AB15036">
        <v>2</v>
      </c>
      <c r="AC15036">
        <v>4</v>
      </c>
      <c r="AD15036">
        <v>1</v>
      </c>
      <c r="AE15036">
        <v>4</v>
      </c>
      <c r="AF15036">
        <v>3</v>
      </c>
      <c r="AG15036">
        <v>4</v>
      </c>
      <c r="AH15036">
        <v>3</v>
      </c>
      <c r="AI15036">
        <v>3</v>
      </c>
      <c r="AJ15036">
        <v>4</v>
      </c>
      <c r="AK15036">
        <v>4</v>
      </c>
      <c r="AL15036">
        <v>3</v>
      </c>
      <c r="AM15036">
        <v>5</v>
      </c>
      <c r="AN15036">
        <v>5</v>
      </c>
      <c r="AO15036">
        <v>3</v>
      </c>
      <c r="AP15036">
        <v>4</v>
      </c>
      <c r="AQ15036">
        <v>4</v>
      </c>
      <c r="AR15036">
        <v>3</v>
      </c>
      <c r="AS15036">
        <v>3</v>
      </c>
      <c r="AT15036">
        <v>3</v>
      </c>
      <c r="AU15036">
        <v>4</v>
      </c>
      <c r="AV15036">
        <v>5</v>
      </c>
      <c r="AW15036">
        <v>1</v>
      </c>
      <c r="AX15036">
        <v>5</v>
      </c>
      <c r="AY15036">
        <v>1</v>
      </c>
      <c r="AZ15036">
        <v>4</v>
      </c>
      <c r="BA15036">
        <v>1</v>
      </c>
      <c r="BB15036">
        <v>4</v>
      </c>
      <c r="BC15036">
        <v>4</v>
      </c>
      <c r="BD15036">
        <v>5</v>
      </c>
      <c r="BE15036">
        <v>5</v>
      </c>
    </row>
    <row r="15037" spans="1:57" x14ac:dyDescent="0.25">
      <c r="A15037">
        <v>3</v>
      </c>
      <c r="B15037">
        <v>29</v>
      </c>
      <c r="C15037">
        <v>1</v>
      </c>
      <c r="D15037">
        <v>2</v>
      </c>
      <c r="E15037">
        <v>2</v>
      </c>
      <c r="F15037">
        <v>1</v>
      </c>
      <c r="G15037" s="1" t="s">
        <v>57</v>
      </c>
      <c r="H15037">
        <v>5</v>
      </c>
      <c r="I15037">
        <v>1</v>
      </c>
      <c r="J15037">
        <v>5</v>
      </c>
      <c r="K15037">
        <v>1</v>
      </c>
      <c r="L15037">
        <v>5</v>
      </c>
      <c r="M15037">
        <v>1</v>
      </c>
      <c r="N15037">
        <v>5</v>
      </c>
      <c r="O15037">
        <v>2</v>
      </c>
      <c r="P15037">
        <v>5</v>
      </c>
      <c r="Q15037">
        <v>1</v>
      </c>
      <c r="R15037">
        <v>4</v>
      </c>
      <c r="S15037">
        <v>4</v>
      </c>
      <c r="T15037">
        <v>5</v>
      </c>
      <c r="U15037">
        <v>4</v>
      </c>
      <c r="V15037">
        <v>3</v>
      </c>
      <c r="W15037">
        <v>2</v>
      </c>
      <c r="X15037">
        <v>2</v>
      </c>
      <c r="Y15037">
        <v>1</v>
      </c>
      <c r="Z15037">
        <v>1</v>
      </c>
      <c r="AA15037">
        <v>1</v>
      </c>
      <c r="AB15037">
        <v>1</v>
      </c>
      <c r="AC15037">
        <v>5</v>
      </c>
      <c r="AD15037">
        <v>1</v>
      </c>
      <c r="AE15037">
        <v>5</v>
      </c>
      <c r="AF15037">
        <v>1</v>
      </c>
      <c r="AG15037">
        <v>5</v>
      </c>
      <c r="AH15037">
        <v>1</v>
      </c>
      <c r="AI15037">
        <v>5</v>
      </c>
      <c r="AJ15037">
        <v>5</v>
      </c>
      <c r="AK15037">
        <v>5</v>
      </c>
      <c r="AL15037">
        <v>2</v>
      </c>
      <c r="AM15037">
        <v>4</v>
      </c>
      <c r="AN15037">
        <v>5</v>
      </c>
      <c r="AO15037">
        <v>3</v>
      </c>
      <c r="AP15037">
        <v>2</v>
      </c>
      <c r="AQ15037">
        <v>4</v>
      </c>
      <c r="AR15037">
        <v>4</v>
      </c>
      <c r="AS15037">
        <v>4</v>
      </c>
      <c r="AT15037">
        <v>2</v>
      </c>
      <c r="AU15037">
        <v>2</v>
      </c>
      <c r="AV15037">
        <v>5</v>
      </c>
      <c r="AW15037">
        <v>3</v>
      </c>
      <c r="AX15037">
        <v>4</v>
      </c>
      <c r="AY15037">
        <v>3</v>
      </c>
      <c r="AZ15037">
        <v>4</v>
      </c>
      <c r="BA15037">
        <v>3</v>
      </c>
      <c r="BB15037">
        <v>5</v>
      </c>
      <c r="BC15037">
        <v>4</v>
      </c>
      <c r="BD15037">
        <v>4</v>
      </c>
      <c r="BE15037">
        <v>4</v>
      </c>
    </row>
    <row r="15038" spans="1:57" x14ac:dyDescent="0.25">
      <c r="A15038">
        <v>8</v>
      </c>
      <c r="B15038">
        <v>48</v>
      </c>
      <c r="C15038">
        <v>1</v>
      </c>
      <c r="D15038">
        <v>1</v>
      </c>
      <c r="E15038">
        <v>1</v>
      </c>
      <c r="F15038">
        <v>1</v>
      </c>
      <c r="G15038" s="1" t="s">
        <v>57</v>
      </c>
      <c r="H15038">
        <v>3</v>
      </c>
      <c r="I15038">
        <v>4</v>
      </c>
      <c r="J15038">
        <v>2</v>
      </c>
      <c r="K15038">
        <v>4</v>
      </c>
      <c r="L15038">
        <v>5</v>
      </c>
      <c r="M15038">
        <v>3</v>
      </c>
      <c r="N15038">
        <v>3</v>
      </c>
      <c r="O15038">
        <v>3</v>
      </c>
      <c r="P15038">
        <v>5</v>
      </c>
      <c r="Q15038">
        <v>4</v>
      </c>
      <c r="R15038">
        <v>2</v>
      </c>
      <c r="S15038">
        <v>4</v>
      </c>
      <c r="T15038">
        <v>1</v>
      </c>
      <c r="U15038">
        <v>3</v>
      </c>
      <c r="V15038">
        <v>2</v>
      </c>
      <c r="W15038">
        <v>2</v>
      </c>
      <c r="X15038">
        <v>2</v>
      </c>
      <c r="Y15038">
        <v>3</v>
      </c>
      <c r="Z15038">
        <v>4</v>
      </c>
      <c r="AA15038">
        <v>3</v>
      </c>
      <c r="AB15038">
        <v>5</v>
      </c>
      <c r="AC15038">
        <v>4</v>
      </c>
      <c r="AD15038">
        <v>4</v>
      </c>
      <c r="AE15038">
        <v>5</v>
      </c>
      <c r="AF15038">
        <v>1</v>
      </c>
      <c r="AG15038">
        <v>5</v>
      </c>
      <c r="AH15038">
        <v>4</v>
      </c>
      <c r="AI15038">
        <v>5</v>
      </c>
      <c r="AJ15038">
        <v>5</v>
      </c>
      <c r="AK15038">
        <v>3</v>
      </c>
      <c r="AL15038">
        <v>5</v>
      </c>
      <c r="AM15038">
        <v>4</v>
      </c>
      <c r="AN15038">
        <v>5</v>
      </c>
      <c r="AO15038">
        <v>2</v>
      </c>
      <c r="AP15038">
        <v>3</v>
      </c>
      <c r="AQ15038">
        <v>4</v>
      </c>
      <c r="AR15038">
        <v>3</v>
      </c>
      <c r="AS15038">
        <v>1</v>
      </c>
      <c r="AT15038">
        <v>2</v>
      </c>
      <c r="AU15038">
        <v>4</v>
      </c>
      <c r="AV15038">
        <v>5</v>
      </c>
      <c r="AW15038">
        <v>5</v>
      </c>
      <c r="AX15038">
        <v>3</v>
      </c>
      <c r="AY15038">
        <v>5</v>
      </c>
      <c r="AZ15038">
        <v>4</v>
      </c>
      <c r="BA15038">
        <v>4</v>
      </c>
      <c r="BB15038">
        <v>5</v>
      </c>
      <c r="BC15038">
        <v>4</v>
      </c>
      <c r="BD15038">
        <v>4</v>
      </c>
      <c r="BE15038">
        <v>3</v>
      </c>
    </row>
    <row r="15039" spans="1:57" x14ac:dyDescent="0.25">
      <c r="A15039">
        <v>3</v>
      </c>
      <c r="B15039">
        <v>50</v>
      </c>
      <c r="C15039">
        <v>1</v>
      </c>
      <c r="D15039">
        <v>2</v>
      </c>
      <c r="E15039">
        <v>1</v>
      </c>
      <c r="F15039">
        <v>1</v>
      </c>
      <c r="G15039" s="1" t="s">
        <v>57</v>
      </c>
      <c r="H15039">
        <v>3</v>
      </c>
      <c r="I15039">
        <v>2</v>
      </c>
      <c r="J15039">
        <v>5</v>
      </c>
      <c r="K15039">
        <v>3</v>
      </c>
      <c r="L15039">
        <v>5</v>
      </c>
      <c r="M15039">
        <v>2</v>
      </c>
      <c r="N15039">
        <v>5</v>
      </c>
      <c r="O15039">
        <v>3</v>
      </c>
      <c r="P15039">
        <v>3</v>
      </c>
      <c r="Q15039">
        <v>1</v>
      </c>
      <c r="R15039">
        <v>1</v>
      </c>
      <c r="S15039">
        <v>4</v>
      </c>
      <c r="T15039">
        <v>2</v>
      </c>
      <c r="U15039">
        <v>5</v>
      </c>
      <c r="V15039">
        <v>2</v>
      </c>
      <c r="W15039">
        <v>1</v>
      </c>
      <c r="X15039">
        <v>3</v>
      </c>
      <c r="Y15039">
        <v>1</v>
      </c>
      <c r="Z15039">
        <v>2</v>
      </c>
      <c r="AA15039">
        <v>1</v>
      </c>
      <c r="AB15039">
        <v>1</v>
      </c>
      <c r="AC15039">
        <v>5</v>
      </c>
      <c r="AD15039">
        <v>1</v>
      </c>
      <c r="AE15039">
        <v>5</v>
      </c>
      <c r="AF15039">
        <v>3</v>
      </c>
      <c r="AG15039">
        <v>3</v>
      </c>
      <c r="AH15039">
        <v>1</v>
      </c>
      <c r="AI15039">
        <v>5</v>
      </c>
      <c r="AJ15039">
        <v>5</v>
      </c>
      <c r="AK15039">
        <v>4</v>
      </c>
      <c r="AL15039">
        <v>4</v>
      </c>
      <c r="AM15039">
        <v>2</v>
      </c>
      <c r="AN15039">
        <v>5</v>
      </c>
      <c r="AO15039">
        <v>1</v>
      </c>
      <c r="AP15039">
        <v>4</v>
      </c>
      <c r="AQ15039">
        <v>1</v>
      </c>
      <c r="AR15039">
        <v>5</v>
      </c>
      <c r="AS15039">
        <v>2</v>
      </c>
      <c r="AT15039">
        <v>4</v>
      </c>
      <c r="AU15039">
        <v>5</v>
      </c>
      <c r="AV15039">
        <v>5</v>
      </c>
      <c r="AW15039">
        <v>1</v>
      </c>
      <c r="AX15039">
        <v>5</v>
      </c>
      <c r="AY15039">
        <v>1</v>
      </c>
      <c r="AZ15039">
        <v>5</v>
      </c>
      <c r="BA15039">
        <v>1</v>
      </c>
      <c r="BB15039">
        <v>5</v>
      </c>
      <c r="BC15039">
        <v>5</v>
      </c>
      <c r="BD15039">
        <v>4</v>
      </c>
      <c r="BE15039">
        <v>5</v>
      </c>
    </row>
    <row r="15040" spans="1:57" x14ac:dyDescent="0.25">
      <c r="A15040">
        <v>0</v>
      </c>
      <c r="B15040">
        <v>13</v>
      </c>
      <c r="C15040">
        <v>1</v>
      </c>
      <c r="D15040">
        <v>1</v>
      </c>
      <c r="E15040">
        <v>1</v>
      </c>
      <c r="F15040">
        <v>1</v>
      </c>
      <c r="G15040" s="1" t="s">
        <v>57</v>
      </c>
      <c r="H15040">
        <v>1</v>
      </c>
      <c r="I15040">
        <v>5</v>
      </c>
      <c r="J15040">
        <v>4</v>
      </c>
      <c r="K15040">
        <v>5</v>
      </c>
      <c r="L15040">
        <v>2</v>
      </c>
      <c r="M15040">
        <v>4</v>
      </c>
      <c r="N15040">
        <v>2</v>
      </c>
      <c r="O15040">
        <v>5</v>
      </c>
      <c r="P15040">
        <v>1</v>
      </c>
      <c r="Q15040">
        <v>5</v>
      </c>
      <c r="R15040">
        <v>4</v>
      </c>
      <c r="S15040">
        <v>3</v>
      </c>
      <c r="T15040">
        <v>5</v>
      </c>
      <c r="U15040">
        <v>4</v>
      </c>
      <c r="V15040">
        <v>5</v>
      </c>
      <c r="W15040">
        <v>4</v>
      </c>
      <c r="X15040">
        <v>2</v>
      </c>
      <c r="Y15040">
        <v>1</v>
      </c>
      <c r="Z15040">
        <v>2</v>
      </c>
      <c r="AA15040">
        <v>1</v>
      </c>
      <c r="AB15040">
        <v>2</v>
      </c>
      <c r="AC15040">
        <v>4</v>
      </c>
      <c r="AD15040">
        <v>2</v>
      </c>
      <c r="AE15040">
        <v>5</v>
      </c>
      <c r="AF15040">
        <v>1</v>
      </c>
      <c r="AG15040">
        <v>4</v>
      </c>
      <c r="AH15040">
        <v>2</v>
      </c>
      <c r="AI15040">
        <v>4</v>
      </c>
      <c r="AJ15040">
        <v>5</v>
      </c>
      <c r="AK15040">
        <v>3</v>
      </c>
      <c r="AL15040">
        <v>3</v>
      </c>
      <c r="AM15040">
        <v>5</v>
      </c>
      <c r="AN15040">
        <v>4</v>
      </c>
      <c r="AO15040">
        <v>2</v>
      </c>
      <c r="AP15040">
        <v>4</v>
      </c>
      <c r="AQ15040">
        <v>4</v>
      </c>
      <c r="AR15040">
        <v>5</v>
      </c>
      <c r="AS15040">
        <v>4</v>
      </c>
      <c r="AT15040">
        <v>5</v>
      </c>
      <c r="AU15040">
        <v>5</v>
      </c>
      <c r="AV15040">
        <v>4</v>
      </c>
      <c r="AW15040">
        <v>1</v>
      </c>
      <c r="AX15040">
        <v>5</v>
      </c>
      <c r="AY15040">
        <v>1</v>
      </c>
      <c r="AZ15040">
        <v>3</v>
      </c>
      <c r="BA15040">
        <v>1</v>
      </c>
      <c r="BB15040">
        <v>4</v>
      </c>
      <c r="BC15040">
        <v>3</v>
      </c>
      <c r="BD15040">
        <v>5</v>
      </c>
      <c r="BE15040">
        <v>4</v>
      </c>
    </row>
    <row r="15041" spans="1:57" x14ac:dyDescent="0.25">
      <c r="A15041">
        <v>3</v>
      </c>
      <c r="B15041">
        <v>18</v>
      </c>
      <c r="C15041">
        <v>1</v>
      </c>
      <c r="D15041">
        <v>2</v>
      </c>
      <c r="E15041">
        <v>1</v>
      </c>
      <c r="F15041">
        <v>1</v>
      </c>
      <c r="G15041" s="1" t="s">
        <v>83</v>
      </c>
      <c r="H15041">
        <v>2</v>
      </c>
      <c r="I15041">
        <v>2</v>
      </c>
      <c r="J15041">
        <v>4</v>
      </c>
      <c r="K15041">
        <v>4</v>
      </c>
      <c r="L15041">
        <v>4</v>
      </c>
      <c r="M15041">
        <v>2</v>
      </c>
      <c r="N15041">
        <v>4</v>
      </c>
      <c r="O15041">
        <v>4</v>
      </c>
      <c r="P15041">
        <v>2</v>
      </c>
      <c r="Q15041">
        <v>2</v>
      </c>
      <c r="R15041">
        <v>4</v>
      </c>
      <c r="S15041">
        <v>4</v>
      </c>
      <c r="T15041">
        <v>4</v>
      </c>
      <c r="U15041">
        <v>2</v>
      </c>
      <c r="V15041">
        <v>2</v>
      </c>
      <c r="W15041">
        <v>3</v>
      </c>
      <c r="X15041">
        <v>3</v>
      </c>
      <c r="Y15041">
        <v>3</v>
      </c>
      <c r="Z15041">
        <v>2</v>
      </c>
      <c r="AA15041">
        <v>3</v>
      </c>
      <c r="AB15041">
        <v>1</v>
      </c>
      <c r="AC15041">
        <v>5</v>
      </c>
      <c r="AD15041">
        <v>1</v>
      </c>
      <c r="AE15041">
        <v>5</v>
      </c>
      <c r="AF15041">
        <v>1</v>
      </c>
      <c r="AG15041">
        <v>5</v>
      </c>
      <c r="AH15041">
        <v>1</v>
      </c>
      <c r="AI15041">
        <v>5</v>
      </c>
      <c r="AJ15041">
        <v>5</v>
      </c>
      <c r="AK15041">
        <v>5</v>
      </c>
      <c r="AL15041">
        <v>3</v>
      </c>
      <c r="AM15041">
        <v>3</v>
      </c>
      <c r="AN15041">
        <v>5</v>
      </c>
      <c r="AO15041">
        <v>2</v>
      </c>
      <c r="AP15041">
        <v>2</v>
      </c>
      <c r="AQ15041">
        <v>2</v>
      </c>
      <c r="AR15041">
        <v>3</v>
      </c>
      <c r="AS15041">
        <v>1</v>
      </c>
      <c r="AT15041">
        <v>3</v>
      </c>
      <c r="AU15041">
        <v>5</v>
      </c>
      <c r="AV15041">
        <v>4</v>
      </c>
      <c r="AW15041">
        <v>2</v>
      </c>
      <c r="AX15041">
        <v>3</v>
      </c>
      <c r="AY15041">
        <v>1</v>
      </c>
      <c r="AZ15041">
        <v>4</v>
      </c>
      <c r="BA15041">
        <v>3</v>
      </c>
      <c r="BB15041">
        <v>3</v>
      </c>
      <c r="BC15041">
        <v>3</v>
      </c>
      <c r="BD15041">
        <v>5</v>
      </c>
      <c r="BE15041">
        <v>3</v>
      </c>
    </row>
    <row r="15042" spans="1:57" x14ac:dyDescent="0.25">
      <c r="A15042">
        <v>3</v>
      </c>
      <c r="B15042">
        <v>17</v>
      </c>
      <c r="C15042">
        <v>2</v>
      </c>
      <c r="D15042">
        <v>2</v>
      </c>
      <c r="E15042">
        <v>1</v>
      </c>
      <c r="F15042">
        <v>1</v>
      </c>
      <c r="G15042" s="1" t="s">
        <v>79</v>
      </c>
      <c r="H15042">
        <v>3</v>
      </c>
      <c r="I15042">
        <v>4</v>
      </c>
      <c r="J15042">
        <v>1</v>
      </c>
      <c r="K15042">
        <v>3</v>
      </c>
      <c r="L15042">
        <v>4</v>
      </c>
      <c r="M15042">
        <v>3</v>
      </c>
      <c r="N15042">
        <v>4</v>
      </c>
      <c r="O15042">
        <v>2</v>
      </c>
      <c r="P15042">
        <v>4</v>
      </c>
      <c r="Q15042">
        <v>3</v>
      </c>
      <c r="R15042">
        <v>5</v>
      </c>
      <c r="S15042">
        <v>2</v>
      </c>
      <c r="T15042">
        <v>5</v>
      </c>
      <c r="U15042">
        <v>5</v>
      </c>
      <c r="V15042">
        <v>5</v>
      </c>
      <c r="W15042">
        <v>3</v>
      </c>
      <c r="X15042">
        <v>4</v>
      </c>
      <c r="Y15042">
        <v>3</v>
      </c>
      <c r="Z15042">
        <v>5</v>
      </c>
      <c r="AA15042">
        <v>5</v>
      </c>
      <c r="AB15042">
        <v>3</v>
      </c>
      <c r="AC15042">
        <v>3</v>
      </c>
      <c r="AD15042">
        <v>3</v>
      </c>
      <c r="AE15042">
        <v>4</v>
      </c>
      <c r="AF15042">
        <v>2</v>
      </c>
      <c r="AG15042">
        <v>3</v>
      </c>
      <c r="AH15042">
        <v>2</v>
      </c>
      <c r="AI15042">
        <v>3</v>
      </c>
      <c r="AJ15042">
        <v>4</v>
      </c>
      <c r="AK15042">
        <v>4</v>
      </c>
      <c r="AL15042">
        <v>3</v>
      </c>
      <c r="AM15042">
        <v>4</v>
      </c>
      <c r="AN15042">
        <v>3</v>
      </c>
      <c r="AO15042">
        <v>4</v>
      </c>
      <c r="AP15042">
        <v>5</v>
      </c>
      <c r="AQ15042">
        <v>2</v>
      </c>
      <c r="AR15042">
        <v>5</v>
      </c>
      <c r="AS15042">
        <v>1</v>
      </c>
      <c r="AT15042">
        <v>4</v>
      </c>
      <c r="AU15042">
        <v>4</v>
      </c>
      <c r="AV15042">
        <v>4</v>
      </c>
      <c r="AW15042">
        <v>2</v>
      </c>
      <c r="AX15042">
        <v>3</v>
      </c>
      <c r="AY15042">
        <v>3</v>
      </c>
      <c r="AZ15042">
        <v>5</v>
      </c>
      <c r="BA15042">
        <v>2</v>
      </c>
      <c r="BB15042">
        <v>3</v>
      </c>
      <c r="BC15042">
        <v>4</v>
      </c>
      <c r="BD15042">
        <v>5</v>
      </c>
      <c r="BE15042">
        <v>5</v>
      </c>
    </row>
    <row r="15043" spans="1:57" x14ac:dyDescent="0.25">
      <c r="A15043">
        <v>3</v>
      </c>
      <c r="B15043">
        <v>32</v>
      </c>
      <c r="C15043">
        <v>1</v>
      </c>
      <c r="D15043">
        <v>1</v>
      </c>
      <c r="E15043">
        <v>1</v>
      </c>
      <c r="F15043">
        <v>1</v>
      </c>
      <c r="G15043" s="1" t="s">
        <v>57</v>
      </c>
      <c r="H15043">
        <v>1</v>
      </c>
      <c r="I15043">
        <v>5</v>
      </c>
      <c r="J15043">
        <v>1</v>
      </c>
      <c r="K15043">
        <v>5</v>
      </c>
      <c r="L15043">
        <v>2</v>
      </c>
      <c r="M15043">
        <v>2</v>
      </c>
      <c r="N15043">
        <v>1</v>
      </c>
      <c r="O15043">
        <v>5</v>
      </c>
      <c r="P15043">
        <v>1</v>
      </c>
      <c r="Q15043">
        <v>5</v>
      </c>
      <c r="R15043">
        <v>4</v>
      </c>
      <c r="S15043">
        <v>4</v>
      </c>
      <c r="T15043">
        <v>4</v>
      </c>
      <c r="U15043">
        <v>5</v>
      </c>
      <c r="V15043">
        <v>2</v>
      </c>
      <c r="W15043">
        <v>3</v>
      </c>
      <c r="X15043">
        <v>1</v>
      </c>
      <c r="Y15043">
        <v>1</v>
      </c>
      <c r="Z15043">
        <v>2</v>
      </c>
      <c r="AA15043">
        <v>1</v>
      </c>
      <c r="AB15043">
        <v>1</v>
      </c>
      <c r="AC15043">
        <v>5</v>
      </c>
      <c r="AD15043">
        <v>1</v>
      </c>
      <c r="AE15043">
        <v>5</v>
      </c>
      <c r="AF15043">
        <v>2</v>
      </c>
      <c r="AG15043">
        <v>4</v>
      </c>
      <c r="AH15043">
        <v>1</v>
      </c>
      <c r="AI15043">
        <v>4</v>
      </c>
      <c r="AJ15043">
        <v>5</v>
      </c>
      <c r="AK15043">
        <v>4</v>
      </c>
      <c r="AL15043">
        <v>4</v>
      </c>
      <c r="AM15043">
        <v>2</v>
      </c>
      <c r="AN15043">
        <v>5</v>
      </c>
      <c r="AO15043">
        <v>1</v>
      </c>
      <c r="AP15043">
        <v>5</v>
      </c>
      <c r="AQ15043">
        <v>1</v>
      </c>
      <c r="AR15043">
        <v>5</v>
      </c>
      <c r="AS15043">
        <v>1</v>
      </c>
      <c r="AT15043">
        <v>5</v>
      </c>
      <c r="AU15043">
        <v>5</v>
      </c>
      <c r="AV15043">
        <v>3</v>
      </c>
      <c r="AW15043">
        <v>3</v>
      </c>
      <c r="AX15043">
        <v>5</v>
      </c>
      <c r="AY15043">
        <v>3</v>
      </c>
      <c r="AZ15043">
        <v>4</v>
      </c>
      <c r="BA15043">
        <v>5</v>
      </c>
      <c r="BB15043">
        <v>4</v>
      </c>
      <c r="BC15043">
        <v>3</v>
      </c>
      <c r="BD15043">
        <v>5</v>
      </c>
      <c r="BE15043">
        <v>4</v>
      </c>
    </row>
    <row r="15044" spans="1:57" x14ac:dyDescent="0.25">
      <c r="A15044">
        <v>4</v>
      </c>
      <c r="B15044">
        <v>43</v>
      </c>
      <c r="C15044">
        <v>2</v>
      </c>
      <c r="D15044">
        <v>2</v>
      </c>
      <c r="E15044">
        <v>1</v>
      </c>
      <c r="F15044">
        <v>1</v>
      </c>
      <c r="G15044" s="1" t="s">
        <v>57</v>
      </c>
      <c r="H15044">
        <v>4</v>
      </c>
      <c r="I15044">
        <v>5</v>
      </c>
      <c r="J15044">
        <v>3</v>
      </c>
      <c r="K15044">
        <v>3</v>
      </c>
      <c r="L15044">
        <v>1</v>
      </c>
      <c r="M15044">
        <v>2</v>
      </c>
      <c r="N15044">
        <v>1</v>
      </c>
      <c r="O15044">
        <v>5</v>
      </c>
      <c r="P15044">
        <v>2</v>
      </c>
      <c r="Q15044">
        <v>5</v>
      </c>
      <c r="R15044">
        <v>4</v>
      </c>
      <c r="S15044">
        <v>1</v>
      </c>
      <c r="T15044">
        <v>5</v>
      </c>
      <c r="U15044">
        <v>1</v>
      </c>
      <c r="V15044">
        <v>5</v>
      </c>
      <c r="W15044">
        <v>5</v>
      </c>
      <c r="X15044">
        <v>5</v>
      </c>
      <c r="Y15044">
        <v>5</v>
      </c>
      <c r="Z15044">
        <v>5</v>
      </c>
      <c r="AA15044">
        <v>5</v>
      </c>
      <c r="AB15044">
        <v>4</v>
      </c>
      <c r="AC15044">
        <v>5</v>
      </c>
      <c r="AD15044">
        <v>4</v>
      </c>
      <c r="AE15044">
        <v>5</v>
      </c>
      <c r="AF15044">
        <v>1</v>
      </c>
      <c r="AG15044">
        <v>3</v>
      </c>
      <c r="AH15044">
        <v>2</v>
      </c>
      <c r="AI15044">
        <v>3</v>
      </c>
      <c r="AJ15044">
        <v>5</v>
      </c>
      <c r="AK15044">
        <v>5</v>
      </c>
      <c r="AL15044">
        <v>4</v>
      </c>
      <c r="AM15044">
        <v>1</v>
      </c>
      <c r="AN15044">
        <v>1</v>
      </c>
      <c r="AO15044">
        <v>1</v>
      </c>
      <c r="AP15044">
        <v>3</v>
      </c>
      <c r="AQ15044">
        <v>2</v>
      </c>
      <c r="AR15044">
        <v>5</v>
      </c>
      <c r="AS15044">
        <v>3</v>
      </c>
      <c r="AT15044">
        <v>3</v>
      </c>
      <c r="AU15044">
        <v>5</v>
      </c>
      <c r="AV15044">
        <v>4</v>
      </c>
      <c r="AW15044">
        <v>1</v>
      </c>
      <c r="AX15044">
        <v>5</v>
      </c>
      <c r="AY15044">
        <v>1</v>
      </c>
      <c r="AZ15044">
        <v>5</v>
      </c>
      <c r="BA15044">
        <v>1</v>
      </c>
      <c r="BB15044">
        <v>5</v>
      </c>
      <c r="BC15044">
        <v>5</v>
      </c>
      <c r="BD15044">
        <v>5</v>
      </c>
      <c r="BE15044">
        <v>5</v>
      </c>
    </row>
    <row r="15045" spans="1:57" x14ac:dyDescent="0.25">
      <c r="A15045">
        <v>3</v>
      </c>
      <c r="B15045">
        <v>16</v>
      </c>
      <c r="C15045">
        <v>1</v>
      </c>
      <c r="D15045">
        <v>2</v>
      </c>
      <c r="E15045">
        <v>1</v>
      </c>
      <c r="F15045">
        <v>1</v>
      </c>
      <c r="G15045" s="1" t="s">
        <v>57</v>
      </c>
      <c r="H15045">
        <v>2</v>
      </c>
      <c r="I15045">
        <v>2</v>
      </c>
      <c r="J15045">
        <v>4</v>
      </c>
      <c r="K15045">
        <v>3</v>
      </c>
      <c r="L15045">
        <v>2</v>
      </c>
      <c r="M15045">
        <v>2</v>
      </c>
      <c r="N15045">
        <v>2</v>
      </c>
      <c r="O15045">
        <v>4</v>
      </c>
      <c r="P15045">
        <v>3</v>
      </c>
      <c r="Q15045">
        <v>5</v>
      </c>
      <c r="R15045">
        <v>2</v>
      </c>
      <c r="S15045">
        <v>3</v>
      </c>
      <c r="T15045">
        <v>2</v>
      </c>
      <c r="U15045">
        <v>3</v>
      </c>
      <c r="V15045">
        <v>3</v>
      </c>
      <c r="W15045">
        <v>2</v>
      </c>
      <c r="X15045">
        <v>2</v>
      </c>
      <c r="Y15045">
        <v>2</v>
      </c>
      <c r="Z15045">
        <v>3</v>
      </c>
      <c r="AA15045">
        <v>2</v>
      </c>
      <c r="AB15045">
        <v>1</v>
      </c>
      <c r="AC15045">
        <v>5</v>
      </c>
      <c r="AD15045">
        <v>2</v>
      </c>
      <c r="AE15045">
        <v>3</v>
      </c>
      <c r="AF15045">
        <v>2</v>
      </c>
      <c r="AG15045">
        <v>4</v>
      </c>
      <c r="AH15045">
        <v>2</v>
      </c>
      <c r="AI15045">
        <v>3</v>
      </c>
      <c r="AJ15045">
        <v>4</v>
      </c>
      <c r="AK15045">
        <v>3</v>
      </c>
      <c r="AL15045">
        <v>3</v>
      </c>
      <c r="AM15045">
        <v>4</v>
      </c>
      <c r="AN15045">
        <v>4</v>
      </c>
      <c r="AO15045">
        <v>2</v>
      </c>
      <c r="AP15045">
        <v>2</v>
      </c>
      <c r="AQ15045">
        <v>4</v>
      </c>
      <c r="AR15045">
        <v>4</v>
      </c>
      <c r="AS15045">
        <v>3</v>
      </c>
      <c r="AT15045">
        <v>3</v>
      </c>
      <c r="AU15045">
        <v>3</v>
      </c>
      <c r="AV15045">
        <v>3</v>
      </c>
      <c r="AW15045">
        <v>3</v>
      </c>
      <c r="AX15045">
        <v>4</v>
      </c>
      <c r="AY15045">
        <v>2</v>
      </c>
      <c r="AZ15045">
        <v>3</v>
      </c>
      <c r="BA15045">
        <v>1</v>
      </c>
      <c r="BB15045">
        <v>5</v>
      </c>
      <c r="BC15045">
        <v>3</v>
      </c>
      <c r="BD15045">
        <v>5</v>
      </c>
      <c r="BE15045">
        <v>4</v>
      </c>
    </row>
    <row r="15046" spans="1:57" x14ac:dyDescent="0.25">
      <c r="A15046">
        <v>3</v>
      </c>
      <c r="B15046">
        <v>17</v>
      </c>
      <c r="C15046">
        <v>1</v>
      </c>
      <c r="D15046">
        <v>2</v>
      </c>
      <c r="E15046">
        <v>1</v>
      </c>
      <c r="F15046">
        <v>1</v>
      </c>
      <c r="G15046" s="1" t="s">
        <v>57</v>
      </c>
      <c r="H15046">
        <v>1</v>
      </c>
      <c r="I15046">
        <v>4</v>
      </c>
      <c r="J15046">
        <v>1</v>
      </c>
      <c r="K15046">
        <v>5</v>
      </c>
      <c r="L15046">
        <v>2</v>
      </c>
      <c r="M15046">
        <v>4</v>
      </c>
      <c r="N15046">
        <v>1</v>
      </c>
      <c r="O15046">
        <v>4</v>
      </c>
      <c r="P15046">
        <v>2</v>
      </c>
      <c r="Q15046">
        <v>5</v>
      </c>
      <c r="R15046">
        <v>5</v>
      </c>
      <c r="S15046">
        <v>3</v>
      </c>
      <c r="T15046">
        <v>5</v>
      </c>
      <c r="U15046">
        <v>2</v>
      </c>
      <c r="V15046">
        <v>5</v>
      </c>
      <c r="W15046">
        <v>4</v>
      </c>
      <c r="X15046">
        <v>5</v>
      </c>
      <c r="Y15046">
        <v>5</v>
      </c>
      <c r="Z15046">
        <v>5</v>
      </c>
      <c r="AA15046">
        <v>5</v>
      </c>
      <c r="AB15046">
        <v>4</v>
      </c>
      <c r="AC15046">
        <v>4</v>
      </c>
      <c r="AD15046">
        <v>4</v>
      </c>
      <c r="AE15046">
        <v>2</v>
      </c>
      <c r="AF15046">
        <v>2</v>
      </c>
      <c r="AG15046">
        <v>3</v>
      </c>
      <c r="AH15046">
        <v>2</v>
      </c>
      <c r="AI15046">
        <v>2</v>
      </c>
      <c r="AJ15046">
        <v>2</v>
      </c>
      <c r="AK15046">
        <v>2</v>
      </c>
      <c r="AL15046">
        <v>2</v>
      </c>
      <c r="AM15046">
        <v>2</v>
      </c>
      <c r="AN15046">
        <v>3</v>
      </c>
      <c r="AO15046">
        <v>4</v>
      </c>
      <c r="AP15046">
        <v>1</v>
      </c>
      <c r="AQ15046">
        <v>2</v>
      </c>
      <c r="AR15046">
        <v>3</v>
      </c>
      <c r="AS15046">
        <v>5</v>
      </c>
      <c r="AT15046">
        <v>1</v>
      </c>
      <c r="AU15046">
        <v>3</v>
      </c>
      <c r="AV15046">
        <v>3</v>
      </c>
      <c r="AW15046">
        <v>1</v>
      </c>
      <c r="AX15046">
        <v>5</v>
      </c>
      <c r="AY15046">
        <v>1</v>
      </c>
      <c r="AZ15046">
        <v>3</v>
      </c>
      <c r="BA15046">
        <v>1</v>
      </c>
      <c r="BB15046">
        <v>2</v>
      </c>
      <c r="BC15046">
        <v>3</v>
      </c>
      <c r="BD15046">
        <v>5</v>
      </c>
      <c r="BE15046">
        <v>5</v>
      </c>
    </row>
    <row r="15047" spans="1:57" x14ac:dyDescent="0.25">
      <c r="A15047">
        <v>3</v>
      </c>
      <c r="B15047">
        <v>32</v>
      </c>
      <c r="C15047">
        <v>1</v>
      </c>
      <c r="D15047">
        <v>1</v>
      </c>
      <c r="E15047">
        <v>1</v>
      </c>
      <c r="F15047">
        <v>1</v>
      </c>
      <c r="G15047" s="1" t="s">
        <v>65</v>
      </c>
      <c r="H15047">
        <v>2</v>
      </c>
      <c r="I15047">
        <v>3</v>
      </c>
      <c r="J15047">
        <v>3</v>
      </c>
      <c r="K15047">
        <v>4</v>
      </c>
      <c r="L15047">
        <v>2</v>
      </c>
      <c r="M15047">
        <v>3</v>
      </c>
      <c r="N15047">
        <v>1</v>
      </c>
      <c r="O15047">
        <v>4</v>
      </c>
      <c r="P15047">
        <v>2</v>
      </c>
      <c r="Q15047">
        <v>5</v>
      </c>
      <c r="R15047">
        <v>4</v>
      </c>
      <c r="S15047">
        <v>4</v>
      </c>
      <c r="T15047">
        <v>4</v>
      </c>
      <c r="U15047">
        <v>2</v>
      </c>
      <c r="V15047">
        <v>3</v>
      </c>
      <c r="W15047">
        <v>4</v>
      </c>
      <c r="X15047">
        <v>4</v>
      </c>
      <c r="Y15047">
        <v>4</v>
      </c>
      <c r="Z15047">
        <v>4</v>
      </c>
      <c r="AA15047">
        <v>4</v>
      </c>
      <c r="AB15047">
        <v>2</v>
      </c>
      <c r="AC15047">
        <v>2</v>
      </c>
      <c r="AD15047">
        <v>2</v>
      </c>
      <c r="AE15047">
        <v>4</v>
      </c>
      <c r="AF15047">
        <v>2</v>
      </c>
      <c r="AG15047">
        <v>4</v>
      </c>
      <c r="AH15047">
        <v>3</v>
      </c>
      <c r="AI15047">
        <v>4</v>
      </c>
      <c r="AJ15047">
        <v>4</v>
      </c>
      <c r="AK15047">
        <v>3</v>
      </c>
      <c r="AL15047">
        <v>4</v>
      </c>
      <c r="AM15047">
        <v>4</v>
      </c>
      <c r="AN15047">
        <v>5</v>
      </c>
      <c r="AO15047">
        <v>2</v>
      </c>
      <c r="AP15047">
        <v>2</v>
      </c>
      <c r="AQ15047">
        <v>4</v>
      </c>
      <c r="AR15047">
        <v>3</v>
      </c>
      <c r="AS15047">
        <v>4</v>
      </c>
      <c r="AT15047">
        <v>2</v>
      </c>
      <c r="AU15047">
        <v>5</v>
      </c>
      <c r="AV15047">
        <v>5</v>
      </c>
      <c r="AW15047">
        <v>1</v>
      </c>
      <c r="AX15047">
        <v>4</v>
      </c>
      <c r="AY15047">
        <v>1</v>
      </c>
      <c r="AZ15047">
        <v>5</v>
      </c>
      <c r="BA15047">
        <v>2</v>
      </c>
      <c r="BB15047">
        <v>5</v>
      </c>
      <c r="BC15047">
        <v>4</v>
      </c>
      <c r="BD15047">
        <v>4</v>
      </c>
      <c r="BE15047">
        <v>4</v>
      </c>
    </row>
    <row r="15048" spans="1:57" x14ac:dyDescent="0.25">
      <c r="A15048">
        <v>3</v>
      </c>
      <c r="B15048">
        <v>18</v>
      </c>
      <c r="C15048">
        <v>1</v>
      </c>
      <c r="D15048">
        <v>3</v>
      </c>
      <c r="E15048">
        <v>1</v>
      </c>
      <c r="F15048">
        <v>2</v>
      </c>
      <c r="G15048" s="1" t="s">
        <v>57</v>
      </c>
      <c r="H15048">
        <v>1</v>
      </c>
      <c r="I15048">
        <v>5</v>
      </c>
      <c r="J15048">
        <v>1</v>
      </c>
      <c r="K15048">
        <v>5</v>
      </c>
      <c r="L15048">
        <v>1</v>
      </c>
      <c r="M15048">
        <v>3</v>
      </c>
      <c r="N15048">
        <v>1</v>
      </c>
      <c r="O15048">
        <v>3</v>
      </c>
      <c r="P15048">
        <v>1</v>
      </c>
      <c r="Q15048">
        <v>5</v>
      </c>
      <c r="R15048">
        <v>5</v>
      </c>
      <c r="S15048">
        <v>2</v>
      </c>
      <c r="T15048">
        <v>5</v>
      </c>
      <c r="U15048">
        <v>1</v>
      </c>
      <c r="V15048">
        <v>4</v>
      </c>
      <c r="W15048">
        <v>4</v>
      </c>
      <c r="X15048">
        <v>4</v>
      </c>
      <c r="Y15048">
        <v>4</v>
      </c>
      <c r="Z15048">
        <v>5</v>
      </c>
      <c r="AA15048">
        <v>5</v>
      </c>
      <c r="AB15048">
        <v>3</v>
      </c>
      <c r="AC15048">
        <v>3</v>
      </c>
      <c r="AD15048">
        <v>2</v>
      </c>
      <c r="AE15048">
        <v>4</v>
      </c>
      <c r="AF15048">
        <v>3</v>
      </c>
      <c r="AG15048">
        <v>3</v>
      </c>
      <c r="AH15048">
        <v>3</v>
      </c>
      <c r="AI15048">
        <v>4</v>
      </c>
      <c r="AJ15048">
        <v>4</v>
      </c>
      <c r="AK15048">
        <v>2</v>
      </c>
      <c r="AL15048">
        <v>2</v>
      </c>
      <c r="AM15048">
        <v>2</v>
      </c>
      <c r="AN15048">
        <v>5</v>
      </c>
      <c r="AO15048">
        <v>3</v>
      </c>
      <c r="AP15048">
        <v>2</v>
      </c>
      <c r="AQ15048">
        <v>2</v>
      </c>
      <c r="AR15048">
        <v>3</v>
      </c>
      <c r="AS15048">
        <v>2</v>
      </c>
      <c r="AT15048">
        <v>5</v>
      </c>
      <c r="AU15048">
        <v>3</v>
      </c>
      <c r="AV15048">
        <v>4</v>
      </c>
      <c r="AW15048">
        <v>1</v>
      </c>
      <c r="AX15048">
        <v>5</v>
      </c>
      <c r="AY15048">
        <v>1</v>
      </c>
      <c r="AZ15048">
        <v>3</v>
      </c>
      <c r="BA15048">
        <v>1</v>
      </c>
      <c r="BB15048">
        <v>5</v>
      </c>
      <c r="BC15048">
        <v>4</v>
      </c>
      <c r="BD15048">
        <v>4</v>
      </c>
      <c r="BE15048">
        <v>5</v>
      </c>
    </row>
    <row r="15049" spans="1:57" x14ac:dyDescent="0.25">
      <c r="A15049">
        <v>3</v>
      </c>
      <c r="B15049">
        <v>38</v>
      </c>
      <c r="C15049">
        <v>1</v>
      </c>
      <c r="D15049">
        <v>1</v>
      </c>
      <c r="E15049">
        <v>1</v>
      </c>
      <c r="F15049">
        <v>1</v>
      </c>
      <c r="G15049" s="1" t="s">
        <v>83</v>
      </c>
      <c r="H15049">
        <v>1</v>
      </c>
      <c r="I15049">
        <v>5</v>
      </c>
      <c r="J15049">
        <v>1</v>
      </c>
      <c r="K15049">
        <v>5</v>
      </c>
      <c r="L15049">
        <v>1</v>
      </c>
      <c r="M15049">
        <v>1</v>
      </c>
      <c r="N15049">
        <v>1</v>
      </c>
      <c r="O15049">
        <v>3</v>
      </c>
      <c r="P15049">
        <v>1</v>
      </c>
      <c r="Q15049">
        <v>5</v>
      </c>
      <c r="R15049">
        <v>5</v>
      </c>
      <c r="S15049">
        <v>1</v>
      </c>
      <c r="T15049">
        <v>5</v>
      </c>
      <c r="U15049">
        <v>1</v>
      </c>
      <c r="V15049">
        <v>5</v>
      </c>
      <c r="W15049">
        <v>5</v>
      </c>
      <c r="X15049">
        <v>5</v>
      </c>
      <c r="Y15049">
        <v>5</v>
      </c>
      <c r="Z15049">
        <v>5</v>
      </c>
      <c r="AA15049">
        <v>5</v>
      </c>
      <c r="AB15049">
        <v>3</v>
      </c>
      <c r="AC15049">
        <v>3</v>
      </c>
      <c r="AD15049">
        <v>5</v>
      </c>
      <c r="AE15049">
        <v>5</v>
      </c>
      <c r="AF15049">
        <v>1</v>
      </c>
      <c r="AG15049">
        <v>1</v>
      </c>
      <c r="AH15049">
        <v>1</v>
      </c>
      <c r="AI15049">
        <v>3</v>
      </c>
      <c r="AJ15049">
        <v>5</v>
      </c>
      <c r="AK15049">
        <v>1</v>
      </c>
      <c r="AL15049">
        <v>3</v>
      </c>
      <c r="AM15049">
        <v>5</v>
      </c>
      <c r="AN15049">
        <v>5</v>
      </c>
      <c r="AO15049">
        <v>5</v>
      </c>
      <c r="AP15049">
        <v>1</v>
      </c>
      <c r="AQ15049">
        <v>5</v>
      </c>
      <c r="AR15049">
        <v>5</v>
      </c>
      <c r="AS15049">
        <v>5</v>
      </c>
      <c r="AT15049">
        <v>1</v>
      </c>
      <c r="AU15049">
        <v>5</v>
      </c>
      <c r="AV15049">
        <v>5</v>
      </c>
      <c r="AW15049">
        <v>1</v>
      </c>
      <c r="AX15049">
        <v>5</v>
      </c>
      <c r="AY15049">
        <v>1</v>
      </c>
      <c r="AZ15049">
        <v>5</v>
      </c>
      <c r="BA15049">
        <v>1</v>
      </c>
      <c r="BB15049">
        <v>5</v>
      </c>
      <c r="BC15049">
        <v>5</v>
      </c>
      <c r="BD15049">
        <v>5</v>
      </c>
      <c r="BE15049">
        <v>5</v>
      </c>
    </row>
    <row r="15050" spans="1:57" x14ac:dyDescent="0.25">
      <c r="A15050">
        <v>3</v>
      </c>
      <c r="B15050">
        <v>18</v>
      </c>
      <c r="C15050">
        <v>1</v>
      </c>
      <c r="D15050">
        <v>1</v>
      </c>
      <c r="E15050">
        <v>1</v>
      </c>
      <c r="F15050">
        <v>2</v>
      </c>
      <c r="G15050" s="1" t="s">
        <v>65</v>
      </c>
      <c r="H15050">
        <v>5</v>
      </c>
      <c r="I15050">
        <v>3</v>
      </c>
      <c r="J15050">
        <v>5</v>
      </c>
      <c r="K15050">
        <v>5</v>
      </c>
      <c r="L15050">
        <v>5</v>
      </c>
      <c r="M15050">
        <v>3</v>
      </c>
      <c r="N15050">
        <v>5</v>
      </c>
      <c r="O15050">
        <v>3</v>
      </c>
      <c r="P15050">
        <v>4</v>
      </c>
      <c r="Q15050">
        <v>5</v>
      </c>
      <c r="R15050">
        <v>3</v>
      </c>
      <c r="S15050">
        <v>5</v>
      </c>
      <c r="T15050">
        <v>1</v>
      </c>
      <c r="U15050">
        <v>1</v>
      </c>
      <c r="V15050">
        <v>3</v>
      </c>
      <c r="W15050">
        <v>1</v>
      </c>
      <c r="X15050">
        <v>2</v>
      </c>
      <c r="Y15050">
        <v>1</v>
      </c>
      <c r="Z15050">
        <v>3</v>
      </c>
      <c r="AA15050">
        <v>3</v>
      </c>
      <c r="AB15050">
        <v>3</v>
      </c>
      <c r="AC15050">
        <v>3</v>
      </c>
      <c r="AD15050">
        <v>5</v>
      </c>
      <c r="AE15050">
        <v>3</v>
      </c>
      <c r="AF15050">
        <v>5</v>
      </c>
      <c r="AG15050">
        <v>3</v>
      </c>
      <c r="AH15050">
        <v>3</v>
      </c>
      <c r="AI15050">
        <v>5</v>
      </c>
      <c r="AJ15050">
        <v>5</v>
      </c>
      <c r="AK15050">
        <v>4</v>
      </c>
      <c r="AL15050">
        <v>3</v>
      </c>
      <c r="AM15050">
        <v>4</v>
      </c>
      <c r="AN15050">
        <v>4</v>
      </c>
      <c r="AO15050">
        <v>3</v>
      </c>
      <c r="AP15050">
        <v>1</v>
      </c>
      <c r="AQ15050">
        <v>1</v>
      </c>
      <c r="AR15050">
        <v>5</v>
      </c>
      <c r="AS15050">
        <v>3</v>
      </c>
      <c r="AT15050">
        <v>2</v>
      </c>
      <c r="AU15050">
        <v>4</v>
      </c>
      <c r="AV15050">
        <v>5</v>
      </c>
      <c r="AW15050">
        <v>5</v>
      </c>
      <c r="AX15050">
        <v>5</v>
      </c>
      <c r="AY15050">
        <v>5</v>
      </c>
      <c r="AZ15050">
        <v>5</v>
      </c>
      <c r="BA15050">
        <v>1</v>
      </c>
      <c r="BB15050">
        <v>4</v>
      </c>
      <c r="BC15050">
        <v>5</v>
      </c>
      <c r="BD15050">
        <v>4</v>
      </c>
      <c r="BE15050">
        <v>4</v>
      </c>
    </row>
    <row r="15051" spans="1:57" x14ac:dyDescent="0.25">
      <c r="A15051">
        <v>3</v>
      </c>
      <c r="B15051">
        <v>22</v>
      </c>
      <c r="C15051">
        <v>2</v>
      </c>
      <c r="D15051">
        <v>1</v>
      </c>
      <c r="E15051">
        <v>1</v>
      </c>
      <c r="F15051">
        <v>1</v>
      </c>
      <c r="G15051" s="1" t="s">
        <v>79</v>
      </c>
      <c r="H15051">
        <v>1</v>
      </c>
      <c r="I15051">
        <v>5</v>
      </c>
      <c r="J15051">
        <v>1</v>
      </c>
      <c r="K15051">
        <v>5</v>
      </c>
      <c r="L15051">
        <v>1</v>
      </c>
      <c r="M15051">
        <v>4</v>
      </c>
      <c r="N15051">
        <v>1</v>
      </c>
      <c r="O15051">
        <v>5</v>
      </c>
      <c r="P15051">
        <v>1</v>
      </c>
      <c r="Q15051">
        <v>5</v>
      </c>
      <c r="R15051">
        <v>4</v>
      </c>
      <c r="S15051">
        <v>2</v>
      </c>
      <c r="T15051">
        <v>5</v>
      </c>
      <c r="U15051">
        <v>5</v>
      </c>
      <c r="V15051">
        <v>4</v>
      </c>
      <c r="W15051">
        <v>4</v>
      </c>
      <c r="X15051">
        <v>3</v>
      </c>
      <c r="Y15051">
        <v>3</v>
      </c>
      <c r="Z15051">
        <v>4</v>
      </c>
      <c r="AA15051">
        <v>4</v>
      </c>
      <c r="AB15051">
        <v>2</v>
      </c>
      <c r="AC15051">
        <v>2</v>
      </c>
      <c r="AD15051">
        <v>3</v>
      </c>
      <c r="AE15051">
        <v>5</v>
      </c>
      <c r="AF15051">
        <v>2</v>
      </c>
      <c r="AG15051">
        <v>4</v>
      </c>
      <c r="AH15051">
        <v>4</v>
      </c>
      <c r="AI15051">
        <v>4</v>
      </c>
      <c r="AJ15051">
        <v>3</v>
      </c>
      <c r="AK15051">
        <v>1</v>
      </c>
      <c r="AL15051">
        <v>4</v>
      </c>
      <c r="AM15051">
        <v>4</v>
      </c>
      <c r="AN15051">
        <v>2</v>
      </c>
      <c r="AO15051">
        <v>4</v>
      </c>
      <c r="AP15051">
        <v>1</v>
      </c>
      <c r="AQ15051">
        <v>5</v>
      </c>
      <c r="AR15051">
        <v>5</v>
      </c>
      <c r="AS15051">
        <v>4</v>
      </c>
      <c r="AT15051">
        <v>1</v>
      </c>
      <c r="AU15051">
        <v>5</v>
      </c>
      <c r="AV15051">
        <v>4</v>
      </c>
      <c r="AW15051">
        <v>2</v>
      </c>
      <c r="AX15051">
        <v>3</v>
      </c>
      <c r="AY15051">
        <v>2</v>
      </c>
      <c r="AZ15051">
        <v>5</v>
      </c>
      <c r="BA15051">
        <v>2</v>
      </c>
      <c r="BB15051">
        <v>5</v>
      </c>
      <c r="BC15051">
        <v>4</v>
      </c>
      <c r="BD15051">
        <v>4</v>
      </c>
      <c r="BE15051">
        <v>4</v>
      </c>
    </row>
    <row r="15052" spans="1:57" x14ac:dyDescent="0.25">
      <c r="A15052">
        <v>3</v>
      </c>
      <c r="B15052">
        <v>18</v>
      </c>
      <c r="C15052">
        <v>1</v>
      </c>
      <c r="D15052">
        <v>2</v>
      </c>
      <c r="E15052">
        <v>1</v>
      </c>
      <c r="F15052">
        <v>5</v>
      </c>
      <c r="G15052" s="1" t="s">
        <v>57</v>
      </c>
      <c r="H15052">
        <v>3</v>
      </c>
      <c r="I15052">
        <v>1</v>
      </c>
      <c r="J15052">
        <v>3</v>
      </c>
      <c r="K15052">
        <v>3</v>
      </c>
      <c r="L15052">
        <v>5</v>
      </c>
      <c r="M15052">
        <v>2</v>
      </c>
      <c r="N15052">
        <v>3</v>
      </c>
      <c r="O15052">
        <v>2</v>
      </c>
      <c r="P15052">
        <v>3</v>
      </c>
      <c r="Q15052">
        <v>2</v>
      </c>
      <c r="R15052">
        <v>4</v>
      </c>
      <c r="S15052">
        <v>3</v>
      </c>
      <c r="T15052">
        <v>5</v>
      </c>
      <c r="U15052">
        <v>1</v>
      </c>
      <c r="V15052">
        <v>2</v>
      </c>
      <c r="W15052">
        <v>5</v>
      </c>
      <c r="X15052">
        <v>5</v>
      </c>
      <c r="Y15052">
        <v>5</v>
      </c>
      <c r="Z15052">
        <v>5</v>
      </c>
      <c r="AA15052">
        <v>5</v>
      </c>
      <c r="AB15052">
        <v>2</v>
      </c>
      <c r="AC15052">
        <v>4</v>
      </c>
      <c r="AD15052">
        <v>2</v>
      </c>
      <c r="AE15052">
        <v>5</v>
      </c>
      <c r="AF15052">
        <v>1</v>
      </c>
      <c r="AG15052">
        <v>5</v>
      </c>
      <c r="AH15052">
        <v>2</v>
      </c>
      <c r="AI15052">
        <v>4</v>
      </c>
      <c r="AJ15052">
        <v>5</v>
      </c>
      <c r="AK15052">
        <v>5</v>
      </c>
      <c r="AL15052">
        <v>4</v>
      </c>
      <c r="AM15052">
        <v>2</v>
      </c>
      <c r="AN15052">
        <v>4</v>
      </c>
      <c r="AO15052">
        <v>4</v>
      </c>
      <c r="AP15052">
        <v>3</v>
      </c>
      <c r="AQ15052">
        <v>4</v>
      </c>
      <c r="AR15052">
        <v>4</v>
      </c>
      <c r="AS15052">
        <v>2</v>
      </c>
      <c r="AT15052">
        <v>4</v>
      </c>
      <c r="AU15052">
        <v>4</v>
      </c>
      <c r="AV15052">
        <v>1</v>
      </c>
      <c r="AW15052">
        <v>3</v>
      </c>
      <c r="AX15052">
        <v>5</v>
      </c>
      <c r="AY15052">
        <v>2</v>
      </c>
      <c r="AZ15052">
        <v>4</v>
      </c>
      <c r="BA15052">
        <v>2</v>
      </c>
      <c r="BB15052">
        <v>3</v>
      </c>
      <c r="BC15052">
        <v>2</v>
      </c>
      <c r="BD15052">
        <v>4</v>
      </c>
      <c r="BE15052">
        <v>4</v>
      </c>
    </row>
    <row r="15053" spans="1:57" x14ac:dyDescent="0.25">
      <c r="A15053">
        <v>1</v>
      </c>
      <c r="B15053">
        <v>23</v>
      </c>
      <c r="C15053">
        <v>1</v>
      </c>
      <c r="D15053">
        <v>2</v>
      </c>
      <c r="E15053">
        <v>1</v>
      </c>
      <c r="F15053">
        <v>5</v>
      </c>
      <c r="G15053" s="1" t="s">
        <v>57</v>
      </c>
      <c r="H15053">
        <v>4</v>
      </c>
      <c r="I15053">
        <v>5</v>
      </c>
      <c r="J15053">
        <v>2</v>
      </c>
      <c r="K15053">
        <v>4</v>
      </c>
      <c r="L15053">
        <v>2</v>
      </c>
      <c r="M15053">
        <v>2</v>
      </c>
      <c r="N15053">
        <v>4</v>
      </c>
      <c r="O15053">
        <v>4</v>
      </c>
      <c r="P15053">
        <v>5</v>
      </c>
      <c r="Q15053">
        <v>5</v>
      </c>
      <c r="R15053">
        <v>5</v>
      </c>
      <c r="S15053">
        <v>4</v>
      </c>
      <c r="T15053">
        <v>4</v>
      </c>
      <c r="U15053">
        <v>2</v>
      </c>
      <c r="V15053">
        <v>3</v>
      </c>
      <c r="W15053">
        <v>4</v>
      </c>
      <c r="X15053">
        <v>4</v>
      </c>
      <c r="Y15053">
        <v>4</v>
      </c>
      <c r="Z15053">
        <v>4</v>
      </c>
      <c r="AA15053">
        <v>3</v>
      </c>
      <c r="AB15053">
        <v>2</v>
      </c>
      <c r="AC15053">
        <v>4</v>
      </c>
      <c r="AD15053">
        <v>1</v>
      </c>
      <c r="AE15053">
        <v>3</v>
      </c>
      <c r="AF15053">
        <v>2</v>
      </c>
      <c r="AG15053">
        <v>5</v>
      </c>
      <c r="AH15053">
        <v>1</v>
      </c>
      <c r="AI15053">
        <v>5</v>
      </c>
      <c r="AJ15053">
        <v>3</v>
      </c>
      <c r="AK15053">
        <v>1</v>
      </c>
      <c r="AL15053">
        <v>4</v>
      </c>
      <c r="AM15053">
        <v>4</v>
      </c>
      <c r="AN15053">
        <v>3</v>
      </c>
      <c r="AO15053">
        <v>1</v>
      </c>
      <c r="AP15053">
        <v>1</v>
      </c>
      <c r="AQ15053">
        <v>5</v>
      </c>
      <c r="AR15053">
        <v>5</v>
      </c>
      <c r="AS15053">
        <v>1</v>
      </c>
      <c r="AT15053">
        <v>5</v>
      </c>
      <c r="AU15053">
        <v>4</v>
      </c>
      <c r="AV15053">
        <v>3</v>
      </c>
      <c r="AW15053">
        <v>1</v>
      </c>
      <c r="AX15053">
        <v>5</v>
      </c>
      <c r="AY15053">
        <v>1</v>
      </c>
      <c r="AZ15053">
        <v>5</v>
      </c>
      <c r="BA15053">
        <v>1</v>
      </c>
      <c r="BB15053">
        <v>5</v>
      </c>
      <c r="BC15053">
        <v>3</v>
      </c>
      <c r="BD15053">
        <v>5</v>
      </c>
      <c r="BE15053">
        <v>5</v>
      </c>
    </row>
    <row r="15054" spans="1:57" x14ac:dyDescent="0.25">
      <c r="A15054">
        <v>3</v>
      </c>
      <c r="B15054">
        <v>22</v>
      </c>
      <c r="C15054">
        <v>1</v>
      </c>
      <c r="D15054">
        <v>1</v>
      </c>
      <c r="E15054">
        <v>1</v>
      </c>
      <c r="F15054">
        <v>1</v>
      </c>
      <c r="G15054" s="1" t="s">
        <v>57</v>
      </c>
      <c r="H15054">
        <v>5</v>
      </c>
      <c r="I15054">
        <v>1</v>
      </c>
      <c r="J15054">
        <v>5</v>
      </c>
      <c r="K15054">
        <v>2</v>
      </c>
      <c r="L15054">
        <v>5</v>
      </c>
      <c r="M15054">
        <v>1</v>
      </c>
      <c r="N15054">
        <v>5</v>
      </c>
      <c r="O15054">
        <v>3</v>
      </c>
      <c r="P15054">
        <v>3</v>
      </c>
      <c r="Q15054">
        <v>1</v>
      </c>
      <c r="R15054">
        <v>3</v>
      </c>
      <c r="S15054">
        <v>3</v>
      </c>
      <c r="T15054">
        <v>3</v>
      </c>
      <c r="U15054">
        <v>2</v>
      </c>
      <c r="V15054">
        <v>2</v>
      </c>
      <c r="W15054">
        <v>2</v>
      </c>
      <c r="X15054">
        <v>1</v>
      </c>
      <c r="Y15054">
        <v>1</v>
      </c>
      <c r="Z15054">
        <v>1</v>
      </c>
      <c r="AA15054">
        <v>2</v>
      </c>
      <c r="AB15054">
        <v>1</v>
      </c>
      <c r="AC15054">
        <v>5</v>
      </c>
      <c r="AD15054">
        <v>1</v>
      </c>
      <c r="AE15054">
        <v>4</v>
      </c>
      <c r="AF15054">
        <v>2</v>
      </c>
      <c r="AG15054">
        <v>4</v>
      </c>
      <c r="AH15054">
        <v>1</v>
      </c>
      <c r="AI15054">
        <v>4</v>
      </c>
      <c r="AJ15054">
        <v>5</v>
      </c>
      <c r="AK15054">
        <v>5</v>
      </c>
      <c r="AL15054">
        <v>4</v>
      </c>
      <c r="AM15054">
        <v>2</v>
      </c>
      <c r="AN15054">
        <v>4</v>
      </c>
      <c r="AO15054">
        <v>2</v>
      </c>
      <c r="AP15054">
        <v>2</v>
      </c>
      <c r="AQ15054">
        <v>1</v>
      </c>
      <c r="AR15054">
        <v>5</v>
      </c>
      <c r="AS15054">
        <v>2</v>
      </c>
      <c r="AT15054">
        <v>4</v>
      </c>
      <c r="AU15054">
        <v>4</v>
      </c>
      <c r="AV15054">
        <v>5</v>
      </c>
      <c r="AW15054">
        <v>1</v>
      </c>
      <c r="AX15054">
        <v>5</v>
      </c>
      <c r="AY15054">
        <v>1</v>
      </c>
      <c r="AZ15054">
        <v>3</v>
      </c>
      <c r="BA15054">
        <v>1</v>
      </c>
      <c r="BB15054">
        <v>5</v>
      </c>
      <c r="BC15054">
        <v>3</v>
      </c>
      <c r="BD15054">
        <v>4</v>
      </c>
      <c r="BE15054">
        <v>4</v>
      </c>
    </row>
    <row r="15055" spans="1:57" x14ac:dyDescent="0.25">
      <c r="A15055">
        <v>3</v>
      </c>
      <c r="B15055">
        <v>50</v>
      </c>
      <c r="C15055">
        <v>1</v>
      </c>
      <c r="D15055">
        <v>2</v>
      </c>
      <c r="E15055">
        <v>1</v>
      </c>
      <c r="F15055">
        <v>1</v>
      </c>
      <c r="G15055" s="1" t="s">
        <v>57</v>
      </c>
      <c r="H15055">
        <v>2</v>
      </c>
      <c r="I15055">
        <v>2</v>
      </c>
      <c r="J15055">
        <v>4</v>
      </c>
      <c r="K15055">
        <v>2</v>
      </c>
      <c r="L15055">
        <v>4</v>
      </c>
      <c r="M15055">
        <v>2</v>
      </c>
      <c r="N15055">
        <v>2</v>
      </c>
      <c r="O15055">
        <v>2</v>
      </c>
      <c r="P15055">
        <v>2</v>
      </c>
      <c r="Q15055">
        <v>4</v>
      </c>
      <c r="R15055">
        <v>3</v>
      </c>
      <c r="S15055">
        <v>3</v>
      </c>
      <c r="T15055">
        <v>3</v>
      </c>
      <c r="U15055">
        <v>2</v>
      </c>
      <c r="V15055">
        <v>2</v>
      </c>
      <c r="W15055">
        <v>2</v>
      </c>
      <c r="X15055">
        <v>2</v>
      </c>
      <c r="Y15055">
        <v>2</v>
      </c>
      <c r="Z15055">
        <v>4</v>
      </c>
      <c r="AA15055">
        <v>2</v>
      </c>
      <c r="AB15055">
        <v>1</v>
      </c>
      <c r="AC15055">
        <v>4</v>
      </c>
      <c r="AD15055">
        <v>1</v>
      </c>
      <c r="AE15055">
        <v>4</v>
      </c>
      <c r="AF15055">
        <v>2</v>
      </c>
      <c r="AG15055">
        <v>4</v>
      </c>
      <c r="AH15055">
        <v>2</v>
      </c>
      <c r="AI15055">
        <v>4</v>
      </c>
      <c r="AJ15055">
        <v>4</v>
      </c>
      <c r="AK15055">
        <v>4</v>
      </c>
      <c r="AL15055">
        <v>4</v>
      </c>
      <c r="AM15055">
        <v>2</v>
      </c>
      <c r="AN15055">
        <v>4</v>
      </c>
      <c r="AO15055">
        <v>1</v>
      </c>
      <c r="AP15055">
        <v>3</v>
      </c>
      <c r="AQ15055">
        <v>2</v>
      </c>
      <c r="AR15055">
        <v>3</v>
      </c>
      <c r="AS15055">
        <v>2</v>
      </c>
      <c r="AT15055">
        <v>3</v>
      </c>
      <c r="AU15055">
        <v>4</v>
      </c>
      <c r="AV15055">
        <v>5</v>
      </c>
      <c r="AW15055">
        <v>2</v>
      </c>
      <c r="AX15055">
        <v>5</v>
      </c>
      <c r="AY15055">
        <v>2</v>
      </c>
      <c r="AZ15055">
        <v>3</v>
      </c>
      <c r="BA15055">
        <v>1</v>
      </c>
      <c r="BB15055">
        <v>4</v>
      </c>
      <c r="BC15055">
        <v>4</v>
      </c>
      <c r="BD15055">
        <v>5</v>
      </c>
      <c r="BE15055">
        <v>3</v>
      </c>
    </row>
    <row r="15056" spans="1:57" x14ac:dyDescent="0.25">
      <c r="A15056">
        <v>1</v>
      </c>
      <c r="B15056">
        <v>14</v>
      </c>
      <c r="C15056">
        <v>1</v>
      </c>
      <c r="D15056">
        <v>1</v>
      </c>
      <c r="E15056">
        <v>1</v>
      </c>
      <c r="F15056">
        <v>1</v>
      </c>
      <c r="G15056" s="1" t="s">
        <v>57</v>
      </c>
      <c r="H15056">
        <v>1</v>
      </c>
      <c r="I15056">
        <v>4</v>
      </c>
      <c r="J15056">
        <v>3</v>
      </c>
      <c r="K15056">
        <v>4</v>
      </c>
      <c r="L15056">
        <v>4</v>
      </c>
      <c r="M15056">
        <v>5</v>
      </c>
      <c r="N15056">
        <v>1</v>
      </c>
      <c r="O15056">
        <v>4</v>
      </c>
      <c r="P15056">
        <v>5</v>
      </c>
      <c r="Q15056">
        <v>3</v>
      </c>
      <c r="R15056">
        <v>2</v>
      </c>
      <c r="S15056">
        <v>4</v>
      </c>
      <c r="T15056">
        <v>4</v>
      </c>
      <c r="U15056">
        <v>3</v>
      </c>
      <c r="V15056">
        <v>3</v>
      </c>
      <c r="W15056">
        <v>1</v>
      </c>
      <c r="X15056">
        <v>2</v>
      </c>
      <c r="Y15056">
        <v>1</v>
      </c>
      <c r="Z15056">
        <v>1</v>
      </c>
      <c r="AA15056">
        <v>1</v>
      </c>
      <c r="AB15056">
        <v>1</v>
      </c>
      <c r="AC15056">
        <v>5</v>
      </c>
      <c r="AD15056">
        <v>3</v>
      </c>
      <c r="AE15056">
        <v>4</v>
      </c>
      <c r="AF15056">
        <v>1</v>
      </c>
      <c r="AG15056">
        <v>4</v>
      </c>
      <c r="AH15056">
        <v>1</v>
      </c>
      <c r="AI15056">
        <v>3</v>
      </c>
      <c r="AJ15056">
        <v>4</v>
      </c>
      <c r="AK15056">
        <v>3</v>
      </c>
      <c r="AL15056">
        <v>4</v>
      </c>
      <c r="AM15056">
        <v>2</v>
      </c>
      <c r="AN15056">
        <v>5</v>
      </c>
      <c r="AO15056">
        <v>1</v>
      </c>
      <c r="AP15056">
        <v>3</v>
      </c>
      <c r="AQ15056">
        <v>1</v>
      </c>
      <c r="AR15056">
        <v>4</v>
      </c>
      <c r="AS15056">
        <v>4</v>
      </c>
      <c r="AT15056">
        <v>5</v>
      </c>
      <c r="AU15056">
        <v>3</v>
      </c>
      <c r="AV15056">
        <v>3</v>
      </c>
      <c r="AW15056">
        <v>3</v>
      </c>
      <c r="AX15056">
        <v>5</v>
      </c>
      <c r="AY15056">
        <v>3</v>
      </c>
      <c r="AZ15056">
        <v>5</v>
      </c>
      <c r="BA15056">
        <v>1</v>
      </c>
      <c r="BB15056">
        <v>3</v>
      </c>
      <c r="BC15056">
        <v>2</v>
      </c>
      <c r="BD15056">
        <v>5</v>
      </c>
      <c r="BE15056">
        <v>4</v>
      </c>
    </row>
    <row r="15057" spans="1:57" x14ac:dyDescent="0.25">
      <c r="A15057">
        <v>3</v>
      </c>
      <c r="B15057">
        <v>35</v>
      </c>
      <c r="C15057">
        <v>1</v>
      </c>
      <c r="D15057">
        <v>1</v>
      </c>
      <c r="E15057">
        <v>2</v>
      </c>
      <c r="F15057">
        <v>1</v>
      </c>
      <c r="G15057" s="1" t="s">
        <v>57</v>
      </c>
      <c r="H15057">
        <v>1</v>
      </c>
      <c r="I15057">
        <v>2</v>
      </c>
      <c r="J15057">
        <v>3</v>
      </c>
      <c r="K15057">
        <v>3</v>
      </c>
      <c r="L15057">
        <v>2</v>
      </c>
      <c r="M15057">
        <v>2</v>
      </c>
      <c r="N15057">
        <v>1</v>
      </c>
      <c r="O15057">
        <v>5</v>
      </c>
      <c r="P15057">
        <v>2</v>
      </c>
      <c r="Q15057">
        <v>5</v>
      </c>
      <c r="R15057">
        <v>5</v>
      </c>
      <c r="S15057">
        <v>1</v>
      </c>
      <c r="T15057">
        <v>5</v>
      </c>
      <c r="U15057">
        <v>2</v>
      </c>
      <c r="V15057">
        <v>5</v>
      </c>
      <c r="W15057">
        <v>5</v>
      </c>
      <c r="X15057">
        <v>5</v>
      </c>
      <c r="Y15057">
        <v>5</v>
      </c>
      <c r="Z15057">
        <v>4</v>
      </c>
      <c r="AA15057">
        <v>4</v>
      </c>
      <c r="AB15057">
        <v>1</v>
      </c>
      <c r="AC15057">
        <v>5</v>
      </c>
      <c r="AD15057">
        <v>2</v>
      </c>
      <c r="AE15057">
        <v>5</v>
      </c>
      <c r="AF15057">
        <v>1</v>
      </c>
      <c r="AG15057">
        <v>5</v>
      </c>
      <c r="AH15057">
        <v>1</v>
      </c>
      <c r="AI15057">
        <v>4</v>
      </c>
      <c r="AJ15057">
        <v>5</v>
      </c>
      <c r="AK15057">
        <v>3</v>
      </c>
      <c r="AL15057">
        <v>2</v>
      </c>
      <c r="AM15057">
        <v>4</v>
      </c>
      <c r="AN15057">
        <v>2</v>
      </c>
      <c r="AO15057">
        <v>5</v>
      </c>
      <c r="AP15057">
        <v>2</v>
      </c>
      <c r="AQ15057">
        <v>3</v>
      </c>
      <c r="AR15057">
        <v>3</v>
      </c>
      <c r="AS15057">
        <v>5</v>
      </c>
      <c r="AT15057">
        <v>2</v>
      </c>
      <c r="AU15057">
        <v>3</v>
      </c>
      <c r="AV15057">
        <v>4</v>
      </c>
      <c r="AW15057">
        <v>1</v>
      </c>
      <c r="AX15057">
        <v>5</v>
      </c>
      <c r="AY15057">
        <v>1</v>
      </c>
      <c r="AZ15057">
        <v>5</v>
      </c>
      <c r="BA15057">
        <v>1</v>
      </c>
      <c r="BB15057">
        <v>4</v>
      </c>
      <c r="BC15057">
        <v>4</v>
      </c>
      <c r="BD15057">
        <v>5</v>
      </c>
      <c r="BE15057">
        <v>5</v>
      </c>
    </row>
    <row r="15058" spans="1:57" x14ac:dyDescent="0.25">
      <c r="A15058">
        <v>8</v>
      </c>
      <c r="B15058">
        <v>26</v>
      </c>
      <c r="C15058">
        <v>1</v>
      </c>
      <c r="D15058">
        <v>2</v>
      </c>
      <c r="E15058">
        <v>1</v>
      </c>
      <c r="F15058">
        <v>1</v>
      </c>
      <c r="G15058" s="1" t="s">
        <v>57</v>
      </c>
      <c r="H15058">
        <v>1</v>
      </c>
      <c r="I15058">
        <v>3</v>
      </c>
      <c r="J15058">
        <v>3</v>
      </c>
      <c r="K15058">
        <v>5</v>
      </c>
      <c r="L15058">
        <v>1</v>
      </c>
      <c r="M15058">
        <v>2</v>
      </c>
      <c r="N15058">
        <v>1</v>
      </c>
      <c r="O15058">
        <v>5</v>
      </c>
      <c r="P15058">
        <v>1</v>
      </c>
      <c r="Q15058">
        <v>5</v>
      </c>
      <c r="R15058">
        <v>4</v>
      </c>
      <c r="S15058">
        <v>5</v>
      </c>
      <c r="T15058">
        <v>3</v>
      </c>
      <c r="U15058">
        <v>3</v>
      </c>
      <c r="V15058">
        <v>3</v>
      </c>
      <c r="W15058">
        <v>4</v>
      </c>
      <c r="X15058">
        <v>3</v>
      </c>
      <c r="Y15058">
        <v>3</v>
      </c>
      <c r="Z15058">
        <v>3</v>
      </c>
      <c r="AA15058">
        <v>2</v>
      </c>
      <c r="AB15058">
        <v>3</v>
      </c>
      <c r="AC15058">
        <v>3</v>
      </c>
      <c r="AD15058">
        <v>1</v>
      </c>
      <c r="AE15058">
        <v>4</v>
      </c>
      <c r="AF15058">
        <v>3</v>
      </c>
      <c r="AG15058">
        <v>5</v>
      </c>
      <c r="AH15058">
        <v>2</v>
      </c>
      <c r="AI15058">
        <v>5</v>
      </c>
      <c r="AJ15058">
        <v>4</v>
      </c>
      <c r="AK15058">
        <v>5</v>
      </c>
      <c r="AL15058">
        <v>4</v>
      </c>
      <c r="AM15058">
        <v>1</v>
      </c>
      <c r="AN15058">
        <v>4</v>
      </c>
      <c r="AO15058">
        <v>1</v>
      </c>
      <c r="AP15058">
        <v>4</v>
      </c>
      <c r="AQ15058">
        <v>2</v>
      </c>
      <c r="AR15058">
        <v>4</v>
      </c>
      <c r="AS15058">
        <v>3</v>
      </c>
      <c r="AT15058">
        <v>4</v>
      </c>
      <c r="AU15058">
        <v>3</v>
      </c>
      <c r="AV15058">
        <v>3</v>
      </c>
      <c r="AW15058">
        <v>3</v>
      </c>
      <c r="AX15058">
        <v>1</v>
      </c>
      <c r="AY15058">
        <v>3</v>
      </c>
      <c r="AZ15058">
        <v>2</v>
      </c>
      <c r="BA15058">
        <v>3</v>
      </c>
      <c r="BB15058">
        <v>4</v>
      </c>
      <c r="BC15058">
        <v>2</v>
      </c>
      <c r="BD15058">
        <v>3</v>
      </c>
      <c r="BE15058">
        <v>2</v>
      </c>
    </row>
    <row r="15059" spans="1:57" x14ac:dyDescent="0.25">
      <c r="A15059">
        <v>4</v>
      </c>
      <c r="B15059">
        <v>49</v>
      </c>
      <c r="C15059">
        <v>1</v>
      </c>
      <c r="D15059">
        <v>2</v>
      </c>
      <c r="E15059">
        <v>1</v>
      </c>
      <c r="F15059">
        <v>1</v>
      </c>
      <c r="G15059" s="1" t="s">
        <v>65</v>
      </c>
      <c r="H15059">
        <v>4</v>
      </c>
      <c r="I15059">
        <v>1</v>
      </c>
      <c r="J15059">
        <v>4</v>
      </c>
      <c r="K15059">
        <v>2</v>
      </c>
      <c r="L15059">
        <v>4</v>
      </c>
      <c r="M15059">
        <v>5</v>
      </c>
      <c r="N15059">
        <v>4</v>
      </c>
      <c r="O15059">
        <v>4</v>
      </c>
      <c r="P15059">
        <v>3</v>
      </c>
      <c r="Q15059">
        <v>2</v>
      </c>
      <c r="R15059">
        <v>3</v>
      </c>
      <c r="S15059">
        <v>3</v>
      </c>
      <c r="T15059">
        <v>3</v>
      </c>
      <c r="U15059">
        <v>1</v>
      </c>
      <c r="V15059">
        <v>4</v>
      </c>
      <c r="W15059">
        <v>4</v>
      </c>
      <c r="X15059">
        <v>3</v>
      </c>
      <c r="Y15059">
        <v>3</v>
      </c>
      <c r="Z15059">
        <v>4</v>
      </c>
      <c r="AA15059">
        <v>5</v>
      </c>
      <c r="AB15059">
        <v>1</v>
      </c>
      <c r="AC15059">
        <v>4</v>
      </c>
      <c r="AD15059">
        <v>2</v>
      </c>
      <c r="AE15059">
        <v>4</v>
      </c>
      <c r="AF15059">
        <v>1</v>
      </c>
      <c r="AG15059">
        <v>5</v>
      </c>
      <c r="AH15059">
        <v>2</v>
      </c>
      <c r="AI15059">
        <v>4</v>
      </c>
      <c r="AJ15059">
        <v>4</v>
      </c>
      <c r="AK15059">
        <v>3</v>
      </c>
      <c r="AL15059">
        <v>3</v>
      </c>
      <c r="AM15059">
        <v>4</v>
      </c>
      <c r="AN15059">
        <v>3</v>
      </c>
      <c r="AO15059">
        <v>3</v>
      </c>
      <c r="AP15059">
        <v>2</v>
      </c>
      <c r="AQ15059">
        <v>4</v>
      </c>
      <c r="AR15059">
        <v>4</v>
      </c>
      <c r="AS15059">
        <v>3</v>
      </c>
      <c r="AT15059">
        <v>2</v>
      </c>
      <c r="AU15059">
        <v>4</v>
      </c>
      <c r="AV15059">
        <v>4</v>
      </c>
      <c r="AW15059">
        <v>3</v>
      </c>
      <c r="AX15059">
        <v>3</v>
      </c>
      <c r="AY15059">
        <v>1</v>
      </c>
      <c r="AZ15059">
        <v>4</v>
      </c>
      <c r="BA15059">
        <v>4</v>
      </c>
      <c r="BB15059">
        <v>3</v>
      </c>
      <c r="BC15059">
        <v>4</v>
      </c>
      <c r="BD15059">
        <v>3</v>
      </c>
      <c r="BE15059">
        <v>4</v>
      </c>
    </row>
    <row r="15060" spans="1:57" x14ac:dyDescent="0.25">
      <c r="A15060">
        <v>3</v>
      </c>
      <c r="B15060">
        <v>32</v>
      </c>
      <c r="C15060">
        <v>2</v>
      </c>
      <c r="D15060">
        <v>1</v>
      </c>
      <c r="E15060">
        <v>1</v>
      </c>
      <c r="F15060">
        <v>1</v>
      </c>
      <c r="G15060" s="1" t="s">
        <v>65</v>
      </c>
      <c r="H15060">
        <v>3</v>
      </c>
      <c r="I15060">
        <v>3</v>
      </c>
      <c r="J15060">
        <v>3</v>
      </c>
      <c r="K15060">
        <v>3</v>
      </c>
      <c r="L15060">
        <v>3</v>
      </c>
      <c r="M15060">
        <v>2</v>
      </c>
      <c r="N15060">
        <v>3</v>
      </c>
      <c r="O15060">
        <v>4</v>
      </c>
      <c r="P15060">
        <v>4</v>
      </c>
      <c r="Q15060">
        <v>3</v>
      </c>
      <c r="R15060">
        <v>3</v>
      </c>
      <c r="S15060">
        <v>3</v>
      </c>
      <c r="T15060">
        <v>4</v>
      </c>
      <c r="U15060">
        <v>2</v>
      </c>
      <c r="V15060">
        <v>2</v>
      </c>
      <c r="W15060">
        <v>3</v>
      </c>
      <c r="X15060">
        <v>2</v>
      </c>
      <c r="Y15060">
        <v>2</v>
      </c>
      <c r="Z15060">
        <v>2</v>
      </c>
      <c r="AA15060">
        <v>2</v>
      </c>
      <c r="AB15060">
        <v>2</v>
      </c>
      <c r="AC15060">
        <v>3</v>
      </c>
      <c r="AD15060">
        <v>1</v>
      </c>
      <c r="AE15060">
        <v>4</v>
      </c>
      <c r="AF15060">
        <v>2</v>
      </c>
      <c r="AG15060">
        <v>3</v>
      </c>
      <c r="AH15060">
        <v>2</v>
      </c>
      <c r="AI15060">
        <v>3</v>
      </c>
      <c r="AJ15060">
        <v>3</v>
      </c>
      <c r="AK15060">
        <v>3</v>
      </c>
      <c r="AL15060">
        <v>3</v>
      </c>
      <c r="AM15060">
        <v>4</v>
      </c>
      <c r="AN15060">
        <v>4</v>
      </c>
      <c r="AO15060">
        <v>1</v>
      </c>
      <c r="AP15060">
        <v>2</v>
      </c>
      <c r="AQ15060">
        <v>4</v>
      </c>
      <c r="AR15060">
        <v>4</v>
      </c>
      <c r="AS15060">
        <v>3</v>
      </c>
      <c r="AT15060">
        <v>3</v>
      </c>
      <c r="AU15060">
        <v>4</v>
      </c>
      <c r="AV15060">
        <v>5</v>
      </c>
      <c r="AW15060">
        <v>1</v>
      </c>
      <c r="AX15060">
        <v>5</v>
      </c>
      <c r="AY15060">
        <v>1</v>
      </c>
      <c r="AZ15060">
        <v>4</v>
      </c>
      <c r="BA15060">
        <v>1</v>
      </c>
      <c r="BB15060">
        <v>4</v>
      </c>
      <c r="BC15060">
        <v>4</v>
      </c>
      <c r="BD15060">
        <v>5</v>
      </c>
      <c r="BE15060">
        <v>4</v>
      </c>
    </row>
    <row r="15061" spans="1:57" x14ac:dyDescent="0.25">
      <c r="A15061">
        <v>3</v>
      </c>
      <c r="B15061">
        <v>35</v>
      </c>
      <c r="C15061">
        <v>1</v>
      </c>
      <c r="D15061">
        <v>1</v>
      </c>
      <c r="E15061">
        <v>1</v>
      </c>
      <c r="F15061">
        <v>1</v>
      </c>
      <c r="G15061" s="1" t="s">
        <v>57</v>
      </c>
      <c r="H15061">
        <v>2</v>
      </c>
      <c r="I15061">
        <v>4</v>
      </c>
      <c r="J15061">
        <v>4</v>
      </c>
      <c r="K15061">
        <v>3</v>
      </c>
      <c r="L15061">
        <v>3</v>
      </c>
      <c r="M15061">
        <v>2</v>
      </c>
      <c r="N15061">
        <v>4</v>
      </c>
      <c r="O15061">
        <v>5</v>
      </c>
      <c r="P15061">
        <v>3</v>
      </c>
      <c r="Q15061">
        <v>3</v>
      </c>
      <c r="R15061">
        <v>1</v>
      </c>
      <c r="S15061">
        <v>5</v>
      </c>
      <c r="T15061">
        <v>4</v>
      </c>
      <c r="U15061">
        <v>3</v>
      </c>
      <c r="V15061">
        <v>1</v>
      </c>
      <c r="W15061">
        <v>1</v>
      </c>
      <c r="X15061">
        <v>2</v>
      </c>
      <c r="Y15061">
        <v>1</v>
      </c>
      <c r="Z15061">
        <v>2</v>
      </c>
      <c r="AA15061">
        <v>2</v>
      </c>
      <c r="AB15061">
        <v>3</v>
      </c>
      <c r="AC15061">
        <v>4</v>
      </c>
      <c r="AD15061">
        <v>1</v>
      </c>
      <c r="AE15061">
        <v>2</v>
      </c>
      <c r="AF15061">
        <v>4</v>
      </c>
      <c r="AG15061">
        <v>1</v>
      </c>
      <c r="AH15061">
        <v>3</v>
      </c>
      <c r="AI15061">
        <v>3</v>
      </c>
      <c r="AJ15061">
        <v>4</v>
      </c>
      <c r="AK15061">
        <v>2</v>
      </c>
      <c r="AL15061">
        <v>5</v>
      </c>
      <c r="AM15061">
        <v>2</v>
      </c>
      <c r="AN15061">
        <v>4</v>
      </c>
      <c r="AO15061">
        <v>2</v>
      </c>
      <c r="AP15061">
        <v>3</v>
      </c>
      <c r="AQ15061">
        <v>1</v>
      </c>
      <c r="AR15061">
        <v>5</v>
      </c>
      <c r="AS15061">
        <v>2</v>
      </c>
      <c r="AT15061">
        <v>4</v>
      </c>
      <c r="AU15061">
        <v>4</v>
      </c>
      <c r="AV15061">
        <v>3</v>
      </c>
      <c r="AW15061">
        <v>4</v>
      </c>
      <c r="AX15061">
        <v>2</v>
      </c>
      <c r="AY15061">
        <v>4</v>
      </c>
      <c r="AZ15061">
        <v>4</v>
      </c>
      <c r="BA15061">
        <v>2</v>
      </c>
      <c r="BB15061">
        <v>5</v>
      </c>
      <c r="BC15061">
        <v>3</v>
      </c>
      <c r="BD15061">
        <v>5</v>
      </c>
      <c r="BE15061">
        <v>4</v>
      </c>
    </row>
    <row r="15062" spans="1:57" x14ac:dyDescent="0.25">
      <c r="A15062">
        <v>3</v>
      </c>
      <c r="B15062">
        <v>188</v>
      </c>
      <c r="C15062">
        <v>1</v>
      </c>
      <c r="D15062">
        <v>2</v>
      </c>
      <c r="E15062">
        <v>3</v>
      </c>
      <c r="F15062">
        <v>2</v>
      </c>
      <c r="G15062" s="1" t="s">
        <v>57</v>
      </c>
      <c r="H15062">
        <v>4</v>
      </c>
      <c r="I15062">
        <v>2</v>
      </c>
      <c r="J15062">
        <v>3</v>
      </c>
      <c r="K15062">
        <v>2</v>
      </c>
      <c r="L15062">
        <v>2</v>
      </c>
      <c r="M15062">
        <v>2</v>
      </c>
      <c r="N15062">
        <v>3</v>
      </c>
      <c r="O15062">
        <v>3</v>
      </c>
      <c r="P15062">
        <v>2</v>
      </c>
      <c r="Q15062">
        <v>2</v>
      </c>
      <c r="R15062">
        <v>5</v>
      </c>
      <c r="S15062">
        <v>1</v>
      </c>
      <c r="T15062">
        <v>5</v>
      </c>
      <c r="U15062">
        <v>2</v>
      </c>
      <c r="V15062">
        <v>4</v>
      </c>
      <c r="W15062">
        <v>4</v>
      </c>
      <c r="X15062">
        <v>4</v>
      </c>
      <c r="Y15062">
        <v>4</v>
      </c>
      <c r="Z15062">
        <v>4</v>
      </c>
      <c r="AA15062">
        <v>4</v>
      </c>
      <c r="AB15062">
        <v>2</v>
      </c>
      <c r="AC15062">
        <v>4</v>
      </c>
      <c r="AD15062">
        <v>2</v>
      </c>
      <c r="AE15062">
        <v>4</v>
      </c>
      <c r="AF15062">
        <v>2</v>
      </c>
      <c r="AG15062">
        <v>4</v>
      </c>
      <c r="AH15062">
        <v>2</v>
      </c>
      <c r="AI15062">
        <v>4</v>
      </c>
      <c r="AJ15062">
        <v>4</v>
      </c>
      <c r="AK15062">
        <v>2</v>
      </c>
      <c r="AL15062">
        <v>2</v>
      </c>
      <c r="AM15062">
        <v>4</v>
      </c>
      <c r="AN15062">
        <v>3</v>
      </c>
      <c r="AO15062">
        <v>3</v>
      </c>
      <c r="AP15062">
        <v>2</v>
      </c>
      <c r="AQ15062">
        <v>4</v>
      </c>
      <c r="AR15062">
        <v>2</v>
      </c>
      <c r="AS15062">
        <v>4</v>
      </c>
      <c r="AT15062">
        <v>2</v>
      </c>
      <c r="AU15062">
        <v>2</v>
      </c>
      <c r="AV15062">
        <v>5</v>
      </c>
      <c r="AW15062">
        <v>2</v>
      </c>
      <c r="AX15062">
        <v>2</v>
      </c>
      <c r="AY15062">
        <v>3</v>
      </c>
      <c r="AZ15062">
        <v>3</v>
      </c>
      <c r="BA15062">
        <v>4</v>
      </c>
      <c r="BB15062">
        <v>4</v>
      </c>
      <c r="BC15062">
        <v>5</v>
      </c>
      <c r="BD15062">
        <v>3</v>
      </c>
      <c r="BE15062">
        <v>3</v>
      </c>
    </row>
    <row r="15063" spans="1:57" x14ac:dyDescent="0.25">
      <c r="A15063">
        <v>3</v>
      </c>
      <c r="B15063">
        <v>35</v>
      </c>
      <c r="C15063">
        <v>1</v>
      </c>
      <c r="D15063">
        <v>1</v>
      </c>
      <c r="E15063">
        <v>1</v>
      </c>
      <c r="F15063">
        <v>1</v>
      </c>
      <c r="G15063" s="1" t="s">
        <v>65</v>
      </c>
      <c r="H15063">
        <v>4</v>
      </c>
      <c r="I15063">
        <v>1</v>
      </c>
      <c r="J15063">
        <v>4</v>
      </c>
      <c r="K15063">
        <v>2</v>
      </c>
      <c r="L15063">
        <v>5</v>
      </c>
      <c r="M15063">
        <v>1</v>
      </c>
      <c r="N15063">
        <v>3</v>
      </c>
      <c r="O15063">
        <v>3</v>
      </c>
      <c r="P15063">
        <v>5</v>
      </c>
      <c r="Q15063">
        <v>3</v>
      </c>
      <c r="R15063">
        <v>5</v>
      </c>
      <c r="S15063">
        <v>2</v>
      </c>
      <c r="T15063">
        <v>5</v>
      </c>
      <c r="U15063">
        <v>2</v>
      </c>
      <c r="V15063">
        <v>4</v>
      </c>
      <c r="W15063">
        <v>5</v>
      </c>
      <c r="X15063">
        <v>3</v>
      </c>
      <c r="Y15063">
        <v>3</v>
      </c>
      <c r="Z15063">
        <v>4</v>
      </c>
      <c r="AA15063">
        <v>3</v>
      </c>
      <c r="AB15063">
        <v>1</v>
      </c>
      <c r="AC15063">
        <v>5</v>
      </c>
      <c r="AD15063">
        <v>2</v>
      </c>
      <c r="AE15063">
        <v>5</v>
      </c>
      <c r="AF15063">
        <v>1</v>
      </c>
      <c r="AG15063">
        <v>1</v>
      </c>
      <c r="AH15063">
        <v>1</v>
      </c>
      <c r="AI15063">
        <v>4</v>
      </c>
      <c r="AJ15063">
        <v>5</v>
      </c>
      <c r="AK15063">
        <v>4</v>
      </c>
      <c r="AL15063">
        <v>3</v>
      </c>
      <c r="AM15063">
        <v>2</v>
      </c>
      <c r="AN15063">
        <v>3</v>
      </c>
      <c r="AO15063">
        <v>2</v>
      </c>
      <c r="AP15063">
        <v>4</v>
      </c>
      <c r="AQ15063">
        <v>3</v>
      </c>
      <c r="AR15063">
        <v>3</v>
      </c>
      <c r="AS15063">
        <v>3</v>
      </c>
      <c r="AT15063">
        <v>3</v>
      </c>
      <c r="AU15063">
        <v>4</v>
      </c>
      <c r="AV15063">
        <v>5</v>
      </c>
      <c r="AW15063">
        <v>4</v>
      </c>
      <c r="AX15063">
        <v>5</v>
      </c>
      <c r="AY15063">
        <v>3</v>
      </c>
      <c r="AZ15063">
        <v>4</v>
      </c>
      <c r="BA15063">
        <v>1</v>
      </c>
      <c r="BB15063">
        <v>5</v>
      </c>
      <c r="BC15063">
        <v>4</v>
      </c>
      <c r="BD15063">
        <v>5</v>
      </c>
      <c r="BE15063">
        <v>5</v>
      </c>
    </row>
    <row r="15064" spans="1:57" x14ac:dyDescent="0.25">
      <c r="A15064">
        <v>1</v>
      </c>
      <c r="B15064">
        <v>25</v>
      </c>
      <c r="C15064">
        <v>2</v>
      </c>
      <c r="D15064">
        <v>1</v>
      </c>
      <c r="E15064">
        <v>1</v>
      </c>
      <c r="F15064">
        <v>1</v>
      </c>
      <c r="G15064" s="1" t="s">
        <v>79</v>
      </c>
      <c r="H15064">
        <v>4</v>
      </c>
      <c r="I15064">
        <v>1</v>
      </c>
      <c r="J15064">
        <v>2</v>
      </c>
      <c r="K15064">
        <v>3</v>
      </c>
      <c r="L15064">
        <v>4</v>
      </c>
      <c r="M15064">
        <v>1</v>
      </c>
      <c r="N15064">
        <v>2</v>
      </c>
      <c r="O15064">
        <v>3</v>
      </c>
      <c r="P15064">
        <v>5</v>
      </c>
      <c r="Q15064">
        <v>4</v>
      </c>
      <c r="R15064">
        <v>3</v>
      </c>
      <c r="S15064">
        <v>2</v>
      </c>
      <c r="T15064">
        <v>4</v>
      </c>
      <c r="U15064">
        <v>4</v>
      </c>
      <c r="V15064">
        <v>2</v>
      </c>
      <c r="W15064">
        <v>4</v>
      </c>
      <c r="X15064">
        <v>3</v>
      </c>
      <c r="Y15064">
        <v>2</v>
      </c>
      <c r="Z15064">
        <v>4</v>
      </c>
      <c r="AA15064">
        <v>4</v>
      </c>
      <c r="AB15064">
        <v>2</v>
      </c>
      <c r="AC15064">
        <v>4</v>
      </c>
      <c r="AD15064">
        <v>4</v>
      </c>
      <c r="AE15064">
        <v>4</v>
      </c>
      <c r="AF15064">
        <v>1</v>
      </c>
      <c r="AG15064">
        <v>2</v>
      </c>
      <c r="AH15064">
        <v>2</v>
      </c>
      <c r="AI15064">
        <v>3</v>
      </c>
      <c r="AJ15064">
        <v>4</v>
      </c>
      <c r="AK15064">
        <v>4</v>
      </c>
      <c r="AL15064">
        <v>3</v>
      </c>
      <c r="AM15064">
        <v>2</v>
      </c>
      <c r="AN15064">
        <v>4</v>
      </c>
      <c r="AO15064">
        <v>2</v>
      </c>
      <c r="AP15064">
        <v>4</v>
      </c>
      <c r="AQ15064">
        <v>2</v>
      </c>
      <c r="AR15064">
        <v>4</v>
      </c>
      <c r="AS15064">
        <v>3</v>
      </c>
      <c r="AT15064">
        <v>2</v>
      </c>
      <c r="AU15064">
        <v>3</v>
      </c>
      <c r="AV15064">
        <v>5</v>
      </c>
      <c r="AW15064">
        <v>1</v>
      </c>
      <c r="AX15064">
        <v>5</v>
      </c>
      <c r="AY15064">
        <v>1</v>
      </c>
      <c r="AZ15064">
        <v>5</v>
      </c>
      <c r="BA15064">
        <v>1</v>
      </c>
      <c r="BB15064">
        <v>5</v>
      </c>
      <c r="BC15064">
        <v>4</v>
      </c>
      <c r="BD15064">
        <v>5</v>
      </c>
      <c r="BE15064">
        <v>5</v>
      </c>
    </row>
    <row r="15065" spans="1:57" x14ac:dyDescent="0.25">
      <c r="A15065">
        <v>3</v>
      </c>
      <c r="B15065">
        <v>21</v>
      </c>
      <c r="C15065">
        <v>2</v>
      </c>
      <c r="D15065">
        <v>1</v>
      </c>
      <c r="E15065">
        <v>1</v>
      </c>
      <c r="F15065">
        <v>1</v>
      </c>
      <c r="G15065" s="1" t="s">
        <v>59</v>
      </c>
      <c r="H15065">
        <v>3</v>
      </c>
      <c r="I15065">
        <v>2</v>
      </c>
      <c r="J15065">
        <v>5</v>
      </c>
      <c r="K15065">
        <v>4</v>
      </c>
      <c r="L15065">
        <v>5</v>
      </c>
      <c r="M15065">
        <v>2</v>
      </c>
      <c r="N15065">
        <v>5</v>
      </c>
      <c r="O15065">
        <v>4</v>
      </c>
      <c r="P15065">
        <v>5</v>
      </c>
      <c r="Q15065">
        <v>1</v>
      </c>
      <c r="R15065">
        <v>1</v>
      </c>
      <c r="S15065">
        <v>5</v>
      </c>
      <c r="T15065">
        <v>5</v>
      </c>
      <c r="U15065">
        <v>3</v>
      </c>
      <c r="V15065">
        <v>5</v>
      </c>
      <c r="W15065">
        <v>4</v>
      </c>
      <c r="X15065">
        <v>2</v>
      </c>
      <c r="Y15065">
        <v>2</v>
      </c>
      <c r="Z15065">
        <v>2</v>
      </c>
      <c r="AA15065">
        <v>5</v>
      </c>
      <c r="AB15065">
        <v>2</v>
      </c>
      <c r="AC15065">
        <v>5</v>
      </c>
      <c r="AD15065">
        <v>1</v>
      </c>
      <c r="AE15065">
        <v>5</v>
      </c>
      <c r="AF15065">
        <v>1</v>
      </c>
      <c r="AG15065">
        <v>5</v>
      </c>
      <c r="AH15065">
        <v>2</v>
      </c>
      <c r="AI15065">
        <v>5</v>
      </c>
      <c r="AJ15065">
        <v>5</v>
      </c>
      <c r="AK15065">
        <v>5</v>
      </c>
      <c r="AL15065">
        <v>3</v>
      </c>
      <c r="AM15065">
        <v>1</v>
      </c>
      <c r="AN15065">
        <v>4</v>
      </c>
      <c r="AO15065">
        <v>2</v>
      </c>
      <c r="AP15065">
        <v>4</v>
      </c>
      <c r="AQ15065">
        <v>5</v>
      </c>
      <c r="AR15065">
        <v>5</v>
      </c>
      <c r="AS15065">
        <v>2</v>
      </c>
      <c r="AT15065">
        <v>5</v>
      </c>
      <c r="AU15065">
        <v>5</v>
      </c>
      <c r="AV15065">
        <v>5</v>
      </c>
      <c r="AW15065">
        <v>4</v>
      </c>
      <c r="AX15065">
        <v>5</v>
      </c>
      <c r="AY15065">
        <v>1</v>
      </c>
      <c r="AZ15065">
        <v>4</v>
      </c>
      <c r="BA15065">
        <v>1</v>
      </c>
      <c r="BB15065">
        <v>5</v>
      </c>
      <c r="BC15065">
        <v>4</v>
      </c>
      <c r="BD15065">
        <v>5</v>
      </c>
      <c r="BE15065">
        <v>5</v>
      </c>
    </row>
    <row r="15066" spans="1:57" x14ac:dyDescent="0.25">
      <c r="A15066">
        <v>3</v>
      </c>
      <c r="B15066">
        <v>30</v>
      </c>
      <c r="C15066">
        <v>1</v>
      </c>
      <c r="D15066">
        <v>2</v>
      </c>
      <c r="E15066">
        <v>1</v>
      </c>
      <c r="F15066">
        <v>1</v>
      </c>
      <c r="G15066" s="1" t="s">
        <v>65</v>
      </c>
      <c r="H15066">
        <v>3</v>
      </c>
      <c r="I15066">
        <v>1</v>
      </c>
      <c r="J15066">
        <v>3</v>
      </c>
      <c r="K15066">
        <v>2</v>
      </c>
      <c r="L15066">
        <v>5</v>
      </c>
      <c r="M15066">
        <v>1</v>
      </c>
      <c r="N15066">
        <v>4</v>
      </c>
      <c r="O15066">
        <v>2</v>
      </c>
      <c r="P15066">
        <v>5</v>
      </c>
      <c r="Q15066">
        <v>3</v>
      </c>
      <c r="R15066">
        <v>5</v>
      </c>
      <c r="S15066">
        <v>2</v>
      </c>
      <c r="T15066">
        <v>4</v>
      </c>
      <c r="U15066">
        <v>1</v>
      </c>
      <c r="V15066">
        <v>5</v>
      </c>
      <c r="W15066">
        <v>5</v>
      </c>
      <c r="X15066">
        <v>5</v>
      </c>
      <c r="Y15066">
        <v>5</v>
      </c>
      <c r="Z15066">
        <v>5</v>
      </c>
      <c r="AA15066">
        <v>5</v>
      </c>
      <c r="AB15066">
        <v>4</v>
      </c>
      <c r="AC15066">
        <v>5</v>
      </c>
      <c r="AD15066">
        <v>4</v>
      </c>
      <c r="AE15066">
        <v>2</v>
      </c>
      <c r="AF15066">
        <v>3</v>
      </c>
      <c r="AG15066">
        <v>3</v>
      </c>
      <c r="AH15066">
        <v>4</v>
      </c>
      <c r="AI15066">
        <v>4</v>
      </c>
      <c r="AJ15066">
        <v>3</v>
      </c>
      <c r="AK15066">
        <v>3</v>
      </c>
      <c r="AL15066">
        <v>2</v>
      </c>
      <c r="AM15066">
        <v>3</v>
      </c>
      <c r="AN15066">
        <v>2</v>
      </c>
      <c r="AO15066">
        <v>3</v>
      </c>
      <c r="AP15066">
        <v>2</v>
      </c>
      <c r="AQ15066">
        <v>2</v>
      </c>
      <c r="AR15066">
        <v>3</v>
      </c>
      <c r="AS15066">
        <v>3</v>
      </c>
      <c r="AT15066">
        <v>4</v>
      </c>
      <c r="AU15066">
        <v>2</v>
      </c>
      <c r="AV15066">
        <v>4</v>
      </c>
      <c r="AW15066">
        <v>2</v>
      </c>
      <c r="AX15066">
        <v>5</v>
      </c>
      <c r="AY15066">
        <v>2</v>
      </c>
      <c r="AZ15066">
        <v>4</v>
      </c>
      <c r="BA15066">
        <v>1</v>
      </c>
      <c r="BB15066">
        <v>3</v>
      </c>
      <c r="BC15066">
        <v>4</v>
      </c>
      <c r="BD15066">
        <v>5</v>
      </c>
      <c r="BE15066">
        <v>5</v>
      </c>
    </row>
    <row r="15067" spans="1:57" x14ac:dyDescent="0.25">
      <c r="A15067">
        <v>3</v>
      </c>
      <c r="B15067">
        <v>32</v>
      </c>
      <c r="C15067">
        <v>1</v>
      </c>
      <c r="D15067">
        <v>1</v>
      </c>
      <c r="E15067">
        <v>1</v>
      </c>
      <c r="F15067">
        <v>1</v>
      </c>
      <c r="G15067" s="1" t="s">
        <v>63</v>
      </c>
      <c r="H15067">
        <v>2</v>
      </c>
      <c r="I15067">
        <v>3</v>
      </c>
      <c r="J15067">
        <v>3</v>
      </c>
      <c r="K15067">
        <v>4</v>
      </c>
      <c r="L15067">
        <v>2</v>
      </c>
      <c r="M15067">
        <v>3</v>
      </c>
      <c r="N15067">
        <v>1</v>
      </c>
      <c r="O15067">
        <v>5</v>
      </c>
      <c r="P15067">
        <v>3</v>
      </c>
      <c r="Q15067">
        <v>5</v>
      </c>
      <c r="R15067">
        <v>2</v>
      </c>
      <c r="S15067">
        <v>4</v>
      </c>
      <c r="T15067">
        <v>1</v>
      </c>
      <c r="U15067">
        <v>3</v>
      </c>
      <c r="V15067">
        <v>2</v>
      </c>
      <c r="W15067">
        <v>1</v>
      </c>
      <c r="X15067">
        <v>2</v>
      </c>
      <c r="Y15067">
        <v>3</v>
      </c>
      <c r="Z15067">
        <v>2</v>
      </c>
      <c r="AA15067">
        <v>1</v>
      </c>
      <c r="AB15067">
        <v>3</v>
      </c>
      <c r="AC15067">
        <v>2</v>
      </c>
      <c r="AD15067">
        <v>5</v>
      </c>
      <c r="AE15067">
        <v>3</v>
      </c>
      <c r="AF15067">
        <v>4</v>
      </c>
      <c r="AG15067">
        <v>3</v>
      </c>
      <c r="AH15067">
        <v>4</v>
      </c>
      <c r="AI15067">
        <v>2</v>
      </c>
      <c r="AJ15067">
        <v>2</v>
      </c>
      <c r="AK15067">
        <v>4</v>
      </c>
      <c r="AL15067">
        <v>3</v>
      </c>
      <c r="AM15067">
        <v>4</v>
      </c>
      <c r="AN15067">
        <v>2</v>
      </c>
      <c r="AO15067">
        <v>4</v>
      </c>
      <c r="AP15067">
        <v>1</v>
      </c>
      <c r="AQ15067">
        <v>2</v>
      </c>
      <c r="AR15067">
        <v>4</v>
      </c>
      <c r="AS15067">
        <v>5</v>
      </c>
      <c r="AT15067">
        <v>3</v>
      </c>
      <c r="AU15067">
        <v>2</v>
      </c>
      <c r="AV15067">
        <v>5</v>
      </c>
      <c r="AW15067">
        <v>2</v>
      </c>
      <c r="AX15067">
        <v>5</v>
      </c>
      <c r="AY15067">
        <v>2</v>
      </c>
      <c r="AZ15067">
        <v>5</v>
      </c>
      <c r="BA15067">
        <v>1</v>
      </c>
      <c r="BB15067">
        <v>4</v>
      </c>
      <c r="BC15067">
        <v>4</v>
      </c>
      <c r="BD15067">
        <v>4</v>
      </c>
      <c r="BE15067">
        <v>5</v>
      </c>
    </row>
    <row r="15068" spans="1:57" x14ac:dyDescent="0.25">
      <c r="A15068">
        <v>4</v>
      </c>
      <c r="B15068">
        <v>18</v>
      </c>
      <c r="C15068">
        <v>2</v>
      </c>
      <c r="D15068">
        <v>2</v>
      </c>
      <c r="E15068">
        <v>1</v>
      </c>
      <c r="F15068">
        <v>1</v>
      </c>
      <c r="G15068" s="1" t="s">
        <v>57</v>
      </c>
      <c r="H15068">
        <v>1</v>
      </c>
      <c r="I15068">
        <v>4</v>
      </c>
      <c r="J15068">
        <v>2</v>
      </c>
      <c r="K15068">
        <v>5</v>
      </c>
      <c r="L15068">
        <v>1</v>
      </c>
      <c r="M15068">
        <v>3</v>
      </c>
      <c r="N15068">
        <v>1</v>
      </c>
      <c r="O15068">
        <v>5</v>
      </c>
      <c r="P15068">
        <v>1</v>
      </c>
      <c r="Q15068">
        <v>5</v>
      </c>
      <c r="R15068">
        <v>2</v>
      </c>
      <c r="S15068">
        <v>2</v>
      </c>
      <c r="T15068">
        <v>3</v>
      </c>
      <c r="U15068">
        <v>4</v>
      </c>
      <c r="V15068">
        <v>4</v>
      </c>
      <c r="W15068">
        <v>3</v>
      </c>
      <c r="X15068">
        <v>5</v>
      </c>
      <c r="Y15068">
        <v>4</v>
      </c>
      <c r="Z15068">
        <v>4</v>
      </c>
      <c r="AA15068">
        <v>3</v>
      </c>
      <c r="AB15068">
        <v>5</v>
      </c>
      <c r="AC15068">
        <v>4</v>
      </c>
      <c r="AD15068">
        <v>3</v>
      </c>
      <c r="AE15068">
        <v>1</v>
      </c>
      <c r="AF15068">
        <v>5</v>
      </c>
      <c r="AG15068">
        <v>1</v>
      </c>
      <c r="AH15068">
        <v>4</v>
      </c>
      <c r="AI15068">
        <v>2</v>
      </c>
      <c r="AJ15068">
        <v>1</v>
      </c>
      <c r="AK15068">
        <v>3</v>
      </c>
      <c r="AL15068">
        <v>3</v>
      </c>
      <c r="AM15068">
        <v>1</v>
      </c>
      <c r="AN15068">
        <v>4</v>
      </c>
      <c r="AO15068">
        <v>1</v>
      </c>
      <c r="AP15068">
        <v>5</v>
      </c>
      <c r="AQ15068">
        <v>1</v>
      </c>
      <c r="AR15068">
        <v>5</v>
      </c>
      <c r="AS15068">
        <v>3</v>
      </c>
      <c r="AT15068">
        <v>5</v>
      </c>
      <c r="AU15068">
        <v>2</v>
      </c>
      <c r="AV15068">
        <v>3</v>
      </c>
      <c r="AW15068">
        <v>3</v>
      </c>
      <c r="AX15068">
        <v>2</v>
      </c>
      <c r="AY15068">
        <v>4</v>
      </c>
      <c r="AZ15068">
        <v>2</v>
      </c>
      <c r="BA15068">
        <v>3</v>
      </c>
      <c r="BB15068">
        <v>4</v>
      </c>
      <c r="BC15068">
        <v>3</v>
      </c>
      <c r="BD15068">
        <v>2</v>
      </c>
      <c r="BE15068">
        <v>4</v>
      </c>
    </row>
    <row r="15069" spans="1:57" x14ac:dyDescent="0.25">
      <c r="A15069">
        <v>1</v>
      </c>
      <c r="B15069">
        <v>28</v>
      </c>
      <c r="C15069">
        <v>2</v>
      </c>
      <c r="D15069">
        <v>1</v>
      </c>
      <c r="E15069">
        <v>2</v>
      </c>
      <c r="F15069">
        <v>1</v>
      </c>
      <c r="G15069" s="1" t="s">
        <v>124</v>
      </c>
      <c r="H15069">
        <v>3</v>
      </c>
      <c r="I15069">
        <v>5</v>
      </c>
      <c r="J15069">
        <v>5</v>
      </c>
      <c r="K15069">
        <v>5</v>
      </c>
      <c r="L15069">
        <v>3</v>
      </c>
      <c r="M15069">
        <v>5</v>
      </c>
      <c r="N15069">
        <v>5</v>
      </c>
      <c r="O15069">
        <v>5</v>
      </c>
      <c r="P15069">
        <v>3</v>
      </c>
      <c r="Q15069">
        <v>5</v>
      </c>
      <c r="R15069">
        <v>1</v>
      </c>
      <c r="S15069">
        <v>1</v>
      </c>
      <c r="T15069">
        <v>5</v>
      </c>
      <c r="U15069">
        <v>1</v>
      </c>
      <c r="V15069">
        <v>1</v>
      </c>
      <c r="W15069">
        <v>1</v>
      </c>
      <c r="X15069">
        <v>2</v>
      </c>
      <c r="Y15069">
        <v>1</v>
      </c>
      <c r="Z15069">
        <v>1</v>
      </c>
      <c r="AA15069">
        <v>1</v>
      </c>
      <c r="AB15069">
        <v>1</v>
      </c>
      <c r="AC15069">
        <v>4</v>
      </c>
      <c r="AD15069">
        <v>1</v>
      </c>
      <c r="AE15069">
        <v>3</v>
      </c>
      <c r="AF15069">
        <v>1</v>
      </c>
      <c r="AG15069">
        <v>5</v>
      </c>
      <c r="AH15069">
        <v>1</v>
      </c>
      <c r="AI15069">
        <v>5</v>
      </c>
      <c r="AJ15069">
        <v>3</v>
      </c>
      <c r="AK15069">
        <v>3</v>
      </c>
      <c r="AL15069">
        <v>2</v>
      </c>
      <c r="AM15069">
        <v>5</v>
      </c>
      <c r="AN15069">
        <v>5</v>
      </c>
      <c r="AO15069">
        <v>1</v>
      </c>
      <c r="AP15069">
        <v>1</v>
      </c>
      <c r="AQ15069">
        <v>5</v>
      </c>
      <c r="AR15069">
        <v>5</v>
      </c>
      <c r="AS15069">
        <v>3</v>
      </c>
      <c r="AT15069">
        <v>1</v>
      </c>
      <c r="AU15069">
        <v>5</v>
      </c>
      <c r="AV15069">
        <v>5</v>
      </c>
      <c r="AW15069">
        <v>1</v>
      </c>
      <c r="AX15069">
        <v>5</v>
      </c>
      <c r="AY15069">
        <v>2</v>
      </c>
      <c r="AZ15069">
        <v>3</v>
      </c>
      <c r="BA15069">
        <v>1</v>
      </c>
      <c r="BB15069">
        <v>5</v>
      </c>
      <c r="BC15069">
        <v>4</v>
      </c>
      <c r="BD15069">
        <v>5</v>
      </c>
      <c r="BE15069">
        <v>5</v>
      </c>
    </row>
    <row r="15070" spans="1:57" x14ac:dyDescent="0.25">
      <c r="A15070">
        <v>3</v>
      </c>
      <c r="B15070">
        <v>26</v>
      </c>
      <c r="C15070">
        <v>1</v>
      </c>
      <c r="D15070">
        <v>1</v>
      </c>
      <c r="E15070">
        <v>1</v>
      </c>
      <c r="F15070">
        <v>1</v>
      </c>
      <c r="G15070" s="1" t="s">
        <v>57</v>
      </c>
      <c r="H15070">
        <v>1</v>
      </c>
      <c r="I15070">
        <v>3</v>
      </c>
      <c r="J15070">
        <v>1</v>
      </c>
      <c r="K15070">
        <v>4</v>
      </c>
      <c r="L15070">
        <v>3</v>
      </c>
      <c r="M15070">
        <v>3</v>
      </c>
      <c r="N15070">
        <v>1</v>
      </c>
      <c r="O15070">
        <v>4</v>
      </c>
      <c r="P15070">
        <v>2</v>
      </c>
      <c r="Q15070">
        <v>5</v>
      </c>
      <c r="R15070">
        <v>3</v>
      </c>
      <c r="S15070">
        <v>3</v>
      </c>
      <c r="T15070">
        <v>2</v>
      </c>
      <c r="U15070">
        <v>1</v>
      </c>
      <c r="V15070">
        <v>1</v>
      </c>
      <c r="W15070">
        <v>4</v>
      </c>
      <c r="X15070">
        <v>5</v>
      </c>
      <c r="Y15070">
        <v>4</v>
      </c>
      <c r="Z15070">
        <v>4</v>
      </c>
      <c r="AA15070">
        <v>5</v>
      </c>
      <c r="AB15070">
        <v>3</v>
      </c>
      <c r="AC15070">
        <v>2</v>
      </c>
      <c r="AD15070">
        <v>4</v>
      </c>
      <c r="AE15070">
        <v>1</v>
      </c>
      <c r="AF15070">
        <v>4</v>
      </c>
      <c r="AG15070">
        <v>1</v>
      </c>
      <c r="AH15070">
        <v>4</v>
      </c>
      <c r="AI15070">
        <v>3</v>
      </c>
      <c r="AJ15070">
        <v>3</v>
      </c>
      <c r="AK15070">
        <v>3</v>
      </c>
      <c r="AL15070">
        <v>5</v>
      </c>
      <c r="AM15070">
        <v>5</v>
      </c>
      <c r="AN15070">
        <v>5</v>
      </c>
      <c r="AO15070">
        <v>2</v>
      </c>
      <c r="AP15070">
        <v>3</v>
      </c>
      <c r="AQ15070">
        <v>3</v>
      </c>
      <c r="AR15070">
        <v>3</v>
      </c>
      <c r="AS15070">
        <v>1</v>
      </c>
      <c r="AT15070">
        <v>3</v>
      </c>
      <c r="AU15070">
        <v>4</v>
      </c>
      <c r="AV15070">
        <v>3</v>
      </c>
      <c r="AW15070">
        <v>1</v>
      </c>
      <c r="AX15070">
        <v>5</v>
      </c>
      <c r="AY15070">
        <v>1</v>
      </c>
      <c r="AZ15070">
        <v>4</v>
      </c>
      <c r="BA15070">
        <v>1</v>
      </c>
      <c r="BB15070">
        <v>4</v>
      </c>
      <c r="BC15070">
        <v>3</v>
      </c>
      <c r="BD15070">
        <v>5</v>
      </c>
      <c r="BE15070">
        <v>5</v>
      </c>
    </row>
    <row r="15071" spans="1:57" x14ac:dyDescent="0.25">
      <c r="A15071">
        <v>3</v>
      </c>
      <c r="B15071">
        <v>77</v>
      </c>
      <c r="C15071">
        <v>1</v>
      </c>
      <c r="D15071">
        <v>1</v>
      </c>
      <c r="E15071">
        <v>1</v>
      </c>
      <c r="F15071">
        <v>1</v>
      </c>
      <c r="G15071" s="1" t="s">
        <v>57</v>
      </c>
      <c r="H15071">
        <v>1</v>
      </c>
      <c r="I15071">
        <v>3</v>
      </c>
      <c r="J15071">
        <v>2</v>
      </c>
      <c r="K15071">
        <v>3</v>
      </c>
      <c r="L15071">
        <v>4</v>
      </c>
      <c r="M15071">
        <v>2</v>
      </c>
      <c r="N15071">
        <v>2</v>
      </c>
      <c r="O15071">
        <v>3</v>
      </c>
      <c r="P15071">
        <v>3</v>
      </c>
      <c r="Q15071">
        <v>3</v>
      </c>
      <c r="R15071">
        <v>4</v>
      </c>
      <c r="S15071">
        <v>2</v>
      </c>
      <c r="T15071">
        <v>4</v>
      </c>
      <c r="U15071">
        <v>2</v>
      </c>
      <c r="V15071">
        <v>2</v>
      </c>
      <c r="W15071">
        <v>4</v>
      </c>
      <c r="X15071">
        <v>3</v>
      </c>
      <c r="Y15071">
        <v>4</v>
      </c>
      <c r="Z15071">
        <v>3</v>
      </c>
      <c r="AA15071">
        <v>3</v>
      </c>
      <c r="AB15071">
        <v>1</v>
      </c>
      <c r="AC15071">
        <v>4</v>
      </c>
      <c r="AD15071">
        <v>3</v>
      </c>
      <c r="AE15071">
        <v>5</v>
      </c>
      <c r="AF15071">
        <v>2</v>
      </c>
      <c r="AG15071">
        <v>5</v>
      </c>
      <c r="AH15071">
        <v>2</v>
      </c>
      <c r="AI15071">
        <v>2</v>
      </c>
      <c r="AJ15071">
        <v>5</v>
      </c>
      <c r="AK15071">
        <v>2</v>
      </c>
      <c r="AL15071">
        <v>3</v>
      </c>
      <c r="AM15071">
        <v>4</v>
      </c>
      <c r="AN15071">
        <v>4</v>
      </c>
      <c r="AO15071">
        <v>2</v>
      </c>
      <c r="AP15071">
        <v>1</v>
      </c>
      <c r="AQ15071">
        <v>4</v>
      </c>
      <c r="AR15071">
        <v>4</v>
      </c>
      <c r="AS15071">
        <v>4</v>
      </c>
      <c r="AT15071">
        <v>2</v>
      </c>
      <c r="AU15071">
        <v>3</v>
      </c>
      <c r="AV15071">
        <v>5</v>
      </c>
      <c r="AW15071">
        <v>1</v>
      </c>
      <c r="AX15071">
        <v>4</v>
      </c>
      <c r="AY15071">
        <v>1</v>
      </c>
      <c r="AZ15071">
        <v>4</v>
      </c>
      <c r="BA15071">
        <v>1</v>
      </c>
      <c r="BB15071">
        <v>4</v>
      </c>
      <c r="BC15071">
        <v>5</v>
      </c>
      <c r="BD15071">
        <v>5</v>
      </c>
      <c r="BE15071">
        <v>4</v>
      </c>
    </row>
    <row r="15072" spans="1:57" x14ac:dyDescent="0.25">
      <c r="A15072">
        <v>3</v>
      </c>
      <c r="B15072">
        <v>44</v>
      </c>
      <c r="C15072">
        <v>1</v>
      </c>
      <c r="D15072">
        <v>2</v>
      </c>
      <c r="E15072">
        <v>1</v>
      </c>
      <c r="F15072">
        <v>1</v>
      </c>
      <c r="G15072" s="1" t="s">
        <v>65</v>
      </c>
      <c r="H15072">
        <v>1</v>
      </c>
      <c r="I15072">
        <v>2</v>
      </c>
      <c r="J15072">
        <v>4</v>
      </c>
      <c r="K15072">
        <v>4</v>
      </c>
      <c r="L15072">
        <v>3</v>
      </c>
      <c r="M15072">
        <v>4</v>
      </c>
      <c r="N15072">
        <v>1</v>
      </c>
      <c r="O15072">
        <v>5</v>
      </c>
      <c r="P15072">
        <v>3</v>
      </c>
      <c r="Q15072">
        <v>4</v>
      </c>
      <c r="R15072">
        <v>2</v>
      </c>
      <c r="S15072">
        <v>4</v>
      </c>
      <c r="T15072">
        <v>5</v>
      </c>
      <c r="U15072">
        <v>1</v>
      </c>
      <c r="V15072">
        <v>2</v>
      </c>
      <c r="W15072">
        <v>4</v>
      </c>
      <c r="X15072">
        <v>5</v>
      </c>
      <c r="Y15072">
        <v>5</v>
      </c>
      <c r="Z15072">
        <v>4</v>
      </c>
      <c r="AA15072">
        <v>5</v>
      </c>
      <c r="AB15072">
        <v>2</v>
      </c>
      <c r="AC15072">
        <v>3</v>
      </c>
      <c r="AD15072">
        <v>3</v>
      </c>
      <c r="AE15072">
        <v>4</v>
      </c>
      <c r="AF15072">
        <v>2</v>
      </c>
      <c r="AG15072">
        <v>4</v>
      </c>
      <c r="AH15072">
        <v>2</v>
      </c>
      <c r="AI15072">
        <v>4</v>
      </c>
      <c r="AJ15072">
        <v>4</v>
      </c>
      <c r="AK15072">
        <v>3</v>
      </c>
      <c r="AL15072">
        <v>4</v>
      </c>
      <c r="AM15072">
        <v>3</v>
      </c>
      <c r="AN15072">
        <v>4</v>
      </c>
      <c r="AO15072">
        <v>3</v>
      </c>
      <c r="AP15072">
        <v>2</v>
      </c>
      <c r="AQ15072">
        <v>4</v>
      </c>
      <c r="AR15072">
        <v>4</v>
      </c>
      <c r="AS15072">
        <v>1</v>
      </c>
      <c r="AT15072">
        <v>5</v>
      </c>
      <c r="AU15072">
        <v>4</v>
      </c>
      <c r="AV15072">
        <v>4</v>
      </c>
      <c r="AW15072">
        <v>1</v>
      </c>
      <c r="AX15072">
        <v>4</v>
      </c>
      <c r="AY15072">
        <v>1</v>
      </c>
      <c r="AZ15072">
        <v>4</v>
      </c>
      <c r="BA15072">
        <v>2</v>
      </c>
      <c r="BB15072">
        <v>4</v>
      </c>
      <c r="BC15072">
        <v>5</v>
      </c>
      <c r="BD15072">
        <v>5</v>
      </c>
      <c r="BE15072">
        <v>2</v>
      </c>
    </row>
    <row r="15073" spans="1:57" x14ac:dyDescent="0.25">
      <c r="A15073">
        <v>3</v>
      </c>
      <c r="B15073">
        <v>35</v>
      </c>
      <c r="C15073">
        <v>1</v>
      </c>
      <c r="D15073">
        <v>2</v>
      </c>
      <c r="E15073">
        <v>1</v>
      </c>
      <c r="F15073">
        <v>1</v>
      </c>
      <c r="G15073" s="1" t="s">
        <v>57</v>
      </c>
      <c r="H15073">
        <v>3</v>
      </c>
      <c r="I15073">
        <v>2</v>
      </c>
      <c r="J15073">
        <v>4</v>
      </c>
      <c r="K15073">
        <v>2</v>
      </c>
      <c r="L15073">
        <v>4</v>
      </c>
      <c r="M15073">
        <v>2</v>
      </c>
      <c r="N15073">
        <v>3</v>
      </c>
      <c r="O15073">
        <v>3</v>
      </c>
      <c r="P15073">
        <v>3</v>
      </c>
      <c r="Q15073">
        <v>3</v>
      </c>
      <c r="R15073">
        <v>3</v>
      </c>
      <c r="S15073">
        <v>3</v>
      </c>
      <c r="T15073">
        <v>5</v>
      </c>
      <c r="U15073">
        <v>1</v>
      </c>
      <c r="V15073">
        <v>4</v>
      </c>
      <c r="W15073">
        <v>5</v>
      </c>
      <c r="X15073">
        <v>1</v>
      </c>
      <c r="Y15073">
        <v>1</v>
      </c>
      <c r="Z15073">
        <v>1</v>
      </c>
      <c r="AA15073">
        <v>4</v>
      </c>
      <c r="AB15073">
        <v>1</v>
      </c>
      <c r="AC15073">
        <v>5</v>
      </c>
      <c r="AD15073">
        <v>2</v>
      </c>
      <c r="AE15073">
        <v>5</v>
      </c>
      <c r="AF15073">
        <v>1</v>
      </c>
      <c r="AG15073">
        <v>5</v>
      </c>
      <c r="AH15073">
        <v>1</v>
      </c>
      <c r="AI15073">
        <v>5</v>
      </c>
      <c r="AJ15073">
        <v>5</v>
      </c>
      <c r="AK15073">
        <v>5</v>
      </c>
      <c r="AL15073">
        <v>2</v>
      </c>
      <c r="AM15073">
        <v>4</v>
      </c>
      <c r="AN15073">
        <v>3</v>
      </c>
      <c r="AO15073">
        <v>3</v>
      </c>
      <c r="AP15073">
        <v>2</v>
      </c>
      <c r="AQ15073">
        <v>4</v>
      </c>
      <c r="AR15073">
        <v>4</v>
      </c>
      <c r="AS15073">
        <v>1</v>
      </c>
      <c r="AT15073">
        <v>4</v>
      </c>
      <c r="AU15073">
        <v>2</v>
      </c>
      <c r="AV15073">
        <v>4</v>
      </c>
      <c r="AW15073">
        <v>2</v>
      </c>
      <c r="AX15073">
        <v>4</v>
      </c>
      <c r="AY15073">
        <v>1</v>
      </c>
      <c r="AZ15073">
        <v>3</v>
      </c>
      <c r="BA15073">
        <v>2</v>
      </c>
      <c r="BB15073">
        <v>4</v>
      </c>
      <c r="BC15073">
        <v>4</v>
      </c>
      <c r="BD15073">
        <v>5</v>
      </c>
      <c r="BE15073">
        <v>3</v>
      </c>
    </row>
    <row r="15074" spans="1:57" x14ac:dyDescent="0.25">
      <c r="A15074">
        <v>4</v>
      </c>
      <c r="B15074">
        <v>22</v>
      </c>
      <c r="C15074">
        <v>2</v>
      </c>
      <c r="D15074">
        <v>2</v>
      </c>
      <c r="E15074">
        <v>1</v>
      </c>
      <c r="F15074">
        <v>1</v>
      </c>
      <c r="G15074" s="1" t="s">
        <v>60</v>
      </c>
      <c r="H15074">
        <v>4</v>
      </c>
      <c r="I15074">
        <v>2</v>
      </c>
      <c r="J15074">
        <v>1</v>
      </c>
      <c r="K15074">
        <v>5</v>
      </c>
      <c r="L15074">
        <v>5</v>
      </c>
      <c r="M15074">
        <v>5</v>
      </c>
      <c r="N15074">
        <v>2</v>
      </c>
      <c r="O15074">
        <v>5</v>
      </c>
      <c r="P15074">
        <v>5</v>
      </c>
      <c r="Q15074">
        <v>5</v>
      </c>
      <c r="R15074">
        <v>5</v>
      </c>
      <c r="S15074">
        <v>1</v>
      </c>
      <c r="T15074">
        <v>5</v>
      </c>
      <c r="U15074">
        <v>5</v>
      </c>
      <c r="V15074">
        <v>5</v>
      </c>
      <c r="W15074">
        <v>5</v>
      </c>
      <c r="X15074">
        <v>5</v>
      </c>
      <c r="Y15074">
        <v>5</v>
      </c>
      <c r="Z15074">
        <v>5</v>
      </c>
      <c r="AA15074">
        <v>5</v>
      </c>
      <c r="AB15074">
        <v>1</v>
      </c>
      <c r="AC15074">
        <v>5</v>
      </c>
      <c r="AD15074">
        <v>2</v>
      </c>
      <c r="AE15074">
        <v>5</v>
      </c>
      <c r="AF15074">
        <v>1</v>
      </c>
      <c r="AG15074">
        <v>5</v>
      </c>
      <c r="AH15074">
        <v>2</v>
      </c>
      <c r="AI15074">
        <v>5</v>
      </c>
      <c r="AJ15074">
        <v>5</v>
      </c>
      <c r="AK15074">
        <v>4</v>
      </c>
      <c r="AL15074">
        <v>3</v>
      </c>
      <c r="AM15074">
        <v>5</v>
      </c>
      <c r="AN15074">
        <v>4</v>
      </c>
      <c r="AO15074">
        <v>5</v>
      </c>
      <c r="AP15074">
        <v>4</v>
      </c>
      <c r="AQ15074">
        <v>5</v>
      </c>
      <c r="AR15074">
        <v>2</v>
      </c>
      <c r="AS15074">
        <v>5</v>
      </c>
      <c r="AT15074">
        <v>4</v>
      </c>
      <c r="AU15074">
        <v>4</v>
      </c>
      <c r="AV15074">
        <v>4</v>
      </c>
      <c r="AW15074">
        <v>5</v>
      </c>
      <c r="AX15074">
        <v>5</v>
      </c>
      <c r="AY15074">
        <v>2</v>
      </c>
      <c r="AZ15074">
        <v>4</v>
      </c>
      <c r="BA15074">
        <v>2</v>
      </c>
      <c r="BB15074">
        <v>3</v>
      </c>
      <c r="BC15074">
        <v>5</v>
      </c>
      <c r="BD15074">
        <v>5</v>
      </c>
      <c r="BE15074">
        <v>3</v>
      </c>
    </row>
    <row r="15075" spans="1:57" x14ac:dyDescent="0.25">
      <c r="A15075">
        <v>3</v>
      </c>
      <c r="B15075">
        <v>60</v>
      </c>
      <c r="C15075">
        <v>1</v>
      </c>
      <c r="D15075">
        <v>1</v>
      </c>
      <c r="E15075">
        <v>1</v>
      </c>
      <c r="F15075">
        <v>1</v>
      </c>
      <c r="G15075" s="1" t="s">
        <v>57</v>
      </c>
      <c r="H15075">
        <v>3</v>
      </c>
      <c r="I15075">
        <v>4</v>
      </c>
      <c r="J15075">
        <v>4</v>
      </c>
      <c r="K15075">
        <v>2</v>
      </c>
      <c r="L15075">
        <v>4</v>
      </c>
      <c r="M15075">
        <v>3</v>
      </c>
      <c r="N15075">
        <v>2</v>
      </c>
      <c r="O15075">
        <v>2</v>
      </c>
      <c r="P15075">
        <v>5</v>
      </c>
      <c r="Q15075">
        <v>4</v>
      </c>
      <c r="R15075">
        <v>3</v>
      </c>
      <c r="S15075">
        <v>4</v>
      </c>
      <c r="T15075">
        <v>2</v>
      </c>
      <c r="U15075">
        <v>4</v>
      </c>
      <c r="V15075">
        <v>4</v>
      </c>
      <c r="W15075">
        <v>1</v>
      </c>
      <c r="X15075">
        <v>1</v>
      </c>
      <c r="Y15075">
        <v>1</v>
      </c>
      <c r="Z15075">
        <v>2</v>
      </c>
      <c r="AA15075">
        <v>1</v>
      </c>
      <c r="AB15075">
        <v>2</v>
      </c>
      <c r="AC15075">
        <v>4</v>
      </c>
      <c r="AD15075">
        <v>1</v>
      </c>
      <c r="AE15075">
        <v>5</v>
      </c>
      <c r="AF15075">
        <v>2</v>
      </c>
      <c r="AG15075">
        <v>4</v>
      </c>
      <c r="AH15075">
        <v>2</v>
      </c>
      <c r="AI15075">
        <v>3</v>
      </c>
      <c r="AJ15075">
        <v>4</v>
      </c>
      <c r="AK15075">
        <v>3</v>
      </c>
      <c r="AL15075">
        <v>4</v>
      </c>
      <c r="AM15075">
        <v>4</v>
      </c>
      <c r="AN15075">
        <v>2</v>
      </c>
      <c r="AO15075">
        <v>2</v>
      </c>
      <c r="AP15075">
        <v>2</v>
      </c>
      <c r="AQ15075">
        <v>4</v>
      </c>
      <c r="AR15075">
        <v>4</v>
      </c>
      <c r="AS15075">
        <v>2</v>
      </c>
      <c r="AT15075">
        <v>2</v>
      </c>
      <c r="AU15075">
        <v>4</v>
      </c>
      <c r="AV15075">
        <v>4</v>
      </c>
      <c r="AW15075">
        <v>1</v>
      </c>
      <c r="AX15075">
        <v>4</v>
      </c>
      <c r="AY15075">
        <v>1</v>
      </c>
      <c r="AZ15075">
        <v>3</v>
      </c>
      <c r="BA15075">
        <v>1</v>
      </c>
      <c r="BB15075">
        <v>5</v>
      </c>
      <c r="BC15075">
        <v>2</v>
      </c>
      <c r="BD15075">
        <v>4</v>
      </c>
      <c r="BE15075">
        <v>4</v>
      </c>
    </row>
    <row r="15076" spans="1:57" x14ac:dyDescent="0.25">
      <c r="A15076">
        <v>6</v>
      </c>
      <c r="B15076">
        <v>43</v>
      </c>
      <c r="C15076">
        <v>1</v>
      </c>
      <c r="D15076">
        <v>2</v>
      </c>
      <c r="E15076">
        <v>1</v>
      </c>
      <c r="F15076">
        <v>1</v>
      </c>
      <c r="G15076" s="1" t="s">
        <v>57</v>
      </c>
      <c r="H15076">
        <v>5</v>
      </c>
      <c r="I15076">
        <v>3</v>
      </c>
      <c r="J15076">
        <v>4</v>
      </c>
      <c r="K15076">
        <v>2</v>
      </c>
      <c r="L15076">
        <v>4</v>
      </c>
      <c r="M15076">
        <v>2</v>
      </c>
      <c r="N15076">
        <v>4</v>
      </c>
      <c r="O15076">
        <v>2</v>
      </c>
      <c r="P15076">
        <v>4</v>
      </c>
      <c r="Q15076">
        <v>2</v>
      </c>
      <c r="R15076">
        <v>4</v>
      </c>
      <c r="S15076">
        <v>3</v>
      </c>
      <c r="T15076">
        <v>4</v>
      </c>
      <c r="U15076">
        <v>3</v>
      </c>
      <c r="V15076">
        <v>3</v>
      </c>
      <c r="W15076">
        <v>5</v>
      </c>
      <c r="X15076">
        <v>4</v>
      </c>
      <c r="Y15076">
        <v>3</v>
      </c>
      <c r="Z15076">
        <v>3</v>
      </c>
      <c r="AA15076">
        <v>2</v>
      </c>
      <c r="AB15076">
        <v>1</v>
      </c>
      <c r="AC15076">
        <v>4</v>
      </c>
      <c r="AD15076">
        <v>1</v>
      </c>
      <c r="AE15076">
        <v>5</v>
      </c>
      <c r="AF15076">
        <v>2</v>
      </c>
      <c r="AG15076">
        <v>5</v>
      </c>
      <c r="AH15076">
        <v>2</v>
      </c>
      <c r="AI15076">
        <v>3</v>
      </c>
      <c r="AJ15076">
        <v>4</v>
      </c>
      <c r="AK15076">
        <v>5</v>
      </c>
      <c r="AL15076">
        <v>2</v>
      </c>
      <c r="AM15076">
        <v>3</v>
      </c>
      <c r="AN15076">
        <v>2</v>
      </c>
      <c r="AO15076">
        <v>4</v>
      </c>
      <c r="AP15076">
        <v>2</v>
      </c>
      <c r="AQ15076">
        <v>4</v>
      </c>
      <c r="AR15076">
        <v>4</v>
      </c>
      <c r="AS15076">
        <v>3</v>
      </c>
      <c r="AT15076">
        <v>4</v>
      </c>
      <c r="AU15076">
        <v>4</v>
      </c>
      <c r="AV15076">
        <v>3</v>
      </c>
      <c r="AW15076">
        <v>4</v>
      </c>
      <c r="AX15076">
        <v>4</v>
      </c>
      <c r="AY15076">
        <v>3</v>
      </c>
      <c r="AZ15076">
        <v>4</v>
      </c>
      <c r="BA15076">
        <v>2</v>
      </c>
      <c r="BB15076">
        <v>3</v>
      </c>
      <c r="BC15076">
        <v>3</v>
      </c>
      <c r="BD15076">
        <v>4</v>
      </c>
      <c r="BE15076">
        <v>4</v>
      </c>
    </row>
    <row r="15077" spans="1:57" x14ac:dyDescent="0.25">
      <c r="A15077">
        <v>1</v>
      </c>
      <c r="B15077">
        <v>31</v>
      </c>
      <c r="C15077">
        <v>1</v>
      </c>
      <c r="D15077">
        <v>2</v>
      </c>
      <c r="E15077">
        <v>1</v>
      </c>
      <c r="F15077">
        <v>2</v>
      </c>
      <c r="G15077" s="1" t="s">
        <v>57</v>
      </c>
      <c r="H15077">
        <v>3</v>
      </c>
      <c r="I15077">
        <v>3</v>
      </c>
      <c r="J15077">
        <v>5</v>
      </c>
      <c r="K15077">
        <v>3</v>
      </c>
      <c r="L15077">
        <v>4</v>
      </c>
      <c r="M15077">
        <v>1</v>
      </c>
      <c r="N15077">
        <v>4</v>
      </c>
      <c r="O15077">
        <v>3</v>
      </c>
      <c r="P15077">
        <v>4</v>
      </c>
      <c r="Q15077">
        <v>2</v>
      </c>
      <c r="R15077">
        <v>2</v>
      </c>
      <c r="S15077">
        <v>5</v>
      </c>
      <c r="T15077">
        <v>5</v>
      </c>
      <c r="U15077">
        <v>5</v>
      </c>
      <c r="V15077">
        <v>1</v>
      </c>
      <c r="W15077">
        <v>1</v>
      </c>
      <c r="X15077">
        <v>1</v>
      </c>
      <c r="Y15077">
        <v>1</v>
      </c>
      <c r="Z15077">
        <v>1</v>
      </c>
      <c r="AA15077">
        <v>1</v>
      </c>
      <c r="AB15077">
        <v>1</v>
      </c>
      <c r="AC15077">
        <v>4</v>
      </c>
      <c r="AD15077">
        <v>1</v>
      </c>
      <c r="AE15077">
        <v>4</v>
      </c>
      <c r="AF15077">
        <v>2</v>
      </c>
      <c r="AG15077">
        <v>4</v>
      </c>
      <c r="AH15077">
        <v>1</v>
      </c>
      <c r="AI15077">
        <v>5</v>
      </c>
      <c r="AJ15077">
        <v>5</v>
      </c>
      <c r="AK15077">
        <v>5</v>
      </c>
      <c r="AL15077">
        <v>5</v>
      </c>
      <c r="AM15077">
        <v>1</v>
      </c>
      <c r="AN15077">
        <v>5</v>
      </c>
      <c r="AO15077">
        <v>1</v>
      </c>
      <c r="AP15077">
        <v>4</v>
      </c>
      <c r="AQ15077">
        <v>1</v>
      </c>
      <c r="AR15077">
        <v>5</v>
      </c>
      <c r="AS15077">
        <v>1</v>
      </c>
      <c r="AT15077">
        <v>5</v>
      </c>
      <c r="AU15077">
        <v>5</v>
      </c>
      <c r="AV15077">
        <v>5</v>
      </c>
      <c r="AW15077">
        <v>1</v>
      </c>
      <c r="AX15077">
        <v>5</v>
      </c>
      <c r="AY15077">
        <v>1</v>
      </c>
      <c r="AZ15077">
        <v>5</v>
      </c>
      <c r="BA15077">
        <v>1</v>
      </c>
      <c r="BB15077">
        <v>5</v>
      </c>
      <c r="BC15077">
        <v>4</v>
      </c>
      <c r="BD15077">
        <v>4</v>
      </c>
      <c r="BE15077">
        <v>5</v>
      </c>
    </row>
    <row r="15078" spans="1:57" x14ac:dyDescent="0.25">
      <c r="A15078">
        <v>12</v>
      </c>
      <c r="B15078">
        <v>20</v>
      </c>
      <c r="C15078">
        <v>2</v>
      </c>
      <c r="D15078">
        <v>2</v>
      </c>
      <c r="E15078">
        <v>1</v>
      </c>
      <c r="F15078">
        <v>2</v>
      </c>
      <c r="G15078" s="1" t="s">
        <v>57</v>
      </c>
      <c r="H15078">
        <v>1</v>
      </c>
      <c r="I15078">
        <v>3</v>
      </c>
      <c r="J15078">
        <v>3</v>
      </c>
      <c r="K15078">
        <v>2</v>
      </c>
      <c r="L15078">
        <v>2</v>
      </c>
      <c r="M15078">
        <v>3</v>
      </c>
      <c r="N15078">
        <v>2</v>
      </c>
      <c r="O15078">
        <v>3</v>
      </c>
      <c r="P15078">
        <v>3</v>
      </c>
      <c r="Q15078">
        <v>5</v>
      </c>
      <c r="R15078">
        <v>5</v>
      </c>
      <c r="S15078">
        <v>2</v>
      </c>
      <c r="T15078">
        <v>5</v>
      </c>
      <c r="U15078">
        <v>1</v>
      </c>
      <c r="V15078">
        <v>3</v>
      </c>
      <c r="W15078">
        <v>3</v>
      </c>
      <c r="X15078">
        <v>4</v>
      </c>
      <c r="Y15078">
        <v>5</v>
      </c>
      <c r="Z15078">
        <v>4</v>
      </c>
      <c r="AA15078">
        <v>5</v>
      </c>
      <c r="AB15078">
        <v>1</v>
      </c>
      <c r="AC15078">
        <v>5</v>
      </c>
      <c r="AD15078">
        <v>1</v>
      </c>
      <c r="AE15078">
        <v>5</v>
      </c>
      <c r="AF15078">
        <v>1</v>
      </c>
      <c r="AG15078">
        <v>5</v>
      </c>
      <c r="AH15078">
        <v>1</v>
      </c>
      <c r="AI15078">
        <v>3</v>
      </c>
      <c r="AJ15078">
        <v>5</v>
      </c>
      <c r="AK15078">
        <v>4</v>
      </c>
      <c r="AL15078">
        <v>2</v>
      </c>
      <c r="AM15078">
        <v>2</v>
      </c>
      <c r="AN15078">
        <v>3</v>
      </c>
      <c r="AO15078">
        <v>3</v>
      </c>
      <c r="AP15078">
        <v>2</v>
      </c>
      <c r="AQ15078">
        <v>4</v>
      </c>
      <c r="AR15078">
        <v>5</v>
      </c>
      <c r="AS15078">
        <v>3</v>
      </c>
      <c r="AT15078">
        <v>3</v>
      </c>
      <c r="AU15078">
        <v>2</v>
      </c>
      <c r="AV15078">
        <v>3</v>
      </c>
      <c r="AW15078">
        <v>3</v>
      </c>
      <c r="AX15078">
        <v>4</v>
      </c>
      <c r="AY15078">
        <v>3</v>
      </c>
      <c r="AZ15078">
        <v>3</v>
      </c>
      <c r="BA15078">
        <v>1</v>
      </c>
      <c r="BB15078">
        <v>4</v>
      </c>
      <c r="BC15078">
        <v>3</v>
      </c>
      <c r="BD15078">
        <v>5</v>
      </c>
      <c r="BE15078">
        <v>3</v>
      </c>
    </row>
    <row r="15079" spans="1:57" x14ac:dyDescent="0.25">
      <c r="A15079">
        <v>1</v>
      </c>
      <c r="B15079">
        <v>16</v>
      </c>
      <c r="C15079">
        <v>2</v>
      </c>
      <c r="D15079">
        <v>1</v>
      </c>
      <c r="E15079">
        <v>1</v>
      </c>
      <c r="F15079">
        <v>1</v>
      </c>
      <c r="G15079" s="1" t="s">
        <v>111</v>
      </c>
      <c r="H15079">
        <v>1</v>
      </c>
      <c r="I15079">
        <v>5</v>
      </c>
      <c r="J15079">
        <v>2</v>
      </c>
      <c r="K15079">
        <v>5</v>
      </c>
      <c r="L15079">
        <v>1</v>
      </c>
      <c r="M15079">
        <v>2</v>
      </c>
      <c r="N15079">
        <v>1</v>
      </c>
      <c r="O15079">
        <v>4</v>
      </c>
      <c r="P15079">
        <v>4</v>
      </c>
      <c r="Q15079">
        <v>5</v>
      </c>
      <c r="R15079">
        <v>2</v>
      </c>
      <c r="S15079">
        <v>4</v>
      </c>
      <c r="T15079">
        <v>2</v>
      </c>
      <c r="U15079">
        <v>2</v>
      </c>
      <c r="V15079">
        <v>2</v>
      </c>
      <c r="W15079">
        <v>2</v>
      </c>
      <c r="X15079">
        <v>4</v>
      </c>
      <c r="Y15079">
        <v>4</v>
      </c>
      <c r="Z15079">
        <v>2</v>
      </c>
      <c r="AA15079">
        <v>3</v>
      </c>
      <c r="AB15079">
        <v>4</v>
      </c>
      <c r="AC15079">
        <v>2</v>
      </c>
      <c r="AD15079">
        <v>3</v>
      </c>
      <c r="AE15079">
        <v>2</v>
      </c>
      <c r="AF15079">
        <v>4</v>
      </c>
      <c r="AG15079">
        <v>4</v>
      </c>
      <c r="AH15079">
        <v>4</v>
      </c>
      <c r="AI15079">
        <v>3</v>
      </c>
      <c r="AJ15079">
        <v>2</v>
      </c>
      <c r="AK15079">
        <v>3</v>
      </c>
      <c r="AL15079">
        <v>3</v>
      </c>
      <c r="AM15079">
        <v>4</v>
      </c>
      <c r="AN15079">
        <v>3</v>
      </c>
      <c r="AO15079">
        <v>1</v>
      </c>
      <c r="AP15079">
        <v>2</v>
      </c>
      <c r="AQ15079">
        <v>2</v>
      </c>
      <c r="AR15079">
        <v>2</v>
      </c>
      <c r="AS15079">
        <v>2</v>
      </c>
      <c r="AT15079">
        <v>1</v>
      </c>
      <c r="AU15079">
        <v>4</v>
      </c>
      <c r="AV15079">
        <v>5</v>
      </c>
      <c r="AW15079">
        <v>1</v>
      </c>
      <c r="AX15079">
        <v>5</v>
      </c>
      <c r="AY15079">
        <v>1</v>
      </c>
      <c r="AZ15079">
        <v>5</v>
      </c>
      <c r="BA15079">
        <v>1</v>
      </c>
      <c r="BB15079">
        <v>5</v>
      </c>
      <c r="BC15079">
        <v>5</v>
      </c>
      <c r="BD15079">
        <v>5</v>
      </c>
      <c r="BE15079">
        <v>5</v>
      </c>
    </row>
    <row r="15080" spans="1:57" x14ac:dyDescent="0.25">
      <c r="A15080">
        <v>3</v>
      </c>
      <c r="B15080">
        <v>16</v>
      </c>
      <c r="C15080">
        <v>1</v>
      </c>
      <c r="D15080">
        <v>1</v>
      </c>
      <c r="E15080">
        <v>1</v>
      </c>
      <c r="F15080">
        <v>1</v>
      </c>
      <c r="G15080" s="1" t="s">
        <v>57</v>
      </c>
      <c r="H15080">
        <v>5</v>
      </c>
      <c r="I15080">
        <v>3</v>
      </c>
      <c r="J15080">
        <v>4</v>
      </c>
      <c r="K15080">
        <v>4</v>
      </c>
      <c r="L15080">
        <v>5</v>
      </c>
      <c r="M15080">
        <v>1</v>
      </c>
      <c r="N15080">
        <v>2</v>
      </c>
      <c r="O15080">
        <v>4</v>
      </c>
      <c r="P15080">
        <v>2</v>
      </c>
      <c r="Q15080">
        <v>3</v>
      </c>
      <c r="R15080">
        <v>1</v>
      </c>
      <c r="S15080">
        <v>5</v>
      </c>
      <c r="T15080">
        <v>3</v>
      </c>
      <c r="U15080">
        <v>1</v>
      </c>
      <c r="V15080">
        <v>2</v>
      </c>
      <c r="W15080">
        <v>2</v>
      </c>
      <c r="X15080">
        <v>4</v>
      </c>
      <c r="Y15080">
        <v>3</v>
      </c>
      <c r="Z15080">
        <v>4</v>
      </c>
      <c r="AA15080">
        <v>4</v>
      </c>
      <c r="AB15080">
        <v>4</v>
      </c>
      <c r="AC15080">
        <v>4</v>
      </c>
      <c r="AD15080">
        <v>4</v>
      </c>
      <c r="AE15080">
        <v>1</v>
      </c>
      <c r="AF15080">
        <v>3</v>
      </c>
      <c r="AG15080">
        <v>2</v>
      </c>
      <c r="AH15080">
        <v>4</v>
      </c>
      <c r="AI15080">
        <v>4</v>
      </c>
      <c r="AJ15080">
        <v>1</v>
      </c>
      <c r="AK15080">
        <v>5</v>
      </c>
      <c r="AL15080">
        <v>5</v>
      </c>
      <c r="AM15080">
        <v>4</v>
      </c>
      <c r="AN15080">
        <v>5</v>
      </c>
      <c r="AO15080">
        <v>1</v>
      </c>
      <c r="AP15080">
        <v>1</v>
      </c>
      <c r="AQ15080">
        <v>4</v>
      </c>
      <c r="AR15080">
        <v>4</v>
      </c>
      <c r="AS15080">
        <v>5</v>
      </c>
      <c r="AT15080">
        <v>1</v>
      </c>
      <c r="AU15080">
        <v>4</v>
      </c>
      <c r="AV15080">
        <v>5</v>
      </c>
      <c r="AW15080">
        <v>1</v>
      </c>
      <c r="AX15080">
        <v>5</v>
      </c>
      <c r="AY15080">
        <v>1</v>
      </c>
      <c r="AZ15080">
        <v>5</v>
      </c>
      <c r="BA15080">
        <v>5</v>
      </c>
      <c r="BB15080">
        <v>5</v>
      </c>
      <c r="BC15080">
        <v>5</v>
      </c>
      <c r="BD15080">
        <v>4</v>
      </c>
      <c r="BE15080">
        <v>5</v>
      </c>
    </row>
    <row r="15081" spans="1:57" x14ac:dyDescent="0.25">
      <c r="A15081">
        <v>3</v>
      </c>
      <c r="B15081">
        <v>28</v>
      </c>
      <c r="C15081">
        <v>1</v>
      </c>
      <c r="D15081">
        <v>1</v>
      </c>
      <c r="E15081">
        <v>1</v>
      </c>
      <c r="F15081">
        <v>1</v>
      </c>
      <c r="G15081" s="1" t="s">
        <v>57</v>
      </c>
      <c r="H15081">
        <v>4</v>
      </c>
      <c r="I15081">
        <v>2</v>
      </c>
      <c r="J15081">
        <v>5</v>
      </c>
      <c r="K15081">
        <v>3</v>
      </c>
      <c r="L15081">
        <v>5</v>
      </c>
      <c r="M15081">
        <v>2</v>
      </c>
      <c r="N15081">
        <v>5</v>
      </c>
      <c r="O15081">
        <v>3</v>
      </c>
      <c r="P15081">
        <v>5</v>
      </c>
      <c r="Q15081">
        <v>1</v>
      </c>
      <c r="R15081">
        <v>2</v>
      </c>
      <c r="S15081">
        <v>5</v>
      </c>
      <c r="T15081">
        <v>4</v>
      </c>
      <c r="U15081">
        <v>4</v>
      </c>
      <c r="V15081">
        <v>1</v>
      </c>
      <c r="W15081">
        <v>1</v>
      </c>
      <c r="X15081">
        <v>2</v>
      </c>
      <c r="Y15081">
        <v>2</v>
      </c>
      <c r="Z15081">
        <v>4</v>
      </c>
      <c r="AA15081">
        <v>1</v>
      </c>
      <c r="AB15081">
        <v>5</v>
      </c>
      <c r="AC15081">
        <v>5</v>
      </c>
      <c r="AD15081">
        <v>4</v>
      </c>
      <c r="AE15081">
        <v>3</v>
      </c>
      <c r="AF15081">
        <v>4</v>
      </c>
      <c r="AG15081">
        <v>4</v>
      </c>
      <c r="AH15081">
        <v>1</v>
      </c>
      <c r="AI15081">
        <v>4</v>
      </c>
      <c r="AJ15081">
        <v>5</v>
      </c>
      <c r="AK15081">
        <v>5</v>
      </c>
      <c r="AL15081">
        <v>5</v>
      </c>
      <c r="AM15081">
        <v>5</v>
      </c>
      <c r="AN15081">
        <v>5</v>
      </c>
      <c r="AO15081">
        <v>1</v>
      </c>
      <c r="AP15081">
        <v>4</v>
      </c>
      <c r="AQ15081">
        <v>2</v>
      </c>
      <c r="AR15081">
        <v>5</v>
      </c>
      <c r="AS15081">
        <v>2</v>
      </c>
      <c r="AT15081">
        <v>5</v>
      </c>
      <c r="AU15081">
        <v>5</v>
      </c>
      <c r="AV15081">
        <v>2</v>
      </c>
      <c r="AW15081">
        <v>2</v>
      </c>
      <c r="AX15081">
        <v>5</v>
      </c>
      <c r="AY15081">
        <v>2</v>
      </c>
      <c r="AZ15081">
        <v>4</v>
      </c>
      <c r="BA15081">
        <v>1</v>
      </c>
      <c r="BB15081">
        <v>4</v>
      </c>
      <c r="BC15081">
        <v>2</v>
      </c>
      <c r="BD15081">
        <v>4</v>
      </c>
      <c r="BE15081">
        <v>4</v>
      </c>
    </row>
    <row r="15082" spans="1:57" x14ac:dyDescent="0.25">
      <c r="A15082">
        <v>3</v>
      </c>
      <c r="B15082">
        <v>18</v>
      </c>
      <c r="C15082">
        <v>1</v>
      </c>
      <c r="D15082">
        <v>2</v>
      </c>
      <c r="E15082">
        <v>1</v>
      </c>
      <c r="F15082">
        <v>1</v>
      </c>
      <c r="G15082" s="1" t="s">
        <v>57</v>
      </c>
      <c r="H15082">
        <v>1</v>
      </c>
      <c r="I15082">
        <v>5</v>
      </c>
      <c r="J15082">
        <v>1</v>
      </c>
      <c r="K15082">
        <v>5</v>
      </c>
      <c r="L15082">
        <v>1</v>
      </c>
      <c r="M15082">
        <v>5</v>
      </c>
      <c r="N15082">
        <v>1</v>
      </c>
      <c r="O15082">
        <v>5</v>
      </c>
      <c r="P15082">
        <v>1</v>
      </c>
      <c r="Q15082">
        <v>5</v>
      </c>
      <c r="R15082">
        <v>5</v>
      </c>
      <c r="S15082">
        <v>1</v>
      </c>
      <c r="T15082">
        <v>5</v>
      </c>
      <c r="U15082">
        <v>1</v>
      </c>
      <c r="V15082">
        <v>4</v>
      </c>
      <c r="W15082">
        <v>4</v>
      </c>
      <c r="X15082">
        <v>4</v>
      </c>
      <c r="Y15082">
        <v>4</v>
      </c>
      <c r="Z15082">
        <v>5</v>
      </c>
      <c r="AA15082">
        <v>4</v>
      </c>
      <c r="AB15082">
        <v>1</v>
      </c>
      <c r="AC15082">
        <v>2</v>
      </c>
      <c r="AD15082">
        <v>1</v>
      </c>
      <c r="AE15082">
        <v>5</v>
      </c>
      <c r="AF15082">
        <v>2</v>
      </c>
      <c r="AG15082">
        <v>5</v>
      </c>
      <c r="AH15082">
        <v>2</v>
      </c>
      <c r="AI15082">
        <v>5</v>
      </c>
      <c r="AJ15082">
        <v>5</v>
      </c>
      <c r="AK15082">
        <v>2</v>
      </c>
      <c r="AL15082">
        <v>3</v>
      </c>
      <c r="AM15082">
        <v>2</v>
      </c>
      <c r="AN15082">
        <v>4</v>
      </c>
      <c r="AO15082">
        <v>5</v>
      </c>
      <c r="AP15082">
        <v>1</v>
      </c>
      <c r="AQ15082">
        <v>1</v>
      </c>
      <c r="AR15082">
        <v>3</v>
      </c>
      <c r="AS15082">
        <v>3</v>
      </c>
      <c r="AT15082">
        <v>1</v>
      </c>
      <c r="AU15082">
        <v>2</v>
      </c>
      <c r="AV15082">
        <v>2</v>
      </c>
      <c r="AW15082">
        <v>3</v>
      </c>
      <c r="AX15082">
        <v>2</v>
      </c>
      <c r="AY15082">
        <v>3</v>
      </c>
      <c r="AZ15082">
        <v>1</v>
      </c>
      <c r="BA15082">
        <v>5</v>
      </c>
      <c r="BB15082">
        <v>3</v>
      </c>
      <c r="BC15082">
        <v>2</v>
      </c>
      <c r="BD15082">
        <v>4</v>
      </c>
      <c r="BE15082">
        <v>2</v>
      </c>
    </row>
    <row r="15083" spans="1:57" x14ac:dyDescent="0.25">
      <c r="A15083">
        <v>13</v>
      </c>
      <c r="B15083">
        <v>35</v>
      </c>
      <c r="C15083">
        <v>2</v>
      </c>
      <c r="D15083">
        <v>2</v>
      </c>
      <c r="E15083">
        <v>1</v>
      </c>
      <c r="F15083">
        <v>1</v>
      </c>
      <c r="G15083" s="1" t="s">
        <v>95</v>
      </c>
      <c r="H15083">
        <v>3</v>
      </c>
      <c r="I15083">
        <v>1</v>
      </c>
      <c r="J15083">
        <v>5</v>
      </c>
      <c r="K15083">
        <v>3</v>
      </c>
      <c r="L15083">
        <v>5</v>
      </c>
      <c r="M15083">
        <v>1</v>
      </c>
      <c r="N15083">
        <v>4</v>
      </c>
      <c r="O15083">
        <v>2</v>
      </c>
      <c r="P15083">
        <v>2</v>
      </c>
      <c r="Q15083">
        <v>5</v>
      </c>
      <c r="R15083">
        <v>3</v>
      </c>
      <c r="S15083">
        <v>3</v>
      </c>
      <c r="T15083">
        <v>5</v>
      </c>
      <c r="U15083">
        <v>4</v>
      </c>
      <c r="V15083">
        <v>3</v>
      </c>
      <c r="W15083">
        <v>3</v>
      </c>
      <c r="X15083">
        <v>4</v>
      </c>
      <c r="Y15083">
        <v>3</v>
      </c>
      <c r="Z15083">
        <v>3</v>
      </c>
      <c r="AA15083">
        <v>2</v>
      </c>
      <c r="AB15083">
        <v>1</v>
      </c>
      <c r="AC15083">
        <v>5</v>
      </c>
      <c r="AD15083">
        <v>2</v>
      </c>
      <c r="AE15083">
        <v>5</v>
      </c>
      <c r="AF15083">
        <v>1</v>
      </c>
      <c r="AG15083">
        <v>4</v>
      </c>
      <c r="AH15083">
        <v>1</v>
      </c>
      <c r="AI15083">
        <v>4</v>
      </c>
      <c r="AJ15083">
        <v>4</v>
      </c>
      <c r="AK15083">
        <v>5</v>
      </c>
      <c r="AL15083">
        <v>4</v>
      </c>
      <c r="AM15083">
        <v>4</v>
      </c>
      <c r="AN15083">
        <v>2</v>
      </c>
      <c r="AO15083">
        <v>2</v>
      </c>
      <c r="AP15083">
        <v>5</v>
      </c>
      <c r="AQ15083">
        <v>5</v>
      </c>
      <c r="AR15083">
        <v>2</v>
      </c>
      <c r="AS15083">
        <v>1</v>
      </c>
      <c r="AT15083">
        <v>5</v>
      </c>
      <c r="AU15083">
        <v>5</v>
      </c>
      <c r="AV15083">
        <v>5</v>
      </c>
      <c r="AW15083">
        <v>1</v>
      </c>
      <c r="AX15083">
        <v>5</v>
      </c>
      <c r="AY15083">
        <v>1</v>
      </c>
      <c r="AZ15083">
        <v>5</v>
      </c>
      <c r="BA15083">
        <v>1</v>
      </c>
      <c r="BB15083">
        <v>5</v>
      </c>
      <c r="BC15083">
        <v>4</v>
      </c>
      <c r="BD15083">
        <v>3</v>
      </c>
      <c r="BE15083">
        <v>5</v>
      </c>
    </row>
    <row r="15084" spans="1:57" x14ac:dyDescent="0.25">
      <c r="A15084">
        <v>3</v>
      </c>
      <c r="B15084">
        <v>54</v>
      </c>
      <c r="C15084">
        <v>1</v>
      </c>
      <c r="D15084">
        <v>2</v>
      </c>
      <c r="E15084">
        <v>1</v>
      </c>
      <c r="F15084">
        <v>1</v>
      </c>
      <c r="G15084" s="1" t="s">
        <v>57</v>
      </c>
      <c r="H15084">
        <v>2</v>
      </c>
      <c r="I15084">
        <v>3</v>
      </c>
      <c r="J15084">
        <v>4</v>
      </c>
      <c r="K15084">
        <v>3</v>
      </c>
      <c r="L15084">
        <v>3</v>
      </c>
      <c r="M15084">
        <v>2</v>
      </c>
      <c r="N15084">
        <v>3</v>
      </c>
      <c r="O15084">
        <v>4</v>
      </c>
      <c r="P15084">
        <v>2</v>
      </c>
      <c r="Q15084">
        <v>4</v>
      </c>
      <c r="R15084">
        <v>1</v>
      </c>
      <c r="S15084">
        <v>4</v>
      </c>
      <c r="T15084">
        <v>2</v>
      </c>
      <c r="U15084">
        <v>5</v>
      </c>
      <c r="V15084">
        <v>2</v>
      </c>
      <c r="W15084">
        <v>2</v>
      </c>
      <c r="X15084">
        <v>2</v>
      </c>
      <c r="Y15084">
        <v>1</v>
      </c>
      <c r="Z15084">
        <v>2</v>
      </c>
      <c r="AA15084">
        <v>1</v>
      </c>
      <c r="AB15084">
        <v>3</v>
      </c>
      <c r="AC15084">
        <v>4</v>
      </c>
      <c r="AD15084">
        <v>1</v>
      </c>
      <c r="AE15084">
        <v>3</v>
      </c>
      <c r="AF15084">
        <v>2</v>
      </c>
      <c r="AG15084">
        <v>3</v>
      </c>
      <c r="AH15084">
        <v>2</v>
      </c>
      <c r="AI15084">
        <v>3</v>
      </c>
      <c r="AJ15084">
        <v>4</v>
      </c>
      <c r="AK15084">
        <v>3</v>
      </c>
      <c r="AL15084">
        <v>5</v>
      </c>
      <c r="AM15084">
        <v>1</v>
      </c>
      <c r="AN15084">
        <v>4</v>
      </c>
      <c r="AO15084">
        <v>1</v>
      </c>
      <c r="AP15084">
        <v>4</v>
      </c>
      <c r="AQ15084">
        <v>1</v>
      </c>
      <c r="AR15084">
        <v>3</v>
      </c>
      <c r="AS15084">
        <v>1</v>
      </c>
      <c r="AT15084">
        <v>5</v>
      </c>
      <c r="AU15084">
        <v>4</v>
      </c>
      <c r="AV15084">
        <v>5</v>
      </c>
      <c r="AW15084">
        <v>1</v>
      </c>
      <c r="AX15084">
        <v>5</v>
      </c>
      <c r="AY15084">
        <v>1</v>
      </c>
      <c r="AZ15084">
        <v>3</v>
      </c>
      <c r="BA15084">
        <v>1</v>
      </c>
      <c r="BB15084">
        <v>3</v>
      </c>
      <c r="BC15084">
        <v>4</v>
      </c>
      <c r="BD15084">
        <v>5</v>
      </c>
      <c r="BE15084">
        <v>4</v>
      </c>
    </row>
    <row r="15085" spans="1:57" x14ac:dyDescent="0.25">
      <c r="A15085">
        <v>3</v>
      </c>
      <c r="B15085">
        <v>34</v>
      </c>
      <c r="C15085">
        <v>2</v>
      </c>
      <c r="D15085">
        <v>1</v>
      </c>
      <c r="E15085">
        <v>1</v>
      </c>
      <c r="F15085">
        <v>1</v>
      </c>
      <c r="G15085" s="1" t="s">
        <v>57</v>
      </c>
      <c r="H15085">
        <v>4</v>
      </c>
      <c r="I15085">
        <v>1</v>
      </c>
      <c r="J15085">
        <v>5</v>
      </c>
      <c r="K15085">
        <v>2</v>
      </c>
      <c r="L15085">
        <v>5</v>
      </c>
      <c r="M15085">
        <v>2</v>
      </c>
      <c r="N15085">
        <v>5</v>
      </c>
      <c r="O15085">
        <v>2</v>
      </c>
      <c r="P15085">
        <v>4</v>
      </c>
      <c r="Q15085">
        <v>2</v>
      </c>
      <c r="R15085">
        <v>3</v>
      </c>
      <c r="S15085">
        <v>2</v>
      </c>
      <c r="T15085">
        <v>5</v>
      </c>
      <c r="U15085">
        <v>2</v>
      </c>
      <c r="V15085">
        <v>3</v>
      </c>
      <c r="W15085">
        <v>4</v>
      </c>
      <c r="X15085">
        <v>4</v>
      </c>
      <c r="Y15085">
        <v>4</v>
      </c>
      <c r="Z15085">
        <v>4</v>
      </c>
      <c r="AA15085">
        <v>2</v>
      </c>
      <c r="AB15085">
        <v>2</v>
      </c>
      <c r="AC15085">
        <v>5</v>
      </c>
      <c r="AD15085">
        <v>2</v>
      </c>
      <c r="AE15085">
        <v>4</v>
      </c>
      <c r="AF15085">
        <v>2</v>
      </c>
      <c r="AG15085">
        <v>4</v>
      </c>
      <c r="AH15085">
        <v>2</v>
      </c>
      <c r="AI15085">
        <v>4</v>
      </c>
      <c r="AJ15085">
        <v>4</v>
      </c>
      <c r="AK15085">
        <v>5</v>
      </c>
      <c r="AL15085">
        <v>4</v>
      </c>
      <c r="AM15085">
        <v>5</v>
      </c>
      <c r="AN15085">
        <v>5</v>
      </c>
      <c r="AO15085">
        <v>3</v>
      </c>
      <c r="AP15085">
        <v>3</v>
      </c>
      <c r="AQ15085">
        <v>5</v>
      </c>
      <c r="AR15085">
        <v>5</v>
      </c>
      <c r="AS15085">
        <v>3</v>
      </c>
      <c r="AT15085">
        <v>4</v>
      </c>
      <c r="AU15085">
        <v>4</v>
      </c>
      <c r="AV15085">
        <v>5</v>
      </c>
      <c r="AW15085">
        <v>1</v>
      </c>
      <c r="AX15085">
        <v>5</v>
      </c>
      <c r="AY15085">
        <v>3</v>
      </c>
      <c r="AZ15085">
        <v>4</v>
      </c>
      <c r="BA15085">
        <v>1</v>
      </c>
      <c r="BB15085">
        <v>5</v>
      </c>
      <c r="BC15085">
        <v>3</v>
      </c>
      <c r="BD15085">
        <v>3</v>
      </c>
      <c r="BE15085">
        <v>4</v>
      </c>
    </row>
    <row r="15086" spans="1:57" x14ac:dyDescent="0.25">
      <c r="A15086">
        <v>3</v>
      </c>
      <c r="B15086">
        <v>24</v>
      </c>
      <c r="C15086">
        <v>1</v>
      </c>
      <c r="D15086">
        <v>1</v>
      </c>
      <c r="E15086">
        <v>1</v>
      </c>
      <c r="F15086">
        <v>1</v>
      </c>
      <c r="G15086" s="1" t="s">
        <v>63</v>
      </c>
      <c r="H15086">
        <v>2</v>
      </c>
      <c r="I15086">
        <v>4</v>
      </c>
      <c r="J15086">
        <v>3</v>
      </c>
      <c r="K15086">
        <v>4</v>
      </c>
      <c r="L15086">
        <v>4</v>
      </c>
      <c r="M15086">
        <v>1</v>
      </c>
      <c r="N15086">
        <v>3</v>
      </c>
      <c r="O15086">
        <v>2</v>
      </c>
      <c r="P15086">
        <v>5</v>
      </c>
      <c r="Q15086">
        <v>4</v>
      </c>
      <c r="R15086">
        <v>2</v>
      </c>
      <c r="S15086">
        <v>5</v>
      </c>
      <c r="T15086">
        <v>2</v>
      </c>
      <c r="U15086">
        <v>1</v>
      </c>
      <c r="V15086">
        <v>2</v>
      </c>
      <c r="W15086">
        <v>1</v>
      </c>
      <c r="X15086">
        <v>2</v>
      </c>
      <c r="Y15086">
        <v>3</v>
      </c>
      <c r="Z15086">
        <v>4</v>
      </c>
      <c r="AA15086">
        <v>5</v>
      </c>
      <c r="AB15086">
        <v>1</v>
      </c>
      <c r="AC15086">
        <v>4</v>
      </c>
      <c r="AD15086">
        <v>4</v>
      </c>
      <c r="AE15086">
        <v>4</v>
      </c>
      <c r="AF15086">
        <v>1</v>
      </c>
      <c r="AG15086">
        <v>2</v>
      </c>
      <c r="AH15086">
        <v>1</v>
      </c>
      <c r="AI15086">
        <v>4</v>
      </c>
      <c r="AJ15086">
        <v>4</v>
      </c>
      <c r="AK15086">
        <v>4</v>
      </c>
      <c r="AL15086">
        <v>5</v>
      </c>
      <c r="AM15086">
        <v>5</v>
      </c>
      <c r="AN15086">
        <v>4</v>
      </c>
      <c r="AO15086">
        <v>3</v>
      </c>
      <c r="AP15086">
        <v>1</v>
      </c>
      <c r="AQ15086">
        <v>5</v>
      </c>
      <c r="AR15086">
        <v>1</v>
      </c>
      <c r="AS15086">
        <v>4</v>
      </c>
      <c r="AT15086">
        <v>4</v>
      </c>
      <c r="AU15086">
        <v>4</v>
      </c>
      <c r="AV15086">
        <v>5</v>
      </c>
      <c r="AW15086">
        <v>1</v>
      </c>
      <c r="AX15086">
        <v>4</v>
      </c>
      <c r="AY15086">
        <v>1</v>
      </c>
      <c r="AZ15086">
        <v>5</v>
      </c>
      <c r="BA15086">
        <v>1</v>
      </c>
      <c r="BB15086">
        <v>5</v>
      </c>
      <c r="BC15086">
        <v>5</v>
      </c>
      <c r="BD15086">
        <v>5</v>
      </c>
      <c r="BE15086">
        <v>5</v>
      </c>
    </row>
    <row r="15087" spans="1:57" x14ac:dyDescent="0.25">
      <c r="A15087">
        <v>3</v>
      </c>
      <c r="B15087">
        <v>18</v>
      </c>
      <c r="C15087">
        <v>1</v>
      </c>
      <c r="D15087">
        <v>2</v>
      </c>
      <c r="E15087">
        <v>1</v>
      </c>
      <c r="F15087">
        <v>1</v>
      </c>
      <c r="G15087" s="1" t="s">
        <v>57</v>
      </c>
      <c r="H15087">
        <v>2</v>
      </c>
      <c r="I15087">
        <v>2</v>
      </c>
      <c r="J15087">
        <v>5</v>
      </c>
      <c r="K15087">
        <v>2</v>
      </c>
      <c r="L15087">
        <v>4</v>
      </c>
      <c r="M15087">
        <v>2</v>
      </c>
      <c r="N15087">
        <v>2</v>
      </c>
      <c r="O15087">
        <v>5</v>
      </c>
      <c r="P15087">
        <v>4</v>
      </c>
      <c r="Q15087">
        <v>4</v>
      </c>
      <c r="R15087">
        <v>3</v>
      </c>
      <c r="S15087">
        <v>3</v>
      </c>
      <c r="T15087">
        <v>3</v>
      </c>
      <c r="U15087">
        <v>2</v>
      </c>
      <c r="V15087">
        <v>4</v>
      </c>
      <c r="W15087">
        <v>2</v>
      </c>
      <c r="X15087">
        <v>1</v>
      </c>
      <c r="Y15087">
        <v>1</v>
      </c>
      <c r="Z15087">
        <v>2</v>
      </c>
      <c r="AA15087">
        <v>4</v>
      </c>
      <c r="AB15087">
        <v>1</v>
      </c>
      <c r="AC15087">
        <v>5</v>
      </c>
      <c r="AD15087">
        <v>4</v>
      </c>
      <c r="AE15087">
        <v>4</v>
      </c>
      <c r="AF15087">
        <v>2</v>
      </c>
      <c r="AG15087">
        <v>3</v>
      </c>
      <c r="AH15087">
        <v>1</v>
      </c>
      <c r="AI15087">
        <v>4</v>
      </c>
      <c r="AJ15087">
        <v>4</v>
      </c>
      <c r="AK15087">
        <v>3</v>
      </c>
      <c r="AL15087">
        <v>4</v>
      </c>
      <c r="AM15087">
        <v>2</v>
      </c>
      <c r="AN15087">
        <v>4</v>
      </c>
      <c r="AO15087">
        <v>2</v>
      </c>
      <c r="AP15087">
        <v>2</v>
      </c>
      <c r="AQ15087">
        <v>4</v>
      </c>
      <c r="AR15087">
        <v>4</v>
      </c>
      <c r="AS15087">
        <v>3</v>
      </c>
      <c r="AT15087">
        <v>4</v>
      </c>
      <c r="AU15087">
        <v>2</v>
      </c>
      <c r="AV15087">
        <v>4</v>
      </c>
      <c r="AW15087">
        <v>2</v>
      </c>
      <c r="AX15087">
        <v>2</v>
      </c>
      <c r="AY15087">
        <v>1</v>
      </c>
      <c r="AZ15087">
        <v>4</v>
      </c>
      <c r="BA15087">
        <v>3</v>
      </c>
      <c r="BB15087">
        <v>5</v>
      </c>
      <c r="BC15087">
        <v>3</v>
      </c>
      <c r="BD15087">
        <v>2</v>
      </c>
      <c r="BE15087">
        <v>4</v>
      </c>
    </row>
    <row r="15088" spans="1:57" x14ac:dyDescent="0.25">
      <c r="A15088">
        <v>3</v>
      </c>
      <c r="B15088">
        <v>25</v>
      </c>
      <c r="C15088">
        <v>1</v>
      </c>
      <c r="D15088">
        <v>2</v>
      </c>
      <c r="E15088">
        <v>1</v>
      </c>
      <c r="F15088">
        <v>5</v>
      </c>
      <c r="G15088" s="1" t="s">
        <v>57</v>
      </c>
      <c r="H15088">
        <v>2</v>
      </c>
      <c r="I15088">
        <v>1</v>
      </c>
      <c r="J15088">
        <v>1</v>
      </c>
      <c r="K15088">
        <v>5</v>
      </c>
      <c r="L15088">
        <v>1</v>
      </c>
      <c r="M15088">
        <v>1</v>
      </c>
      <c r="N15088">
        <v>1</v>
      </c>
      <c r="O15088">
        <v>5</v>
      </c>
      <c r="P15088">
        <v>1</v>
      </c>
      <c r="Q15088">
        <v>5</v>
      </c>
      <c r="R15088">
        <v>5</v>
      </c>
      <c r="S15088">
        <v>3</v>
      </c>
      <c r="T15088">
        <v>5</v>
      </c>
      <c r="U15088">
        <v>1</v>
      </c>
      <c r="V15088">
        <v>5</v>
      </c>
      <c r="W15088">
        <v>5</v>
      </c>
      <c r="X15088">
        <v>5</v>
      </c>
      <c r="Y15088">
        <v>5</v>
      </c>
      <c r="Z15088">
        <v>5</v>
      </c>
      <c r="AA15088">
        <v>5</v>
      </c>
      <c r="AB15088">
        <v>1</v>
      </c>
      <c r="AC15088">
        <v>5</v>
      </c>
      <c r="AD15088">
        <v>1</v>
      </c>
      <c r="AE15088">
        <v>5</v>
      </c>
      <c r="AF15088">
        <v>1</v>
      </c>
      <c r="AG15088">
        <v>5</v>
      </c>
      <c r="AH15088">
        <v>1</v>
      </c>
      <c r="AI15088">
        <v>5</v>
      </c>
      <c r="AJ15088">
        <v>5</v>
      </c>
      <c r="AK15088">
        <v>5</v>
      </c>
      <c r="AL15088">
        <v>1</v>
      </c>
      <c r="AM15088">
        <v>5</v>
      </c>
      <c r="AN15088">
        <v>1</v>
      </c>
      <c r="AO15088">
        <v>5</v>
      </c>
      <c r="AP15088">
        <v>1</v>
      </c>
      <c r="AQ15088">
        <v>1</v>
      </c>
      <c r="AR15088">
        <v>1</v>
      </c>
      <c r="AS15088">
        <v>1</v>
      </c>
      <c r="AT15088">
        <v>1</v>
      </c>
      <c r="AU15088">
        <v>5</v>
      </c>
      <c r="AV15088">
        <v>1</v>
      </c>
      <c r="AW15088">
        <v>5</v>
      </c>
      <c r="AX15088">
        <v>5</v>
      </c>
      <c r="AY15088">
        <v>5</v>
      </c>
      <c r="AZ15088">
        <v>5</v>
      </c>
      <c r="BA15088">
        <v>1</v>
      </c>
      <c r="BB15088">
        <v>5</v>
      </c>
      <c r="BC15088">
        <v>1</v>
      </c>
      <c r="BD15088">
        <v>5</v>
      </c>
      <c r="BE15088">
        <v>5</v>
      </c>
    </row>
    <row r="15089" spans="1:57" x14ac:dyDescent="0.25">
      <c r="A15089">
        <v>13</v>
      </c>
      <c r="B15089">
        <v>18</v>
      </c>
      <c r="C15089">
        <v>1</v>
      </c>
      <c r="D15089">
        <v>2</v>
      </c>
      <c r="E15089">
        <v>1</v>
      </c>
      <c r="F15089">
        <v>1</v>
      </c>
      <c r="G15089" s="1" t="s">
        <v>57</v>
      </c>
      <c r="H15089">
        <v>1</v>
      </c>
      <c r="I15089">
        <v>5</v>
      </c>
      <c r="J15089">
        <v>1</v>
      </c>
      <c r="K15089">
        <v>3</v>
      </c>
      <c r="L15089">
        <v>1</v>
      </c>
      <c r="M15089">
        <v>3</v>
      </c>
      <c r="N15089">
        <v>1</v>
      </c>
      <c r="O15089">
        <v>5</v>
      </c>
      <c r="P15089">
        <v>1</v>
      </c>
      <c r="Q15089">
        <v>5</v>
      </c>
      <c r="R15089">
        <v>5</v>
      </c>
      <c r="S15089">
        <v>1</v>
      </c>
      <c r="T15089">
        <v>5</v>
      </c>
      <c r="U15089">
        <v>3</v>
      </c>
      <c r="V15089">
        <v>4</v>
      </c>
      <c r="W15089">
        <v>5</v>
      </c>
      <c r="X15089">
        <v>5</v>
      </c>
      <c r="Y15089">
        <v>5</v>
      </c>
      <c r="Z15089">
        <v>5</v>
      </c>
      <c r="AA15089">
        <v>5</v>
      </c>
      <c r="AB15089">
        <v>3</v>
      </c>
      <c r="AC15089">
        <v>1</v>
      </c>
      <c r="AD15089">
        <v>3</v>
      </c>
      <c r="AE15089">
        <v>3</v>
      </c>
      <c r="AF15089">
        <v>3</v>
      </c>
      <c r="AG15089">
        <v>3</v>
      </c>
      <c r="AH15089">
        <v>5</v>
      </c>
      <c r="AI15089">
        <v>1</v>
      </c>
      <c r="AJ15089">
        <v>3</v>
      </c>
      <c r="AK15089">
        <v>3</v>
      </c>
      <c r="AL15089">
        <v>4</v>
      </c>
      <c r="AM15089">
        <v>1</v>
      </c>
      <c r="AN15089">
        <v>5</v>
      </c>
      <c r="AO15089">
        <v>5</v>
      </c>
      <c r="AP15089">
        <v>3</v>
      </c>
      <c r="AQ15089">
        <v>3</v>
      </c>
      <c r="AR15089">
        <v>5</v>
      </c>
      <c r="AS15089">
        <v>3</v>
      </c>
      <c r="AT15089">
        <v>2</v>
      </c>
      <c r="AU15089">
        <v>1</v>
      </c>
      <c r="AV15089">
        <v>3</v>
      </c>
      <c r="AW15089">
        <v>1</v>
      </c>
      <c r="AX15089">
        <v>5</v>
      </c>
      <c r="AY15089">
        <v>1</v>
      </c>
      <c r="AZ15089">
        <v>4</v>
      </c>
      <c r="BA15089">
        <v>1</v>
      </c>
      <c r="BB15089">
        <v>2</v>
      </c>
      <c r="BC15089">
        <v>3</v>
      </c>
      <c r="BD15089">
        <v>2</v>
      </c>
      <c r="BE15089">
        <v>5</v>
      </c>
    </row>
    <row r="15090" spans="1:57" x14ac:dyDescent="0.25">
      <c r="A15090">
        <v>1</v>
      </c>
      <c r="B15090">
        <v>25</v>
      </c>
      <c r="C15090">
        <v>1</v>
      </c>
      <c r="D15090">
        <v>1</v>
      </c>
      <c r="E15090">
        <v>1</v>
      </c>
      <c r="F15090">
        <v>1</v>
      </c>
      <c r="G15090" s="1" t="s">
        <v>57</v>
      </c>
      <c r="H15090">
        <v>3</v>
      </c>
      <c r="I15090">
        <v>3</v>
      </c>
      <c r="J15090">
        <v>5</v>
      </c>
      <c r="K15090">
        <v>3</v>
      </c>
      <c r="L15090">
        <v>5</v>
      </c>
      <c r="M15090">
        <v>3</v>
      </c>
      <c r="N15090">
        <v>5</v>
      </c>
      <c r="O15090">
        <v>5</v>
      </c>
      <c r="P15090">
        <v>1</v>
      </c>
      <c r="Q15090">
        <v>4</v>
      </c>
      <c r="R15090">
        <v>1</v>
      </c>
      <c r="S15090">
        <v>3</v>
      </c>
      <c r="T15090">
        <v>4</v>
      </c>
      <c r="U15090">
        <v>4</v>
      </c>
      <c r="V15090">
        <v>2</v>
      </c>
      <c r="W15090">
        <v>2</v>
      </c>
      <c r="X15090">
        <v>3</v>
      </c>
      <c r="Y15090">
        <v>1</v>
      </c>
      <c r="Z15090">
        <v>1</v>
      </c>
      <c r="AA15090">
        <v>2</v>
      </c>
      <c r="AB15090">
        <v>2</v>
      </c>
      <c r="AC15090">
        <v>4</v>
      </c>
      <c r="AD15090">
        <v>3</v>
      </c>
      <c r="AE15090">
        <v>4</v>
      </c>
      <c r="AF15090">
        <v>2</v>
      </c>
      <c r="AG15090">
        <v>4</v>
      </c>
      <c r="AH15090">
        <v>2</v>
      </c>
      <c r="AI15090">
        <v>4</v>
      </c>
      <c r="AJ15090">
        <v>4</v>
      </c>
      <c r="AK15090">
        <v>5</v>
      </c>
      <c r="AL15090">
        <v>3</v>
      </c>
      <c r="AM15090">
        <v>5</v>
      </c>
      <c r="AN15090">
        <v>4</v>
      </c>
      <c r="AO15090">
        <v>3</v>
      </c>
      <c r="AP15090">
        <v>5</v>
      </c>
      <c r="AQ15090">
        <v>1</v>
      </c>
      <c r="AR15090">
        <v>4</v>
      </c>
      <c r="AS15090">
        <v>2</v>
      </c>
      <c r="AT15090">
        <v>3</v>
      </c>
      <c r="AU15090">
        <v>4</v>
      </c>
      <c r="AV15090">
        <v>4</v>
      </c>
      <c r="AW15090">
        <v>1</v>
      </c>
      <c r="AX15090">
        <v>1</v>
      </c>
      <c r="AY15090">
        <v>1</v>
      </c>
      <c r="AZ15090">
        <v>4</v>
      </c>
      <c r="BA15090">
        <v>5</v>
      </c>
      <c r="BB15090">
        <v>5</v>
      </c>
      <c r="BC15090">
        <v>3</v>
      </c>
      <c r="BD15090">
        <v>4</v>
      </c>
      <c r="BE15090">
        <v>3</v>
      </c>
    </row>
    <row r="15091" spans="1:57" x14ac:dyDescent="0.25">
      <c r="A15091">
        <v>13</v>
      </c>
      <c r="B15091">
        <v>19</v>
      </c>
      <c r="C15091">
        <v>1</v>
      </c>
      <c r="D15091">
        <v>2</v>
      </c>
      <c r="E15091">
        <v>1</v>
      </c>
      <c r="F15091">
        <v>1</v>
      </c>
      <c r="G15091" s="1" t="s">
        <v>57</v>
      </c>
      <c r="H15091">
        <v>3</v>
      </c>
      <c r="I15091">
        <v>2</v>
      </c>
      <c r="J15091">
        <v>3</v>
      </c>
      <c r="K15091">
        <v>2</v>
      </c>
      <c r="L15091">
        <v>5</v>
      </c>
      <c r="M15091">
        <v>1</v>
      </c>
      <c r="N15091">
        <v>3</v>
      </c>
      <c r="O15091">
        <v>1</v>
      </c>
      <c r="P15091">
        <v>5</v>
      </c>
      <c r="Q15091">
        <v>4</v>
      </c>
      <c r="R15091">
        <v>5</v>
      </c>
      <c r="S15091">
        <v>2</v>
      </c>
      <c r="T15091">
        <v>5</v>
      </c>
      <c r="U15091">
        <v>1</v>
      </c>
      <c r="V15091">
        <v>3</v>
      </c>
      <c r="W15091">
        <v>4</v>
      </c>
      <c r="X15091">
        <v>5</v>
      </c>
      <c r="Y15091">
        <v>5</v>
      </c>
      <c r="Z15091">
        <v>5</v>
      </c>
      <c r="AA15091">
        <v>5</v>
      </c>
      <c r="AB15091">
        <v>1</v>
      </c>
      <c r="AC15091">
        <v>4</v>
      </c>
      <c r="AD15091">
        <v>2</v>
      </c>
      <c r="AE15091">
        <v>5</v>
      </c>
      <c r="AF15091">
        <v>2</v>
      </c>
      <c r="AG15091">
        <v>5</v>
      </c>
      <c r="AH15091">
        <v>1</v>
      </c>
      <c r="AI15091">
        <v>4</v>
      </c>
      <c r="AJ15091">
        <v>5</v>
      </c>
      <c r="AK15091">
        <v>5</v>
      </c>
      <c r="AL15091">
        <v>1</v>
      </c>
      <c r="AM15091">
        <v>5</v>
      </c>
      <c r="AN15091">
        <v>4</v>
      </c>
      <c r="AO15091">
        <v>4</v>
      </c>
      <c r="AP15091">
        <v>1</v>
      </c>
      <c r="AQ15091">
        <v>5</v>
      </c>
      <c r="AR15091">
        <v>2</v>
      </c>
      <c r="AS15091">
        <v>4</v>
      </c>
      <c r="AT15091">
        <v>1</v>
      </c>
      <c r="AU15091">
        <v>4</v>
      </c>
      <c r="AV15091">
        <v>2</v>
      </c>
      <c r="AW15091">
        <v>1</v>
      </c>
      <c r="AX15091">
        <v>5</v>
      </c>
      <c r="AY15091">
        <v>1</v>
      </c>
      <c r="AZ15091">
        <v>5</v>
      </c>
      <c r="BA15091">
        <v>1</v>
      </c>
      <c r="BB15091">
        <v>5</v>
      </c>
      <c r="BC15091">
        <v>2</v>
      </c>
      <c r="BD15091">
        <v>5</v>
      </c>
      <c r="BE15091">
        <v>5</v>
      </c>
    </row>
    <row r="15092" spans="1:57" x14ac:dyDescent="0.25">
      <c r="A15092">
        <v>3</v>
      </c>
      <c r="B15092">
        <v>30</v>
      </c>
      <c r="C15092">
        <v>1</v>
      </c>
      <c r="D15092">
        <v>2</v>
      </c>
      <c r="E15092">
        <v>1</v>
      </c>
      <c r="F15092">
        <v>1</v>
      </c>
      <c r="G15092" s="1" t="s">
        <v>57</v>
      </c>
      <c r="H15092">
        <v>1</v>
      </c>
      <c r="I15092">
        <v>3</v>
      </c>
      <c r="J15092">
        <v>3</v>
      </c>
      <c r="K15092">
        <v>3</v>
      </c>
      <c r="L15092">
        <v>2</v>
      </c>
      <c r="M15092">
        <v>2</v>
      </c>
      <c r="N15092">
        <v>2</v>
      </c>
      <c r="O15092">
        <v>5</v>
      </c>
      <c r="P15092">
        <v>1</v>
      </c>
      <c r="Q15092">
        <v>4</v>
      </c>
      <c r="R15092">
        <v>5</v>
      </c>
      <c r="S15092">
        <v>2</v>
      </c>
      <c r="T15092">
        <v>4</v>
      </c>
      <c r="U15092">
        <v>2</v>
      </c>
      <c r="V15092">
        <v>4</v>
      </c>
      <c r="W15092">
        <v>3</v>
      </c>
      <c r="X15092">
        <v>4</v>
      </c>
      <c r="Y15092">
        <v>3</v>
      </c>
      <c r="Z15092">
        <v>3</v>
      </c>
      <c r="AA15092">
        <v>2</v>
      </c>
      <c r="AB15092">
        <v>1</v>
      </c>
      <c r="AC15092">
        <v>3</v>
      </c>
      <c r="AD15092">
        <v>2</v>
      </c>
      <c r="AE15092">
        <v>4</v>
      </c>
      <c r="AF15092">
        <v>3</v>
      </c>
      <c r="AG15092">
        <v>4</v>
      </c>
      <c r="AH15092">
        <v>3</v>
      </c>
      <c r="AI15092">
        <v>4</v>
      </c>
      <c r="AJ15092">
        <v>5</v>
      </c>
      <c r="AK15092">
        <v>3</v>
      </c>
      <c r="AL15092">
        <v>3</v>
      </c>
      <c r="AM15092">
        <v>5</v>
      </c>
      <c r="AN15092">
        <v>4</v>
      </c>
      <c r="AO15092">
        <v>2</v>
      </c>
      <c r="AP15092">
        <v>2</v>
      </c>
      <c r="AQ15092">
        <v>4</v>
      </c>
      <c r="AR15092">
        <v>4</v>
      </c>
      <c r="AS15092">
        <v>1</v>
      </c>
      <c r="AT15092">
        <v>3</v>
      </c>
      <c r="AU15092">
        <v>3</v>
      </c>
      <c r="AV15092">
        <v>2</v>
      </c>
      <c r="AW15092">
        <v>1</v>
      </c>
      <c r="AX15092">
        <v>5</v>
      </c>
      <c r="AY15092">
        <v>3</v>
      </c>
      <c r="AZ15092">
        <v>4</v>
      </c>
      <c r="BA15092">
        <v>1</v>
      </c>
      <c r="BB15092">
        <v>5</v>
      </c>
      <c r="BC15092">
        <v>2</v>
      </c>
      <c r="BD15092">
        <v>5</v>
      </c>
      <c r="BE15092">
        <v>4</v>
      </c>
    </row>
    <row r="15093" spans="1:57" x14ac:dyDescent="0.25">
      <c r="A15093">
        <v>3</v>
      </c>
      <c r="B15093">
        <v>28</v>
      </c>
      <c r="C15093">
        <v>1</v>
      </c>
      <c r="D15093">
        <v>2</v>
      </c>
      <c r="E15093">
        <v>1</v>
      </c>
      <c r="F15093">
        <v>1</v>
      </c>
      <c r="G15093" s="1" t="s">
        <v>57</v>
      </c>
      <c r="H15093">
        <v>1</v>
      </c>
      <c r="I15093">
        <v>4</v>
      </c>
      <c r="J15093">
        <v>2</v>
      </c>
      <c r="K15093">
        <v>4</v>
      </c>
      <c r="L15093">
        <v>2</v>
      </c>
      <c r="M15093">
        <v>3</v>
      </c>
      <c r="N15093">
        <v>2</v>
      </c>
      <c r="O15093">
        <v>2</v>
      </c>
      <c r="P15093">
        <v>1</v>
      </c>
      <c r="Q15093">
        <v>5</v>
      </c>
      <c r="R15093">
        <v>3</v>
      </c>
      <c r="S15093">
        <v>3</v>
      </c>
      <c r="T15093">
        <v>4</v>
      </c>
      <c r="U15093">
        <v>2</v>
      </c>
      <c r="V15093">
        <v>2</v>
      </c>
      <c r="W15093">
        <v>2</v>
      </c>
      <c r="X15093">
        <v>3</v>
      </c>
      <c r="Y15093">
        <v>1</v>
      </c>
      <c r="Z15093">
        <v>2</v>
      </c>
      <c r="AA15093">
        <v>3</v>
      </c>
      <c r="AB15093">
        <v>1</v>
      </c>
      <c r="AC15093">
        <v>3</v>
      </c>
      <c r="AD15093">
        <v>2</v>
      </c>
      <c r="AE15093">
        <v>4</v>
      </c>
      <c r="AF15093">
        <v>3</v>
      </c>
      <c r="AG15093">
        <v>4</v>
      </c>
      <c r="AH15093">
        <v>3</v>
      </c>
      <c r="AI15093">
        <v>4</v>
      </c>
      <c r="AJ15093">
        <v>3</v>
      </c>
      <c r="AK15093">
        <v>2</v>
      </c>
      <c r="AL15093">
        <v>4</v>
      </c>
      <c r="AM15093">
        <v>2</v>
      </c>
      <c r="AN15093">
        <v>3</v>
      </c>
      <c r="AO15093">
        <v>2</v>
      </c>
      <c r="AP15093">
        <v>2</v>
      </c>
      <c r="AQ15093">
        <v>4</v>
      </c>
      <c r="AR15093">
        <v>3</v>
      </c>
      <c r="AS15093">
        <v>3</v>
      </c>
      <c r="AT15093">
        <v>2</v>
      </c>
      <c r="AU15093">
        <v>3</v>
      </c>
      <c r="AV15093">
        <v>3</v>
      </c>
      <c r="AW15093">
        <v>2</v>
      </c>
      <c r="AX15093">
        <v>4</v>
      </c>
      <c r="AY15093">
        <v>2</v>
      </c>
      <c r="AZ15093">
        <v>3</v>
      </c>
      <c r="BA15093">
        <v>1</v>
      </c>
      <c r="BB15093">
        <v>4</v>
      </c>
      <c r="BC15093">
        <v>3</v>
      </c>
      <c r="BD15093">
        <v>3</v>
      </c>
      <c r="BE15093">
        <v>4</v>
      </c>
    </row>
    <row r="15094" spans="1:57" x14ac:dyDescent="0.25">
      <c r="A15094">
        <v>3</v>
      </c>
      <c r="B15094">
        <v>19</v>
      </c>
      <c r="C15094">
        <v>1</v>
      </c>
      <c r="D15094">
        <v>2</v>
      </c>
      <c r="E15094">
        <v>1</v>
      </c>
      <c r="F15094">
        <v>1</v>
      </c>
      <c r="G15094" s="1" t="s">
        <v>57</v>
      </c>
      <c r="H15094">
        <v>3</v>
      </c>
      <c r="I15094">
        <v>3</v>
      </c>
      <c r="J15094">
        <v>1</v>
      </c>
      <c r="K15094">
        <v>4</v>
      </c>
      <c r="L15094">
        <v>3</v>
      </c>
      <c r="M15094">
        <v>1</v>
      </c>
      <c r="N15094">
        <v>1</v>
      </c>
      <c r="O15094">
        <v>5</v>
      </c>
      <c r="P15094">
        <v>1</v>
      </c>
      <c r="Q15094">
        <v>5</v>
      </c>
      <c r="R15094">
        <v>4</v>
      </c>
      <c r="S15094">
        <v>3</v>
      </c>
      <c r="T15094">
        <v>4</v>
      </c>
      <c r="U15094">
        <v>2</v>
      </c>
      <c r="V15094">
        <v>3</v>
      </c>
      <c r="W15094">
        <v>3</v>
      </c>
      <c r="X15094">
        <v>5</v>
      </c>
      <c r="Y15094">
        <v>5</v>
      </c>
      <c r="Z15094">
        <v>4</v>
      </c>
      <c r="AA15094">
        <v>3</v>
      </c>
      <c r="AB15094">
        <v>1</v>
      </c>
      <c r="AC15094">
        <v>2</v>
      </c>
      <c r="AD15094">
        <v>3</v>
      </c>
      <c r="AE15094">
        <v>4</v>
      </c>
      <c r="AF15094">
        <v>2</v>
      </c>
      <c r="AG15094">
        <v>5</v>
      </c>
      <c r="AH15094">
        <v>1</v>
      </c>
      <c r="AI15094">
        <v>3</v>
      </c>
      <c r="AJ15094">
        <v>5</v>
      </c>
      <c r="AK15094">
        <v>3</v>
      </c>
      <c r="AL15094">
        <v>1</v>
      </c>
      <c r="AM15094">
        <v>4</v>
      </c>
      <c r="AN15094">
        <v>3</v>
      </c>
      <c r="AO15094">
        <v>3</v>
      </c>
      <c r="AP15094">
        <v>2</v>
      </c>
      <c r="AQ15094">
        <v>3</v>
      </c>
      <c r="AR15094">
        <v>3</v>
      </c>
      <c r="AS15094">
        <v>3</v>
      </c>
      <c r="AT15094">
        <v>2</v>
      </c>
      <c r="AU15094">
        <v>5</v>
      </c>
      <c r="AV15094">
        <v>3</v>
      </c>
      <c r="AW15094">
        <v>1</v>
      </c>
      <c r="AX15094">
        <v>4</v>
      </c>
      <c r="AY15094">
        <v>1</v>
      </c>
      <c r="AZ15094">
        <v>5</v>
      </c>
      <c r="BA15094">
        <v>1</v>
      </c>
      <c r="BB15094">
        <v>4</v>
      </c>
      <c r="BC15094">
        <v>3</v>
      </c>
      <c r="BD15094">
        <v>3</v>
      </c>
      <c r="BE15094">
        <v>5</v>
      </c>
    </row>
    <row r="15095" spans="1:57" x14ac:dyDescent="0.25">
      <c r="A15095">
        <v>13</v>
      </c>
      <c r="B15095">
        <v>19</v>
      </c>
      <c r="C15095">
        <v>1</v>
      </c>
      <c r="D15095">
        <v>2</v>
      </c>
      <c r="E15095">
        <v>1</v>
      </c>
      <c r="F15095">
        <v>1</v>
      </c>
      <c r="G15095" s="1" t="s">
        <v>57</v>
      </c>
      <c r="H15095">
        <v>4</v>
      </c>
      <c r="I15095">
        <v>2</v>
      </c>
      <c r="J15095">
        <v>4</v>
      </c>
      <c r="K15095">
        <v>2</v>
      </c>
      <c r="L15095">
        <v>4</v>
      </c>
      <c r="M15095">
        <v>1</v>
      </c>
      <c r="N15095">
        <v>4</v>
      </c>
      <c r="O15095">
        <v>3</v>
      </c>
      <c r="P15095">
        <v>2</v>
      </c>
      <c r="Q15095">
        <v>3</v>
      </c>
      <c r="R15095">
        <v>3</v>
      </c>
      <c r="S15095">
        <v>3</v>
      </c>
      <c r="T15095">
        <v>4</v>
      </c>
      <c r="U15095">
        <v>2</v>
      </c>
      <c r="V15095">
        <v>2</v>
      </c>
      <c r="W15095">
        <v>3</v>
      </c>
      <c r="X15095">
        <v>2</v>
      </c>
      <c r="Y15095">
        <v>2</v>
      </c>
      <c r="Z15095">
        <v>4</v>
      </c>
      <c r="AA15095">
        <v>2</v>
      </c>
      <c r="AB15095">
        <v>1</v>
      </c>
      <c r="AC15095">
        <v>4</v>
      </c>
      <c r="AD15095">
        <v>2</v>
      </c>
      <c r="AE15095">
        <v>5</v>
      </c>
      <c r="AF15095">
        <v>1</v>
      </c>
      <c r="AG15095">
        <v>5</v>
      </c>
      <c r="AH15095">
        <v>1</v>
      </c>
      <c r="AI15095">
        <v>5</v>
      </c>
      <c r="AJ15095">
        <v>5</v>
      </c>
      <c r="AK15095">
        <v>4</v>
      </c>
      <c r="AL15095">
        <v>4</v>
      </c>
      <c r="AM15095">
        <v>1</v>
      </c>
      <c r="AN15095">
        <v>4</v>
      </c>
      <c r="AO15095">
        <v>2</v>
      </c>
      <c r="AP15095">
        <v>5</v>
      </c>
      <c r="AQ15095">
        <v>1</v>
      </c>
      <c r="AR15095">
        <v>5</v>
      </c>
      <c r="AS15095">
        <v>2</v>
      </c>
      <c r="AT15095">
        <v>5</v>
      </c>
      <c r="AU15095">
        <v>5</v>
      </c>
      <c r="AV15095">
        <v>3</v>
      </c>
      <c r="AW15095">
        <v>3</v>
      </c>
      <c r="AX15095">
        <v>5</v>
      </c>
      <c r="AY15095">
        <v>3</v>
      </c>
      <c r="AZ15095">
        <v>5</v>
      </c>
      <c r="BA15095">
        <v>1</v>
      </c>
      <c r="BB15095">
        <v>5</v>
      </c>
      <c r="BC15095">
        <v>3</v>
      </c>
      <c r="BD15095">
        <v>4</v>
      </c>
      <c r="BE15095">
        <v>5</v>
      </c>
    </row>
    <row r="15096" spans="1:57" x14ac:dyDescent="0.25">
      <c r="A15096">
        <v>13</v>
      </c>
      <c r="B15096">
        <v>38</v>
      </c>
      <c r="C15096">
        <v>2</v>
      </c>
      <c r="D15096">
        <v>1</v>
      </c>
      <c r="E15096">
        <v>1</v>
      </c>
      <c r="F15096">
        <v>1</v>
      </c>
      <c r="G15096" s="1" t="s">
        <v>179</v>
      </c>
      <c r="H15096">
        <v>4</v>
      </c>
      <c r="I15096">
        <v>1</v>
      </c>
      <c r="J15096">
        <v>5</v>
      </c>
      <c r="K15096">
        <v>5</v>
      </c>
      <c r="L15096">
        <v>5</v>
      </c>
      <c r="M15096">
        <v>3</v>
      </c>
      <c r="N15096">
        <v>3</v>
      </c>
      <c r="O15096">
        <v>5</v>
      </c>
      <c r="P15096">
        <v>1</v>
      </c>
      <c r="Q15096">
        <v>3</v>
      </c>
      <c r="R15096">
        <v>1</v>
      </c>
      <c r="S15096">
        <v>4</v>
      </c>
      <c r="T15096">
        <v>3</v>
      </c>
      <c r="U15096">
        <v>5</v>
      </c>
      <c r="V15096">
        <v>1</v>
      </c>
      <c r="W15096">
        <v>5</v>
      </c>
      <c r="X15096">
        <v>1</v>
      </c>
      <c r="Y15096">
        <v>1</v>
      </c>
      <c r="Z15096">
        <v>4</v>
      </c>
      <c r="AA15096">
        <v>1</v>
      </c>
      <c r="AB15096">
        <v>1</v>
      </c>
      <c r="AC15096">
        <v>5</v>
      </c>
      <c r="AD15096">
        <v>1</v>
      </c>
      <c r="AE15096">
        <v>5</v>
      </c>
      <c r="AF15096">
        <v>1</v>
      </c>
      <c r="AG15096">
        <v>1</v>
      </c>
      <c r="AH15096">
        <v>1</v>
      </c>
      <c r="AI15096">
        <v>3</v>
      </c>
      <c r="AJ15096">
        <v>4</v>
      </c>
      <c r="AK15096">
        <v>4</v>
      </c>
      <c r="AL15096">
        <v>1</v>
      </c>
      <c r="AM15096">
        <v>3</v>
      </c>
      <c r="AN15096">
        <v>3</v>
      </c>
      <c r="AO15096">
        <v>1</v>
      </c>
      <c r="AP15096">
        <v>3</v>
      </c>
      <c r="AQ15096">
        <v>3</v>
      </c>
      <c r="AR15096">
        <v>4</v>
      </c>
      <c r="AS15096">
        <v>1</v>
      </c>
      <c r="AT15096">
        <v>3</v>
      </c>
      <c r="AU15096">
        <v>4</v>
      </c>
      <c r="AV15096">
        <v>4</v>
      </c>
      <c r="AW15096">
        <v>1</v>
      </c>
      <c r="AX15096">
        <v>5</v>
      </c>
      <c r="AY15096">
        <v>5</v>
      </c>
      <c r="AZ15096">
        <v>3</v>
      </c>
      <c r="BA15096">
        <v>1</v>
      </c>
      <c r="BB15096">
        <v>4</v>
      </c>
      <c r="BC15096">
        <v>2</v>
      </c>
      <c r="BD15096">
        <v>5</v>
      </c>
      <c r="BE15096">
        <v>3</v>
      </c>
    </row>
    <row r="15097" spans="1:57" x14ac:dyDescent="0.25">
      <c r="A15097">
        <v>3</v>
      </c>
      <c r="B15097">
        <v>22</v>
      </c>
      <c r="C15097">
        <v>1</v>
      </c>
      <c r="D15097">
        <v>2</v>
      </c>
      <c r="E15097">
        <v>1</v>
      </c>
      <c r="F15097">
        <v>5</v>
      </c>
      <c r="G15097" s="1" t="s">
        <v>57</v>
      </c>
      <c r="H15097">
        <v>3</v>
      </c>
      <c r="I15097">
        <v>1</v>
      </c>
      <c r="J15097">
        <v>4</v>
      </c>
      <c r="K15097">
        <v>3</v>
      </c>
      <c r="L15097">
        <v>4</v>
      </c>
      <c r="M15097">
        <v>1</v>
      </c>
      <c r="N15097">
        <v>2</v>
      </c>
      <c r="O15097">
        <v>1</v>
      </c>
      <c r="P15097">
        <v>5</v>
      </c>
      <c r="Q15097">
        <v>4</v>
      </c>
      <c r="R15097">
        <v>2</v>
      </c>
      <c r="S15097">
        <v>3</v>
      </c>
      <c r="T15097">
        <v>5</v>
      </c>
      <c r="U15097">
        <v>2</v>
      </c>
      <c r="V15097">
        <v>5</v>
      </c>
      <c r="W15097">
        <v>5</v>
      </c>
      <c r="X15097">
        <v>3</v>
      </c>
      <c r="Y15097">
        <v>2</v>
      </c>
      <c r="Z15097">
        <v>5</v>
      </c>
      <c r="AA15097">
        <v>2</v>
      </c>
      <c r="AB15097">
        <v>2</v>
      </c>
      <c r="AC15097">
        <v>4</v>
      </c>
      <c r="AD15097">
        <v>5</v>
      </c>
      <c r="AE15097">
        <v>3</v>
      </c>
      <c r="AF15097">
        <v>2</v>
      </c>
      <c r="AG15097">
        <v>2</v>
      </c>
      <c r="AH15097">
        <v>2</v>
      </c>
      <c r="AI15097">
        <v>3</v>
      </c>
      <c r="AJ15097">
        <v>2</v>
      </c>
      <c r="AK15097">
        <v>3</v>
      </c>
      <c r="AL15097">
        <v>4</v>
      </c>
      <c r="AM15097">
        <v>5</v>
      </c>
      <c r="AN15097">
        <v>4</v>
      </c>
      <c r="AO15097">
        <v>4</v>
      </c>
      <c r="AP15097">
        <v>2</v>
      </c>
      <c r="AQ15097">
        <v>2</v>
      </c>
      <c r="AR15097">
        <v>5</v>
      </c>
      <c r="AS15097">
        <v>2</v>
      </c>
      <c r="AT15097">
        <v>4</v>
      </c>
      <c r="AU15097">
        <v>4</v>
      </c>
      <c r="AV15097">
        <v>4</v>
      </c>
      <c r="AW15097">
        <v>2</v>
      </c>
      <c r="AX15097">
        <v>4</v>
      </c>
      <c r="AY15097">
        <v>1</v>
      </c>
      <c r="AZ15097">
        <v>5</v>
      </c>
      <c r="BA15097">
        <v>1</v>
      </c>
      <c r="BB15097">
        <v>4</v>
      </c>
      <c r="BC15097">
        <v>3</v>
      </c>
      <c r="BD15097">
        <v>5</v>
      </c>
      <c r="BE15097">
        <v>5</v>
      </c>
    </row>
    <row r="15098" spans="1:57" x14ac:dyDescent="0.25">
      <c r="A15098">
        <v>3</v>
      </c>
      <c r="B15098">
        <v>43</v>
      </c>
      <c r="C15098">
        <v>2</v>
      </c>
      <c r="D15098">
        <v>2</v>
      </c>
      <c r="E15098">
        <v>1</v>
      </c>
      <c r="F15098">
        <v>1</v>
      </c>
      <c r="G15098" s="1" t="s">
        <v>73</v>
      </c>
      <c r="H15098">
        <v>1</v>
      </c>
      <c r="I15098">
        <v>3</v>
      </c>
      <c r="J15098">
        <v>3</v>
      </c>
      <c r="K15098">
        <v>2</v>
      </c>
      <c r="L15098">
        <v>3</v>
      </c>
      <c r="M15098">
        <v>2</v>
      </c>
      <c r="N15098">
        <v>1</v>
      </c>
      <c r="O15098">
        <v>4</v>
      </c>
      <c r="P15098">
        <v>2</v>
      </c>
      <c r="Q15098">
        <v>3</v>
      </c>
      <c r="R15098">
        <v>4</v>
      </c>
      <c r="S15098">
        <v>3</v>
      </c>
      <c r="T15098">
        <v>3</v>
      </c>
      <c r="U15098">
        <v>4</v>
      </c>
      <c r="V15098">
        <v>2</v>
      </c>
      <c r="W15098">
        <v>2</v>
      </c>
      <c r="X15098">
        <v>1</v>
      </c>
      <c r="Y15098">
        <v>1</v>
      </c>
      <c r="Z15098">
        <v>3</v>
      </c>
      <c r="AA15098">
        <v>2</v>
      </c>
      <c r="AB15098">
        <v>1</v>
      </c>
      <c r="AC15098">
        <v>5</v>
      </c>
      <c r="AD15098">
        <v>1</v>
      </c>
      <c r="AE15098">
        <v>5</v>
      </c>
      <c r="AF15098">
        <v>1</v>
      </c>
      <c r="AG15098">
        <v>5</v>
      </c>
      <c r="AH15098">
        <v>1</v>
      </c>
      <c r="AI15098">
        <v>4</v>
      </c>
      <c r="AJ15098">
        <v>5</v>
      </c>
      <c r="AK15098">
        <v>4</v>
      </c>
      <c r="AL15098">
        <v>3</v>
      </c>
      <c r="AM15098">
        <v>2</v>
      </c>
      <c r="AN15098">
        <v>4</v>
      </c>
      <c r="AO15098">
        <v>1</v>
      </c>
      <c r="AP15098">
        <v>4</v>
      </c>
      <c r="AQ15098">
        <v>2</v>
      </c>
      <c r="AR15098">
        <v>5</v>
      </c>
      <c r="AS15098">
        <v>1</v>
      </c>
      <c r="AT15098">
        <v>4</v>
      </c>
      <c r="AU15098">
        <v>3</v>
      </c>
      <c r="AV15098">
        <v>5</v>
      </c>
      <c r="AW15098">
        <v>1</v>
      </c>
      <c r="AX15098">
        <v>4</v>
      </c>
      <c r="AY15098">
        <v>1</v>
      </c>
      <c r="AZ15098">
        <v>3</v>
      </c>
      <c r="BA15098">
        <v>2</v>
      </c>
      <c r="BB15098">
        <v>5</v>
      </c>
      <c r="BC15098">
        <v>5</v>
      </c>
      <c r="BD15098">
        <v>5</v>
      </c>
      <c r="BE15098">
        <v>3</v>
      </c>
    </row>
    <row r="15099" spans="1:57" x14ac:dyDescent="0.25">
      <c r="A15099">
        <v>3</v>
      </c>
      <c r="B15099">
        <v>57</v>
      </c>
      <c r="C15099">
        <v>1</v>
      </c>
      <c r="D15099">
        <v>2</v>
      </c>
      <c r="E15099">
        <v>1</v>
      </c>
      <c r="F15099">
        <v>1</v>
      </c>
      <c r="G15099" s="1" t="s">
        <v>57</v>
      </c>
      <c r="H15099">
        <v>1</v>
      </c>
      <c r="I15099">
        <v>4</v>
      </c>
      <c r="J15099">
        <v>5</v>
      </c>
      <c r="K15099">
        <v>2</v>
      </c>
      <c r="L15099">
        <v>4</v>
      </c>
      <c r="M15099">
        <v>1</v>
      </c>
      <c r="N15099">
        <v>2</v>
      </c>
      <c r="O15099">
        <v>3</v>
      </c>
      <c r="P15099">
        <v>4</v>
      </c>
      <c r="Q15099">
        <v>4</v>
      </c>
      <c r="R15099">
        <v>3</v>
      </c>
      <c r="S15099">
        <v>4</v>
      </c>
      <c r="T15099">
        <v>4</v>
      </c>
      <c r="U15099">
        <v>3</v>
      </c>
      <c r="V15099">
        <v>1</v>
      </c>
      <c r="W15099">
        <v>3</v>
      </c>
      <c r="X15099">
        <v>1</v>
      </c>
      <c r="Y15099">
        <v>1</v>
      </c>
      <c r="Z15099">
        <v>1</v>
      </c>
      <c r="AA15099">
        <v>2</v>
      </c>
      <c r="AB15099">
        <v>1</v>
      </c>
      <c r="AC15099">
        <v>5</v>
      </c>
      <c r="AD15099">
        <v>1</v>
      </c>
      <c r="AE15099">
        <v>5</v>
      </c>
      <c r="AF15099">
        <v>2</v>
      </c>
      <c r="AG15099">
        <v>5</v>
      </c>
      <c r="AH15099">
        <v>1</v>
      </c>
      <c r="AI15099">
        <v>5</v>
      </c>
      <c r="AJ15099">
        <v>5</v>
      </c>
      <c r="AK15099">
        <v>5</v>
      </c>
      <c r="AL15099">
        <v>4</v>
      </c>
      <c r="AM15099">
        <v>2</v>
      </c>
      <c r="AN15099">
        <v>5</v>
      </c>
      <c r="AO15099">
        <v>1</v>
      </c>
      <c r="AP15099">
        <v>3</v>
      </c>
      <c r="AQ15099">
        <v>1</v>
      </c>
      <c r="AR15099">
        <v>5</v>
      </c>
      <c r="AS15099">
        <v>2</v>
      </c>
      <c r="AT15099">
        <v>2</v>
      </c>
      <c r="AU15099">
        <v>5</v>
      </c>
      <c r="AV15099">
        <v>5</v>
      </c>
      <c r="AW15099">
        <v>1</v>
      </c>
      <c r="AX15099">
        <v>5</v>
      </c>
      <c r="AY15099">
        <v>1</v>
      </c>
      <c r="AZ15099">
        <v>5</v>
      </c>
      <c r="BA15099">
        <v>1</v>
      </c>
      <c r="BB15099">
        <v>5</v>
      </c>
      <c r="BC15099">
        <v>4</v>
      </c>
      <c r="BD15099">
        <v>4</v>
      </c>
      <c r="BE15099">
        <v>5</v>
      </c>
    </row>
    <row r="15100" spans="1:57" x14ac:dyDescent="0.25">
      <c r="A15100">
        <v>3</v>
      </c>
      <c r="B15100">
        <v>39</v>
      </c>
      <c r="C15100">
        <v>1</v>
      </c>
      <c r="D15100">
        <v>2</v>
      </c>
      <c r="E15100">
        <v>1</v>
      </c>
      <c r="F15100">
        <v>1</v>
      </c>
      <c r="G15100" s="1" t="s">
        <v>57</v>
      </c>
      <c r="H15100">
        <v>3</v>
      </c>
      <c r="I15100">
        <v>2</v>
      </c>
      <c r="J15100">
        <v>4</v>
      </c>
      <c r="K15100">
        <v>3</v>
      </c>
      <c r="L15100">
        <v>4</v>
      </c>
      <c r="M15100">
        <v>2</v>
      </c>
      <c r="N15100">
        <v>4</v>
      </c>
      <c r="O15100">
        <v>5</v>
      </c>
      <c r="P15100">
        <v>1</v>
      </c>
      <c r="Q15100">
        <v>2</v>
      </c>
      <c r="R15100">
        <v>3</v>
      </c>
      <c r="S15100">
        <v>2</v>
      </c>
      <c r="T15100">
        <v>4</v>
      </c>
      <c r="U15100">
        <v>3</v>
      </c>
      <c r="V15100">
        <v>3</v>
      </c>
      <c r="W15100">
        <v>3</v>
      </c>
      <c r="X15100">
        <v>4</v>
      </c>
      <c r="Y15100">
        <v>3</v>
      </c>
      <c r="Z15100">
        <v>3</v>
      </c>
      <c r="AA15100">
        <v>3</v>
      </c>
      <c r="AB15100">
        <v>1</v>
      </c>
      <c r="AC15100">
        <v>5</v>
      </c>
      <c r="AD15100">
        <v>1</v>
      </c>
      <c r="AE15100">
        <v>4</v>
      </c>
      <c r="AF15100">
        <v>2</v>
      </c>
      <c r="AG15100">
        <v>4</v>
      </c>
      <c r="AH15100">
        <v>1</v>
      </c>
      <c r="AI15100">
        <v>3</v>
      </c>
      <c r="AJ15100">
        <v>5</v>
      </c>
      <c r="AK15100">
        <v>4</v>
      </c>
      <c r="AL15100">
        <v>3</v>
      </c>
      <c r="AM15100">
        <v>1</v>
      </c>
      <c r="AN15100">
        <v>4</v>
      </c>
      <c r="AO15100">
        <v>3</v>
      </c>
      <c r="AP15100">
        <v>3</v>
      </c>
      <c r="AQ15100">
        <v>2</v>
      </c>
      <c r="AR15100">
        <v>4</v>
      </c>
      <c r="AS15100">
        <v>3</v>
      </c>
      <c r="AT15100">
        <v>2</v>
      </c>
      <c r="AU15100">
        <v>4</v>
      </c>
      <c r="AV15100">
        <v>5</v>
      </c>
      <c r="AW15100">
        <v>1</v>
      </c>
      <c r="AX15100">
        <v>4</v>
      </c>
      <c r="AY15100">
        <v>2</v>
      </c>
      <c r="AZ15100">
        <v>4</v>
      </c>
      <c r="BA15100">
        <v>1</v>
      </c>
      <c r="BB15100">
        <v>5</v>
      </c>
      <c r="BC15100">
        <v>4</v>
      </c>
      <c r="BD15100">
        <v>4</v>
      </c>
      <c r="BE15100">
        <v>4</v>
      </c>
    </row>
    <row r="15101" spans="1:57" x14ac:dyDescent="0.25">
      <c r="A15101">
        <v>3</v>
      </c>
      <c r="B15101">
        <v>37</v>
      </c>
      <c r="C15101">
        <v>2</v>
      </c>
      <c r="D15101">
        <v>2</v>
      </c>
      <c r="E15101">
        <v>1</v>
      </c>
      <c r="F15101">
        <v>1</v>
      </c>
      <c r="G15101" s="1" t="s">
        <v>57</v>
      </c>
      <c r="H15101">
        <v>1</v>
      </c>
      <c r="I15101">
        <v>3</v>
      </c>
      <c r="J15101">
        <v>2</v>
      </c>
      <c r="K15101">
        <v>5</v>
      </c>
      <c r="L15101">
        <v>2</v>
      </c>
      <c r="M15101">
        <v>3</v>
      </c>
      <c r="N15101">
        <v>2</v>
      </c>
      <c r="O15101">
        <v>1</v>
      </c>
      <c r="P15101">
        <v>2</v>
      </c>
      <c r="Q15101">
        <v>5</v>
      </c>
      <c r="R15101">
        <v>5</v>
      </c>
      <c r="S15101">
        <v>2</v>
      </c>
      <c r="T15101">
        <v>5</v>
      </c>
      <c r="U15101">
        <v>2</v>
      </c>
      <c r="V15101">
        <v>2</v>
      </c>
      <c r="W15101">
        <v>4</v>
      </c>
      <c r="X15101">
        <v>2</v>
      </c>
      <c r="Y15101">
        <v>3</v>
      </c>
      <c r="Z15101">
        <v>5</v>
      </c>
      <c r="AA15101">
        <v>3</v>
      </c>
      <c r="AB15101">
        <v>3</v>
      </c>
      <c r="AC15101">
        <v>5</v>
      </c>
      <c r="AD15101">
        <v>3</v>
      </c>
      <c r="AE15101">
        <v>5</v>
      </c>
      <c r="AF15101">
        <v>2</v>
      </c>
      <c r="AG15101">
        <v>4</v>
      </c>
      <c r="AH15101">
        <v>2</v>
      </c>
      <c r="AI15101">
        <v>4</v>
      </c>
      <c r="AJ15101">
        <v>4</v>
      </c>
      <c r="AK15101">
        <v>3</v>
      </c>
      <c r="AL15101">
        <v>5</v>
      </c>
      <c r="AM15101">
        <v>4</v>
      </c>
      <c r="AN15101">
        <v>5</v>
      </c>
      <c r="AO15101">
        <v>4</v>
      </c>
      <c r="AP15101">
        <v>2</v>
      </c>
      <c r="AQ15101">
        <v>1</v>
      </c>
      <c r="AR15101">
        <v>5</v>
      </c>
      <c r="AS15101">
        <v>1</v>
      </c>
      <c r="AT15101">
        <v>5</v>
      </c>
      <c r="AU15101">
        <v>5</v>
      </c>
      <c r="AV15101">
        <v>5</v>
      </c>
      <c r="AW15101">
        <v>3</v>
      </c>
      <c r="AX15101">
        <v>5</v>
      </c>
      <c r="AY15101">
        <v>3</v>
      </c>
      <c r="AZ15101">
        <v>5</v>
      </c>
      <c r="BA15101">
        <v>1</v>
      </c>
      <c r="BB15101">
        <v>5</v>
      </c>
      <c r="BC15101">
        <v>5</v>
      </c>
      <c r="BD15101">
        <v>5</v>
      </c>
      <c r="BE15101">
        <v>4</v>
      </c>
    </row>
    <row r="15102" spans="1:57" x14ac:dyDescent="0.25">
      <c r="A15102">
        <v>3</v>
      </c>
      <c r="B15102">
        <v>13</v>
      </c>
      <c r="C15102">
        <v>1</v>
      </c>
      <c r="D15102">
        <v>1</v>
      </c>
      <c r="E15102">
        <v>3</v>
      </c>
      <c r="F15102">
        <v>1</v>
      </c>
      <c r="G15102" s="1" t="s">
        <v>57</v>
      </c>
      <c r="H15102">
        <v>2</v>
      </c>
      <c r="I15102">
        <v>5</v>
      </c>
      <c r="J15102">
        <v>3</v>
      </c>
      <c r="K15102">
        <v>1</v>
      </c>
      <c r="L15102">
        <v>5</v>
      </c>
      <c r="M15102">
        <v>1</v>
      </c>
      <c r="N15102">
        <v>5</v>
      </c>
      <c r="O15102">
        <v>3</v>
      </c>
      <c r="P15102">
        <v>5</v>
      </c>
      <c r="Q15102">
        <v>5</v>
      </c>
      <c r="R15102">
        <v>1</v>
      </c>
      <c r="S15102">
        <v>5</v>
      </c>
      <c r="T15102">
        <v>3</v>
      </c>
      <c r="U15102">
        <v>3</v>
      </c>
      <c r="V15102">
        <v>1</v>
      </c>
      <c r="W15102">
        <v>1</v>
      </c>
      <c r="X15102">
        <v>1</v>
      </c>
      <c r="Y15102">
        <v>1</v>
      </c>
      <c r="Z15102">
        <v>5</v>
      </c>
      <c r="AA15102">
        <v>1</v>
      </c>
      <c r="AB15102">
        <v>3</v>
      </c>
      <c r="AC15102">
        <v>3</v>
      </c>
      <c r="AD15102">
        <v>5</v>
      </c>
      <c r="AE15102">
        <v>1</v>
      </c>
      <c r="AF15102">
        <v>2</v>
      </c>
      <c r="AG15102">
        <v>1</v>
      </c>
      <c r="AH15102">
        <v>1</v>
      </c>
      <c r="AI15102">
        <v>4</v>
      </c>
      <c r="AJ15102">
        <v>3</v>
      </c>
      <c r="AK15102">
        <v>5</v>
      </c>
      <c r="AL15102">
        <v>4</v>
      </c>
      <c r="AM15102">
        <v>2</v>
      </c>
      <c r="AN15102">
        <v>5</v>
      </c>
      <c r="AO15102">
        <v>1</v>
      </c>
      <c r="AP15102">
        <v>1</v>
      </c>
      <c r="AQ15102">
        <v>1</v>
      </c>
      <c r="AR15102">
        <v>3</v>
      </c>
      <c r="AS15102">
        <v>1</v>
      </c>
      <c r="AT15102">
        <v>1</v>
      </c>
      <c r="AU15102">
        <v>5</v>
      </c>
      <c r="AV15102">
        <v>5</v>
      </c>
      <c r="AW15102">
        <v>1</v>
      </c>
      <c r="AX15102">
        <v>5</v>
      </c>
      <c r="AY15102">
        <v>1</v>
      </c>
      <c r="AZ15102">
        <v>5</v>
      </c>
      <c r="BA15102">
        <v>1</v>
      </c>
      <c r="BB15102">
        <v>5</v>
      </c>
      <c r="BC15102">
        <v>5</v>
      </c>
      <c r="BD15102">
        <v>4</v>
      </c>
      <c r="BE15102">
        <v>5</v>
      </c>
    </row>
    <row r="15103" spans="1:57" x14ac:dyDescent="0.25">
      <c r="A15103">
        <v>3</v>
      </c>
      <c r="B15103">
        <v>17</v>
      </c>
      <c r="C15103">
        <v>1</v>
      </c>
      <c r="D15103">
        <v>2</v>
      </c>
      <c r="E15103">
        <v>3</v>
      </c>
      <c r="F15103">
        <v>1</v>
      </c>
      <c r="G15103" s="1" t="s">
        <v>57</v>
      </c>
      <c r="H15103">
        <v>2</v>
      </c>
      <c r="I15103">
        <v>2</v>
      </c>
      <c r="J15103">
        <v>3</v>
      </c>
      <c r="K15103">
        <v>3</v>
      </c>
      <c r="L15103">
        <v>4</v>
      </c>
      <c r="M15103">
        <v>2</v>
      </c>
      <c r="N15103">
        <v>2</v>
      </c>
      <c r="O15103">
        <v>3</v>
      </c>
      <c r="P15103">
        <v>2</v>
      </c>
      <c r="Q15103">
        <v>3</v>
      </c>
      <c r="R15103">
        <v>3</v>
      </c>
      <c r="S15103">
        <v>2</v>
      </c>
      <c r="T15103">
        <v>3</v>
      </c>
      <c r="U15103">
        <v>2</v>
      </c>
      <c r="V15103">
        <v>2</v>
      </c>
      <c r="W15103">
        <v>4</v>
      </c>
      <c r="X15103">
        <v>4</v>
      </c>
      <c r="Y15103">
        <v>4</v>
      </c>
      <c r="Z15103">
        <v>4</v>
      </c>
      <c r="AA15103">
        <v>2</v>
      </c>
      <c r="AB15103">
        <v>1</v>
      </c>
      <c r="AC15103">
        <v>5</v>
      </c>
      <c r="AD15103">
        <v>3</v>
      </c>
      <c r="AE15103">
        <v>5</v>
      </c>
      <c r="AF15103">
        <v>1</v>
      </c>
      <c r="AG15103">
        <v>5</v>
      </c>
      <c r="AH15103">
        <v>2</v>
      </c>
      <c r="AI15103">
        <v>5</v>
      </c>
      <c r="AJ15103">
        <v>5</v>
      </c>
      <c r="AK15103">
        <v>5</v>
      </c>
      <c r="AL15103">
        <v>4</v>
      </c>
      <c r="AM15103">
        <v>3</v>
      </c>
      <c r="AN15103">
        <v>5</v>
      </c>
      <c r="AO15103">
        <v>3</v>
      </c>
      <c r="AP15103">
        <v>4</v>
      </c>
      <c r="AQ15103">
        <v>3</v>
      </c>
      <c r="AR15103">
        <v>3</v>
      </c>
      <c r="AS15103">
        <v>2</v>
      </c>
      <c r="AT15103">
        <v>3</v>
      </c>
      <c r="AU15103">
        <v>3</v>
      </c>
      <c r="AV15103">
        <v>4</v>
      </c>
      <c r="AW15103">
        <v>2</v>
      </c>
      <c r="AX15103">
        <v>5</v>
      </c>
      <c r="AY15103">
        <v>1</v>
      </c>
      <c r="AZ15103">
        <v>4</v>
      </c>
      <c r="BA15103">
        <v>1</v>
      </c>
      <c r="BB15103">
        <v>5</v>
      </c>
      <c r="BC15103">
        <v>3</v>
      </c>
      <c r="BD15103">
        <v>4</v>
      </c>
      <c r="BE15103">
        <v>5</v>
      </c>
    </row>
    <row r="15104" spans="1:57" x14ac:dyDescent="0.25">
      <c r="A15104">
        <v>3</v>
      </c>
      <c r="B15104">
        <v>31</v>
      </c>
      <c r="C15104">
        <v>2</v>
      </c>
      <c r="D15104">
        <v>2</v>
      </c>
      <c r="E15104">
        <v>1</v>
      </c>
      <c r="F15104">
        <v>1</v>
      </c>
      <c r="G15104" s="1" t="s">
        <v>95</v>
      </c>
      <c r="H15104">
        <v>3</v>
      </c>
      <c r="I15104">
        <v>3</v>
      </c>
      <c r="J15104">
        <v>4</v>
      </c>
      <c r="K15104">
        <v>3</v>
      </c>
      <c r="L15104">
        <v>5</v>
      </c>
      <c r="M15104">
        <v>2</v>
      </c>
      <c r="N15104">
        <v>3</v>
      </c>
      <c r="O15104">
        <v>3</v>
      </c>
      <c r="P15104">
        <v>3</v>
      </c>
      <c r="Q15104">
        <v>3</v>
      </c>
      <c r="R15104">
        <v>2</v>
      </c>
      <c r="S15104">
        <v>4</v>
      </c>
      <c r="T15104">
        <v>3</v>
      </c>
      <c r="U15104">
        <v>4</v>
      </c>
      <c r="V15104">
        <v>4</v>
      </c>
      <c r="W15104">
        <v>2</v>
      </c>
      <c r="X15104">
        <v>3</v>
      </c>
      <c r="Y15104">
        <v>2</v>
      </c>
      <c r="Z15104">
        <v>3</v>
      </c>
      <c r="AA15104">
        <v>2</v>
      </c>
      <c r="AB15104">
        <v>2</v>
      </c>
      <c r="AC15104">
        <v>4</v>
      </c>
      <c r="AD15104">
        <v>2</v>
      </c>
      <c r="AE15104">
        <v>3</v>
      </c>
      <c r="AF15104">
        <v>2</v>
      </c>
      <c r="AG15104">
        <v>4</v>
      </c>
      <c r="AH15104">
        <v>2</v>
      </c>
      <c r="AI15104">
        <v>3</v>
      </c>
      <c r="AJ15104">
        <v>2</v>
      </c>
      <c r="AK15104">
        <v>4</v>
      </c>
      <c r="AL15104">
        <v>3</v>
      </c>
      <c r="AM15104">
        <v>4</v>
      </c>
      <c r="AN15104">
        <v>3</v>
      </c>
      <c r="AO15104">
        <v>4</v>
      </c>
      <c r="AP15104">
        <v>1</v>
      </c>
      <c r="AQ15104">
        <v>4</v>
      </c>
      <c r="AR15104">
        <v>3</v>
      </c>
      <c r="AS15104">
        <v>3</v>
      </c>
      <c r="AT15104">
        <v>3</v>
      </c>
      <c r="AU15104">
        <v>2</v>
      </c>
      <c r="AV15104">
        <v>4</v>
      </c>
      <c r="AW15104">
        <v>4</v>
      </c>
      <c r="AX15104">
        <v>5</v>
      </c>
      <c r="AY15104">
        <v>1</v>
      </c>
      <c r="AZ15104">
        <v>3</v>
      </c>
      <c r="BA15104">
        <v>1</v>
      </c>
      <c r="BB15104">
        <v>4</v>
      </c>
      <c r="BC15104">
        <v>4</v>
      </c>
      <c r="BD15104">
        <v>3</v>
      </c>
      <c r="BE15104">
        <v>4</v>
      </c>
    </row>
    <row r="15105" spans="1:57" x14ac:dyDescent="0.25">
      <c r="A15105">
        <v>11</v>
      </c>
      <c r="B15105">
        <v>29</v>
      </c>
      <c r="C15105">
        <v>1</v>
      </c>
      <c r="D15105">
        <v>1</v>
      </c>
      <c r="E15105">
        <v>1</v>
      </c>
      <c r="F15105">
        <v>1</v>
      </c>
      <c r="G15105" s="1" t="s">
        <v>112</v>
      </c>
      <c r="H15105">
        <v>5</v>
      </c>
      <c r="I15105">
        <v>1</v>
      </c>
      <c r="J15105">
        <v>5</v>
      </c>
      <c r="K15105">
        <v>1</v>
      </c>
      <c r="L15105">
        <v>5</v>
      </c>
      <c r="M15105">
        <v>1</v>
      </c>
      <c r="N15105">
        <v>5</v>
      </c>
      <c r="O15105">
        <v>1</v>
      </c>
      <c r="P15105">
        <v>5</v>
      </c>
      <c r="Q15105">
        <v>1</v>
      </c>
      <c r="R15105">
        <v>1</v>
      </c>
      <c r="S15105">
        <v>5</v>
      </c>
      <c r="T15105">
        <v>2</v>
      </c>
      <c r="U15105">
        <v>1</v>
      </c>
      <c r="V15105">
        <v>1</v>
      </c>
      <c r="W15105">
        <v>1</v>
      </c>
      <c r="X15105">
        <v>1</v>
      </c>
      <c r="Y15105">
        <v>1</v>
      </c>
      <c r="Z15105">
        <v>1</v>
      </c>
      <c r="AA15105">
        <v>1</v>
      </c>
      <c r="AB15105">
        <v>1</v>
      </c>
      <c r="AC15105">
        <v>5</v>
      </c>
      <c r="AD15105">
        <v>1</v>
      </c>
      <c r="AE15105">
        <v>5</v>
      </c>
      <c r="AF15105">
        <v>1</v>
      </c>
      <c r="AG15105">
        <v>4</v>
      </c>
      <c r="AH15105">
        <v>1</v>
      </c>
      <c r="AI15105">
        <v>5</v>
      </c>
      <c r="AJ15105">
        <v>5</v>
      </c>
      <c r="AK15105">
        <v>5</v>
      </c>
      <c r="AL15105">
        <v>5</v>
      </c>
      <c r="AM15105">
        <v>1</v>
      </c>
      <c r="AN15105">
        <v>5</v>
      </c>
      <c r="AO15105">
        <v>1</v>
      </c>
      <c r="AP15105">
        <v>5</v>
      </c>
      <c r="AQ15105">
        <v>1</v>
      </c>
      <c r="AR15105">
        <v>3</v>
      </c>
      <c r="AS15105">
        <v>1</v>
      </c>
      <c r="AT15105">
        <v>5</v>
      </c>
      <c r="AU15105">
        <v>5</v>
      </c>
      <c r="AV15105">
        <v>5</v>
      </c>
      <c r="AW15105">
        <v>1</v>
      </c>
      <c r="AX15105">
        <v>5</v>
      </c>
      <c r="AY15105">
        <v>1</v>
      </c>
      <c r="AZ15105">
        <v>5</v>
      </c>
      <c r="BA15105">
        <v>1</v>
      </c>
      <c r="BB15105">
        <v>5</v>
      </c>
      <c r="BC15105">
        <v>1</v>
      </c>
      <c r="BD15105">
        <v>5</v>
      </c>
      <c r="BE15105">
        <v>5</v>
      </c>
    </row>
    <row r="15106" spans="1:57" x14ac:dyDescent="0.25">
      <c r="A15106">
        <v>13</v>
      </c>
      <c r="B15106">
        <v>48</v>
      </c>
      <c r="C15106">
        <v>1</v>
      </c>
      <c r="D15106">
        <v>2</v>
      </c>
      <c r="E15106">
        <v>1</v>
      </c>
      <c r="F15106">
        <v>1</v>
      </c>
      <c r="G15106" s="1" t="s">
        <v>57</v>
      </c>
      <c r="H15106">
        <v>1</v>
      </c>
      <c r="I15106">
        <v>4</v>
      </c>
      <c r="J15106">
        <v>1</v>
      </c>
      <c r="K15106">
        <v>3</v>
      </c>
      <c r="L15106">
        <v>5</v>
      </c>
      <c r="M15106">
        <v>3</v>
      </c>
      <c r="N15106">
        <v>2</v>
      </c>
      <c r="O15106">
        <v>4</v>
      </c>
      <c r="P15106">
        <v>3</v>
      </c>
      <c r="Q15106">
        <v>5</v>
      </c>
      <c r="R15106">
        <v>4</v>
      </c>
      <c r="S15106">
        <v>2</v>
      </c>
      <c r="T15106">
        <v>4</v>
      </c>
      <c r="U15106">
        <v>3</v>
      </c>
      <c r="V15106">
        <v>2</v>
      </c>
      <c r="W15106">
        <v>1</v>
      </c>
      <c r="X15106">
        <v>1</v>
      </c>
      <c r="Y15106">
        <v>1</v>
      </c>
      <c r="Z15106">
        <v>1</v>
      </c>
      <c r="AA15106">
        <v>3</v>
      </c>
      <c r="AB15106">
        <v>3</v>
      </c>
      <c r="AC15106">
        <v>5</v>
      </c>
      <c r="AD15106">
        <v>1</v>
      </c>
      <c r="AE15106">
        <v>1</v>
      </c>
      <c r="AF15106">
        <v>1</v>
      </c>
      <c r="AG15106">
        <v>4</v>
      </c>
      <c r="AH15106">
        <v>1</v>
      </c>
      <c r="AI15106">
        <v>2</v>
      </c>
      <c r="AJ15106">
        <v>3</v>
      </c>
      <c r="AK15106">
        <v>4</v>
      </c>
      <c r="AL15106">
        <v>3</v>
      </c>
      <c r="AM15106">
        <v>4</v>
      </c>
      <c r="AN15106">
        <v>4</v>
      </c>
      <c r="AO15106">
        <v>1</v>
      </c>
      <c r="AP15106">
        <v>1</v>
      </c>
      <c r="AQ15106">
        <v>2</v>
      </c>
      <c r="AR15106">
        <v>5</v>
      </c>
      <c r="AS15106">
        <v>5</v>
      </c>
      <c r="AT15106">
        <v>4</v>
      </c>
      <c r="AU15106">
        <v>5</v>
      </c>
      <c r="AV15106">
        <v>3</v>
      </c>
      <c r="AW15106">
        <v>1</v>
      </c>
      <c r="AX15106">
        <v>4</v>
      </c>
      <c r="AY15106">
        <v>2</v>
      </c>
      <c r="AZ15106">
        <v>4</v>
      </c>
      <c r="BA15106">
        <v>1</v>
      </c>
      <c r="BB15106">
        <v>5</v>
      </c>
      <c r="BC15106">
        <v>3</v>
      </c>
      <c r="BD15106">
        <v>5</v>
      </c>
      <c r="BE15106">
        <v>4</v>
      </c>
    </row>
    <row r="15107" spans="1:57" x14ac:dyDescent="0.25">
      <c r="A15107">
        <v>3</v>
      </c>
      <c r="B15107">
        <v>62</v>
      </c>
      <c r="C15107">
        <v>1</v>
      </c>
      <c r="D15107">
        <v>1</v>
      </c>
      <c r="E15107">
        <v>1</v>
      </c>
      <c r="F15107">
        <v>1</v>
      </c>
      <c r="G15107" s="1" t="s">
        <v>65</v>
      </c>
      <c r="H15107">
        <v>5</v>
      </c>
      <c r="I15107">
        <v>1</v>
      </c>
      <c r="J15107">
        <v>5</v>
      </c>
      <c r="K15107">
        <v>1</v>
      </c>
      <c r="L15107">
        <v>5</v>
      </c>
      <c r="M15107">
        <v>2</v>
      </c>
      <c r="N15107">
        <v>4</v>
      </c>
      <c r="O15107">
        <v>1</v>
      </c>
      <c r="P15107">
        <v>5</v>
      </c>
      <c r="Q15107">
        <v>2</v>
      </c>
      <c r="R15107">
        <v>1</v>
      </c>
      <c r="S15107">
        <v>4</v>
      </c>
      <c r="T15107">
        <v>2</v>
      </c>
      <c r="U15107">
        <v>5</v>
      </c>
      <c r="V15107">
        <v>2</v>
      </c>
      <c r="W15107">
        <v>2</v>
      </c>
      <c r="X15107">
        <v>1</v>
      </c>
      <c r="Y15107">
        <v>1</v>
      </c>
      <c r="Z15107">
        <v>4</v>
      </c>
      <c r="AA15107">
        <v>1</v>
      </c>
      <c r="AB15107">
        <v>4</v>
      </c>
      <c r="AC15107">
        <v>5</v>
      </c>
      <c r="AD15107">
        <v>5</v>
      </c>
      <c r="AE15107">
        <v>5</v>
      </c>
      <c r="AF15107">
        <v>2</v>
      </c>
      <c r="AG15107">
        <v>5</v>
      </c>
      <c r="AH15107">
        <v>2</v>
      </c>
      <c r="AI15107">
        <v>4</v>
      </c>
      <c r="AJ15107">
        <v>4</v>
      </c>
      <c r="AK15107">
        <v>4</v>
      </c>
      <c r="AL15107">
        <v>2</v>
      </c>
      <c r="AM15107">
        <v>5</v>
      </c>
      <c r="AN15107">
        <v>2</v>
      </c>
      <c r="AO15107">
        <v>1</v>
      </c>
      <c r="AP15107">
        <v>2</v>
      </c>
      <c r="AQ15107">
        <v>5</v>
      </c>
      <c r="AR15107">
        <v>5</v>
      </c>
      <c r="AS15107">
        <v>1</v>
      </c>
      <c r="AT15107">
        <v>4</v>
      </c>
      <c r="AU15107">
        <v>2</v>
      </c>
      <c r="AV15107">
        <v>5</v>
      </c>
      <c r="AW15107">
        <v>4</v>
      </c>
      <c r="AX15107">
        <v>5</v>
      </c>
      <c r="AY15107">
        <v>4</v>
      </c>
      <c r="AZ15107">
        <v>4</v>
      </c>
      <c r="BA15107">
        <v>2</v>
      </c>
      <c r="BB15107">
        <v>5</v>
      </c>
      <c r="BC15107">
        <v>2</v>
      </c>
      <c r="BD15107">
        <v>4</v>
      </c>
      <c r="BE15107">
        <v>4</v>
      </c>
    </row>
    <row r="15108" spans="1:57" x14ac:dyDescent="0.25">
      <c r="A15108">
        <v>3</v>
      </c>
      <c r="B15108">
        <v>26</v>
      </c>
      <c r="C15108">
        <v>1</v>
      </c>
      <c r="D15108">
        <v>2</v>
      </c>
      <c r="E15108">
        <v>1</v>
      </c>
      <c r="F15108">
        <v>1</v>
      </c>
      <c r="G15108" s="1" t="s">
        <v>65</v>
      </c>
      <c r="H15108">
        <v>4</v>
      </c>
      <c r="I15108">
        <v>3</v>
      </c>
      <c r="J15108">
        <v>4</v>
      </c>
      <c r="K15108">
        <v>2</v>
      </c>
      <c r="L15108">
        <v>5</v>
      </c>
      <c r="M15108">
        <v>2</v>
      </c>
      <c r="N15108">
        <v>5</v>
      </c>
      <c r="O15108">
        <v>2</v>
      </c>
      <c r="P15108">
        <v>4</v>
      </c>
      <c r="Q15108">
        <v>2</v>
      </c>
      <c r="R15108">
        <v>2</v>
      </c>
      <c r="S15108">
        <v>4</v>
      </c>
      <c r="T15108">
        <v>3</v>
      </c>
      <c r="U15108">
        <v>2</v>
      </c>
      <c r="V15108">
        <v>4</v>
      </c>
      <c r="W15108">
        <v>2</v>
      </c>
      <c r="X15108">
        <v>3</v>
      </c>
      <c r="Y15108">
        <v>3</v>
      </c>
      <c r="Z15108">
        <v>3</v>
      </c>
      <c r="AA15108">
        <v>3</v>
      </c>
      <c r="AB15108">
        <v>1</v>
      </c>
      <c r="AC15108">
        <v>5</v>
      </c>
      <c r="AD15108">
        <v>1</v>
      </c>
      <c r="AE15108">
        <v>4</v>
      </c>
      <c r="AF15108">
        <v>1</v>
      </c>
      <c r="AG15108">
        <v>4</v>
      </c>
      <c r="AH15108">
        <v>1</v>
      </c>
      <c r="AI15108">
        <v>5</v>
      </c>
      <c r="AJ15108">
        <v>5</v>
      </c>
      <c r="AK15108">
        <v>4</v>
      </c>
      <c r="AL15108">
        <v>3</v>
      </c>
      <c r="AM15108">
        <v>4</v>
      </c>
      <c r="AN15108">
        <v>5</v>
      </c>
      <c r="AO15108">
        <v>2</v>
      </c>
      <c r="AP15108">
        <v>5</v>
      </c>
      <c r="AQ15108">
        <v>3</v>
      </c>
      <c r="AR15108">
        <v>4</v>
      </c>
      <c r="AS15108">
        <v>1</v>
      </c>
      <c r="AT15108">
        <v>3</v>
      </c>
      <c r="AU15108">
        <v>4</v>
      </c>
      <c r="AV15108">
        <v>3</v>
      </c>
      <c r="AW15108">
        <v>2</v>
      </c>
      <c r="AX15108">
        <v>5</v>
      </c>
      <c r="AY15108">
        <v>1</v>
      </c>
      <c r="AZ15108">
        <v>5</v>
      </c>
      <c r="BA15108">
        <v>1</v>
      </c>
      <c r="BB15108">
        <v>4</v>
      </c>
      <c r="BC15108">
        <v>2</v>
      </c>
      <c r="BD15108">
        <v>5</v>
      </c>
      <c r="BE15108">
        <v>5</v>
      </c>
    </row>
    <row r="15109" spans="1:57" x14ac:dyDescent="0.25">
      <c r="A15109">
        <v>3</v>
      </c>
      <c r="B15109">
        <v>16</v>
      </c>
      <c r="C15109">
        <v>1</v>
      </c>
      <c r="D15109">
        <v>2</v>
      </c>
      <c r="E15109">
        <v>1</v>
      </c>
      <c r="F15109">
        <v>1</v>
      </c>
      <c r="G15109" s="1" t="s">
        <v>57</v>
      </c>
      <c r="H15109">
        <v>2</v>
      </c>
      <c r="I15109">
        <v>4</v>
      </c>
      <c r="J15109">
        <v>2</v>
      </c>
      <c r="K15109">
        <v>4</v>
      </c>
      <c r="L15109">
        <v>2</v>
      </c>
      <c r="M15109">
        <v>3</v>
      </c>
      <c r="N15109">
        <v>1</v>
      </c>
      <c r="O15109">
        <v>3</v>
      </c>
      <c r="P15109">
        <v>5</v>
      </c>
      <c r="Q15109">
        <v>4</v>
      </c>
      <c r="R15109">
        <v>2</v>
      </c>
      <c r="S15109">
        <v>5</v>
      </c>
      <c r="T15109">
        <v>4</v>
      </c>
      <c r="U15109">
        <v>1</v>
      </c>
      <c r="V15109">
        <v>2</v>
      </c>
      <c r="W15109">
        <v>4</v>
      </c>
      <c r="X15109">
        <v>4</v>
      </c>
      <c r="Y15109">
        <v>3</v>
      </c>
      <c r="Z15109">
        <v>3</v>
      </c>
      <c r="AA15109">
        <v>5</v>
      </c>
      <c r="AB15109">
        <v>3</v>
      </c>
      <c r="AC15109">
        <v>4</v>
      </c>
      <c r="AD15109">
        <v>3</v>
      </c>
      <c r="AE15109">
        <v>4</v>
      </c>
      <c r="AF15109">
        <v>2</v>
      </c>
      <c r="AG15109">
        <v>2</v>
      </c>
      <c r="AH15109">
        <v>3</v>
      </c>
      <c r="AI15109">
        <v>3</v>
      </c>
      <c r="AJ15109">
        <v>4</v>
      </c>
      <c r="AK15109">
        <v>3</v>
      </c>
      <c r="AL15109">
        <v>3</v>
      </c>
      <c r="AM15109">
        <v>5</v>
      </c>
      <c r="AN15109">
        <v>4</v>
      </c>
      <c r="AO15109">
        <v>4</v>
      </c>
      <c r="AP15109">
        <v>1</v>
      </c>
      <c r="AQ15109">
        <v>3</v>
      </c>
      <c r="AR15109">
        <v>3</v>
      </c>
      <c r="AS15109">
        <v>4</v>
      </c>
      <c r="AT15109">
        <v>3</v>
      </c>
      <c r="AU15109">
        <v>3</v>
      </c>
      <c r="AV15109">
        <v>3</v>
      </c>
      <c r="AW15109">
        <v>3</v>
      </c>
      <c r="AX15109">
        <v>5</v>
      </c>
      <c r="AY15109">
        <v>1</v>
      </c>
      <c r="AZ15109">
        <v>4</v>
      </c>
      <c r="BA15109">
        <v>2</v>
      </c>
      <c r="BB15109">
        <v>3</v>
      </c>
      <c r="BC15109">
        <v>3</v>
      </c>
      <c r="BD15109">
        <v>4</v>
      </c>
      <c r="BE15109">
        <v>4</v>
      </c>
    </row>
    <row r="15110" spans="1:57" x14ac:dyDescent="0.25">
      <c r="A15110">
        <v>11</v>
      </c>
      <c r="B15110">
        <v>24</v>
      </c>
      <c r="C15110">
        <v>1</v>
      </c>
      <c r="D15110">
        <v>2</v>
      </c>
      <c r="E15110">
        <v>1</v>
      </c>
      <c r="F15110">
        <v>1</v>
      </c>
      <c r="G15110" s="1" t="s">
        <v>57</v>
      </c>
      <c r="H15110">
        <v>5</v>
      </c>
      <c r="I15110">
        <v>1</v>
      </c>
      <c r="J15110">
        <v>5</v>
      </c>
      <c r="K15110">
        <v>1</v>
      </c>
      <c r="L15110">
        <v>5</v>
      </c>
      <c r="M15110">
        <v>1</v>
      </c>
      <c r="N15110">
        <v>5</v>
      </c>
      <c r="O15110">
        <v>1</v>
      </c>
      <c r="P15110">
        <v>5</v>
      </c>
      <c r="Q15110">
        <v>1</v>
      </c>
      <c r="R15110">
        <v>5</v>
      </c>
      <c r="S15110">
        <v>4</v>
      </c>
      <c r="T15110">
        <v>5</v>
      </c>
      <c r="U15110">
        <v>4</v>
      </c>
      <c r="V15110">
        <v>4</v>
      </c>
      <c r="W15110">
        <v>3</v>
      </c>
      <c r="X15110">
        <v>1</v>
      </c>
      <c r="Y15110">
        <v>1</v>
      </c>
      <c r="Z15110">
        <v>1</v>
      </c>
      <c r="AA15110">
        <v>1</v>
      </c>
      <c r="AB15110">
        <v>5</v>
      </c>
      <c r="AC15110">
        <v>5</v>
      </c>
      <c r="AD15110">
        <v>1</v>
      </c>
      <c r="AE15110">
        <v>5</v>
      </c>
      <c r="AF15110">
        <v>1</v>
      </c>
      <c r="AG15110">
        <v>5</v>
      </c>
      <c r="AH15110">
        <v>1</v>
      </c>
      <c r="AI15110">
        <v>5</v>
      </c>
      <c r="AJ15110">
        <v>5</v>
      </c>
      <c r="AK15110">
        <v>5</v>
      </c>
      <c r="AL15110">
        <v>4</v>
      </c>
      <c r="AM15110">
        <v>3</v>
      </c>
      <c r="AN15110">
        <v>5</v>
      </c>
      <c r="AO15110">
        <v>2</v>
      </c>
      <c r="AP15110">
        <v>2</v>
      </c>
      <c r="AQ15110">
        <v>3</v>
      </c>
      <c r="AR15110">
        <v>5</v>
      </c>
      <c r="AS15110">
        <v>1</v>
      </c>
      <c r="AT15110">
        <v>4</v>
      </c>
      <c r="AU15110">
        <v>5</v>
      </c>
      <c r="AV15110">
        <v>5</v>
      </c>
      <c r="AW15110">
        <v>2</v>
      </c>
      <c r="AX15110">
        <v>5</v>
      </c>
      <c r="AY15110">
        <v>2</v>
      </c>
      <c r="AZ15110">
        <v>4</v>
      </c>
      <c r="BA15110">
        <v>1</v>
      </c>
      <c r="BB15110">
        <v>5</v>
      </c>
      <c r="BC15110">
        <v>4</v>
      </c>
      <c r="BD15110">
        <v>4</v>
      </c>
      <c r="BE15110">
        <v>5</v>
      </c>
    </row>
    <row r="15111" spans="1:57" x14ac:dyDescent="0.25">
      <c r="A15111">
        <v>3</v>
      </c>
      <c r="B15111">
        <v>33</v>
      </c>
      <c r="C15111">
        <v>1</v>
      </c>
      <c r="D15111">
        <v>1</v>
      </c>
      <c r="E15111">
        <v>1</v>
      </c>
      <c r="F15111">
        <v>1</v>
      </c>
      <c r="G15111" s="1" t="s">
        <v>57</v>
      </c>
      <c r="H15111">
        <v>2</v>
      </c>
      <c r="I15111">
        <v>4</v>
      </c>
      <c r="J15111">
        <v>1</v>
      </c>
      <c r="K15111">
        <v>3</v>
      </c>
      <c r="L15111">
        <v>3</v>
      </c>
      <c r="M15111">
        <v>2</v>
      </c>
      <c r="N15111">
        <v>3</v>
      </c>
      <c r="O15111">
        <v>4</v>
      </c>
      <c r="P15111">
        <v>5</v>
      </c>
      <c r="Q15111">
        <v>5</v>
      </c>
      <c r="R15111">
        <v>4</v>
      </c>
      <c r="S15111">
        <v>2</v>
      </c>
      <c r="T15111">
        <v>5</v>
      </c>
      <c r="U15111">
        <v>1</v>
      </c>
      <c r="V15111">
        <v>3</v>
      </c>
      <c r="W15111">
        <v>4</v>
      </c>
      <c r="X15111">
        <v>2</v>
      </c>
      <c r="Y15111">
        <v>3</v>
      </c>
      <c r="Z15111">
        <v>3</v>
      </c>
      <c r="AA15111">
        <v>5</v>
      </c>
      <c r="AB15111">
        <v>1</v>
      </c>
      <c r="AC15111">
        <v>4</v>
      </c>
      <c r="AD15111">
        <v>3</v>
      </c>
      <c r="AE15111">
        <v>5</v>
      </c>
      <c r="AF15111">
        <v>2</v>
      </c>
      <c r="AG15111">
        <v>5</v>
      </c>
      <c r="AH15111">
        <v>3</v>
      </c>
      <c r="AI15111">
        <v>5</v>
      </c>
      <c r="AJ15111">
        <v>5</v>
      </c>
      <c r="AK15111">
        <v>4</v>
      </c>
      <c r="AL15111">
        <v>3</v>
      </c>
      <c r="AM15111">
        <v>2</v>
      </c>
      <c r="AN15111">
        <v>3</v>
      </c>
      <c r="AO15111">
        <v>2</v>
      </c>
      <c r="AP15111">
        <v>4</v>
      </c>
      <c r="AQ15111">
        <v>2</v>
      </c>
      <c r="AR15111">
        <v>4</v>
      </c>
      <c r="AS15111">
        <v>2</v>
      </c>
      <c r="AT15111">
        <v>4</v>
      </c>
      <c r="AU15111">
        <v>4</v>
      </c>
      <c r="AV15111">
        <v>4</v>
      </c>
      <c r="AW15111">
        <v>1</v>
      </c>
      <c r="AX15111">
        <v>5</v>
      </c>
      <c r="AY15111">
        <v>1</v>
      </c>
      <c r="AZ15111">
        <v>5</v>
      </c>
      <c r="BA15111">
        <v>1</v>
      </c>
      <c r="BB15111">
        <v>2</v>
      </c>
      <c r="BC15111">
        <v>2</v>
      </c>
      <c r="BD15111">
        <v>5</v>
      </c>
      <c r="BE15111">
        <v>5</v>
      </c>
    </row>
    <row r="15112" spans="1:57" x14ac:dyDescent="0.25">
      <c r="A15112">
        <v>3</v>
      </c>
      <c r="B15112">
        <v>23</v>
      </c>
      <c r="C15112">
        <v>2</v>
      </c>
      <c r="D15112">
        <v>2</v>
      </c>
      <c r="E15112">
        <v>1</v>
      </c>
      <c r="F15112">
        <v>1</v>
      </c>
      <c r="G15112" s="1" t="s">
        <v>68</v>
      </c>
      <c r="H15112">
        <v>1</v>
      </c>
      <c r="I15112">
        <v>2</v>
      </c>
      <c r="J15112">
        <v>3</v>
      </c>
      <c r="K15112">
        <v>4</v>
      </c>
      <c r="L15112">
        <v>1</v>
      </c>
      <c r="M15112">
        <v>1</v>
      </c>
      <c r="N15112">
        <v>2</v>
      </c>
      <c r="O15112">
        <v>4</v>
      </c>
      <c r="P15112">
        <v>1</v>
      </c>
      <c r="Q15112">
        <v>5</v>
      </c>
      <c r="R15112">
        <v>4</v>
      </c>
      <c r="S15112">
        <v>3</v>
      </c>
      <c r="T15112">
        <v>5</v>
      </c>
      <c r="U15112">
        <v>4</v>
      </c>
      <c r="V15112">
        <v>4</v>
      </c>
      <c r="W15112">
        <v>4</v>
      </c>
      <c r="X15112">
        <v>5</v>
      </c>
      <c r="Y15112">
        <v>5</v>
      </c>
      <c r="Z15112">
        <v>4</v>
      </c>
      <c r="AA15112">
        <v>4</v>
      </c>
      <c r="AB15112">
        <v>1</v>
      </c>
      <c r="AC15112">
        <v>4</v>
      </c>
      <c r="AD15112">
        <v>3</v>
      </c>
      <c r="AE15112">
        <v>5</v>
      </c>
      <c r="AF15112">
        <v>2</v>
      </c>
      <c r="AG15112">
        <v>5</v>
      </c>
      <c r="AH15112">
        <v>3</v>
      </c>
      <c r="AI15112">
        <v>4</v>
      </c>
      <c r="AJ15112">
        <v>5</v>
      </c>
      <c r="AK15112">
        <v>4</v>
      </c>
      <c r="AL15112">
        <v>3</v>
      </c>
      <c r="AM15112">
        <v>5</v>
      </c>
      <c r="AN15112">
        <v>4</v>
      </c>
      <c r="AO15112">
        <v>2</v>
      </c>
      <c r="AP15112">
        <v>3</v>
      </c>
      <c r="AQ15112">
        <v>4</v>
      </c>
      <c r="AR15112">
        <v>4</v>
      </c>
      <c r="AS15112">
        <v>3</v>
      </c>
      <c r="AT15112">
        <v>4</v>
      </c>
      <c r="AU15112">
        <v>4</v>
      </c>
      <c r="AV15112">
        <v>4</v>
      </c>
      <c r="AW15112">
        <v>4</v>
      </c>
      <c r="AX15112">
        <v>5</v>
      </c>
      <c r="AY15112">
        <v>4</v>
      </c>
      <c r="AZ15112">
        <v>4</v>
      </c>
      <c r="BA15112">
        <v>1</v>
      </c>
      <c r="BB15112">
        <v>4</v>
      </c>
      <c r="BC15112">
        <v>4</v>
      </c>
      <c r="BD15112">
        <v>5</v>
      </c>
      <c r="BE15112">
        <v>3</v>
      </c>
    </row>
    <row r="15113" spans="1:57" x14ac:dyDescent="0.25">
      <c r="A15113">
        <v>3</v>
      </c>
      <c r="B15113">
        <v>18</v>
      </c>
      <c r="C15113">
        <v>2</v>
      </c>
      <c r="D15113">
        <v>2</v>
      </c>
      <c r="E15113">
        <v>1</v>
      </c>
      <c r="F15113">
        <v>5</v>
      </c>
      <c r="G15113" s="1" t="s">
        <v>65</v>
      </c>
      <c r="H15113">
        <v>5</v>
      </c>
      <c r="I15113">
        <v>2</v>
      </c>
      <c r="J15113">
        <v>3</v>
      </c>
      <c r="K15113">
        <v>2</v>
      </c>
      <c r="L15113">
        <v>2</v>
      </c>
      <c r="M15113">
        <v>1</v>
      </c>
      <c r="N15113">
        <v>3</v>
      </c>
      <c r="O15113">
        <v>1</v>
      </c>
      <c r="P15113">
        <v>5</v>
      </c>
      <c r="Q15113">
        <v>2</v>
      </c>
      <c r="R15113">
        <v>4</v>
      </c>
      <c r="S15113">
        <v>3</v>
      </c>
      <c r="T15113">
        <v>4</v>
      </c>
      <c r="U15113">
        <v>5</v>
      </c>
      <c r="V15113">
        <v>5</v>
      </c>
      <c r="W15113">
        <v>5</v>
      </c>
      <c r="X15113">
        <v>5</v>
      </c>
      <c r="Y15113">
        <v>5</v>
      </c>
      <c r="Z15113">
        <v>5</v>
      </c>
      <c r="AA15113">
        <v>5</v>
      </c>
      <c r="AB15113">
        <v>1</v>
      </c>
      <c r="AC15113">
        <v>5</v>
      </c>
      <c r="AD15113">
        <v>1</v>
      </c>
      <c r="AE15113">
        <v>5</v>
      </c>
      <c r="AF15113">
        <v>1</v>
      </c>
      <c r="AG15113">
        <v>5</v>
      </c>
      <c r="AH15113">
        <v>1</v>
      </c>
      <c r="AI15113">
        <v>3</v>
      </c>
      <c r="AJ15113">
        <v>5</v>
      </c>
      <c r="AK15113">
        <v>5</v>
      </c>
      <c r="AL15113">
        <v>1</v>
      </c>
      <c r="AM15113">
        <v>4</v>
      </c>
      <c r="AN15113">
        <v>3</v>
      </c>
      <c r="AO15113">
        <v>5</v>
      </c>
      <c r="AP15113">
        <v>1</v>
      </c>
      <c r="AQ15113">
        <v>4</v>
      </c>
      <c r="AR15113">
        <v>5</v>
      </c>
      <c r="AS15113">
        <v>5</v>
      </c>
      <c r="AT15113">
        <v>2</v>
      </c>
      <c r="AU15113">
        <v>2</v>
      </c>
      <c r="AV15113">
        <v>2</v>
      </c>
      <c r="AW15113">
        <v>3</v>
      </c>
      <c r="AX15113">
        <v>5</v>
      </c>
      <c r="AY15113">
        <v>1</v>
      </c>
      <c r="AZ15113">
        <v>3</v>
      </c>
      <c r="BA15113">
        <v>1</v>
      </c>
      <c r="BB15113">
        <v>3</v>
      </c>
      <c r="BC15113">
        <v>2</v>
      </c>
      <c r="BD15113">
        <v>5</v>
      </c>
      <c r="BE15113">
        <v>5</v>
      </c>
    </row>
    <row r="15114" spans="1:57" x14ac:dyDescent="0.25">
      <c r="A15114">
        <v>3</v>
      </c>
      <c r="B15114">
        <v>28</v>
      </c>
      <c r="C15114">
        <v>1</v>
      </c>
      <c r="D15114">
        <v>2</v>
      </c>
      <c r="E15114">
        <v>1</v>
      </c>
      <c r="F15114">
        <v>1</v>
      </c>
      <c r="G15114" s="1" t="s">
        <v>57</v>
      </c>
      <c r="H15114">
        <v>4</v>
      </c>
      <c r="I15114">
        <v>2</v>
      </c>
      <c r="J15114">
        <v>4</v>
      </c>
      <c r="K15114">
        <v>2</v>
      </c>
      <c r="L15114">
        <v>4</v>
      </c>
      <c r="M15114">
        <v>2</v>
      </c>
      <c r="N15114">
        <v>4</v>
      </c>
      <c r="O15114">
        <v>2</v>
      </c>
      <c r="P15114">
        <v>4</v>
      </c>
      <c r="Q15114">
        <v>2</v>
      </c>
      <c r="R15114">
        <v>5</v>
      </c>
      <c r="S15114">
        <v>3</v>
      </c>
      <c r="T15114">
        <v>5</v>
      </c>
      <c r="U15114">
        <v>3</v>
      </c>
      <c r="V15114">
        <v>2</v>
      </c>
      <c r="W15114">
        <v>2</v>
      </c>
      <c r="X15114">
        <v>4</v>
      </c>
      <c r="Y15114">
        <v>4</v>
      </c>
      <c r="Z15114">
        <v>2</v>
      </c>
      <c r="AA15114">
        <v>2</v>
      </c>
      <c r="AB15114">
        <v>1</v>
      </c>
      <c r="AC15114">
        <v>5</v>
      </c>
      <c r="AD15114">
        <v>1</v>
      </c>
      <c r="AE15114">
        <v>5</v>
      </c>
      <c r="AF15114">
        <v>1</v>
      </c>
      <c r="AG15114">
        <v>5</v>
      </c>
      <c r="AH15114">
        <v>2</v>
      </c>
      <c r="AI15114">
        <v>5</v>
      </c>
      <c r="AJ15114">
        <v>5</v>
      </c>
      <c r="AK15114">
        <v>4</v>
      </c>
      <c r="AL15114">
        <v>4</v>
      </c>
      <c r="AM15114">
        <v>4</v>
      </c>
      <c r="AN15114">
        <v>4</v>
      </c>
      <c r="AO15114">
        <v>4</v>
      </c>
      <c r="AP15114">
        <v>2</v>
      </c>
      <c r="AQ15114">
        <v>4</v>
      </c>
      <c r="AR15114">
        <v>4</v>
      </c>
      <c r="AS15114">
        <v>3</v>
      </c>
      <c r="AT15114">
        <v>5</v>
      </c>
      <c r="AU15114">
        <v>4</v>
      </c>
      <c r="AV15114">
        <v>2</v>
      </c>
      <c r="AW15114">
        <v>2</v>
      </c>
      <c r="AX15114">
        <v>4</v>
      </c>
      <c r="AY15114">
        <v>2</v>
      </c>
      <c r="AZ15114">
        <v>4</v>
      </c>
      <c r="BA15114">
        <v>2</v>
      </c>
      <c r="BB15114">
        <v>3</v>
      </c>
      <c r="BC15114">
        <v>2</v>
      </c>
      <c r="BD15114">
        <v>4</v>
      </c>
      <c r="BE15114">
        <v>4</v>
      </c>
    </row>
    <row r="15115" spans="1:57" x14ac:dyDescent="0.25">
      <c r="A15115">
        <v>13</v>
      </c>
      <c r="B15115">
        <v>19</v>
      </c>
      <c r="C15115">
        <v>2</v>
      </c>
      <c r="D15115">
        <v>1</v>
      </c>
      <c r="E15115">
        <v>1</v>
      </c>
      <c r="F15115">
        <v>1</v>
      </c>
      <c r="G15115" s="1" t="s">
        <v>60</v>
      </c>
      <c r="H15115">
        <v>1</v>
      </c>
      <c r="I15115">
        <v>5</v>
      </c>
      <c r="J15115">
        <v>1</v>
      </c>
      <c r="K15115">
        <v>5</v>
      </c>
      <c r="L15115">
        <v>2</v>
      </c>
      <c r="M15115">
        <v>5</v>
      </c>
      <c r="N15115">
        <v>1</v>
      </c>
      <c r="O15115">
        <v>5</v>
      </c>
      <c r="P15115">
        <v>1</v>
      </c>
      <c r="Q15115">
        <v>5</v>
      </c>
      <c r="R15115">
        <v>5</v>
      </c>
      <c r="S15115">
        <v>2</v>
      </c>
      <c r="T15115">
        <v>5</v>
      </c>
      <c r="U15115">
        <v>1</v>
      </c>
      <c r="V15115">
        <v>3</v>
      </c>
      <c r="W15115">
        <v>5</v>
      </c>
      <c r="X15115">
        <v>5</v>
      </c>
      <c r="Y15115">
        <v>5</v>
      </c>
      <c r="Z15115">
        <v>5</v>
      </c>
      <c r="AA15115">
        <v>5</v>
      </c>
      <c r="AB15115">
        <v>2</v>
      </c>
      <c r="AC15115">
        <v>3</v>
      </c>
      <c r="AD15115">
        <v>1</v>
      </c>
      <c r="AE15115">
        <v>4</v>
      </c>
      <c r="AF15115">
        <v>3</v>
      </c>
      <c r="AG15115">
        <v>5</v>
      </c>
      <c r="AH15115">
        <v>3</v>
      </c>
      <c r="AI15115">
        <v>4</v>
      </c>
      <c r="AJ15115">
        <v>4</v>
      </c>
      <c r="AK15115">
        <v>5</v>
      </c>
      <c r="AL15115">
        <v>1</v>
      </c>
      <c r="AM15115">
        <v>4</v>
      </c>
      <c r="AN15115">
        <v>5</v>
      </c>
      <c r="AO15115">
        <v>5</v>
      </c>
      <c r="AP15115">
        <v>2</v>
      </c>
      <c r="AQ15115">
        <v>4</v>
      </c>
      <c r="AR15115">
        <v>2</v>
      </c>
      <c r="AS15115">
        <v>4</v>
      </c>
      <c r="AT15115">
        <v>2</v>
      </c>
      <c r="AU15115">
        <v>3</v>
      </c>
      <c r="AV15115">
        <v>5</v>
      </c>
      <c r="AW15115">
        <v>1</v>
      </c>
      <c r="AX15115">
        <v>5</v>
      </c>
      <c r="AY15115">
        <v>1</v>
      </c>
      <c r="AZ15115">
        <v>4</v>
      </c>
      <c r="BA15115">
        <v>1</v>
      </c>
      <c r="BB15115">
        <v>5</v>
      </c>
      <c r="BC15115">
        <v>5</v>
      </c>
      <c r="BD15115">
        <v>5</v>
      </c>
      <c r="BE15115">
        <v>5</v>
      </c>
    </row>
    <row r="15116" spans="1:57" x14ac:dyDescent="0.25">
      <c r="A15116">
        <v>5</v>
      </c>
      <c r="B15116">
        <v>26</v>
      </c>
      <c r="C15116">
        <v>1</v>
      </c>
      <c r="D15116">
        <v>1</v>
      </c>
      <c r="E15116">
        <v>3</v>
      </c>
      <c r="F15116">
        <v>1</v>
      </c>
      <c r="G15116" s="1" t="s">
        <v>57</v>
      </c>
      <c r="H15116">
        <v>1</v>
      </c>
      <c r="I15116">
        <v>3</v>
      </c>
      <c r="J15116">
        <v>2</v>
      </c>
      <c r="K15116">
        <v>3</v>
      </c>
      <c r="L15116">
        <v>3</v>
      </c>
      <c r="M15116">
        <v>3</v>
      </c>
      <c r="N15116">
        <v>1</v>
      </c>
      <c r="O15116">
        <v>4</v>
      </c>
      <c r="P15116">
        <v>1</v>
      </c>
      <c r="Q15116">
        <v>3</v>
      </c>
      <c r="R15116">
        <v>1</v>
      </c>
      <c r="S15116">
        <v>5</v>
      </c>
      <c r="T15116">
        <v>1</v>
      </c>
      <c r="U15116">
        <v>5</v>
      </c>
      <c r="V15116">
        <v>1</v>
      </c>
      <c r="W15116">
        <v>1</v>
      </c>
      <c r="X15116">
        <v>1</v>
      </c>
      <c r="Y15116">
        <v>1</v>
      </c>
      <c r="Z15116">
        <v>2</v>
      </c>
      <c r="AA15116">
        <v>1</v>
      </c>
      <c r="AB15116">
        <v>1</v>
      </c>
      <c r="AC15116">
        <v>4</v>
      </c>
      <c r="AD15116">
        <v>1</v>
      </c>
      <c r="AE15116">
        <v>5</v>
      </c>
      <c r="AF15116">
        <v>1</v>
      </c>
      <c r="AG15116">
        <v>5</v>
      </c>
      <c r="AH15116">
        <v>1</v>
      </c>
      <c r="AI15116">
        <v>4</v>
      </c>
      <c r="AJ15116">
        <v>5</v>
      </c>
      <c r="AK15116">
        <v>4</v>
      </c>
      <c r="AL15116">
        <v>4</v>
      </c>
      <c r="AM15116">
        <v>4</v>
      </c>
      <c r="AN15116">
        <v>5</v>
      </c>
      <c r="AO15116">
        <v>3</v>
      </c>
      <c r="AP15116">
        <v>5</v>
      </c>
      <c r="AQ15116">
        <v>3</v>
      </c>
      <c r="AR15116">
        <v>3</v>
      </c>
      <c r="AS15116">
        <v>2</v>
      </c>
      <c r="AT15116">
        <v>3</v>
      </c>
      <c r="AU15116">
        <v>4</v>
      </c>
      <c r="AV15116">
        <v>1</v>
      </c>
      <c r="AW15116">
        <v>2</v>
      </c>
      <c r="AX15116">
        <v>4</v>
      </c>
      <c r="AY15116">
        <v>1</v>
      </c>
      <c r="AZ15116">
        <v>4</v>
      </c>
      <c r="BA15116">
        <v>2</v>
      </c>
      <c r="BB15116">
        <v>5</v>
      </c>
      <c r="BC15116">
        <v>2</v>
      </c>
      <c r="BD15116">
        <v>4</v>
      </c>
      <c r="BE15116">
        <v>4</v>
      </c>
    </row>
    <row r="15117" spans="1:57" x14ac:dyDescent="0.25">
      <c r="A15117">
        <v>3</v>
      </c>
      <c r="B15117">
        <v>23</v>
      </c>
      <c r="C15117">
        <v>1</v>
      </c>
      <c r="D15117">
        <v>1</v>
      </c>
      <c r="E15117">
        <v>3</v>
      </c>
      <c r="F15117">
        <v>1</v>
      </c>
      <c r="G15117" s="1" t="s">
        <v>57</v>
      </c>
      <c r="H15117">
        <v>1</v>
      </c>
      <c r="I15117">
        <v>3</v>
      </c>
      <c r="J15117">
        <v>2</v>
      </c>
      <c r="K15117">
        <v>4</v>
      </c>
      <c r="L15117">
        <v>2</v>
      </c>
      <c r="M15117">
        <v>3</v>
      </c>
      <c r="N15117">
        <v>2</v>
      </c>
      <c r="O15117">
        <v>4</v>
      </c>
      <c r="P15117">
        <v>3</v>
      </c>
      <c r="Q15117">
        <v>5</v>
      </c>
      <c r="R15117">
        <v>2</v>
      </c>
      <c r="S15117">
        <v>5</v>
      </c>
      <c r="T15117">
        <v>3</v>
      </c>
      <c r="U15117">
        <v>3</v>
      </c>
      <c r="V15117">
        <v>2</v>
      </c>
      <c r="W15117">
        <v>2</v>
      </c>
      <c r="X15117">
        <v>4</v>
      </c>
      <c r="Y15117">
        <v>2</v>
      </c>
      <c r="Z15117">
        <v>3</v>
      </c>
      <c r="AA15117">
        <v>3</v>
      </c>
      <c r="AB15117">
        <v>2</v>
      </c>
      <c r="AC15117">
        <v>4</v>
      </c>
      <c r="AD15117">
        <v>1</v>
      </c>
      <c r="AE15117">
        <v>5</v>
      </c>
      <c r="AF15117">
        <v>2</v>
      </c>
      <c r="AG15117">
        <v>3</v>
      </c>
      <c r="AH15117">
        <v>2</v>
      </c>
      <c r="AI15117">
        <v>4</v>
      </c>
      <c r="AJ15117">
        <v>4</v>
      </c>
      <c r="AK15117">
        <v>4</v>
      </c>
      <c r="AL15117">
        <v>4</v>
      </c>
      <c r="AM15117">
        <v>4</v>
      </c>
      <c r="AN15117">
        <v>4</v>
      </c>
      <c r="AO15117">
        <v>3</v>
      </c>
      <c r="AP15117">
        <v>2</v>
      </c>
      <c r="AQ15117">
        <v>2</v>
      </c>
      <c r="AR15117">
        <v>4</v>
      </c>
      <c r="AS15117">
        <v>3</v>
      </c>
      <c r="AT15117">
        <v>3</v>
      </c>
      <c r="AU15117">
        <v>3</v>
      </c>
      <c r="AV15117">
        <v>4</v>
      </c>
      <c r="AW15117">
        <v>1</v>
      </c>
      <c r="AX15117">
        <v>3</v>
      </c>
      <c r="AY15117">
        <v>2</v>
      </c>
      <c r="AZ15117">
        <v>4</v>
      </c>
      <c r="BA15117">
        <v>2</v>
      </c>
      <c r="BB15117">
        <v>4</v>
      </c>
      <c r="BC15117">
        <v>3</v>
      </c>
      <c r="BD15117">
        <v>5</v>
      </c>
      <c r="BE15117">
        <v>4</v>
      </c>
    </row>
    <row r="15118" spans="1:57" x14ac:dyDescent="0.25">
      <c r="A15118">
        <v>8</v>
      </c>
      <c r="B15118">
        <v>42</v>
      </c>
      <c r="C15118">
        <v>1</v>
      </c>
      <c r="D15118">
        <v>2</v>
      </c>
      <c r="E15118">
        <v>1</v>
      </c>
      <c r="F15118">
        <v>1</v>
      </c>
      <c r="G15118" s="1" t="s">
        <v>57</v>
      </c>
      <c r="H15118">
        <v>2</v>
      </c>
      <c r="I15118">
        <v>2</v>
      </c>
      <c r="J15118">
        <v>2</v>
      </c>
      <c r="K15118">
        <v>4</v>
      </c>
      <c r="L15118">
        <v>4</v>
      </c>
      <c r="M15118">
        <v>2</v>
      </c>
      <c r="N15118">
        <v>2</v>
      </c>
      <c r="O15118">
        <v>5</v>
      </c>
      <c r="P15118">
        <v>1</v>
      </c>
      <c r="Q15118">
        <v>4</v>
      </c>
      <c r="R15118">
        <v>3</v>
      </c>
      <c r="S15118">
        <v>2</v>
      </c>
      <c r="T15118">
        <v>4</v>
      </c>
      <c r="U15118">
        <v>3</v>
      </c>
      <c r="V15118">
        <v>3</v>
      </c>
      <c r="W15118">
        <v>3</v>
      </c>
      <c r="X15118">
        <v>2</v>
      </c>
      <c r="Y15118">
        <v>2</v>
      </c>
      <c r="Z15118">
        <v>2</v>
      </c>
      <c r="AA15118">
        <v>2</v>
      </c>
      <c r="AB15118">
        <v>1</v>
      </c>
      <c r="AC15118">
        <v>4</v>
      </c>
      <c r="AD15118">
        <v>1</v>
      </c>
      <c r="AE15118">
        <v>4</v>
      </c>
      <c r="AF15118">
        <v>2</v>
      </c>
      <c r="AG15118">
        <v>5</v>
      </c>
      <c r="AH15118">
        <v>2</v>
      </c>
      <c r="AI15118">
        <v>4</v>
      </c>
      <c r="AJ15118">
        <v>5</v>
      </c>
      <c r="AK15118">
        <v>4</v>
      </c>
      <c r="AL15118">
        <v>3</v>
      </c>
      <c r="AM15118">
        <v>3</v>
      </c>
      <c r="AN15118">
        <v>5</v>
      </c>
      <c r="AO15118">
        <v>2</v>
      </c>
      <c r="AP15118">
        <v>2</v>
      </c>
      <c r="AQ15118">
        <v>2</v>
      </c>
      <c r="AR15118">
        <v>4</v>
      </c>
      <c r="AS15118">
        <v>3</v>
      </c>
      <c r="AT15118">
        <v>2</v>
      </c>
      <c r="AU15118">
        <v>5</v>
      </c>
      <c r="AV15118">
        <v>5</v>
      </c>
      <c r="AW15118">
        <v>3</v>
      </c>
      <c r="AX15118">
        <v>3</v>
      </c>
      <c r="AY15118">
        <v>3</v>
      </c>
      <c r="AZ15118">
        <v>3</v>
      </c>
      <c r="BA15118">
        <v>3</v>
      </c>
      <c r="BB15118">
        <v>4</v>
      </c>
      <c r="BC15118">
        <v>4</v>
      </c>
      <c r="BD15118">
        <v>4</v>
      </c>
      <c r="BE15118">
        <v>4</v>
      </c>
    </row>
    <row r="15119" spans="1:57" x14ac:dyDescent="0.25">
      <c r="A15119">
        <v>5</v>
      </c>
      <c r="B15119">
        <v>26</v>
      </c>
      <c r="C15119">
        <v>1</v>
      </c>
      <c r="D15119">
        <v>1</v>
      </c>
      <c r="E15119">
        <v>3</v>
      </c>
      <c r="F15119">
        <v>5</v>
      </c>
      <c r="G15119" s="1" t="s">
        <v>57</v>
      </c>
      <c r="H15119">
        <v>1</v>
      </c>
      <c r="I15119">
        <v>3</v>
      </c>
      <c r="J15119">
        <v>3</v>
      </c>
      <c r="K15119">
        <v>3</v>
      </c>
      <c r="L15119">
        <v>2</v>
      </c>
      <c r="M15119">
        <v>3</v>
      </c>
      <c r="N15119">
        <v>3</v>
      </c>
      <c r="O15119">
        <v>2</v>
      </c>
      <c r="P15119">
        <v>2</v>
      </c>
      <c r="Q15119">
        <v>2</v>
      </c>
      <c r="R15119">
        <v>1</v>
      </c>
      <c r="S15119">
        <v>5</v>
      </c>
      <c r="T15119">
        <v>1</v>
      </c>
      <c r="U15119">
        <v>5</v>
      </c>
      <c r="V15119">
        <v>1</v>
      </c>
      <c r="W15119">
        <v>1</v>
      </c>
      <c r="X15119">
        <v>1</v>
      </c>
      <c r="Y15119">
        <v>1</v>
      </c>
      <c r="Z15119">
        <v>1</v>
      </c>
      <c r="AA15119">
        <v>1</v>
      </c>
      <c r="AB15119">
        <v>1</v>
      </c>
      <c r="AC15119">
        <v>5</v>
      </c>
      <c r="AD15119">
        <v>2</v>
      </c>
      <c r="AE15119">
        <v>5</v>
      </c>
      <c r="AF15119">
        <v>1</v>
      </c>
      <c r="AG15119">
        <v>5</v>
      </c>
      <c r="AH15119">
        <v>1</v>
      </c>
      <c r="AI15119">
        <v>5</v>
      </c>
      <c r="AJ15119">
        <v>5</v>
      </c>
      <c r="AK15119">
        <v>4</v>
      </c>
      <c r="AL15119">
        <v>4</v>
      </c>
      <c r="AM15119">
        <v>4</v>
      </c>
      <c r="AN15119">
        <v>4</v>
      </c>
      <c r="AO15119">
        <v>1</v>
      </c>
      <c r="AP15119">
        <v>4</v>
      </c>
      <c r="AQ15119">
        <v>3</v>
      </c>
      <c r="AR15119">
        <v>3</v>
      </c>
      <c r="AS15119">
        <v>1</v>
      </c>
      <c r="AT15119">
        <v>3</v>
      </c>
      <c r="AU15119">
        <v>5</v>
      </c>
      <c r="AV15119">
        <v>1</v>
      </c>
      <c r="AW15119">
        <v>2</v>
      </c>
      <c r="AX15119">
        <v>4</v>
      </c>
      <c r="AY15119">
        <v>3</v>
      </c>
      <c r="AZ15119">
        <v>4</v>
      </c>
      <c r="BA15119">
        <v>2</v>
      </c>
      <c r="BB15119">
        <v>4</v>
      </c>
      <c r="BC15119">
        <v>2</v>
      </c>
      <c r="BD15119">
        <v>5</v>
      </c>
      <c r="BE15119">
        <v>4</v>
      </c>
    </row>
    <row r="15120" spans="1:57" x14ac:dyDescent="0.25">
      <c r="A15120">
        <v>3</v>
      </c>
      <c r="B15120">
        <v>25</v>
      </c>
      <c r="C15120">
        <v>1</v>
      </c>
      <c r="D15120">
        <v>1</v>
      </c>
      <c r="E15120">
        <v>1</v>
      </c>
      <c r="F15120">
        <v>2</v>
      </c>
      <c r="G15120" s="1" t="s">
        <v>57</v>
      </c>
      <c r="H15120">
        <v>4</v>
      </c>
      <c r="I15120">
        <v>4</v>
      </c>
      <c r="J15120">
        <v>5</v>
      </c>
      <c r="K15120">
        <v>2</v>
      </c>
      <c r="L15120">
        <v>4</v>
      </c>
      <c r="M15120">
        <v>3</v>
      </c>
      <c r="N15120">
        <v>4</v>
      </c>
      <c r="O15120">
        <v>1</v>
      </c>
      <c r="P15120">
        <v>5</v>
      </c>
      <c r="Q15120">
        <v>1</v>
      </c>
      <c r="R15120">
        <v>1</v>
      </c>
      <c r="S15120">
        <v>5</v>
      </c>
      <c r="T15120">
        <v>1</v>
      </c>
      <c r="U15120">
        <v>5</v>
      </c>
      <c r="V15120">
        <v>2</v>
      </c>
      <c r="W15120">
        <v>1</v>
      </c>
      <c r="X15120">
        <v>1</v>
      </c>
      <c r="Y15120">
        <v>1</v>
      </c>
      <c r="Z15120">
        <v>4</v>
      </c>
      <c r="AA15120">
        <v>1</v>
      </c>
      <c r="AB15120">
        <v>1</v>
      </c>
      <c r="AC15120">
        <v>3</v>
      </c>
      <c r="AD15120">
        <v>5</v>
      </c>
      <c r="AE15120">
        <v>1</v>
      </c>
      <c r="AF15120">
        <v>5</v>
      </c>
      <c r="AG15120">
        <v>1</v>
      </c>
      <c r="AH15120">
        <v>5</v>
      </c>
      <c r="AI15120">
        <v>2</v>
      </c>
      <c r="AJ15120">
        <v>1</v>
      </c>
      <c r="AK15120">
        <v>4</v>
      </c>
      <c r="AL15120">
        <v>4</v>
      </c>
      <c r="AM15120">
        <v>5</v>
      </c>
      <c r="AN15120">
        <v>5</v>
      </c>
      <c r="AO15120">
        <v>3</v>
      </c>
      <c r="AP15120">
        <v>5</v>
      </c>
      <c r="AQ15120">
        <v>3</v>
      </c>
      <c r="AR15120">
        <v>4</v>
      </c>
      <c r="AS15120">
        <v>2</v>
      </c>
      <c r="AT15120">
        <v>1</v>
      </c>
      <c r="AU15120">
        <v>5</v>
      </c>
      <c r="AV15120">
        <v>3</v>
      </c>
      <c r="AW15120">
        <v>1</v>
      </c>
      <c r="AX15120">
        <v>5</v>
      </c>
      <c r="AY15120">
        <v>1</v>
      </c>
      <c r="AZ15120">
        <v>5</v>
      </c>
      <c r="BA15120">
        <v>1</v>
      </c>
      <c r="BB15120">
        <v>5</v>
      </c>
      <c r="BC15120">
        <v>4</v>
      </c>
      <c r="BD15120">
        <v>1</v>
      </c>
      <c r="BE15120">
        <v>5</v>
      </c>
    </row>
    <row r="15121" spans="1:57" x14ac:dyDescent="0.25">
      <c r="A15121">
        <v>3</v>
      </c>
      <c r="B15121">
        <v>30</v>
      </c>
      <c r="C15121">
        <v>1</v>
      </c>
      <c r="D15121">
        <v>2</v>
      </c>
      <c r="E15121">
        <v>1</v>
      </c>
      <c r="F15121">
        <v>1</v>
      </c>
      <c r="G15121" s="1" t="s">
        <v>57</v>
      </c>
      <c r="H15121">
        <v>1</v>
      </c>
      <c r="I15121">
        <v>5</v>
      </c>
      <c r="J15121">
        <v>1</v>
      </c>
      <c r="K15121">
        <v>5</v>
      </c>
      <c r="L15121">
        <v>1</v>
      </c>
      <c r="M15121">
        <v>5</v>
      </c>
      <c r="N15121">
        <v>1</v>
      </c>
      <c r="O15121">
        <v>5</v>
      </c>
      <c r="P15121">
        <v>1</v>
      </c>
      <c r="Q15121">
        <v>5</v>
      </c>
      <c r="R15121">
        <v>5</v>
      </c>
      <c r="S15121">
        <v>1</v>
      </c>
      <c r="T15121">
        <v>5</v>
      </c>
      <c r="U15121">
        <v>1</v>
      </c>
      <c r="V15121">
        <v>5</v>
      </c>
      <c r="W15121">
        <v>5</v>
      </c>
      <c r="X15121">
        <v>1</v>
      </c>
      <c r="Y15121">
        <v>1</v>
      </c>
      <c r="Z15121">
        <v>5</v>
      </c>
      <c r="AA15121">
        <v>5</v>
      </c>
      <c r="AB15121">
        <v>5</v>
      </c>
      <c r="AC15121">
        <v>1</v>
      </c>
      <c r="AD15121">
        <v>2</v>
      </c>
      <c r="AE15121">
        <v>5</v>
      </c>
      <c r="AF15121">
        <v>1</v>
      </c>
      <c r="AG15121">
        <v>5</v>
      </c>
      <c r="AH15121">
        <v>4</v>
      </c>
      <c r="AI15121">
        <v>5</v>
      </c>
      <c r="AJ15121">
        <v>5</v>
      </c>
      <c r="AK15121">
        <v>1</v>
      </c>
      <c r="AL15121">
        <v>1</v>
      </c>
      <c r="AM15121">
        <v>5</v>
      </c>
      <c r="AN15121">
        <v>4</v>
      </c>
      <c r="AO15121">
        <v>5</v>
      </c>
      <c r="AP15121">
        <v>1</v>
      </c>
      <c r="AQ15121">
        <v>5</v>
      </c>
      <c r="AR15121">
        <v>4</v>
      </c>
      <c r="AS15121">
        <v>1</v>
      </c>
      <c r="AT15121">
        <v>5</v>
      </c>
      <c r="AU15121">
        <v>2</v>
      </c>
      <c r="AV15121">
        <v>5</v>
      </c>
      <c r="AW15121">
        <v>1</v>
      </c>
      <c r="AX15121">
        <v>5</v>
      </c>
      <c r="AY15121">
        <v>3</v>
      </c>
      <c r="AZ15121">
        <v>5</v>
      </c>
      <c r="BA15121">
        <v>1</v>
      </c>
      <c r="BB15121">
        <v>5</v>
      </c>
      <c r="BC15121">
        <v>4</v>
      </c>
      <c r="BD15121">
        <v>5</v>
      </c>
      <c r="BE15121">
        <v>5</v>
      </c>
    </row>
    <row r="15122" spans="1:57" x14ac:dyDescent="0.25">
      <c r="A15122">
        <v>3</v>
      </c>
      <c r="B15122">
        <v>55</v>
      </c>
      <c r="C15122">
        <v>1</v>
      </c>
      <c r="D15122">
        <v>2</v>
      </c>
      <c r="E15122">
        <v>1</v>
      </c>
      <c r="F15122">
        <v>1</v>
      </c>
      <c r="G15122" s="1" t="s">
        <v>57</v>
      </c>
      <c r="H15122">
        <v>4</v>
      </c>
      <c r="I15122">
        <v>1</v>
      </c>
      <c r="J15122">
        <v>4</v>
      </c>
      <c r="K15122">
        <v>1</v>
      </c>
      <c r="L15122">
        <v>5</v>
      </c>
      <c r="M15122">
        <v>1</v>
      </c>
      <c r="N15122">
        <v>5</v>
      </c>
      <c r="O15122">
        <v>2</v>
      </c>
      <c r="P15122">
        <v>5</v>
      </c>
      <c r="Q15122">
        <v>1</v>
      </c>
      <c r="R15122">
        <v>4</v>
      </c>
      <c r="S15122">
        <v>2</v>
      </c>
      <c r="T15122">
        <v>5</v>
      </c>
      <c r="U15122">
        <v>1</v>
      </c>
      <c r="V15122">
        <v>4</v>
      </c>
      <c r="W15122">
        <v>4</v>
      </c>
      <c r="X15122">
        <v>4</v>
      </c>
      <c r="Y15122">
        <v>3</v>
      </c>
      <c r="Z15122">
        <v>4</v>
      </c>
      <c r="AA15122">
        <v>5</v>
      </c>
      <c r="AB15122">
        <v>1</v>
      </c>
      <c r="AC15122">
        <v>5</v>
      </c>
      <c r="AD15122">
        <v>2</v>
      </c>
      <c r="AE15122">
        <v>5</v>
      </c>
      <c r="AF15122">
        <v>1</v>
      </c>
      <c r="AG15122">
        <v>5</v>
      </c>
      <c r="AH15122">
        <v>1</v>
      </c>
      <c r="AI15122">
        <v>5</v>
      </c>
      <c r="AJ15122">
        <v>5</v>
      </c>
      <c r="AK15122">
        <v>5</v>
      </c>
      <c r="AL15122">
        <v>2</v>
      </c>
      <c r="AM15122">
        <v>5</v>
      </c>
      <c r="AN15122">
        <v>2</v>
      </c>
      <c r="AO15122">
        <v>5</v>
      </c>
      <c r="AP15122">
        <v>3</v>
      </c>
      <c r="AQ15122">
        <v>5</v>
      </c>
      <c r="AR15122">
        <v>3</v>
      </c>
      <c r="AS15122">
        <v>1</v>
      </c>
      <c r="AT15122">
        <v>2</v>
      </c>
      <c r="AU15122">
        <v>5</v>
      </c>
      <c r="AV15122">
        <v>5</v>
      </c>
      <c r="AW15122">
        <v>1</v>
      </c>
      <c r="AX15122">
        <v>5</v>
      </c>
      <c r="AY15122">
        <v>1</v>
      </c>
      <c r="AZ15122">
        <v>5</v>
      </c>
      <c r="BA15122">
        <v>1</v>
      </c>
      <c r="BB15122">
        <v>5</v>
      </c>
      <c r="BC15122">
        <v>5</v>
      </c>
      <c r="BD15122">
        <v>5</v>
      </c>
      <c r="BE15122">
        <v>5</v>
      </c>
    </row>
    <row r="15123" spans="1:57" x14ac:dyDescent="0.25">
      <c r="A15123">
        <v>5</v>
      </c>
      <c r="B15123">
        <v>21</v>
      </c>
      <c r="C15123">
        <v>2</v>
      </c>
      <c r="D15123">
        <v>2</v>
      </c>
      <c r="E15123">
        <v>1</v>
      </c>
      <c r="F15123">
        <v>1</v>
      </c>
      <c r="G15123" s="1" t="s">
        <v>70</v>
      </c>
      <c r="H15123">
        <v>4</v>
      </c>
      <c r="I15123">
        <v>3</v>
      </c>
      <c r="J15123">
        <v>4</v>
      </c>
      <c r="K15123">
        <v>3</v>
      </c>
      <c r="L15123">
        <v>5</v>
      </c>
      <c r="M15123">
        <v>1</v>
      </c>
      <c r="N15123">
        <v>4</v>
      </c>
      <c r="O15123">
        <v>5</v>
      </c>
      <c r="P15123">
        <v>1</v>
      </c>
      <c r="Q15123">
        <v>5</v>
      </c>
      <c r="R15123">
        <v>5</v>
      </c>
      <c r="S15123">
        <v>2</v>
      </c>
      <c r="T15123">
        <v>5</v>
      </c>
      <c r="U15123">
        <v>1</v>
      </c>
      <c r="V15123">
        <v>4</v>
      </c>
      <c r="W15123">
        <v>4</v>
      </c>
      <c r="X15123">
        <v>5</v>
      </c>
      <c r="Y15123">
        <v>5</v>
      </c>
      <c r="Z15123">
        <v>5</v>
      </c>
      <c r="AA15123">
        <v>5</v>
      </c>
      <c r="AB15123">
        <v>5</v>
      </c>
      <c r="AC15123">
        <v>3</v>
      </c>
      <c r="AD15123">
        <v>1</v>
      </c>
      <c r="AE15123">
        <v>5</v>
      </c>
      <c r="AF15123">
        <v>2</v>
      </c>
      <c r="AG15123">
        <v>5</v>
      </c>
      <c r="AH15123">
        <v>2</v>
      </c>
      <c r="AI15123">
        <v>4</v>
      </c>
      <c r="AJ15123">
        <v>5</v>
      </c>
      <c r="AK15123">
        <v>5</v>
      </c>
      <c r="AL15123">
        <v>4</v>
      </c>
      <c r="AM15123">
        <v>1</v>
      </c>
      <c r="AN15123">
        <v>5</v>
      </c>
      <c r="AO15123">
        <v>2</v>
      </c>
      <c r="AP15123">
        <v>2</v>
      </c>
      <c r="AQ15123">
        <v>2</v>
      </c>
      <c r="AR15123">
        <v>5</v>
      </c>
      <c r="AS15123">
        <v>2</v>
      </c>
      <c r="AT15123">
        <v>3</v>
      </c>
      <c r="AU15123">
        <v>4</v>
      </c>
      <c r="AV15123">
        <v>5</v>
      </c>
      <c r="AW15123">
        <v>1</v>
      </c>
      <c r="AX15123">
        <v>5</v>
      </c>
      <c r="AY15123">
        <v>1</v>
      </c>
      <c r="AZ15123">
        <v>4</v>
      </c>
      <c r="BA15123">
        <v>1</v>
      </c>
      <c r="BB15123">
        <v>5</v>
      </c>
      <c r="BC15123">
        <v>4</v>
      </c>
      <c r="BD15123">
        <v>5</v>
      </c>
      <c r="BE15123">
        <v>5</v>
      </c>
    </row>
    <row r="15124" spans="1:57" x14ac:dyDescent="0.25">
      <c r="A15124">
        <v>3</v>
      </c>
      <c r="B15124">
        <v>32</v>
      </c>
      <c r="C15124">
        <v>1</v>
      </c>
      <c r="D15124">
        <v>3</v>
      </c>
      <c r="E15124">
        <v>1</v>
      </c>
      <c r="F15124">
        <v>1</v>
      </c>
      <c r="G15124" s="1" t="s">
        <v>57</v>
      </c>
      <c r="H15124">
        <v>1</v>
      </c>
      <c r="I15124">
        <v>5</v>
      </c>
      <c r="J15124">
        <v>2</v>
      </c>
      <c r="K15124">
        <v>4</v>
      </c>
      <c r="L15124">
        <v>1</v>
      </c>
      <c r="M15124">
        <v>2</v>
      </c>
      <c r="N15124">
        <v>1</v>
      </c>
      <c r="O15124">
        <v>4</v>
      </c>
      <c r="P15124">
        <v>1</v>
      </c>
      <c r="Q15124">
        <v>5</v>
      </c>
      <c r="R15124">
        <v>4</v>
      </c>
      <c r="S15124">
        <v>3</v>
      </c>
      <c r="T15124">
        <v>4</v>
      </c>
      <c r="U15124">
        <v>2</v>
      </c>
      <c r="V15124">
        <v>2</v>
      </c>
      <c r="W15124">
        <v>2</v>
      </c>
      <c r="X15124">
        <v>3</v>
      </c>
      <c r="Y15124">
        <v>3</v>
      </c>
      <c r="Z15124">
        <v>2</v>
      </c>
      <c r="AA15124">
        <v>3</v>
      </c>
      <c r="AB15124">
        <v>1</v>
      </c>
      <c r="AC15124">
        <v>4</v>
      </c>
      <c r="AD15124">
        <v>2</v>
      </c>
      <c r="AE15124">
        <v>4</v>
      </c>
      <c r="AF15124">
        <v>1</v>
      </c>
      <c r="AG15124">
        <v>4</v>
      </c>
      <c r="AH15124">
        <v>2</v>
      </c>
      <c r="AI15124">
        <v>4</v>
      </c>
      <c r="AJ15124">
        <v>4</v>
      </c>
      <c r="AK15124">
        <v>4</v>
      </c>
      <c r="AL15124">
        <v>4</v>
      </c>
      <c r="AM15124">
        <v>4</v>
      </c>
      <c r="AN15124">
        <v>4</v>
      </c>
      <c r="AO15124">
        <v>2</v>
      </c>
      <c r="AP15124">
        <v>1</v>
      </c>
      <c r="AQ15124">
        <v>4</v>
      </c>
      <c r="AR15124">
        <v>3</v>
      </c>
      <c r="AS15124">
        <v>2</v>
      </c>
      <c r="AT15124">
        <v>3</v>
      </c>
      <c r="AU15124">
        <v>4</v>
      </c>
      <c r="AV15124">
        <v>4</v>
      </c>
      <c r="AW15124">
        <v>2</v>
      </c>
      <c r="AX15124">
        <v>5</v>
      </c>
      <c r="AY15124">
        <v>1</v>
      </c>
      <c r="AZ15124">
        <v>5</v>
      </c>
      <c r="BA15124">
        <v>1</v>
      </c>
      <c r="BB15124">
        <v>4</v>
      </c>
      <c r="BC15124">
        <v>4</v>
      </c>
      <c r="BD15124">
        <v>5</v>
      </c>
      <c r="BE15124">
        <v>5</v>
      </c>
    </row>
    <row r="15125" spans="1:57" x14ac:dyDescent="0.25">
      <c r="A15125">
        <v>9</v>
      </c>
      <c r="B15125">
        <v>14</v>
      </c>
      <c r="C15125">
        <v>1</v>
      </c>
      <c r="D15125">
        <v>1</v>
      </c>
      <c r="E15125">
        <v>1</v>
      </c>
      <c r="F15125">
        <v>2</v>
      </c>
      <c r="G15125" s="1" t="s">
        <v>57</v>
      </c>
      <c r="H15125">
        <v>1</v>
      </c>
      <c r="I15125">
        <v>5</v>
      </c>
      <c r="J15125">
        <v>2</v>
      </c>
      <c r="K15125">
        <v>5</v>
      </c>
      <c r="L15125">
        <v>1</v>
      </c>
      <c r="M15125">
        <v>5</v>
      </c>
      <c r="N15125">
        <v>1</v>
      </c>
      <c r="O15125">
        <v>5</v>
      </c>
      <c r="P15125">
        <v>1</v>
      </c>
      <c r="Q15125">
        <v>5</v>
      </c>
      <c r="R15125">
        <v>1</v>
      </c>
      <c r="S15125">
        <v>5</v>
      </c>
      <c r="T15125">
        <v>1</v>
      </c>
      <c r="U15125">
        <v>5</v>
      </c>
      <c r="V15125">
        <v>1</v>
      </c>
      <c r="W15125">
        <v>1</v>
      </c>
      <c r="X15125">
        <v>2</v>
      </c>
      <c r="Y15125">
        <v>1</v>
      </c>
      <c r="Z15125">
        <v>4</v>
      </c>
      <c r="AA15125">
        <v>1</v>
      </c>
      <c r="AB15125">
        <v>4</v>
      </c>
      <c r="AC15125">
        <v>1</v>
      </c>
      <c r="AD15125">
        <v>2</v>
      </c>
      <c r="AE15125">
        <v>4</v>
      </c>
      <c r="AF15125">
        <v>4</v>
      </c>
      <c r="AG15125">
        <v>2</v>
      </c>
      <c r="AH15125">
        <v>5</v>
      </c>
      <c r="AI15125">
        <v>3</v>
      </c>
      <c r="AJ15125">
        <v>1</v>
      </c>
      <c r="AK15125">
        <v>2</v>
      </c>
      <c r="AL15125">
        <v>3</v>
      </c>
      <c r="AM15125">
        <v>4</v>
      </c>
      <c r="AN15125">
        <v>4</v>
      </c>
      <c r="AO15125">
        <v>4</v>
      </c>
      <c r="AP15125">
        <v>1</v>
      </c>
      <c r="AQ15125">
        <v>4</v>
      </c>
      <c r="AR15125">
        <v>3</v>
      </c>
      <c r="AS15125">
        <v>1</v>
      </c>
      <c r="AT15125">
        <v>1</v>
      </c>
      <c r="AU15125">
        <v>3</v>
      </c>
      <c r="AV15125">
        <v>5</v>
      </c>
      <c r="AW15125">
        <v>1</v>
      </c>
      <c r="AX15125">
        <v>4</v>
      </c>
      <c r="AY15125">
        <v>1</v>
      </c>
      <c r="AZ15125">
        <v>4</v>
      </c>
      <c r="BA15125">
        <v>1</v>
      </c>
      <c r="BB15125">
        <v>5</v>
      </c>
      <c r="BC15125">
        <v>5</v>
      </c>
      <c r="BD15125">
        <v>5</v>
      </c>
      <c r="BE15125">
        <v>4</v>
      </c>
    </row>
    <row r="15126" spans="1:57" x14ac:dyDescent="0.25">
      <c r="A15126">
        <v>3</v>
      </c>
      <c r="B15126">
        <v>64</v>
      </c>
      <c r="C15126">
        <v>1</v>
      </c>
      <c r="D15126">
        <v>2</v>
      </c>
      <c r="E15126">
        <v>1</v>
      </c>
      <c r="F15126">
        <v>1</v>
      </c>
      <c r="G15126" s="1" t="s">
        <v>199</v>
      </c>
      <c r="H15126">
        <v>2</v>
      </c>
      <c r="I15126">
        <v>2</v>
      </c>
      <c r="J15126">
        <v>5</v>
      </c>
      <c r="K15126">
        <v>2</v>
      </c>
      <c r="L15126">
        <v>4</v>
      </c>
      <c r="M15126">
        <v>2</v>
      </c>
      <c r="N15126">
        <v>4</v>
      </c>
      <c r="O15126">
        <v>2</v>
      </c>
      <c r="P15126">
        <v>3</v>
      </c>
      <c r="Q15126">
        <v>1</v>
      </c>
      <c r="R15126">
        <v>2</v>
      </c>
      <c r="S15126">
        <v>4</v>
      </c>
      <c r="T15126">
        <v>2</v>
      </c>
      <c r="U15126">
        <v>3</v>
      </c>
      <c r="V15126">
        <v>1</v>
      </c>
      <c r="W15126">
        <v>2</v>
      </c>
      <c r="X15126">
        <v>2</v>
      </c>
      <c r="Y15126">
        <v>2</v>
      </c>
      <c r="Z15126">
        <v>2</v>
      </c>
      <c r="AA15126">
        <v>2</v>
      </c>
      <c r="AB15126">
        <v>1</v>
      </c>
      <c r="AC15126">
        <v>5</v>
      </c>
      <c r="AD15126">
        <v>1</v>
      </c>
      <c r="AE15126">
        <v>5</v>
      </c>
      <c r="AF15126">
        <v>1</v>
      </c>
      <c r="AG15126">
        <v>5</v>
      </c>
      <c r="AH15126">
        <v>1</v>
      </c>
      <c r="AI15126">
        <v>5</v>
      </c>
      <c r="AJ15126">
        <v>5</v>
      </c>
      <c r="AK15126">
        <v>5</v>
      </c>
      <c r="AL15126">
        <v>2</v>
      </c>
      <c r="AM15126">
        <v>2</v>
      </c>
      <c r="AN15126">
        <v>3</v>
      </c>
      <c r="AO15126">
        <v>3</v>
      </c>
      <c r="AP15126">
        <v>2</v>
      </c>
      <c r="AQ15126">
        <v>3</v>
      </c>
      <c r="AR15126">
        <v>2</v>
      </c>
      <c r="AS15126">
        <v>2</v>
      </c>
      <c r="AT15126">
        <v>2</v>
      </c>
      <c r="AU15126">
        <v>2</v>
      </c>
      <c r="AV15126">
        <v>4</v>
      </c>
      <c r="AW15126">
        <v>2</v>
      </c>
      <c r="AX15126">
        <v>4</v>
      </c>
      <c r="AY15126">
        <v>2</v>
      </c>
      <c r="AZ15126">
        <v>3</v>
      </c>
      <c r="BA15126">
        <v>1</v>
      </c>
      <c r="BB15126">
        <v>4</v>
      </c>
      <c r="BC15126">
        <v>3</v>
      </c>
      <c r="BD15126">
        <v>5</v>
      </c>
      <c r="BE15126">
        <v>4</v>
      </c>
    </row>
    <row r="15127" spans="1:57" x14ac:dyDescent="0.25">
      <c r="A15127">
        <v>5</v>
      </c>
      <c r="B15127">
        <v>14</v>
      </c>
      <c r="C15127">
        <v>1</v>
      </c>
      <c r="D15127">
        <v>2</v>
      </c>
      <c r="E15127">
        <v>1</v>
      </c>
      <c r="F15127">
        <v>1</v>
      </c>
      <c r="G15127" s="1" t="s">
        <v>73</v>
      </c>
      <c r="H15127">
        <v>2</v>
      </c>
      <c r="I15127">
        <v>3</v>
      </c>
      <c r="J15127">
        <v>3</v>
      </c>
      <c r="K15127">
        <v>3</v>
      </c>
      <c r="L15127">
        <v>5</v>
      </c>
      <c r="M15127">
        <v>2</v>
      </c>
      <c r="N15127">
        <v>2</v>
      </c>
      <c r="O15127">
        <v>4</v>
      </c>
      <c r="P15127">
        <v>4</v>
      </c>
      <c r="Q15127">
        <v>2</v>
      </c>
      <c r="R15127">
        <v>4</v>
      </c>
      <c r="S15127">
        <v>3</v>
      </c>
      <c r="T15127">
        <v>5</v>
      </c>
      <c r="U15127">
        <v>2</v>
      </c>
      <c r="V15127">
        <v>3</v>
      </c>
      <c r="W15127">
        <v>1</v>
      </c>
      <c r="X15127">
        <v>3</v>
      </c>
      <c r="Y15127">
        <v>3</v>
      </c>
      <c r="Z15127">
        <v>3</v>
      </c>
      <c r="AA15127">
        <v>4</v>
      </c>
      <c r="AB15127">
        <v>1</v>
      </c>
      <c r="AC15127">
        <v>5</v>
      </c>
      <c r="AD15127">
        <v>4</v>
      </c>
      <c r="AE15127">
        <v>5</v>
      </c>
      <c r="AF15127">
        <v>1</v>
      </c>
      <c r="AG15127">
        <v>2</v>
      </c>
      <c r="AH15127">
        <v>1</v>
      </c>
      <c r="AI15127">
        <v>5</v>
      </c>
      <c r="AJ15127">
        <v>5</v>
      </c>
      <c r="AK15127">
        <v>4</v>
      </c>
      <c r="AL15127">
        <v>3</v>
      </c>
      <c r="AM15127">
        <v>4</v>
      </c>
      <c r="AN15127">
        <v>4</v>
      </c>
      <c r="AO15127">
        <v>3</v>
      </c>
      <c r="AP15127">
        <v>2</v>
      </c>
      <c r="AQ15127">
        <v>3</v>
      </c>
      <c r="AR15127">
        <v>2</v>
      </c>
      <c r="AS15127">
        <v>3</v>
      </c>
      <c r="AT15127">
        <v>3</v>
      </c>
      <c r="AU15127">
        <v>2</v>
      </c>
      <c r="AV15127">
        <v>5</v>
      </c>
      <c r="AW15127">
        <v>1</v>
      </c>
      <c r="AX15127">
        <v>4</v>
      </c>
      <c r="AY15127">
        <v>1</v>
      </c>
      <c r="AZ15127">
        <v>4</v>
      </c>
      <c r="BA15127">
        <v>2</v>
      </c>
      <c r="BB15127">
        <v>4</v>
      </c>
      <c r="BC15127">
        <v>4</v>
      </c>
      <c r="BD15127">
        <v>4</v>
      </c>
      <c r="BE15127">
        <v>4</v>
      </c>
    </row>
    <row r="15128" spans="1:57" x14ac:dyDescent="0.25">
      <c r="A15128">
        <v>1</v>
      </c>
      <c r="B15128">
        <v>18</v>
      </c>
      <c r="C15128">
        <v>1</v>
      </c>
      <c r="D15128">
        <v>2</v>
      </c>
      <c r="E15128">
        <v>1</v>
      </c>
      <c r="F15128">
        <v>1</v>
      </c>
      <c r="G15128" s="1" t="s">
        <v>65</v>
      </c>
      <c r="H15128">
        <v>1</v>
      </c>
      <c r="I15128">
        <v>4</v>
      </c>
      <c r="J15128">
        <v>1</v>
      </c>
      <c r="K15128">
        <v>5</v>
      </c>
      <c r="L15128">
        <v>1</v>
      </c>
      <c r="M15128">
        <v>3</v>
      </c>
      <c r="N15128">
        <v>1</v>
      </c>
      <c r="O15128">
        <v>4</v>
      </c>
      <c r="P15128">
        <v>2</v>
      </c>
      <c r="Q15128">
        <v>5</v>
      </c>
      <c r="R15128">
        <v>4</v>
      </c>
      <c r="S15128">
        <v>2</v>
      </c>
      <c r="T15128">
        <v>4</v>
      </c>
      <c r="U15128">
        <v>1</v>
      </c>
      <c r="V15128">
        <v>3</v>
      </c>
      <c r="W15128">
        <v>3</v>
      </c>
      <c r="X15128">
        <v>2</v>
      </c>
      <c r="Y15128">
        <v>4</v>
      </c>
      <c r="Z15128">
        <v>5</v>
      </c>
      <c r="AA15128">
        <v>4</v>
      </c>
      <c r="AB15128">
        <v>3</v>
      </c>
      <c r="AC15128">
        <v>2</v>
      </c>
      <c r="AD15128">
        <v>4</v>
      </c>
      <c r="AE15128">
        <v>2</v>
      </c>
      <c r="AF15128">
        <v>4</v>
      </c>
      <c r="AG15128">
        <v>2</v>
      </c>
      <c r="AH15128">
        <v>4</v>
      </c>
      <c r="AI15128">
        <v>2</v>
      </c>
      <c r="AJ15128">
        <v>3</v>
      </c>
      <c r="AK15128">
        <v>3</v>
      </c>
      <c r="AL15128">
        <v>3</v>
      </c>
      <c r="AM15128">
        <v>2</v>
      </c>
      <c r="AN15128">
        <v>4</v>
      </c>
      <c r="AO15128">
        <v>2</v>
      </c>
      <c r="AP15128">
        <v>5</v>
      </c>
      <c r="AQ15128">
        <v>2</v>
      </c>
      <c r="AR15128">
        <v>5</v>
      </c>
      <c r="AS15128">
        <v>2</v>
      </c>
      <c r="AT15128">
        <v>5</v>
      </c>
      <c r="AU15128">
        <v>4</v>
      </c>
      <c r="AV15128">
        <v>4</v>
      </c>
      <c r="AW15128">
        <v>1</v>
      </c>
      <c r="AX15128">
        <v>5</v>
      </c>
      <c r="AY15128">
        <v>1</v>
      </c>
      <c r="AZ15128">
        <v>3</v>
      </c>
      <c r="BA15128">
        <v>1</v>
      </c>
      <c r="BB15128">
        <v>3</v>
      </c>
      <c r="BC15128">
        <v>3</v>
      </c>
      <c r="BD15128">
        <v>5</v>
      </c>
      <c r="BE15128">
        <v>4</v>
      </c>
    </row>
    <row r="15129" spans="1:57" x14ac:dyDescent="0.25">
      <c r="A15129">
        <v>11</v>
      </c>
      <c r="B15129">
        <v>17</v>
      </c>
      <c r="C15129">
        <v>1</v>
      </c>
      <c r="D15129">
        <v>2</v>
      </c>
      <c r="E15129">
        <v>1</v>
      </c>
      <c r="F15129">
        <v>1</v>
      </c>
      <c r="G15129" s="1" t="s">
        <v>57</v>
      </c>
      <c r="H15129">
        <v>3</v>
      </c>
      <c r="I15129">
        <v>2</v>
      </c>
      <c r="J15129">
        <v>5</v>
      </c>
      <c r="K15129">
        <v>4</v>
      </c>
      <c r="L15129">
        <v>4</v>
      </c>
      <c r="M15129">
        <v>2</v>
      </c>
      <c r="N15129">
        <v>1</v>
      </c>
      <c r="O15129">
        <v>5</v>
      </c>
      <c r="P15129">
        <v>3</v>
      </c>
      <c r="Q15129">
        <v>5</v>
      </c>
      <c r="R15129">
        <v>4</v>
      </c>
      <c r="S15129">
        <v>3</v>
      </c>
      <c r="T15129">
        <v>3</v>
      </c>
      <c r="U15129">
        <v>5</v>
      </c>
      <c r="V15129">
        <v>2</v>
      </c>
      <c r="W15129">
        <v>3</v>
      </c>
      <c r="X15129">
        <v>5</v>
      </c>
      <c r="Y15129">
        <v>2</v>
      </c>
      <c r="Z15129">
        <v>4</v>
      </c>
      <c r="AA15129">
        <v>1</v>
      </c>
      <c r="AB15129">
        <v>2</v>
      </c>
      <c r="AC15129">
        <v>4</v>
      </c>
      <c r="AD15129">
        <v>3</v>
      </c>
      <c r="AE15129">
        <v>4</v>
      </c>
      <c r="AF15129">
        <v>5</v>
      </c>
      <c r="AG15129">
        <v>3</v>
      </c>
      <c r="AH15129">
        <v>1</v>
      </c>
      <c r="AI15129">
        <v>4</v>
      </c>
      <c r="AJ15129">
        <v>3</v>
      </c>
      <c r="AK15129">
        <v>3</v>
      </c>
      <c r="AL15129">
        <v>5</v>
      </c>
      <c r="AM15129">
        <v>1</v>
      </c>
      <c r="AN15129">
        <v>3</v>
      </c>
      <c r="AO15129">
        <v>1</v>
      </c>
      <c r="AP15129">
        <v>5</v>
      </c>
      <c r="AQ15129">
        <v>1</v>
      </c>
      <c r="AR15129">
        <v>5</v>
      </c>
      <c r="AS15129">
        <v>1</v>
      </c>
      <c r="AT15129">
        <v>5</v>
      </c>
      <c r="AU15129">
        <v>5</v>
      </c>
      <c r="AV15129">
        <v>5</v>
      </c>
      <c r="AW15129">
        <v>2</v>
      </c>
      <c r="AX15129">
        <v>2</v>
      </c>
      <c r="AY15129">
        <v>1</v>
      </c>
      <c r="AZ15129">
        <v>4</v>
      </c>
      <c r="BA15129">
        <v>4</v>
      </c>
      <c r="BB15129">
        <v>5</v>
      </c>
      <c r="BC15129">
        <v>2</v>
      </c>
      <c r="BD15129">
        <v>4</v>
      </c>
      <c r="BE15129">
        <v>3</v>
      </c>
    </row>
    <row r="15130" spans="1:57" x14ac:dyDescent="0.25">
      <c r="A15130">
        <v>3</v>
      </c>
      <c r="B15130">
        <v>15</v>
      </c>
      <c r="C15130">
        <v>1</v>
      </c>
      <c r="D15130">
        <v>2</v>
      </c>
      <c r="E15130">
        <v>2</v>
      </c>
      <c r="F15130">
        <v>2</v>
      </c>
      <c r="G15130" s="1" t="s">
        <v>57</v>
      </c>
      <c r="H15130">
        <v>5</v>
      </c>
      <c r="I15130">
        <v>1</v>
      </c>
      <c r="J15130">
        <v>4</v>
      </c>
      <c r="K15130">
        <v>2</v>
      </c>
      <c r="L15130">
        <v>3</v>
      </c>
      <c r="M15130">
        <v>1</v>
      </c>
      <c r="N15130">
        <v>3</v>
      </c>
      <c r="O15130">
        <v>1</v>
      </c>
      <c r="P15130">
        <v>5</v>
      </c>
      <c r="Q15130">
        <v>4</v>
      </c>
      <c r="R15130">
        <v>2</v>
      </c>
      <c r="S15130">
        <v>3</v>
      </c>
      <c r="T15130">
        <v>5</v>
      </c>
      <c r="U15130">
        <v>2</v>
      </c>
      <c r="V15130">
        <v>3</v>
      </c>
      <c r="W15130">
        <v>4</v>
      </c>
      <c r="X15130">
        <v>5</v>
      </c>
      <c r="Y15130">
        <v>4</v>
      </c>
      <c r="Z15130">
        <v>5</v>
      </c>
      <c r="AA15130">
        <v>4</v>
      </c>
      <c r="AB15130">
        <v>1</v>
      </c>
      <c r="AC15130">
        <v>5</v>
      </c>
      <c r="AD15130">
        <v>3</v>
      </c>
      <c r="AE15130">
        <v>5</v>
      </c>
      <c r="AF15130">
        <v>1</v>
      </c>
      <c r="AG15130">
        <v>4</v>
      </c>
      <c r="AH15130">
        <v>1</v>
      </c>
      <c r="AI15130">
        <v>4</v>
      </c>
      <c r="AJ15130">
        <v>5</v>
      </c>
      <c r="AK15130">
        <v>4</v>
      </c>
      <c r="AL15130">
        <v>2</v>
      </c>
      <c r="AM15130">
        <v>5</v>
      </c>
      <c r="AN15130">
        <v>5</v>
      </c>
      <c r="AO15130">
        <v>4</v>
      </c>
      <c r="AP15130">
        <v>4</v>
      </c>
      <c r="AQ15130">
        <v>5</v>
      </c>
      <c r="AR15130">
        <v>5</v>
      </c>
      <c r="AS15130">
        <v>4</v>
      </c>
      <c r="AT15130">
        <v>4</v>
      </c>
      <c r="AU15130">
        <v>4</v>
      </c>
      <c r="AV15130">
        <v>2</v>
      </c>
      <c r="AW15130">
        <v>4</v>
      </c>
      <c r="AX15130">
        <v>5</v>
      </c>
      <c r="AY15130">
        <v>1</v>
      </c>
      <c r="AZ15130">
        <v>4</v>
      </c>
      <c r="BA15130">
        <v>1</v>
      </c>
      <c r="BB15130">
        <v>3</v>
      </c>
      <c r="BC15130">
        <v>1</v>
      </c>
      <c r="BD15130">
        <v>5</v>
      </c>
      <c r="BE15130">
        <v>4</v>
      </c>
    </row>
    <row r="15131" spans="1:57" x14ac:dyDescent="0.25">
      <c r="A15131">
        <v>3</v>
      </c>
      <c r="B15131">
        <v>60</v>
      </c>
      <c r="C15131">
        <v>1</v>
      </c>
      <c r="D15131">
        <v>1</v>
      </c>
      <c r="E15131">
        <v>1</v>
      </c>
      <c r="F15131">
        <v>1</v>
      </c>
      <c r="G15131" s="1" t="s">
        <v>57</v>
      </c>
      <c r="H15131">
        <v>3</v>
      </c>
      <c r="I15131">
        <v>2</v>
      </c>
      <c r="J15131">
        <v>5</v>
      </c>
      <c r="K15131">
        <v>2</v>
      </c>
      <c r="L15131">
        <v>5</v>
      </c>
      <c r="M15131">
        <v>2</v>
      </c>
      <c r="N15131">
        <v>5</v>
      </c>
      <c r="O15131">
        <v>3</v>
      </c>
      <c r="P15131">
        <v>4</v>
      </c>
      <c r="Q15131">
        <v>2</v>
      </c>
      <c r="R15131">
        <v>4</v>
      </c>
      <c r="S15131">
        <v>4</v>
      </c>
      <c r="T15131">
        <v>4</v>
      </c>
      <c r="U15131">
        <v>1</v>
      </c>
      <c r="V15131">
        <v>3</v>
      </c>
      <c r="W15131">
        <v>2</v>
      </c>
      <c r="X15131">
        <v>2</v>
      </c>
      <c r="Y15131">
        <v>2</v>
      </c>
      <c r="Z15131">
        <v>3</v>
      </c>
      <c r="AA15131">
        <v>2</v>
      </c>
      <c r="AB15131">
        <v>1</v>
      </c>
      <c r="AC15131">
        <v>5</v>
      </c>
      <c r="AD15131">
        <v>1</v>
      </c>
      <c r="AE15131">
        <v>4</v>
      </c>
      <c r="AF15131">
        <v>1</v>
      </c>
      <c r="AG15131">
        <v>4</v>
      </c>
      <c r="AH15131">
        <v>1</v>
      </c>
      <c r="AI15131">
        <v>4</v>
      </c>
      <c r="AJ15131">
        <v>4</v>
      </c>
      <c r="AK15131">
        <v>5</v>
      </c>
      <c r="AL15131">
        <v>4</v>
      </c>
      <c r="AM15131">
        <v>1</v>
      </c>
      <c r="AN15131">
        <v>4</v>
      </c>
      <c r="AO15131">
        <v>2</v>
      </c>
      <c r="AP15131">
        <v>2</v>
      </c>
      <c r="AQ15131">
        <v>3</v>
      </c>
      <c r="AR15131">
        <v>5</v>
      </c>
      <c r="AS15131">
        <v>1</v>
      </c>
      <c r="AT15131">
        <v>4</v>
      </c>
      <c r="AU15131">
        <v>4</v>
      </c>
      <c r="AV15131">
        <v>3</v>
      </c>
      <c r="AW15131">
        <v>2</v>
      </c>
      <c r="AX15131">
        <v>4</v>
      </c>
      <c r="AY15131">
        <v>4</v>
      </c>
      <c r="AZ15131">
        <v>5</v>
      </c>
      <c r="BA15131">
        <v>1</v>
      </c>
      <c r="BB15131">
        <v>5</v>
      </c>
      <c r="BC15131">
        <v>2</v>
      </c>
      <c r="BD15131">
        <v>5</v>
      </c>
      <c r="BE15131">
        <v>5</v>
      </c>
    </row>
    <row r="15132" spans="1:57" x14ac:dyDescent="0.25">
      <c r="A15132">
        <v>3</v>
      </c>
      <c r="B15132">
        <v>58</v>
      </c>
      <c r="C15132">
        <v>1</v>
      </c>
      <c r="D15132">
        <v>2</v>
      </c>
      <c r="E15132">
        <v>1</v>
      </c>
      <c r="F15132">
        <v>1</v>
      </c>
      <c r="G15132" s="1" t="s">
        <v>57</v>
      </c>
      <c r="H15132">
        <v>1</v>
      </c>
      <c r="I15132">
        <v>5</v>
      </c>
      <c r="J15132">
        <v>1</v>
      </c>
      <c r="K15132">
        <v>5</v>
      </c>
      <c r="L15132">
        <v>1</v>
      </c>
      <c r="M15132">
        <v>5</v>
      </c>
      <c r="N15132">
        <v>1</v>
      </c>
      <c r="O15132">
        <v>5</v>
      </c>
      <c r="P15132">
        <v>1</v>
      </c>
      <c r="Q15132">
        <v>5</v>
      </c>
      <c r="R15132">
        <v>5</v>
      </c>
      <c r="S15132">
        <v>1</v>
      </c>
      <c r="T15132">
        <v>5</v>
      </c>
      <c r="U15132">
        <v>1</v>
      </c>
      <c r="V15132">
        <v>3</v>
      </c>
      <c r="W15132">
        <v>3</v>
      </c>
      <c r="X15132">
        <v>3</v>
      </c>
      <c r="Y15132">
        <v>3</v>
      </c>
      <c r="Z15132">
        <v>3</v>
      </c>
      <c r="AA15132">
        <v>3</v>
      </c>
      <c r="AB15132">
        <v>1</v>
      </c>
      <c r="AC15132">
        <v>3</v>
      </c>
      <c r="AD15132">
        <v>1</v>
      </c>
      <c r="AE15132">
        <v>5</v>
      </c>
      <c r="AF15132">
        <v>3</v>
      </c>
      <c r="AG15132">
        <v>3</v>
      </c>
      <c r="AH15132">
        <v>3</v>
      </c>
      <c r="AI15132">
        <v>3</v>
      </c>
      <c r="AJ15132">
        <v>3</v>
      </c>
      <c r="AK15132">
        <v>3</v>
      </c>
      <c r="AL15132">
        <v>1</v>
      </c>
      <c r="AM15132">
        <v>3</v>
      </c>
      <c r="AN15132">
        <v>5</v>
      </c>
      <c r="AO15132">
        <v>5</v>
      </c>
      <c r="AP15132">
        <v>1</v>
      </c>
      <c r="AQ15132">
        <v>5</v>
      </c>
      <c r="AR15132">
        <v>5</v>
      </c>
      <c r="AS15132">
        <v>3</v>
      </c>
      <c r="AT15132">
        <v>1</v>
      </c>
      <c r="AU15132">
        <v>5</v>
      </c>
      <c r="AV15132">
        <v>1</v>
      </c>
      <c r="AW15132">
        <v>5</v>
      </c>
      <c r="AX15132">
        <v>3</v>
      </c>
      <c r="AY15132">
        <v>5</v>
      </c>
      <c r="AZ15132">
        <v>1</v>
      </c>
      <c r="BA15132">
        <v>5</v>
      </c>
      <c r="BB15132">
        <v>3</v>
      </c>
      <c r="BC15132">
        <v>1</v>
      </c>
      <c r="BD15132">
        <v>3</v>
      </c>
      <c r="BE15132">
        <v>1</v>
      </c>
    </row>
    <row r="15133" spans="1:57" x14ac:dyDescent="0.25">
      <c r="A15133">
        <v>13</v>
      </c>
      <c r="B15133">
        <v>23</v>
      </c>
      <c r="C15133">
        <v>1</v>
      </c>
      <c r="D15133">
        <v>2</v>
      </c>
      <c r="E15133">
        <v>1</v>
      </c>
      <c r="F15133">
        <v>2</v>
      </c>
      <c r="G15133" s="1" t="s">
        <v>57</v>
      </c>
      <c r="H15133">
        <v>4</v>
      </c>
      <c r="I15133">
        <v>2</v>
      </c>
      <c r="J15133">
        <v>4</v>
      </c>
      <c r="K15133">
        <v>2</v>
      </c>
      <c r="L15133">
        <v>5</v>
      </c>
      <c r="M15133">
        <v>2</v>
      </c>
      <c r="N15133">
        <v>4</v>
      </c>
      <c r="O15133">
        <v>4</v>
      </c>
      <c r="P15133">
        <v>5</v>
      </c>
      <c r="Q15133">
        <v>2</v>
      </c>
      <c r="R15133">
        <v>2</v>
      </c>
      <c r="S15133">
        <v>4</v>
      </c>
      <c r="T15133">
        <v>4</v>
      </c>
      <c r="U15133">
        <v>4</v>
      </c>
      <c r="V15133">
        <v>2</v>
      </c>
      <c r="W15133">
        <v>1</v>
      </c>
      <c r="X15133">
        <v>2</v>
      </c>
      <c r="Y15133">
        <v>1</v>
      </c>
      <c r="Z15133">
        <v>2</v>
      </c>
      <c r="AA15133">
        <v>2</v>
      </c>
      <c r="AB15133">
        <v>1</v>
      </c>
      <c r="AC15133">
        <v>5</v>
      </c>
      <c r="AD15133">
        <v>2</v>
      </c>
      <c r="AE15133">
        <v>5</v>
      </c>
      <c r="AF15133">
        <v>2</v>
      </c>
      <c r="AG15133">
        <v>5</v>
      </c>
      <c r="AH15133">
        <v>2</v>
      </c>
      <c r="AI15133">
        <v>4</v>
      </c>
      <c r="AJ15133">
        <v>5</v>
      </c>
      <c r="AK15133">
        <v>4</v>
      </c>
      <c r="AL15133">
        <v>4</v>
      </c>
      <c r="AM15133">
        <v>4</v>
      </c>
      <c r="AN15133">
        <v>4</v>
      </c>
      <c r="AO15133">
        <v>1</v>
      </c>
      <c r="AP15133">
        <v>2</v>
      </c>
      <c r="AQ15133">
        <v>2</v>
      </c>
      <c r="AR15133">
        <v>4</v>
      </c>
      <c r="AS15133">
        <v>1</v>
      </c>
      <c r="AT15133">
        <v>4</v>
      </c>
      <c r="AU15133">
        <v>4</v>
      </c>
      <c r="AV15133">
        <v>4</v>
      </c>
      <c r="AW15133">
        <v>1</v>
      </c>
      <c r="AX15133">
        <v>4</v>
      </c>
      <c r="AY15133">
        <v>1</v>
      </c>
      <c r="AZ15133">
        <v>4</v>
      </c>
      <c r="BA15133">
        <v>2</v>
      </c>
      <c r="BB15133">
        <v>5</v>
      </c>
      <c r="BC15133">
        <v>4</v>
      </c>
      <c r="BD15133">
        <v>4</v>
      </c>
      <c r="BE15133">
        <v>4</v>
      </c>
    </row>
    <row r="15134" spans="1:57" x14ac:dyDescent="0.25">
      <c r="A15134">
        <v>3</v>
      </c>
      <c r="B15134">
        <v>17</v>
      </c>
      <c r="C15134">
        <v>1</v>
      </c>
      <c r="D15134">
        <v>1</v>
      </c>
      <c r="E15134">
        <v>3</v>
      </c>
      <c r="F15134">
        <v>1</v>
      </c>
      <c r="G15134" s="1" t="s">
        <v>57</v>
      </c>
      <c r="H15134">
        <v>3</v>
      </c>
      <c r="I15134">
        <v>3</v>
      </c>
      <c r="J15134">
        <v>2</v>
      </c>
      <c r="K15134">
        <v>4</v>
      </c>
      <c r="L15134">
        <v>5</v>
      </c>
      <c r="M15134">
        <v>1</v>
      </c>
      <c r="N15134">
        <v>3</v>
      </c>
      <c r="O15134">
        <v>5</v>
      </c>
      <c r="P15134">
        <v>4</v>
      </c>
      <c r="Q15134">
        <v>5</v>
      </c>
      <c r="R15134">
        <v>5</v>
      </c>
      <c r="S15134">
        <v>2</v>
      </c>
      <c r="T15134">
        <v>4</v>
      </c>
      <c r="U15134">
        <v>2</v>
      </c>
      <c r="V15134">
        <v>2</v>
      </c>
      <c r="W15134">
        <v>3</v>
      </c>
      <c r="X15134">
        <v>3</v>
      </c>
      <c r="Y15134">
        <v>3</v>
      </c>
      <c r="Z15134">
        <v>4</v>
      </c>
      <c r="AA15134">
        <v>4</v>
      </c>
      <c r="AB15134">
        <v>1</v>
      </c>
      <c r="AC15134">
        <v>4</v>
      </c>
      <c r="AD15134">
        <v>1</v>
      </c>
      <c r="AE15134">
        <v>5</v>
      </c>
      <c r="AF15134">
        <v>1</v>
      </c>
      <c r="AG15134">
        <v>5</v>
      </c>
      <c r="AH15134">
        <v>1</v>
      </c>
      <c r="AI15134">
        <v>5</v>
      </c>
      <c r="AJ15134">
        <v>5</v>
      </c>
      <c r="AK15134">
        <v>4</v>
      </c>
      <c r="AL15134">
        <v>4</v>
      </c>
      <c r="AM15134">
        <v>5</v>
      </c>
      <c r="AN15134">
        <v>5</v>
      </c>
      <c r="AO15134">
        <v>3</v>
      </c>
      <c r="AP15134">
        <v>3</v>
      </c>
      <c r="AQ15134">
        <v>5</v>
      </c>
      <c r="AR15134">
        <v>5</v>
      </c>
      <c r="AS15134">
        <v>3</v>
      </c>
      <c r="AT15134">
        <v>3</v>
      </c>
      <c r="AU15134">
        <v>5</v>
      </c>
      <c r="AV15134">
        <v>5</v>
      </c>
      <c r="AW15134">
        <v>1</v>
      </c>
      <c r="AX15134">
        <v>5</v>
      </c>
      <c r="AY15134">
        <v>1</v>
      </c>
      <c r="AZ15134">
        <v>5</v>
      </c>
      <c r="BA15134">
        <v>1</v>
      </c>
      <c r="BB15134">
        <v>5</v>
      </c>
      <c r="BC15134">
        <v>5</v>
      </c>
      <c r="BD15134">
        <v>5</v>
      </c>
      <c r="BE15134">
        <v>5</v>
      </c>
    </row>
    <row r="15135" spans="1:57" x14ac:dyDescent="0.25">
      <c r="A15135">
        <v>1</v>
      </c>
      <c r="B15135">
        <v>18</v>
      </c>
      <c r="C15135">
        <v>2</v>
      </c>
      <c r="D15135">
        <v>2</v>
      </c>
      <c r="E15135">
        <v>1</v>
      </c>
      <c r="F15135">
        <v>1</v>
      </c>
      <c r="G15135" s="1" t="s">
        <v>111</v>
      </c>
      <c r="H15135">
        <v>1</v>
      </c>
      <c r="I15135">
        <v>4</v>
      </c>
      <c r="J15135">
        <v>1</v>
      </c>
      <c r="K15135">
        <v>4</v>
      </c>
      <c r="L15135">
        <v>2</v>
      </c>
      <c r="M15135">
        <v>3</v>
      </c>
      <c r="N15135">
        <v>2</v>
      </c>
      <c r="O15135">
        <v>5</v>
      </c>
      <c r="P15135">
        <v>5</v>
      </c>
      <c r="Q15135">
        <v>5</v>
      </c>
      <c r="R15135">
        <v>5</v>
      </c>
      <c r="S15135">
        <v>1</v>
      </c>
      <c r="T15135">
        <v>5</v>
      </c>
      <c r="U15135">
        <v>4</v>
      </c>
      <c r="V15135">
        <v>3</v>
      </c>
      <c r="W15135">
        <v>4</v>
      </c>
      <c r="X15135">
        <v>4</v>
      </c>
      <c r="Y15135">
        <v>4</v>
      </c>
      <c r="Z15135">
        <v>4</v>
      </c>
      <c r="AA15135">
        <v>4</v>
      </c>
      <c r="AB15135">
        <v>5</v>
      </c>
      <c r="AC15135">
        <v>2</v>
      </c>
      <c r="AD15135">
        <v>4</v>
      </c>
      <c r="AE15135">
        <v>3</v>
      </c>
      <c r="AF15135">
        <v>2</v>
      </c>
      <c r="AG15135">
        <v>3</v>
      </c>
      <c r="AH15135">
        <v>2</v>
      </c>
      <c r="AI15135">
        <v>3</v>
      </c>
      <c r="AJ15135">
        <v>3</v>
      </c>
      <c r="AK15135">
        <v>4</v>
      </c>
      <c r="AL15135">
        <v>2</v>
      </c>
      <c r="AM15135">
        <v>2</v>
      </c>
      <c r="AN15135">
        <v>5</v>
      </c>
      <c r="AO15135">
        <v>3</v>
      </c>
      <c r="AP15135">
        <v>3</v>
      </c>
      <c r="AQ15135">
        <v>4</v>
      </c>
      <c r="AR15135">
        <v>3</v>
      </c>
      <c r="AS15135">
        <v>1</v>
      </c>
      <c r="AT15135">
        <v>5</v>
      </c>
      <c r="AU15135">
        <v>3</v>
      </c>
      <c r="AV15135">
        <v>3</v>
      </c>
      <c r="AW15135">
        <v>3</v>
      </c>
      <c r="AX15135">
        <v>5</v>
      </c>
      <c r="AY15135">
        <v>2</v>
      </c>
      <c r="AZ15135">
        <v>2</v>
      </c>
      <c r="BA15135">
        <v>2</v>
      </c>
      <c r="BB15135">
        <v>4</v>
      </c>
      <c r="BC15135">
        <v>2</v>
      </c>
      <c r="BD15135">
        <v>5</v>
      </c>
      <c r="BE15135">
        <v>4</v>
      </c>
    </row>
    <row r="15136" spans="1:57" x14ac:dyDescent="0.25">
      <c r="A15136">
        <v>4</v>
      </c>
      <c r="B15136">
        <v>16</v>
      </c>
      <c r="C15136">
        <v>1</v>
      </c>
      <c r="D15136">
        <v>2</v>
      </c>
      <c r="E15136">
        <v>1</v>
      </c>
      <c r="F15136">
        <v>1</v>
      </c>
      <c r="G15136" s="1" t="s">
        <v>57</v>
      </c>
      <c r="H15136">
        <v>5</v>
      </c>
      <c r="I15136">
        <v>1</v>
      </c>
      <c r="J15136">
        <v>5</v>
      </c>
      <c r="K15136">
        <v>1</v>
      </c>
      <c r="L15136">
        <v>5</v>
      </c>
      <c r="M15136">
        <v>1</v>
      </c>
      <c r="N15136">
        <v>5</v>
      </c>
      <c r="O15136">
        <v>5</v>
      </c>
      <c r="P15136">
        <v>5</v>
      </c>
      <c r="Q15136">
        <v>3</v>
      </c>
      <c r="R15136">
        <v>2</v>
      </c>
      <c r="S15136">
        <v>5</v>
      </c>
      <c r="T15136">
        <v>4</v>
      </c>
      <c r="U15136">
        <v>5</v>
      </c>
      <c r="V15136">
        <v>2</v>
      </c>
      <c r="W15136">
        <v>2</v>
      </c>
      <c r="X15136">
        <v>3</v>
      </c>
      <c r="Y15136">
        <v>2</v>
      </c>
      <c r="Z15136">
        <v>2</v>
      </c>
      <c r="AA15136">
        <v>1</v>
      </c>
      <c r="AB15136">
        <v>1</v>
      </c>
      <c r="AC15136">
        <v>5</v>
      </c>
      <c r="AD15136">
        <v>2</v>
      </c>
      <c r="AE15136">
        <v>5</v>
      </c>
      <c r="AF15136">
        <v>1</v>
      </c>
      <c r="AG15136">
        <v>5</v>
      </c>
      <c r="AH15136">
        <v>1</v>
      </c>
      <c r="AI15136">
        <v>4</v>
      </c>
      <c r="AJ15136">
        <v>5</v>
      </c>
      <c r="AK15136">
        <v>5</v>
      </c>
      <c r="AL15136">
        <v>4</v>
      </c>
      <c r="AM15136">
        <v>5</v>
      </c>
      <c r="AN15136">
        <v>5</v>
      </c>
      <c r="AO15136">
        <v>2</v>
      </c>
      <c r="AP15136">
        <v>3</v>
      </c>
      <c r="AQ15136">
        <v>5</v>
      </c>
      <c r="AR15136">
        <v>5</v>
      </c>
      <c r="AS15136">
        <v>3</v>
      </c>
      <c r="AT15136">
        <v>5</v>
      </c>
      <c r="AU15136">
        <v>5</v>
      </c>
      <c r="AV15136">
        <v>5</v>
      </c>
      <c r="AW15136">
        <v>3</v>
      </c>
      <c r="AX15136">
        <v>5</v>
      </c>
      <c r="AY15136">
        <v>1</v>
      </c>
      <c r="AZ15136">
        <v>5</v>
      </c>
      <c r="BA15136">
        <v>1</v>
      </c>
      <c r="BB15136">
        <v>4</v>
      </c>
      <c r="BC15136">
        <v>3</v>
      </c>
      <c r="BD15136">
        <v>5</v>
      </c>
      <c r="BE15136">
        <v>5</v>
      </c>
    </row>
    <row r="15137" spans="1:57" x14ac:dyDescent="0.25">
      <c r="A15137">
        <v>1</v>
      </c>
      <c r="B15137">
        <v>19</v>
      </c>
      <c r="C15137">
        <v>2</v>
      </c>
      <c r="D15137">
        <v>2</v>
      </c>
      <c r="E15137">
        <v>2</v>
      </c>
      <c r="F15137">
        <v>1</v>
      </c>
      <c r="G15137" s="1" t="s">
        <v>68</v>
      </c>
      <c r="H15137">
        <v>3</v>
      </c>
      <c r="I15137">
        <v>1</v>
      </c>
      <c r="J15137">
        <v>5</v>
      </c>
      <c r="K15137">
        <v>3</v>
      </c>
      <c r="L15137">
        <v>2</v>
      </c>
      <c r="M15137">
        <v>2</v>
      </c>
      <c r="N15137">
        <v>5</v>
      </c>
      <c r="O15137">
        <v>2</v>
      </c>
      <c r="P15137">
        <v>4</v>
      </c>
      <c r="Q15137">
        <v>5</v>
      </c>
      <c r="R15137">
        <v>5</v>
      </c>
      <c r="S15137">
        <v>5</v>
      </c>
      <c r="T15137">
        <v>3</v>
      </c>
      <c r="U15137">
        <v>2</v>
      </c>
      <c r="V15137">
        <v>4</v>
      </c>
      <c r="W15137">
        <v>4</v>
      </c>
      <c r="X15137">
        <v>5</v>
      </c>
      <c r="Y15137">
        <v>4</v>
      </c>
      <c r="Z15137">
        <v>4</v>
      </c>
      <c r="AA15137">
        <v>2</v>
      </c>
      <c r="AB15137">
        <v>3</v>
      </c>
      <c r="AC15137">
        <v>4</v>
      </c>
      <c r="AD15137">
        <v>5</v>
      </c>
      <c r="AE15137">
        <v>5</v>
      </c>
      <c r="AF15137">
        <v>2</v>
      </c>
      <c r="AG15137">
        <v>4</v>
      </c>
      <c r="AH15137">
        <v>2</v>
      </c>
      <c r="AI15137">
        <v>3</v>
      </c>
      <c r="AJ15137">
        <v>4</v>
      </c>
      <c r="AK15137">
        <v>5</v>
      </c>
      <c r="AL15137">
        <v>3</v>
      </c>
      <c r="AM15137">
        <v>3</v>
      </c>
      <c r="AN15137">
        <v>4</v>
      </c>
      <c r="AO15137">
        <v>2</v>
      </c>
      <c r="AP15137">
        <v>2</v>
      </c>
      <c r="AQ15137">
        <v>5</v>
      </c>
      <c r="AR15137">
        <v>4</v>
      </c>
      <c r="AS15137">
        <v>3</v>
      </c>
      <c r="AT15137">
        <v>1</v>
      </c>
      <c r="AU15137">
        <v>4</v>
      </c>
      <c r="AV15137">
        <v>4</v>
      </c>
      <c r="AW15137">
        <v>4</v>
      </c>
      <c r="AX15137">
        <v>2</v>
      </c>
      <c r="AY15137">
        <v>4</v>
      </c>
      <c r="AZ15137">
        <v>4</v>
      </c>
      <c r="BA15137">
        <v>3</v>
      </c>
      <c r="BB15137">
        <v>3</v>
      </c>
      <c r="BC15137">
        <v>3</v>
      </c>
      <c r="BD15137">
        <v>4</v>
      </c>
      <c r="BE15137">
        <v>2</v>
      </c>
    </row>
    <row r="15138" spans="1:57" x14ac:dyDescent="0.25">
      <c r="A15138">
        <v>3</v>
      </c>
      <c r="B15138">
        <v>20</v>
      </c>
      <c r="C15138">
        <v>1</v>
      </c>
      <c r="D15138">
        <v>1</v>
      </c>
      <c r="E15138">
        <v>1</v>
      </c>
      <c r="F15138">
        <v>1</v>
      </c>
      <c r="G15138" s="1" t="s">
        <v>57</v>
      </c>
      <c r="H15138">
        <v>4</v>
      </c>
      <c r="I15138">
        <v>3</v>
      </c>
      <c r="J15138">
        <v>2</v>
      </c>
      <c r="K15138">
        <v>1</v>
      </c>
      <c r="L15138">
        <v>1</v>
      </c>
      <c r="M15138">
        <v>1</v>
      </c>
      <c r="N15138">
        <v>2</v>
      </c>
      <c r="O15138">
        <v>1</v>
      </c>
      <c r="P15138">
        <v>5</v>
      </c>
      <c r="Q15138">
        <v>5</v>
      </c>
      <c r="R15138">
        <v>5</v>
      </c>
      <c r="S15138">
        <v>1</v>
      </c>
      <c r="T15138">
        <v>5</v>
      </c>
      <c r="U15138">
        <v>3</v>
      </c>
      <c r="V15138">
        <v>1</v>
      </c>
      <c r="W15138">
        <v>3</v>
      </c>
      <c r="X15138">
        <v>5</v>
      </c>
      <c r="Y15138">
        <v>5</v>
      </c>
      <c r="Z15138">
        <v>5</v>
      </c>
      <c r="AA15138">
        <v>3</v>
      </c>
      <c r="AB15138">
        <v>1</v>
      </c>
      <c r="AC15138">
        <v>4</v>
      </c>
      <c r="AD15138">
        <v>3</v>
      </c>
      <c r="AE15138">
        <v>4</v>
      </c>
      <c r="AF15138">
        <v>1</v>
      </c>
      <c r="AG15138">
        <v>4</v>
      </c>
      <c r="AH15138">
        <v>2</v>
      </c>
      <c r="AI15138">
        <v>2</v>
      </c>
      <c r="AJ15138">
        <v>3</v>
      </c>
      <c r="AK15138">
        <v>4</v>
      </c>
      <c r="AL15138">
        <v>3</v>
      </c>
      <c r="AM15138">
        <v>2</v>
      </c>
      <c r="AN15138">
        <v>5</v>
      </c>
      <c r="AO15138">
        <v>2</v>
      </c>
      <c r="AP15138">
        <v>1</v>
      </c>
      <c r="AQ15138">
        <v>3</v>
      </c>
      <c r="AR15138">
        <v>4</v>
      </c>
      <c r="AS15138">
        <v>3</v>
      </c>
      <c r="AT15138">
        <v>3</v>
      </c>
      <c r="AU15138">
        <v>5</v>
      </c>
      <c r="AV15138">
        <v>5</v>
      </c>
      <c r="AW15138">
        <v>1</v>
      </c>
      <c r="AX15138">
        <v>5</v>
      </c>
      <c r="AY15138">
        <v>1</v>
      </c>
      <c r="AZ15138">
        <v>5</v>
      </c>
      <c r="BA15138">
        <v>1</v>
      </c>
      <c r="BB15138">
        <v>5</v>
      </c>
      <c r="BC15138">
        <v>5</v>
      </c>
      <c r="BD15138">
        <v>5</v>
      </c>
      <c r="BE15138">
        <v>5</v>
      </c>
    </row>
    <row r="15139" spans="1:57" x14ac:dyDescent="0.25">
      <c r="A15139">
        <v>13</v>
      </c>
      <c r="B15139">
        <v>56</v>
      </c>
      <c r="C15139">
        <v>1</v>
      </c>
      <c r="D15139">
        <v>1</v>
      </c>
      <c r="E15139">
        <v>1</v>
      </c>
      <c r="F15139">
        <v>1</v>
      </c>
      <c r="G15139" s="1" t="s">
        <v>57</v>
      </c>
      <c r="H15139">
        <v>3</v>
      </c>
      <c r="I15139">
        <v>5</v>
      </c>
      <c r="J15139">
        <v>3</v>
      </c>
      <c r="K15139">
        <v>4</v>
      </c>
      <c r="L15139">
        <v>3</v>
      </c>
      <c r="M15139">
        <v>4</v>
      </c>
      <c r="N15139">
        <v>2</v>
      </c>
      <c r="O15139">
        <v>5</v>
      </c>
      <c r="P15139">
        <v>2</v>
      </c>
      <c r="Q15139">
        <v>5</v>
      </c>
      <c r="R15139">
        <v>4</v>
      </c>
      <c r="S15139">
        <v>4</v>
      </c>
      <c r="T15139">
        <v>5</v>
      </c>
      <c r="U15139">
        <v>2</v>
      </c>
      <c r="V15139">
        <v>2</v>
      </c>
      <c r="W15139">
        <v>3</v>
      </c>
      <c r="X15139">
        <v>3</v>
      </c>
      <c r="Y15139">
        <v>3</v>
      </c>
      <c r="Z15139">
        <v>4</v>
      </c>
      <c r="AA15139">
        <v>4</v>
      </c>
      <c r="AB15139">
        <v>2</v>
      </c>
      <c r="AC15139">
        <v>3</v>
      </c>
      <c r="AD15139">
        <v>2</v>
      </c>
      <c r="AE15139">
        <v>4</v>
      </c>
      <c r="AF15139">
        <v>3</v>
      </c>
      <c r="AG15139">
        <v>4</v>
      </c>
      <c r="AH15139">
        <v>2</v>
      </c>
      <c r="AI15139">
        <v>3</v>
      </c>
      <c r="AJ15139">
        <v>2</v>
      </c>
      <c r="AK15139">
        <v>2</v>
      </c>
      <c r="AL15139">
        <v>4</v>
      </c>
      <c r="AM15139">
        <v>3</v>
      </c>
      <c r="AN15139">
        <v>5</v>
      </c>
      <c r="AO15139">
        <v>4</v>
      </c>
      <c r="AP15139">
        <v>3</v>
      </c>
      <c r="AQ15139">
        <v>2</v>
      </c>
      <c r="AR15139">
        <v>4</v>
      </c>
      <c r="AS15139">
        <v>3</v>
      </c>
      <c r="AT15139">
        <v>4</v>
      </c>
      <c r="AU15139">
        <v>4</v>
      </c>
      <c r="AV15139">
        <v>4</v>
      </c>
      <c r="AW15139">
        <v>4</v>
      </c>
      <c r="AX15139">
        <v>3</v>
      </c>
      <c r="AY15139">
        <v>4</v>
      </c>
      <c r="AZ15139">
        <v>4</v>
      </c>
      <c r="BA15139">
        <v>4</v>
      </c>
      <c r="BB15139">
        <v>4</v>
      </c>
      <c r="BC15139">
        <v>4</v>
      </c>
      <c r="BD15139">
        <v>4</v>
      </c>
      <c r="BE15139">
        <v>3</v>
      </c>
    </row>
    <row r="15140" spans="1:57" x14ac:dyDescent="0.25">
      <c r="A15140">
        <v>3</v>
      </c>
      <c r="B15140">
        <v>27</v>
      </c>
      <c r="C15140">
        <v>1</v>
      </c>
      <c r="D15140">
        <v>2</v>
      </c>
      <c r="E15140">
        <v>1</v>
      </c>
      <c r="F15140">
        <v>5</v>
      </c>
      <c r="G15140" s="1" t="s">
        <v>65</v>
      </c>
      <c r="H15140">
        <v>4</v>
      </c>
      <c r="I15140">
        <v>1</v>
      </c>
      <c r="J15140">
        <v>5</v>
      </c>
      <c r="K15140">
        <v>1</v>
      </c>
      <c r="L15140">
        <v>5</v>
      </c>
      <c r="M15140">
        <v>1</v>
      </c>
      <c r="N15140">
        <v>5</v>
      </c>
      <c r="O15140">
        <v>3</v>
      </c>
      <c r="P15140">
        <v>5</v>
      </c>
      <c r="Q15140">
        <v>3</v>
      </c>
      <c r="R15140">
        <v>2</v>
      </c>
      <c r="S15140">
        <v>3</v>
      </c>
      <c r="T15140">
        <v>3</v>
      </c>
      <c r="U15140">
        <v>4</v>
      </c>
      <c r="V15140">
        <v>1</v>
      </c>
      <c r="W15140">
        <v>1</v>
      </c>
      <c r="X15140">
        <v>3</v>
      </c>
      <c r="Y15140">
        <v>3</v>
      </c>
      <c r="Z15140">
        <v>3</v>
      </c>
      <c r="AA15140">
        <v>4</v>
      </c>
      <c r="AB15140">
        <v>1</v>
      </c>
      <c r="AC15140">
        <v>5</v>
      </c>
      <c r="AD15140">
        <v>2</v>
      </c>
      <c r="AE15140">
        <v>5</v>
      </c>
      <c r="AF15140">
        <v>1</v>
      </c>
      <c r="AG15140">
        <v>5</v>
      </c>
      <c r="AH15140">
        <v>1</v>
      </c>
      <c r="AI15140">
        <v>5</v>
      </c>
      <c r="AJ15140">
        <v>5</v>
      </c>
      <c r="AK15140">
        <v>5</v>
      </c>
      <c r="AL15140">
        <v>4</v>
      </c>
      <c r="AM15140">
        <v>2</v>
      </c>
      <c r="AN15140">
        <v>5</v>
      </c>
      <c r="AO15140">
        <v>1</v>
      </c>
      <c r="AP15140">
        <v>4</v>
      </c>
      <c r="AQ15140">
        <v>1</v>
      </c>
      <c r="AR15140">
        <v>5</v>
      </c>
      <c r="AS15140">
        <v>1</v>
      </c>
      <c r="AT15140">
        <v>5</v>
      </c>
      <c r="AU15140">
        <v>5</v>
      </c>
      <c r="AV15140">
        <v>4</v>
      </c>
      <c r="AW15140">
        <v>3</v>
      </c>
      <c r="AX15140">
        <v>4</v>
      </c>
      <c r="AY15140">
        <v>1</v>
      </c>
      <c r="AZ15140">
        <v>4</v>
      </c>
      <c r="BA15140">
        <v>1</v>
      </c>
      <c r="BB15140">
        <v>5</v>
      </c>
      <c r="BC15140">
        <v>2</v>
      </c>
      <c r="BD15140">
        <v>4</v>
      </c>
      <c r="BE15140">
        <v>5</v>
      </c>
    </row>
    <row r="15141" spans="1:57" x14ac:dyDescent="0.25">
      <c r="A15141">
        <v>13</v>
      </c>
      <c r="B15141">
        <v>13</v>
      </c>
      <c r="C15141">
        <v>2</v>
      </c>
      <c r="D15141">
        <v>2</v>
      </c>
      <c r="E15141">
        <v>2</v>
      </c>
      <c r="F15141">
        <v>1</v>
      </c>
      <c r="G15141" s="1" t="s">
        <v>57</v>
      </c>
      <c r="H15141">
        <v>3</v>
      </c>
      <c r="I15141">
        <v>3</v>
      </c>
      <c r="J15141">
        <v>3</v>
      </c>
      <c r="K15141">
        <v>2</v>
      </c>
      <c r="L15141">
        <v>4</v>
      </c>
      <c r="M15141">
        <v>2</v>
      </c>
      <c r="N15141">
        <v>1</v>
      </c>
      <c r="O15141">
        <v>4</v>
      </c>
      <c r="P15141">
        <v>3</v>
      </c>
      <c r="Q15141">
        <v>5</v>
      </c>
      <c r="R15141">
        <v>4</v>
      </c>
      <c r="S15141">
        <v>3</v>
      </c>
      <c r="T15141">
        <v>4</v>
      </c>
      <c r="U15141">
        <v>4</v>
      </c>
      <c r="V15141">
        <v>5</v>
      </c>
      <c r="W15141">
        <v>4</v>
      </c>
      <c r="X15141">
        <v>5</v>
      </c>
      <c r="Y15141">
        <v>3</v>
      </c>
      <c r="Z15141">
        <v>5</v>
      </c>
      <c r="AA15141">
        <v>4</v>
      </c>
      <c r="AB15141">
        <v>2</v>
      </c>
      <c r="AC15141">
        <v>4</v>
      </c>
      <c r="AD15141">
        <v>4</v>
      </c>
      <c r="AE15141">
        <v>4</v>
      </c>
      <c r="AF15141">
        <v>1</v>
      </c>
      <c r="AG15141">
        <v>4</v>
      </c>
      <c r="AH15141">
        <v>3</v>
      </c>
      <c r="AI15141">
        <v>4</v>
      </c>
      <c r="AJ15141">
        <v>5</v>
      </c>
      <c r="AK15141">
        <v>5</v>
      </c>
      <c r="AL15141">
        <v>5</v>
      </c>
      <c r="AM15141">
        <v>5</v>
      </c>
      <c r="AN15141">
        <v>5</v>
      </c>
      <c r="AO15141">
        <v>3</v>
      </c>
      <c r="AP15141">
        <v>3</v>
      </c>
      <c r="AQ15141">
        <v>5</v>
      </c>
      <c r="AR15141">
        <v>5</v>
      </c>
      <c r="AS15141">
        <v>3</v>
      </c>
      <c r="AT15141">
        <v>5</v>
      </c>
      <c r="AU15141">
        <v>5</v>
      </c>
      <c r="AV15141">
        <v>3</v>
      </c>
      <c r="AW15141">
        <v>4</v>
      </c>
      <c r="AX15141">
        <v>4</v>
      </c>
      <c r="AY15141">
        <v>3</v>
      </c>
      <c r="AZ15141">
        <v>4</v>
      </c>
      <c r="BA15141">
        <v>2</v>
      </c>
      <c r="BB15141">
        <v>3</v>
      </c>
      <c r="BC15141">
        <v>4</v>
      </c>
      <c r="BD15141">
        <v>4</v>
      </c>
      <c r="BE15141">
        <v>3</v>
      </c>
    </row>
    <row r="15142" spans="1:57" x14ac:dyDescent="0.25">
      <c r="A15142">
        <v>13</v>
      </c>
      <c r="B15142">
        <v>16</v>
      </c>
      <c r="C15142">
        <v>1</v>
      </c>
      <c r="D15142">
        <v>2</v>
      </c>
      <c r="E15142">
        <v>1</v>
      </c>
      <c r="F15142">
        <v>1</v>
      </c>
      <c r="G15142" s="1" t="s">
        <v>57</v>
      </c>
      <c r="H15142">
        <v>1</v>
      </c>
      <c r="I15142">
        <v>4</v>
      </c>
      <c r="J15142">
        <v>1</v>
      </c>
      <c r="K15142">
        <v>5</v>
      </c>
      <c r="L15142">
        <v>2</v>
      </c>
      <c r="M15142">
        <v>5</v>
      </c>
      <c r="N15142">
        <v>1</v>
      </c>
      <c r="O15142">
        <v>5</v>
      </c>
      <c r="P15142">
        <v>1</v>
      </c>
      <c r="Q15142">
        <v>4</v>
      </c>
      <c r="R15142">
        <v>4</v>
      </c>
      <c r="S15142">
        <v>3</v>
      </c>
      <c r="T15142">
        <v>4</v>
      </c>
      <c r="U15142">
        <v>1</v>
      </c>
      <c r="V15142">
        <v>1</v>
      </c>
      <c r="W15142">
        <v>2</v>
      </c>
      <c r="X15142">
        <v>3</v>
      </c>
      <c r="Y15142">
        <v>2</v>
      </c>
      <c r="Z15142">
        <v>2</v>
      </c>
      <c r="AA15142">
        <v>5</v>
      </c>
      <c r="AB15142">
        <v>4</v>
      </c>
      <c r="AC15142">
        <v>3</v>
      </c>
      <c r="AD15142">
        <v>3</v>
      </c>
      <c r="AE15142">
        <v>2</v>
      </c>
      <c r="AF15142">
        <v>4</v>
      </c>
      <c r="AG15142">
        <v>1</v>
      </c>
      <c r="AH15142">
        <v>4</v>
      </c>
      <c r="AI15142">
        <v>4</v>
      </c>
      <c r="AJ15142">
        <v>2</v>
      </c>
      <c r="AK15142">
        <v>3</v>
      </c>
      <c r="AL15142">
        <v>2</v>
      </c>
      <c r="AM15142">
        <v>4</v>
      </c>
      <c r="AN15142">
        <v>3</v>
      </c>
      <c r="AO15142">
        <v>3</v>
      </c>
      <c r="AP15142">
        <v>2</v>
      </c>
      <c r="AQ15142">
        <v>4</v>
      </c>
      <c r="AR15142">
        <v>2</v>
      </c>
      <c r="AS15142">
        <v>3</v>
      </c>
      <c r="AT15142">
        <v>2</v>
      </c>
      <c r="AU15142">
        <v>4</v>
      </c>
      <c r="AV15142">
        <v>5</v>
      </c>
      <c r="AW15142">
        <v>1</v>
      </c>
      <c r="AX15142">
        <v>5</v>
      </c>
      <c r="AY15142">
        <v>5</v>
      </c>
      <c r="AZ15142">
        <v>4</v>
      </c>
      <c r="BA15142">
        <v>1</v>
      </c>
      <c r="BB15142">
        <v>4</v>
      </c>
      <c r="BC15142">
        <v>5</v>
      </c>
      <c r="BD15142">
        <v>5</v>
      </c>
      <c r="BE15142">
        <v>5</v>
      </c>
    </row>
    <row r="15143" spans="1:57" x14ac:dyDescent="0.25">
      <c r="A15143">
        <v>3</v>
      </c>
      <c r="B15143">
        <v>19</v>
      </c>
      <c r="C15143">
        <v>1</v>
      </c>
      <c r="D15143">
        <v>2</v>
      </c>
      <c r="E15143">
        <v>2</v>
      </c>
      <c r="F15143">
        <v>1</v>
      </c>
      <c r="G15143" s="1" t="s">
        <v>65</v>
      </c>
      <c r="H15143">
        <v>2</v>
      </c>
      <c r="I15143">
        <v>2</v>
      </c>
      <c r="J15143">
        <v>3</v>
      </c>
      <c r="K15143">
        <v>4</v>
      </c>
      <c r="L15143">
        <v>1</v>
      </c>
      <c r="M15143">
        <v>1</v>
      </c>
      <c r="N15143">
        <v>2</v>
      </c>
      <c r="O15143">
        <v>4</v>
      </c>
      <c r="P15143">
        <v>1</v>
      </c>
      <c r="Q15143">
        <v>1</v>
      </c>
      <c r="R15143">
        <v>2</v>
      </c>
      <c r="S15143">
        <v>4</v>
      </c>
      <c r="T15143">
        <v>4</v>
      </c>
      <c r="U15143">
        <v>1</v>
      </c>
      <c r="V15143">
        <v>2</v>
      </c>
      <c r="W15143">
        <v>2</v>
      </c>
      <c r="X15143">
        <v>1</v>
      </c>
      <c r="Y15143">
        <v>2</v>
      </c>
      <c r="Z15143">
        <v>4</v>
      </c>
      <c r="AA15143">
        <v>4</v>
      </c>
      <c r="AB15143">
        <v>3</v>
      </c>
      <c r="AC15143">
        <v>5</v>
      </c>
      <c r="AD15143">
        <v>3</v>
      </c>
      <c r="AE15143">
        <v>5</v>
      </c>
      <c r="AF15143">
        <v>1</v>
      </c>
      <c r="AG15143">
        <v>3</v>
      </c>
      <c r="AH15143">
        <v>1</v>
      </c>
      <c r="AI15143">
        <v>2</v>
      </c>
      <c r="AJ15143">
        <v>5</v>
      </c>
      <c r="AK15143">
        <v>4</v>
      </c>
      <c r="AL15143">
        <v>1</v>
      </c>
      <c r="AM15143">
        <v>5</v>
      </c>
      <c r="AN15143">
        <v>5</v>
      </c>
      <c r="AO15143">
        <v>2</v>
      </c>
      <c r="AP15143">
        <v>1</v>
      </c>
      <c r="AQ15143">
        <v>5</v>
      </c>
      <c r="AR15143">
        <v>1</v>
      </c>
      <c r="AS15143">
        <v>4</v>
      </c>
      <c r="AT15143">
        <v>1</v>
      </c>
      <c r="AU15143">
        <v>3</v>
      </c>
      <c r="AV15143">
        <v>4</v>
      </c>
      <c r="AW15143">
        <v>1</v>
      </c>
      <c r="AX15143">
        <v>3</v>
      </c>
      <c r="AY15143">
        <v>1</v>
      </c>
      <c r="AZ15143">
        <v>2</v>
      </c>
      <c r="BA15143">
        <v>3</v>
      </c>
      <c r="BB15143">
        <v>5</v>
      </c>
      <c r="BC15143">
        <v>3</v>
      </c>
      <c r="BD15143">
        <v>5</v>
      </c>
      <c r="BE15143">
        <v>4</v>
      </c>
    </row>
    <row r="15144" spans="1:57" x14ac:dyDescent="0.25">
      <c r="A15144">
        <v>3</v>
      </c>
      <c r="B15144">
        <v>16</v>
      </c>
      <c r="C15144">
        <v>1</v>
      </c>
      <c r="D15144">
        <v>1</v>
      </c>
      <c r="E15144">
        <v>1</v>
      </c>
      <c r="F15144">
        <v>1</v>
      </c>
      <c r="G15144" s="1" t="s">
        <v>57</v>
      </c>
      <c r="H15144">
        <v>1</v>
      </c>
      <c r="I15144">
        <v>3</v>
      </c>
      <c r="J15144">
        <v>3</v>
      </c>
      <c r="K15144">
        <v>3</v>
      </c>
      <c r="L15144">
        <v>2</v>
      </c>
      <c r="M15144">
        <v>4</v>
      </c>
      <c r="N15144">
        <v>1</v>
      </c>
      <c r="O15144">
        <v>4</v>
      </c>
      <c r="P15144">
        <v>2</v>
      </c>
      <c r="Q15144">
        <v>4</v>
      </c>
      <c r="R15144">
        <v>3</v>
      </c>
      <c r="S15144">
        <v>3</v>
      </c>
      <c r="T15144">
        <v>4</v>
      </c>
      <c r="U15144">
        <v>2</v>
      </c>
      <c r="V15144">
        <v>4</v>
      </c>
      <c r="W15144">
        <v>4</v>
      </c>
      <c r="X15144">
        <v>5</v>
      </c>
      <c r="Y15144">
        <v>5</v>
      </c>
      <c r="Z15144">
        <v>4</v>
      </c>
      <c r="AA15144">
        <v>4</v>
      </c>
      <c r="AB15144">
        <v>2</v>
      </c>
      <c r="AC15144">
        <v>4</v>
      </c>
      <c r="AD15144">
        <v>3</v>
      </c>
      <c r="AE15144">
        <v>3</v>
      </c>
      <c r="AF15144">
        <v>3</v>
      </c>
      <c r="AG15144">
        <v>3</v>
      </c>
      <c r="AH15144">
        <v>4</v>
      </c>
      <c r="AI15144">
        <v>3</v>
      </c>
      <c r="AJ15144">
        <v>1</v>
      </c>
      <c r="AK15144">
        <v>2</v>
      </c>
      <c r="AL15144">
        <v>2</v>
      </c>
      <c r="AM15144">
        <v>5</v>
      </c>
      <c r="AN15144">
        <v>4</v>
      </c>
      <c r="AO15144">
        <v>4</v>
      </c>
      <c r="AP15144">
        <v>1</v>
      </c>
      <c r="AQ15144">
        <v>4</v>
      </c>
      <c r="AR15144">
        <v>4</v>
      </c>
      <c r="AS15144">
        <v>4</v>
      </c>
      <c r="AT15144">
        <v>1</v>
      </c>
      <c r="AU15144">
        <v>4</v>
      </c>
      <c r="AV15144">
        <v>3</v>
      </c>
      <c r="AW15144">
        <v>2</v>
      </c>
      <c r="AX15144">
        <v>3</v>
      </c>
      <c r="AY15144">
        <v>1</v>
      </c>
      <c r="AZ15144">
        <v>3</v>
      </c>
      <c r="BA15144">
        <v>2</v>
      </c>
      <c r="BB15144">
        <v>3</v>
      </c>
      <c r="BC15144">
        <v>3</v>
      </c>
      <c r="BD15144">
        <v>4</v>
      </c>
      <c r="BE15144">
        <v>4</v>
      </c>
    </row>
    <row r="15145" spans="1:57" x14ac:dyDescent="0.25">
      <c r="A15145">
        <v>13</v>
      </c>
      <c r="B15145">
        <v>21</v>
      </c>
      <c r="C15145">
        <v>1</v>
      </c>
      <c r="D15145">
        <v>2</v>
      </c>
      <c r="E15145">
        <v>1</v>
      </c>
      <c r="F15145">
        <v>1</v>
      </c>
      <c r="G15145" s="1" t="s">
        <v>57</v>
      </c>
      <c r="H15145">
        <v>2</v>
      </c>
      <c r="I15145">
        <v>2</v>
      </c>
      <c r="J15145">
        <v>5</v>
      </c>
      <c r="K15145">
        <v>3</v>
      </c>
      <c r="L15145">
        <v>3</v>
      </c>
      <c r="M15145">
        <v>3</v>
      </c>
      <c r="N15145">
        <v>5</v>
      </c>
      <c r="O15145">
        <v>5</v>
      </c>
      <c r="P15145">
        <v>1</v>
      </c>
      <c r="Q15145">
        <v>5</v>
      </c>
      <c r="R15145">
        <v>1</v>
      </c>
      <c r="S15145">
        <v>5</v>
      </c>
      <c r="T15145">
        <v>2</v>
      </c>
      <c r="U15145">
        <v>2</v>
      </c>
      <c r="V15145">
        <v>1</v>
      </c>
      <c r="W15145">
        <v>1</v>
      </c>
      <c r="X15145">
        <v>1</v>
      </c>
      <c r="Y15145">
        <v>1</v>
      </c>
      <c r="Z15145">
        <v>1</v>
      </c>
      <c r="AA15145">
        <v>1</v>
      </c>
      <c r="AB15145">
        <v>4</v>
      </c>
      <c r="AC15145">
        <v>5</v>
      </c>
      <c r="AD15145">
        <v>3</v>
      </c>
      <c r="AE15145">
        <v>4</v>
      </c>
      <c r="AF15145">
        <v>2</v>
      </c>
      <c r="AG15145">
        <v>4</v>
      </c>
      <c r="AH15145">
        <v>1</v>
      </c>
      <c r="AI15145">
        <v>4</v>
      </c>
      <c r="AJ15145">
        <v>5</v>
      </c>
      <c r="AK15145">
        <v>5</v>
      </c>
      <c r="AL15145">
        <v>4</v>
      </c>
      <c r="AM15145">
        <v>3</v>
      </c>
      <c r="AN15145">
        <v>5</v>
      </c>
      <c r="AO15145">
        <v>1</v>
      </c>
      <c r="AP15145">
        <v>1</v>
      </c>
      <c r="AQ15145">
        <v>5</v>
      </c>
      <c r="AR15145">
        <v>4</v>
      </c>
      <c r="AS15145">
        <v>3</v>
      </c>
      <c r="AT15145">
        <v>5</v>
      </c>
      <c r="AU15145">
        <v>3</v>
      </c>
      <c r="AV15145">
        <v>1</v>
      </c>
      <c r="AW15145">
        <v>1</v>
      </c>
      <c r="AX15145">
        <v>4</v>
      </c>
      <c r="AY15145">
        <v>1</v>
      </c>
      <c r="AZ15145">
        <v>3</v>
      </c>
      <c r="BA15145">
        <v>3</v>
      </c>
      <c r="BB15145">
        <v>5</v>
      </c>
      <c r="BC15145">
        <v>1</v>
      </c>
      <c r="BD15145">
        <v>3</v>
      </c>
      <c r="BE15145">
        <v>3</v>
      </c>
    </row>
    <row r="15146" spans="1:57" x14ac:dyDescent="0.25">
      <c r="A15146">
        <v>3</v>
      </c>
      <c r="B15146">
        <v>18</v>
      </c>
      <c r="C15146">
        <v>1</v>
      </c>
      <c r="D15146">
        <v>1</v>
      </c>
      <c r="E15146">
        <v>1</v>
      </c>
      <c r="F15146">
        <v>1</v>
      </c>
      <c r="G15146" s="1" t="s">
        <v>57</v>
      </c>
      <c r="H15146">
        <v>1</v>
      </c>
      <c r="I15146">
        <v>3</v>
      </c>
      <c r="J15146">
        <v>3</v>
      </c>
      <c r="K15146">
        <v>3</v>
      </c>
      <c r="L15146">
        <v>2</v>
      </c>
      <c r="M15146">
        <v>2</v>
      </c>
      <c r="N15146">
        <v>2</v>
      </c>
      <c r="O15146">
        <v>3</v>
      </c>
      <c r="P15146">
        <v>2</v>
      </c>
      <c r="Q15146">
        <v>4</v>
      </c>
      <c r="R15146">
        <v>1</v>
      </c>
      <c r="S15146">
        <v>5</v>
      </c>
      <c r="T15146">
        <v>1</v>
      </c>
      <c r="U15146">
        <v>4</v>
      </c>
      <c r="V15146">
        <v>1</v>
      </c>
      <c r="W15146">
        <v>3</v>
      </c>
      <c r="X15146">
        <v>2</v>
      </c>
      <c r="Y15146">
        <v>2</v>
      </c>
      <c r="Z15146">
        <v>3</v>
      </c>
      <c r="AA15146">
        <v>1</v>
      </c>
      <c r="AB15146">
        <v>5</v>
      </c>
      <c r="AC15146">
        <v>1</v>
      </c>
      <c r="AD15146">
        <v>4</v>
      </c>
      <c r="AE15146">
        <v>1</v>
      </c>
      <c r="AF15146">
        <v>5</v>
      </c>
      <c r="AG15146">
        <v>1</v>
      </c>
      <c r="AH15146">
        <v>5</v>
      </c>
      <c r="AI15146">
        <v>1</v>
      </c>
      <c r="AJ15146">
        <v>1</v>
      </c>
      <c r="AK15146">
        <v>2</v>
      </c>
      <c r="AL15146">
        <v>3</v>
      </c>
      <c r="AM15146">
        <v>2</v>
      </c>
      <c r="AN15146">
        <v>5</v>
      </c>
      <c r="AO15146">
        <v>2</v>
      </c>
      <c r="AP15146">
        <v>1</v>
      </c>
      <c r="AQ15146">
        <v>3</v>
      </c>
      <c r="AR15146">
        <v>3</v>
      </c>
      <c r="AS15146">
        <v>4</v>
      </c>
      <c r="AT15146">
        <v>2</v>
      </c>
      <c r="AU15146">
        <v>3</v>
      </c>
      <c r="AV15146">
        <v>5</v>
      </c>
      <c r="AW15146">
        <v>1</v>
      </c>
      <c r="AX15146">
        <v>5</v>
      </c>
      <c r="AY15146">
        <v>2</v>
      </c>
      <c r="AZ15146">
        <v>5</v>
      </c>
      <c r="BA15146">
        <v>1</v>
      </c>
      <c r="BB15146">
        <v>5</v>
      </c>
      <c r="BC15146">
        <v>5</v>
      </c>
      <c r="BD15146">
        <v>4</v>
      </c>
      <c r="BE15146">
        <v>5</v>
      </c>
    </row>
    <row r="15147" spans="1:57" x14ac:dyDescent="0.25">
      <c r="A15147">
        <v>4</v>
      </c>
      <c r="B15147">
        <v>22</v>
      </c>
      <c r="C15147">
        <v>2</v>
      </c>
      <c r="D15147">
        <v>2</v>
      </c>
      <c r="E15147">
        <v>1</v>
      </c>
      <c r="F15147">
        <v>1</v>
      </c>
      <c r="G15147" s="1" t="s">
        <v>60</v>
      </c>
      <c r="H15147">
        <v>3</v>
      </c>
      <c r="I15147">
        <v>2</v>
      </c>
      <c r="J15147">
        <v>2</v>
      </c>
      <c r="K15147">
        <v>4</v>
      </c>
      <c r="L15147">
        <v>4</v>
      </c>
      <c r="M15147">
        <v>1</v>
      </c>
      <c r="N15147">
        <v>4</v>
      </c>
      <c r="O15147">
        <v>1</v>
      </c>
      <c r="P15147">
        <v>5</v>
      </c>
      <c r="Q15147">
        <v>3</v>
      </c>
      <c r="R15147">
        <v>5</v>
      </c>
      <c r="S15147">
        <v>4</v>
      </c>
      <c r="T15147">
        <v>5</v>
      </c>
      <c r="U15147">
        <v>3</v>
      </c>
      <c r="V15147">
        <v>4</v>
      </c>
      <c r="W15147">
        <v>5</v>
      </c>
      <c r="X15147">
        <v>5</v>
      </c>
      <c r="Y15147">
        <v>5</v>
      </c>
      <c r="Z15147">
        <v>5</v>
      </c>
      <c r="AA15147">
        <v>3</v>
      </c>
      <c r="AB15147">
        <v>4</v>
      </c>
      <c r="AC15147">
        <v>5</v>
      </c>
      <c r="AD15147">
        <v>4</v>
      </c>
      <c r="AE15147">
        <v>3</v>
      </c>
      <c r="AF15147">
        <v>1</v>
      </c>
      <c r="AG15147">
        <v>4</v>
      </c>
      <c r="AH15147">
        <v>2</v>
      </c>
      <c r="AI15147">
        <v>4</v>
      </c>
      <c r="AJ15147">
        <v>4</v>
      </c>
      <c r="AK15147">
        <v>4</v>
      </c>
      <c r="AL15147">
        <v>2</v>
      </c>
      <c r="AM15147">
        <v>4</v>
      </c>
      <c r="AN15147">
        <v>4</v>
      </c>
      <c r="AO15147">
        <v>2</v>
      </c>
      <c r="AP15147">
        <v>3</v>
      </c>
      <c r="AQ15147">
        <v>1</v>
      </c>
      <c r="AR15147">
        <v>3</v>
      </c>
      <c r="AS15147">
        <v>3</v>
      </c>
      <c r="AT15147">
        <v>3</v>
      </c>
      <c r="AU15147">
        <v>3</v>
      </c>
      <c r="AV15147">
        <v>3</v>
      </c>
      <c r="AW15147">
        <v>4</v>
      </c>
      <c r="AX15147">
        <v>5</v>
      </c>
      <c r="AY15147">
        <v>2</v>
      </c>
      <c r="AZ15147">
        <v>3</v>
      </c>
      <c r="BA15147">
        <v>1</v>
      </c>
      <c r="BB15147">
        <v>5</v>
      </c>
      <c r="BC15147">
        <v>5</v>
      </c>
      <c r="BD15147">
        <v>3</v>
      </c>
      <c r="BE15147">
        <v>4</v>
      </c>
    </row>
    <row r="15148" spans="1:57" x14ac:dyDescent="0.25">
      <c r="A15148">
        <v>13</v>
      </c>
      <c r="B15148">
        <v>24</v>
      </c>
      <c r="C15148">
        <v>2</v>
      </c>
      <c r="D15148">
        <v>2</v>
      </c>
      <c r="E15148">
        <v>1</v>
      </c>
      <c r="F15148">
        <v>1</v>
      </c>
      <c r="G15148" s="1" t="s">
        <v>60</v>
      </c>
      <c r="H15148">
        <v>3</v>
      </c>
      <c r="I15148">
        <v>2</v>
      </c>
      <c r="J15148">
        <v>1</v>
      </c>
      <c r="K15148">
        <v>2</v>
      </c>
      <c r="L15148">
        <v>2</v>
      </c>
      <c r="M15148">
        <v>3</v>
      </c>
      <c r="N15148">
        <v>4</v>
      </c>
      <c r="O15148">
        <v>5</v>
      </c>
      <c r="P15148">
        <v>4</v>
      </c>
      <c r="Q15148">
        <v>3</v>
      </c>
      <c r="R15148">
        <v>3</v>
      </c>
      <c r="S15148">
        <v>3</v>
      </c>
      <c r="T15148">
        <v>3</v>
      </c>
      <c r="U15148">
        <v>3</v>
      </c>
      <c r="V15148">
        <v>3</v>
      </c>
      <c r="W15148">
        <v>3</v>
      </c>
      <c r="X15148">
        <v>5</v>
      </c>
      <c r="Y15148">
        <v>5</v>
      </c>
      <c r="Z15148">
        <v>4</v>
      </c>
      <c r="AA15148">
        <v>3</v>
      </c>
      <c r="AB15148">
        <v>1</v>
      </c>
      <c r="AC15148">
        <v>1</v>
      </c>
      <c r="AD15148">
        <v>1</v>
      </c>
      <c r="AE15148">
        <v>5</v>
      </c>
      <c r="AF15148">
        <v>2</v>
      </c>
      <c r="AG15148">
        <v>5</v>
      </c>
      <c r="AH15148">
        <v>4</v>
      </c>
      <c r="AI15148">
        <v>4</v>
      </c>
      <c r="AJ15148">
        <v>4</v>
      </c>
      <c r="AK15148">
        <v>5</v>
      </c>
      <c r="AL15148">
        <v>3</v>
      </c>
      <c r="AM15148">
        <v>3</v>
      </c>
      <c r="AN15148">
        <v>3</v>
      </c>
      <c r="AO15148">
        <v>3</v>
      </c>
      <c r="AP15148">
        <v>3</v>
      </c>
      <c r="AQ15148">
        <v>3</v>
      </c>
      <c r="AR15148">
        <v>3</v>
      </c>
      <c r="AS15148">
        <v>3</v>
      </c>
      <c r="AT15148">
        <v>3</v>
      </c>
      <c r="AU15148">
        <v>3</v>
      </c>
      <c r="AV15148">
        <v>3</v>
      </c>
      <c r="AW15148">
        <v>2</v>
      </c>
      <c r="AX15148">
        <v>5</v>
      </c>
      <c r="AY15148">
        <v>2</v>
      </c>
      <c r="AZ15148">
        <v>4</v>
      </c>
      <c r="BA15148">
        <v>1</v>
      </c>
      <c r="BB15148">
        <v>5</v>
      </c>
      <c r="BC15148">
        <v>3</v>
      </c>
      <c r="BD15148">
        <v>2</v>
      </c>
      <c r="BE15148">
        <v>4</v>
      </c>
    </row>
    <row r="15149" spans="1:57" x14ac:dyDescent="0.25">
      <c r="A15149">
        <v>11</v>
      </c>
      <c r="B15149">
        <v>31</v>
      </c>
      <c r="C15149">
        <v>2</v>
      </c>
      <c r="D15149">
        <v>2</v>
      </c>
      <c r="E15149">
        <v>1</v>
      </c>
      <c r="F15149">
        <v>5</v>
      </c>
      <c r="G15149" s="1" t="s">
        <v>83</v>
      </c>
      <c r="H15149">
        <v>1</v>
      </c>
      <c r="I15149">
        <v>3</v>
      </c>
      <c r="J15149">
        <v>3</v>
      </c>
      <c r="K15149">
        <v>5</v>
      </c>
      <c r="L15149">
        <v>3</v>
      </c>
      <c r="M15149">
        <v>4</v>
      </c>
      <c r="N15149">
        <v>1</v>
      </c>
      <c r="O15149">
        <v>5</v>
      </c>
      <c r="P15149">
        <v>1</v>
      </c>
      <c r="Q15149">
        <v>5</v>
      </c>
      <c r="R15149">
        <v>5</v>
      </c>
      <c r="S15149">
        <v>2</v>
      </c>
      <c r="T15149">
        <v>5</v>
      </c>
      <c r="U15149">
        <v>2</v>
      </c>
      <c r="V15149">
        <v>3</v>
      </c>
      <c r="W15149">
        <v>3</v>
      </c>
      <c r="X15149">
        <v>4</v>
      </c>
      <c r="Y15149">
        <v>4</v>
      </c>
      <c r="Z15149">
        <v>3</v>
      </c>
      <c r="AA15149">
        <v>3</v>
      </c>
      <c r="AB15149">
        <v>1</v>
      </c>
      <c r="AC15149">
        <v>4</v>
      </c>
      <c r="AD15149">
        <v>1</v>
      </c>
      <c r="AE15149">
        <v>5</v>
      </c>
      <c r="AF15149">
        <v>1</v>
      </c>
      <c r="AG15149">
        <v>4</v>
      </c>
      <c r="AH15149">
        <v>1</v>
      </c>
      <c r="AI15149">
        <v>5</v>
      </c>
      <c r="AJ15149">
        <v>4</v>
      </c>
      <c r="AK15149">
        <v>5</v>
      </c>
      <c r="AL15149">
        <v>3</v>
      </c>
      <c r="AM15149">
        <v>4</v>
      </c>
      <c r="AN15149">
        <v>3</v>
      </c>
      <c r="AO15149">
        <v>3</v>
      </c>
      <c r="AP15149">
        <v>2</v>
      </c>
      <c r="AQ15149">
        <v>4</v>
      </c>
      <c r="AR15149">
        <v>2</v>
      </c>
      <c r="AS15149">
        <v>2</v>
      </c>
      <c r="AT15149">
        <v>1</v>
      </c>
      <c r="AU15149">
        <v>2</v>
      </c>
      <c r="AV15149">
        <v>5</v>
      </c>
      <c r="AW15149">
        <v>1</v>
      </c>
      <c r="AX15149">
        <v>5</v>
      </c>
      <c r="AY15149">
        <v>1</v>
      </c>
      <c r="AZ15149">
        <v>4</v>
      </c>
      <c r="BA15149">
        <v>2</v>
      </c>
      <c r="BB15149">
        <v>5</v>
      </c>
      <c r="BC15149">
        <v>4</v>
      </c>
      <c r="BD15149">
        <v>4</v>
      </c>
      <c r="BE15149">
        <v>4</v>
      </c>
    </row>
    <row r="15150" spans="1:57" x14ac:dyDescent="0.25">
      <c r="A15150">
        <v>4</v>
      </c>
      <c r="B15150">
        <v>22</v>
      </c>
      <c r="C15150">
        <v>1</v>
      </c>
      <c r="D15150">
        <v>2</v>
      </c>
      <c r="E15150">
        <v>1</v>
      </c>
      <c r="F15150">
        <v>1</v>
      </c>
      <c r="G15150" s="1" t="s">
        <v>153</v>
      </c>
      <c r="H15150">
        <v>1</v>
      </c>
      <c r="I15150">
        <v>2</v>
      </c>
      <c r="J15150">
        <v>1</v>
      </c>
      <c r="K15150">
        <v>2</v>
      </c>
      <c r="L15150">
        <v>5</v>
      </c>
      <c r="M15150">
        <v>2</v>
      </c>
      <c r="N15150">
        <v>2</v>
      </c>
      <c r="O15150">
        <v>4</v>
      </c>
      <c r="P15150">
        <v>2</v>
      </c>
      <c r="Q15150">
        <v>1</v>
      </c>
      <c r="R15150">
        <v>1</v>
      </c>
      <c r="S15150">
        <v>4</v>
      </c>
      <c r="T15150">
        <v>2</v>
      </c>
      <c r="U15150">
        <v>4</v>
      </c>
      <c r="V15150">
        <v>1</v>
      </c>
      <c r="W15150">
        <v>2</v>
      </c>
      <c r="X15150">
        <v>2</v>
      </c>
      <c r="Y15150">
        <v>2</v>
      </c>
      <c r="Z15150">
        <v>4</v>
      </c>
      <c r="AA15150">
        <v>1</v>
      </c>
      <c r="AB15150">
        <v>2</v>
      </c>
      <c r="AC15150">
        <v>5</v>
      </c>
      <c r="AD15150">
        <v>4</v>
      </c>
      <c r="AE15150">
        <v>1</v>
      </c>
      <c r="AF15150">
        <v>4</v>
      </c>
      <c r="AG15150">
        <v>2</v>
      </c>
      <c r="AH15150">
        <v>2</v>
      </c>
      <c r="AI15150">
        <v>4</v>
      </c>
      <c r="AJ15150">
        <v>1</v>
      </c>
      <c r="AK15150">
        <v>2</v>
      </c>
      <c r="AL15150">
        <v>2</v>
      </c>
      <c r="AM15150">
        <v>4</v>
      </c>
      <c r="AN15150">
        <v>4</v>
      </c>
      <c r="AO15150">
        <v>4</v>
      </c>
      <c r="AP15150">
        <v>1</v>
      </c>
      <c r="AQ15150">
        <v>4</v>
      </c>
      <c r="AR15150">
        <v>4</v>
      </c>
      <c r="AS15150">
        <v>2</v>
      </c>
      <c r="AT15150">
        <v>2</v>
      </c>
      <c r="AU15150">
        <v>4</v>
      </c>
      <c r="AV15150">
        <v>4</v>
      </c>
      <c r="AW15150">
        <v>1</v>
      </c>
      <c r="AX15150">
        <v>5</v>
      </c>
      <c r="AY15150">
        <v>2</v>
      </c>
      <c r="AZ15150">
        <v>4</v>
      </c>
      <c r="BA15150">
        <v>1</v>
      </c>
      <c r="BB15150">
        <v>5</v>
      </c>
      <c r="BC15150">
        <v>4</v>
      </c>
      <c r="BD15150">
        <v>4</v>
      </c>
      <c r="BE15150">
        <v>4</v>
      </c>
    </row>
    <row r="15151" spans="1:57" x14ac:dyDescent="0.25">
      <c r="A15151">
        <v>13</v>
      </c>
      <c r="B15151">
        <v>42</v>
      </c>
      <c r="C15151">
        <v>1</v>
      </c>
      <c r="D15151">
        <v>2</v>
      </c>
      <c r="E15151">
        <v>1</v>
      </c>
      <c r="F15151">
        <v>1</v>
      </c>
      <c r="G15151" s="1" t="s">
        <v>57</v>
      </c>
      <c r="H15151">
        <v>5</v>
      </c>
      <c r="I15151">
        <v>1</v>
      </c>
      <c r="J15151">
        <v>5</v>
      </c>
      <c r="K15151">
        <v>2</v>
      </c>
      <c r="L15151">
        <v>5</v>
      </c>
      <c r="M15151">
        <v>1</v>
      </c>
      <c r="N15151">
        <v>5</v>
      </c>
      <c r="O15151">
        <v>3</v>
      </c>
      <c r="P15151">
        <v>5</v>
      </c>
      <c r="Q15151">
        <v>1</v>
      </c>
      <c r="R15151">
        <v>2</v>
      </c>
      <c r="S15151">
        <v>3</v>
      </c>
      <c r="T15151">
        <v>2</v>
      </c>
      <c r="U15151">
        <v>4</v>
      </c>
      <c r="V15151">
        <v>3</v>
      </c>
      <c r="W15151">
        <v>3</v>
      </c>
      <c r="X15151">
        <v>2</v>
      </c>
      <c r="Y15151">
        <v>2</v>
      </c>
      <c r="Z15151">
        <v>3</v>
      </c>
      <c r="AA15151">
        <v>2</v>
      </c>
      <c r="AB15151">
        <v>1</v>
      </c>
      <c r="AC15151">
        <v>5</v>
      </c>
      <c r="AD15151">
        <v>2</v>
      </c>
      <c r="AE15151">
        <v>5</v>
      </c>
      <c r="AF15151">
        <v>1</v>
      </c>
      <c r="AG15151">
        <v>3</v>
      </c>
      <c r="AH15151">
        <v>1</v>
      </c>
      <c r="AI15151">
        <v>4</v>
      </c>
      <c r="AJ15151">
        <v>5</v>
      </c>
      <c r="AK15151">
        <v>5</v>
      </c>
      <c r="AL15151">
        <v>4</v>
      </c>
      <c r="AM15151">
        <v>1</v>
      </c>
      <c r="AN15151">
        <v>4</v>
      </c>
      <c r="AO15151">
        <v>1</v>
      </c>
      <c r="AP15151">
        <v>4</v>
      </c>
      <c r="AQ15151">
        <v>1</v>
      </c>
      <c r="AR15151">
        <v>5</v>
      </c>
      <c r="AS15151">
        <v>3</v>
      </c>
      <c r="AT15151">
        <v>4</v>
      </c>
      <c r="AU15151">
        <v>4</v>
      </c>
      <c r="AV15151">
        <v>3</v>
      </c>
      <c r="AW15151">
        <v>3</v>
      </c>
      <c r="AX15151">
        <v>2</v>
      </c>
      <c r="AY15151">
        <v>4</v>
      </c>
      <c r="AZ15151">
        <v>4</v>
      </c>
      <c r="BA15151">
        <v>3</v>
      </c>
      <c r="BB15151">
        <v>4</v>
      </c>
      <c r="BC15151">
        <v>1</v>
      </c>
      <c r="BD15151">
        <v>3</v>
      </c>
      <c r="BE15151">
        <v>3</v>
      </c>
    </row>
    <row r="15152" spans="1:57" x14ac:dyDescent="0.25">
      <c r="A15152">
        <v>11</v>
      </c>
      <c r="B15152">
        <v>28</v>
      </c>
      <c r="C15152">
        <v>2</v>
      </c>
      <c r="D15152">
        <v>2</v>
      </c>
      <c r="E15152">
        <v>1</v>
      </c>
      <c r="F15152">
        <v>2</v>
      </c>
      <c r="G15152" s="1" t="s">
        <v>82</v>
      </c>
      <c r="H15152">
        <v>1</v>
      </c>
      <c r="I15152">
        <v>2</v>
      </c>
      <c r="J15152">
        <v>4</v>
      </c>
      <c r="K15152">
        <v>3</v>
      </c>
      <c r="L15152">
        <v>4</v>
      </c>
      <c r="M15152">
        <v>3</v>
      </c>
      <c r="N15152">
        <v>1</v>
      </c>
      <c r="O15152">
        <v>4</v>
      </c>
      <c r="P15152">
        <v>4</v>
      </c>
      <c r="Q15152">
        <v>5</v>
      </c>
      <c r="R15152">
        <v>4</v>
      </c>
      <c r="S15152">
        <v>4</v>
      </c>
      <c r="T15152">
        <v>4</v>
      </c>
      <c r="U15152">
        <v>2</v>
      </c>
      <c r="V15152">
        <v>4</v>
      </c>
      <c r="W15152">
        <v>4</v>
      </c>
      <c r="X15152">
        <v>4</v>
      </c>
      <c r="Y15152">
        <v>4</v>
      </c>
      <c r="Z15152">
        <v>4</v>
      </c>
      <c r="AA15152">
        <v>4</v>
      </c>
      <c r="AB15152">
        <v>1</v>
      </c>
      <c r="AC15152">
        <v>4</v>
      </c>
      <c r="AD15152">
        <v>2</v>
      </c>
      <c r="AE15152">
        <v>4</v>
      </c>
      <c r="AF15152">
        <v>2</v>
      </c>
      <c r="AG15152">
        <v>4</v>
      </c>
      <c r="AH15152">
        <v>1</v>
      </c>
      <c r="AI15152">
        <v>4</v>
      </c>
      <c r="AJ15152">
        <v>4</v>
      </c>
      <c r="AK15152">
        <v>4</v>
      </c>
      <c r="AL15152">
        <v>3</v>
      </c>
      <c r="AM15152">
        <v>5</v>
      </c>
      <c r="AN15152">
        <v>3</v>
      </c>
      <c r="AO15152">
        <v>4</v>
      </c>
      <c r="AP15152">
        <v>1</v>
      </c>
      <c r="AQ15152">
        <v>5</v>
      </c>
      <c r="AR15152">
        <v>3</v>
      </c>
      <c r="AS15152">
        <v>2</v>
      </c>
      <c r="AT15152">
        <v>3</v>
      </c>
      <c r="AU15152">
        <v>3</v>
      </c>
      <c r="AV15152">
        <v>4</v>
      </c>
      <c r="AW15152">
        <v>2</v>
      </c>
      <c r="AX15152">
        <v>4</v>
      </c>
      <c r="AY15152">
        <v>2</v>
      </c>
      <c r="AZ15152">
        <v>3</v>
      </c>
      <c r="BA15152">
        <v>1</v>
      </c>
      <c r="BB15152">
        <v>4</v>
      </c>
      <c r="BC15152">
        <v>4</v>
      </c>
      <c r="BD15152">
        <v>5</v>
      </c>
      <c r="BE15152">
        <v>4</v>
      </c>
    </row>
    <row r="15153" spans="1:57" x14ac:dyDescent="0.25">
      <c r="A15153">
        <v>3</v>
      </c>
      <c r="B15153">
        <v>36</v>
      </c>
      <c r="C15153">
        <v>1</v>
      </c>
      <c r="D15153">
        <v>2</v>
      </c>
      <c r="E15153">
        <v>1</v>
      </c>
      <c r="F15153">
        <v>1</v>
      </c>
      <c r="G15153" s="1" t="s">
        <v>57</v>
      </c>
      <c r="H15153">
        <v>2</v>
      </c>
      <c r="I15153">
        <v>5</v>
      </c>
      <c r="J15153">
        <v>2</v>
      </c>
      <c r="K15153">
        <v>4</v>
      </c>
      <c r="L15153">
        <v>3</v>
      </c>
      <c r="M15153">
        <v>3</v>
      </c>
      <c r="N15153">
        <v>2</v>
      </c>
      <c r="O15153">
        <v>4</v>
      </c>
      <c r="P15153">
        <v>2</v>
      </c>
      <c r="Q15153">
        <v>5</v>
      </c>
      <c r="R15153">
        <v>2</v>
      </c>
      <c r="S15153">
        <v>4</v>
      </c>
      <c r="T15153">
        <v>3</v>
      </c>
      <c r="U15153">
        <v>4</v>
      </c>
      <c r="V15153">
        <v>2</v>
      </c>
      <c r="W15153">
        <v>2</v>
      </c>
      <c r="X15153">
        <v>2</v>
      </c>
      <c r="Y15153">
        <v>1</v>
      </c>
      <c r="Z15153">
        <v>2</v>
      </c>
      <c r="AA15153">
        <v>2</v>
      </c>
      <c r="AB15153">
        <v>3</v>
      </c>
      <c r="AC15153">
        <v>2</v>
      </c>
      <c r="AD15153">
        <v>1</v>
      </c>
      <c r="AE15153">
        <v>4</v>
      </c>
      <c r="AF15153">
        <v>3</v>
      </c>
      <c r="AG15153">
        <v>4</v>
      </c>
      <c r="AH15153">
        <v>4</v>
      </c>
      <c r="AI15153">
        <v>3</v>
      </c>
      <c r="AJ15153">
        <v>2</v>
      </c>
      <c r="AK15153">
        <v>3</v>
      </c>
      <c r="AL15153">
        <v>3</v>
      </c>
      <c r="AM15153">
        <v>4</v>
      </c>
      <c r="AN15153">
        <v>4</v>
      </c>
      <c r="AO15153">
        <v>3</v>
      </c>
      <c r="AP15153">
        <v>1</v>
      </c>
      <c r="AQ15153">
        <v>4</v>
      </c>
      <c r="AR15153">
        <v>2</v>
      </c>
      <c r="AS15153">
        <v>4</v>
      </c>
      <c r="AT15153">
        <v>1</v>
      </c>
      <c r="AU15153">
        <v>3</v>
      </c>
      <c r="AV15153">
        <v>4</v>
      </c>
      <c r="AW15153">
        <v>1</v>
      </c>
      <c r="AX15153">
        <v>4</v>
      </c>
      <c r="AY15153">
        <v>2</v>
      </c>
      <c r="AZ15153">
        <v>3</v>
      </c>
      <c r="BA15153">
        <v>2</v>
      </c>
      <c r="BB15153">
        <v>4</v>
      </c>
      <c r="BC15153">
        <v>4</v>
      </c>
      <c r="BD15153">
        <v>4</v>
      </c>
      <c r="BE15153">
        <v>4</v>
      </c>
    </row>
    <row r="15154" spans="1:57" x14ac:dyDescent="0.25">
      <c r="A15154">
        <v>1</v>
      </c>
      <c r="B15154">
        <v>28</v>
      </c>
      <c r="C15154">
        <v>1</v>
      </c>
      <c r="D15154">
        <v>2</v>
      </c>
      <c r="E15154">
        <v>2</v>
      </c>
      <c r="F15154">
        <v>1</v>
      </c>
      <c r="G15154" s="1" t="s">
        <v>65</v>
      </c>
      <c r="H15154">
        <v>1</v>
      </c>
      <c r="I15154">
        <v>3</v>
      </c>
      <c r="J15154">
        <v>2</v>
      </c>
      <c r="K15154">
        <v>4</v>
      </c>
      <c r="L15154">
        <v>2</v>
      </c>
      <c r="M15154">
        <v>1</v>
      </c>
      <c r="N15154">
        <v>1</v>
      </c>
      <c r="O15154">
        <v>5</v>
      </c>
      <c r="P15154">
        <v>1</v>
      </c>
      <c r="Q15154">
        <v>4</v>
      </c>
      <c r="R15154">
        <v>5</v>
      </c>
      <c r="S15154">
        <v>1</v>
      </c>
      <c r="T15154">
        <v>5</v>
      </c>
      <c r="U15154">
        <v>1</v>
      </c>
      <c r="V15154">
        <v>3</v>
      </c>
      <c r="W15154">
        <v>4</v>
      </c>
      <c r="X15154">
        <v>4</v>
      </c>
      <c r="Y15154">
        <v>4</v>
      </c>
      <c r="Z15154">
        <v>4</v>
      </c>
      <c r="AA15154">
        <v>4</v>
      </c>
      <c r="AB15154">
        <v>1</v>
      </c>
      <c r="AC15154">
        <v>3</v>
      </c>
      <c r="AD15154">
        <v>2</v>
      </c>
      <c r="AE15154">
        <v>5</v>
      </c>
      <c r="AF15154">
        <v>2</v>
      </c>
      <c r="AG15154">
        <v>5</v>
      </c>
      <c r="AH15154">
        <v>2</v>
      </c>
      <c r="AI15154">
        <v>5</v>
      </c>
      <c r="AJ15154">
        <v>5</v>
      </c>
      <c r="AK15154">
        <v>3</v>
      </c>
      <c r="AL15154">
        <v>2</v>
      </c>
      <c r="AM15154">
        <v>2</v>
      </c>
      <c r="AN15154">
        <v>4</v>
      </c>
      <c r="AO15154">
        <v>3</v>
      </c>
      <c r="AP15154">
        <v>3</v>
      </c>
      <c r="AQ15154">
        <v>2</v>
      </c>
      <c r="AR15154">
        <v>3</v>
      </c>
      <c r="AS15154">
        <v>3</v>
      </c>
      <c r="AT15154">
        <v>3</v>
      </c>
      <c r="AU15154">
        <v>3</v>
      </c>
      <c r="AV15154">
        <v>5</v>
      </c>
      <c r="AW15154">
        <v>1</v>
      </c>
      <c r="AX15154">
        <v>5</v>
      </c>
      <c r="AY15154">
        <v>2</v>
      </c>
      <c r="AZ15154">
        <v>4</v>
      </c>
      <c r="BA15154">
        <v>1</v>
      </c>
      <c r="BB15154">
        <v>4</v>
      </c>
      <c r="BC15154">
        <v>4</v>
      </c>
      <c r="BD15154">
        <v>5</v>
      </c>
      <c r="BE15154">
        <v>5</v>
      </c>
    </row>
    <row r="15155" spans="1:57" x14ac:dyDescent="0.25">
      <c r="A15155">
        <v>11</v>
      </c>
      <c r="B15155">
        <v>13</v>
      </c>
      <c r="C15155">
        <v>0</v>
      </c>
      <c r="D15155">
        <v>1</v>
      </c>
      <c r="E15155">
        <v>1</v>
      </c>
      <c r="F15155">
        <v>1</v>
      </c>
      <c r="G15155" s="1" t="s">
        <v>65</v>
      </c>
      <c r="H15155">
        <v>5</v>
      </c>
      <c r="I15155">
        <v>1</v>
      </c>
      <c r="J15155">
        <v>5</v>
      </c>
      <c r="K15155">
        <v>1</v>
      </c>
      <c r="L15155">
        <v>5</v>
      </c>
      <c r="M15155">
        <v>1</v>
      </c>
      <c r="N15155">
        <v>5</v>
      </c>
      <c r="O15155">
        <v>1</v>
      </c>
      <c r="P15155">
        <v>5</v>
      </c>
      <c r="Q15155">
        <v>1</v>
      </c>
      <c r="R15155">
        <v>2</v>
      </c>
      <c r="S15155">
        <v>5</v>
      </c>
      <c r="T15155">
        <v>5</v>
      </c>
      <c r="U15155">
        <v>4</v>
      </c>
      <c r="V15155">
        <v>1</v>
      </c>
      <c r="W15155">
        <v>1</v>
      </c>
      <c r="X15155">
        <v>1</v>
      </c>
      <c r="Y15155">
        <v>2</v>
      </c>
      <c r="Z15155">
        <v>2</v>
      </c>
      <c r="AA15155">
        <v>5</v>
      </c>
      <c r="AB15155">
        <v>1</v>
      </c>
      <c r="AC15155">
        <v>5</v>
      </c>
      <c r="AD15155">
        <v>2</v>
      </c>
      <c r="AE15155">
        <v>5</v>
      </c>
      <c r="AF15155">
        <v>1</v>
      </c>
      <c r="AG15155">
        <v>5</v>
      </c>
      <c r="AH15155">
        <v>1</v>
      </c>
      <c r="AI15155">
        <v>5</v>
      </c>
      <c r="AJ15155">
        <v>5</v>
      </c>
      <c r="AK15155">
        <v>5</v>
      </c>
      <c r="AL15155">
        <v>4</v>
      </c>
      <c r="AM15155">
        <v>1</v>
      </c>
      <c r="AN15155">
        <v>5</v>
      </c>
      <c r="AO15155">
        <v>2</v>
      </c>
      <c r="AP15155">
        <v>5</v>
      </c>
      <c r="AQ15155">
        <v>5</v>
      </c>
      <c r="AR15155">
        <v>5</v>
      </c>
      <c r="AS15155">
        <v>1</v>
      </c>
      <c r="AT15155">
        <v>4</v>
      </c>
      <c r="AU15155">
        <v>5</v>
      </c>
      <c r="AV15155">
        <v>5</v>
      </c>
      <c r="AW15155">
        <v>1</v>
      </c>
      <c r="AX15155">
        <v>3</v>
      </c>
      <c r="AY15155">
        <v>1</v>
      </c>
      <c r="AZ15155">
        <v>5</v>
      </c>
      <c r="BA15155">
        <v>2</v>
      </c>
      <c r="BB15155">
        <v>5</v>
      </c>
      <c r="BC15155">
        <v>5</v>
      </c>
      <c r="BD15155">
        <v>5</v>
      </c>
      <c r="BE15155">
        <v>5</v>
      </c>
    </row>
    <row r="15156" spans="1:57" x14ac:dyDescent="0.25">
      <c r="A15156">
        <v>3</v>
      </c>
      <c r="B15156">
        <v>57</v>
      </c>
      <c r="C15156">
        <v>1</v>
      </c>
      <c r="D15156">
        <v>2</v>
      </c>
      <c r="E15156">
        <v>1</v>
      </c>
      <c r="F15156">
        <v>1</v>
      </c>
      <c r="G15156" s="1" t="s">
        <v>57</v>
      </c>
      <c r="H15156">
        <v>3</v>
      </c>
      <c r="I15156">
        <v>4</v>
      </c>
      <c r="J15156">
        <v>2</v>
      </c>
      <c r="K15156">
        <v>4</v>
      </c>
      <c r="L15156">
        <v>4</v>
      </c>
      <c r="M15156">
        <v>2</v>
      </c>
      <c r="N15156">
        <v>3</v>
      </c>
      <c r="O15156">
        <v>2</v>
      </c>
      <c r="P15156">
        <v>1</v>
      </c>
      <c r="Q15156">
        <v>4</v>
      </c>
      <c r="R15156">
        <v>4</v>
      </c>
      <c r="S15156">
        <v>2</v>
      </c>
      <c r="T15156">
        <v>4</v>
      </c>
      <c r="U15156">
        <v>3</v>
      </c>
      <c r="V15156">
        <v>4</v>
      </c>
      <c r="W15156">
        <v>4</v>
      </c>
      <c r="X15156">
        <v>2</v>
      </c>
      <c r="Y15156">
        <v>2</v>
      </c>
      <c r="Z15156">
        <v>4</v>
      </c>
      <c r="AA15156">
        <v>3</v>
      </c>
      <c r="AB15156">
        <v>2</v>
      </c>
      <c r="AC15156">
        <v>4</v>
      </c>
      <c r="AD15156">
        <v>3</v>
      </c>
      <c r="AE15156">
        <v>5</v>
      </c>
      <c r="AF15156">
        <v>2</v>
      </c>
      <c r="AG15156">
        <v>5</v>
      </c>
      <c r="AH15156">
        <v>2</v>
      </c>
      <c r="AI15156">
        <v>4</v>
      </c>
      <c r="AJ15156">
        <v>5</v>
      </c>
      <c r="AK15156">
        <v>4</v>
      </c>
      <c r="AL15156">
        <v>3</v>
      </c>
      <c r="AM15156">
        <v>3</v>
      </c>
      <c r="AN15156">
        <v>4</v>
      </c>
      <c r="AO15156">
        <v>4</v>
      </c>
      <c r="AP15156">
        <v>2</v>
      </c>
      <c r="AQ15156">
        <v>4</v>
      </c>
      <c r="AR15156">
        <v>4</v>
      </c>
      <c r="AS15156">
        <v>4</v>
      </c>
      <c r="AT15156">
        <v>2</v>
      </c>
      <c r="AU15156">
        <v>4</v>
      </c>
      <c r="AV15156">
        <v>4</v>
      </c>
      <c r="AW15156">
        <v>1</v>
      </c>
      <c r="AX15156">
        <v>5</v>
      </c>
      <c r="AY15156">
        <v>1</v>
      </c>
      <c r="AZ15156">
        <v>5</v>
      </c>
      <c r="BA15156">
        <v>1</v>
      </c>
      <c r="BB15156">
        <v>4</v>
      </c>
      <c r="BC15156">
        <v>4</v>
      </c>
      <c r="BD15156">
        <v>4</v>
      </c>
      <c r="BE15156">
        <v>4</v>
      </c>
    </row>
    <row r="15157" spans="1:57" x14ac:dyDescent="0.25">
      <c r="A15157">
        <v>3</v>
      </c>
      <c r="B15157">
        <v>25</v>
      </c>
      <c r="C15157">
        <v>1</v>
      </c>
      <c r="D15157">
        <v>1</v>
      </c>
      <c r="E15157">
        <v>1</v>
      </c>
      <c r="F15157">
        <v>1</v>
      </c>
      <c r="G15157" s="1" t="s">
        <v>65</v>
      </c>
      <c r="H15157">
        <v>2</v>
      </c>
      <c r="I15157">
        <v>1</v>
      </c>
      <c r="J15157">
        <v>3</v>
      </c>
      <c r="K15157">
        <v>3</v>
      </c>
      <c r="L15157">
        <v>2</v>
      </c>
      <c r="M15157">
        <v>1</v>
      </c>
      <c r="N15157">
        <v>1</v>
      </c>
      <c r="O15157">
        <v>2</v>
      </c>
      <c r="P15157">
        <v>4</v>
      </c>
      <c r="Q15157">
        <v>4</v>
      </c>
      <c r="R15157">
        <v>5</v>
      </c>
      <c r="S15157">
        <v>2</v>
      </c>
      <c r="T15157">
        <v>5</v>
      </c>
      <c r="U15157">
        <v>1</v>
      </c>
      <c r="V15157">
        <v>3</v>
      </c>
      <c r="W15157">
        <v>5</v>
      </c>
      <c r="X15157">
        <v>3</v>
      </c>
      <c r="Y15157">
        <v>3</v>
      </c>
      <c r="Z15157">
        <v>5</v>
      </c>
      <c r="AA15157">
        <v>5</v>
      </c>
      <c r="AB15157">
        <v>1</v>
      </c>
      <c r="AC15157">
        <v>4</v>
      </c>
      <c r="AD15157">
        <v>5</v>
      </c>
      <c r="AE15157">
        <v>4</v>
      </c>
      <c r="AF15157">
        <v>2</v>
      </c>
      <c r="AG15157">
        <v>5</v>
      </c>
      <c r="AH15157">
        <v>2</v>
      </c>
      <c r="AI15157">
        <v>5</v>
      </c>
      <c r="AJ15157">
        <v>4</v>
      </c>
      <c r="AK15157">
        <v>5</v>
      </c>
      <c r="AL15157">
        <v>3</v>
      </c>
      <c r="AM15157">
        <v>2</v>
      </c>
      <c r="AN15157">
        <v>5</v>
      </c>
      <c r="AO15157">
        <v>4</v>
      </c>
      <c r="AP15157">
        <v>2</v>
      </c>
      <c r="AQ15157">
        <v>2</v>
      </c>
      <c r="AR15157">
        <v>4</v>
      </c>
      <c r="AS15157">
        <v>4</v>
      </c>
      <c r="AT15157">
        <v>2</v>
      </c>
      <c r="AU15157">
        <v>4</v>
      </c>
      <c r="AV15157">
        <v>3</v>
      </c>
      <c r="AW15157">
        <v>1</v>
      </c>
      <c r="AX15157">
        <v>5</v>
      </c>
      <c r="AY15157">
        <v>1</v>
      </c>
      <c r="AZ15157">
        <v>4</v>
      </c>
      <c r="BA15157">
        <v>1</v>
      </c>
      <c r="BB15157">
        <v>5</v>
      </c>
      <c r="BC15157">
        <v>3</v>
      </c>
      <c r="BD15157">
        <v>5</v>
      </c>
      <c r="BE15157">
        <v>5</v>
      </c>
    </row>
    <row r="15158" spans="1:57" x14ac:dyDescent="0.25">
      <c r="A15158">
        <v>13</v>
      </c>
      <c r="B15158">
        <v>21</v>
      </c>
      <c r="C15158">
        <v>1</v>
      </c>
      <c r="D15158">
        <v>2</v>
      </c>
      <c r="E15158">
        <v>2</v>
      </c>
      <c r="F15158">
        <v>1</v>
      </c>
      <c r="G15158" s="1" t="s">
        <v>57</v>
      </c>
      <c r="H15158">
        <v>2</v>
      </c>
      <c r="I15158">
        <v>3</v>
      </c>
      <c r="J15158">
        <v>3</v>
      </c>
      <c r="K15158">
        <v>2</v>
      </c>
      <c r="L15158">
        <v>3</v>
      </c>
      <c r="M15158">
        <v>5</v>
      </c>
      <c r="N15158">
        <v>4</v>
      </c>
      <c r="O15158">
        <v>3</v>
      </c>
      <c r="P15158">
        <v>2</v>
      </c>
      <c r="Q15158">
        <v>5</v>
      </c>
      <c r="R15158">
        <v>5</v>
      </c>
      <c r="S15158">
        <v>3</v>
      </c>
      <c r="T15158">
        <v>5</v>
      </c>
      <c r="U15158">
        <v>1</v>
      </c>
      <c r="V15158">
        <v>5</v>
      </c>
      <c r="W15158">
        <v>4</v>
      </c>
      <c r="X15158">
        <v>5</v>
      </c>
      <c r="Y15158">
        <v>5</v>
      </c>
      <c r="Z15158">
        <v>5</v>
      </c>
      <c r="AA15158">
        <v>4</v>
      </c>
      <c r="AB15158">
        <v>5</v>
      </c>
      <c r="AC15158">
        <v>3</v>
      </c>
      <c r="AD15158">
        <v>3</v>
      </c>
      <c r="AE15158">
        <v>4</v>
      </c>
      <c r="AF15158">
        <v>5</v>
      </c>
      <c r="AG15158">
        <v>5</v>
      </c>
      <c r="AH15158">
        <v>1</v>
      </c>
      <c r="AI15158">
        <v>4</v>
      </c>
      <c r="AJ15158">
        <v>2</v>
      </c>
      <c r="AK15158">
        <v>3</v>
      </c>
      <c r="AL15158">
        <v>4</v>
      </c>
      <c r="AM15158">
        <v>2</v>
      </c>
      <c r="AN15158">
        <v>4</v>
      </c>
      <c r="AO15158">
        <v>1</v>
      </c>
      <c r="AP15158">
        <v>3</v>
      </c>
      <c r="AQ15158">
        <v>3</v>
      </c>
      <c r="AR15158">
        <v>5</v>
      </c>
      <c r="AS15158">
        <v>2</v>
      </c>
      <c r="AT15158">
        <v>5</v>
      </c>
      <c r="AU15158">
        <v>3</v>
      </c>
      <c r="AV15158">
        <v>1</v>
      </c>
      <c r="AW15158">
        <v>1</v>
      </c>
      <c r="AX15158">
        <v>2</v>
      </c>
      <c r="AY15158">
        <v>1</v>
      </c>
      <c r="AZ15158">
        <v>4</v>
      </c>
      <c r="BA15158">
        <v>4</v>
      </c>
      <c r="BB15158">
        <v>4</v>
      </c>
      <c r="BC15158">
        <v>1</v>
      </c>
      <c r="BD15158">
        <v>5</v>
      </c>
      <c r="BE15158">
        <v>2</v>
      </c>
    </row>
    <row r="15159" spans="1:57" x14ac:dyDescent="0.25">
      <c r="A15159">
        <v>4</v>
      </c>
      <c r="B15159">
        <v>62</v>
      </c>
      <c r="C15159">
        <v>2</v>
      </c>
      <c r="D15159">
        <v>1</v>
      </c>
      <c r="E15159">
        <v>1</v>
      </c>
      <c r="F15159">
        <v>1</v>
      </c>
      <c r="G15159" s="1" t="s">
        <v>60</v>
      </c>
      <c r="H15159">
        <v>4</v>
      </c>
      <c r="I15159">
        <v>1</v>
      </c>
      <c r="J15159">
        <v>5</v>
      </c>
      <c r="K15159">
        <v>1</v>
      </c>
      <c r="L15159">
        <v>5</v>
      </c>
      <c r="M15159">
        <v>1</v>
      </c>
      <c r="N15159">
        <v>5</v>
      </c>
      <c r="O15159">
        <v>1</v>
      </c>
      <c r="P15159">
        <v>5</v>
      </c>
      <c r="Q15159">
        <v>2</v>
      </c>
      <c r="R15159">
        <v>2</v>
      </c>
      <c r="S15159">
        <v>5</v>
      </c>
      <c r="T15159">
        <v>1</v>
      </c>
      <c r="U15159">
        <v>5</v>
      </c>
      <c r="V15159">
        <v>2</v>
      </c>
      <c r="W15159">
        <v>1</v>
      </c>
      <c r="X15159">
        <v>2</v>
      </c>
      <c r="Y15159">
        <v>2</v>
      </c>
      <c r="Z15159">
        <v>2</v>
      </c>
      <c r="AA15159">
        <v>1</v>
      </c>
      <c r="AB15159">
        <v>3</v>
      </c>
      <c r="AC15159">
        <v>5</v>
      </c>
      <c r="AD15159">
        <v>2</v>
      </c>
      <c r="AE15159">
        <v>2</v>
      </c>
      <c r="AF15159">
        <v>3</v>
      </c>
      <c r="AG15159">
        <v>3</v>
      </c>
      <c r="AH15159">
        <v>2</v>
      </c>
      <c r="AI15159">
        <v>3</v>
      </c>
      <c r="AJ15159">
        <v>3</v>
      </c>
      <c r="AK15159">
        <v>3</v>
      </c>
      <c r="AL15159">
        <v>5</v>
      </c>
      <c r="AM15159">
        <v>1</v>
      </c>
      <c r="AN15159">
        <v>4</v>
      </c>
      <c r="AO15159">
        <v>2</v>
      </c>
      <c r="AP15159">
        <v>3</v>
      </c>
      <c r="AQ15159">
        <v>1</v>
      </c>
      <c r="AR15159">
        <v>4</v>
      </c>
      <c r="AS15159">
        <v>2</v>
      </c>
      <c r="AT15159">
        <v>4</v>
      </c>
      <c r="AU15159">
        <v>3</v>
      </c>
      <c r="AV15159">
        <v>4</v>
      </c>
      <c r="AW15159">
        <v>1</v>
      </c>
      <c r="AX15159">
        <v>5</v>
      </c>
      <c r="AY15159">
        <v>1</v>
      </c>
      <c r="AZ15159">
        <v>5</v>
      </c>
      <c r="BA15159">
        <v>1</v>
      </c>
      <c r="BB15159">
        <v>4</v>
      </c>
      <c r="BC15159">
        <v>4</v>
      </c>
      <c r="BD15159">
        <v>5</v>
      </c>
      <c r="BE15159">
        <v>5</v>
      </c>
    </row>
    <row r="15160" spans="1:57" x14ac:dyDescent="0.25">
      <c r="A15160">
        <v>11</v>
      </c>
      <c r="B15160">
        <v>18</v>
      </c>
      <c r="C15160">
        <v>2</v>
      </c>
      <c r="D15160">
        <v>2</v>
      </c>
      <c r="E15160">
        <v>1</v>
      </c>
      <c r="F15160">
        <v>1</v>
      </c>
      <c r="G15160" s="1" t="s">
        <v>86</v>
      </c>
      <c r="H15160">
        <v>3</v>
      </c>
      <c r="I15160">
        <v>2</v>
      </c>
      <c r="J15160">
        <v>5</v>
      </c>
      <c r="K15160">
        <v>3</v>
      </c>
      <c r="L15160">
        <v>5</v>
      </c>
      <c r="M15160">
        <v>5</v>
      </c>
      <c r="N15160">
        <v>5</v>
      </c>
      <c r="O15160">
        <v>2</v>
      </c>
      <c r="P15160">
        <v>3</v>
      </c>
      <c r="Q15160">
        <v>2</v>
      </c>
      <c r="R15160">
        <v>5</v>
      </c>
      <c r="S15160">
        <v>4</v>
      </c>
      <c r="T15160">
        <v>4</v>
      </c>
      <c r="U15160">
        <v>4</v>
      </c>
      <c r="V15160">
        <v>4</v>
      </c>
      <c r="W15160">
        <v>4</v>
      </c>
      <c r="X15160">
        <v>4</v>
      </c>
      <c r="Y15160">
        <v>3</v>
      </c>
      <c r="Z15160">
        <v>4</v>
      </c>
      <c r="AA15160">
        <v>3</v>
      </c>
      <c r="AB15160">
        <v>5</v>
      </c>
      <c r="AC15160">
        <v>5</v>
      </c>
      <c r="AD15160">
        <v>3</v>
      </c>
      <c r="AE15160">
        <v>5</v>
      </c>
      <c r="AF15160">
        <v>2</v>
      </c>
      <c r="AG15160">
        <v>4</v>
      </c>
      <c r="AH15160">
        <v>2</v>
      </c>
      <c r="AI15160">
        <v>4</v>
      </c>
      <c r="AJ15160">
        <v>4</v>
      </c>
      <c r="AK15160">
        <v>4</v>
      </c>
      <c r="AL15160">
        <v>3</v>
      </c>
      <c r="AM15160">
        <v>3</v>
      </c>
      <c r="AN15160">
        <v>4</v>
      </c>
      <c r="AO15160">
        <v>4</v>
      </c>
      <c r="AP15160">
        <v>1</v>
      </c>
      <c r="AQ15160">
        <v>4</v>
      </c>
      <c r="AR15160">
        <v>4</v>
      </c>
      <c r="AS15160">
        <v>3</v>
      </c>
      <c r="AT15160">
        <v>2</v>
      </c>
      <c r="AU15160">
        <v>3</v>
      </c>
      <c r="AV15160">
        <v>3</v>
      </c>
      <c r="AW15160">
        <v>2</v>
      </c>
      <c r="AX15160">
        <v>2</v>
      </c>
      <c r="AY15160">
        <v>2</v>
      </c>
      <c r="AZ15160">
        <v>2</v>
      </c>
      <c r="BA15160">
        <v>2</v>
      </c>
      <c r="BB15160">
        <v>3</v>
      </c>
      <c r="BC15160">
        <v>1</v>
      </c>
      <c r="BD15160">
        <v>4</v>
      </c>
      <c r="BE15160">
        <v>4</v>
      </c>
    </row>
    <row r="15161" spans="1:57" x14ac:dyDescent="0.25">
      <c r="A15161">
        <v>3</v>
      </c>
      <c r="B15161">
        <v>27</v>
      </c>
      <c r="C15161">
        <v>2</v>
      </c>
      <c r="D15161">
        <v>1</v>
      </c>
      <c r="E15161">
        <v>1</v>
      </c>
      <c r="F15161">
        <v>1</v>
      </c>
      <c r="G15161" s="1" t="s">
        <v>79</v>
      </c>
      <c r="H15161">
        <v>1</v>
      </c>
      <c r="I15161">
        <v>5</v>
      </c>
      <c r="J15161">
        <v>1</v>
      </c>
      <c r="K15161">
        <v>5</v>
      </c>
      <c r="L15161">
        <v>2</v>
      </c>
      <c r="M15161">
        <v>2</v>
      </c>
      <c r="N15161">
        <v>1</v>
      </c>
      <c r="O15161">
        <v>2</v>
      </c>
      <c r="P15161">
        <v>4</v>
      </c>
      <c r="Q15161">
        <v>5</v>
      </c>
      <c r="R15161">
        <v>4</v>
      </c>
      <c r="S15161">
        <v>2</v>
      </c>
      <c r="T15161">
        <v>4</v>
      </c>
      <c r="U15161">
        <v>4</v>
      </c>
      <c r="V15161">
        <v>4</v>
      </c>
      <c r="W15161">
        <v>3</v>
      </c>
      <c r="X15161">
        <v>4</v>
      </c>
      <c r="Y15161">
        <v>3</v>
      </c>
      <c r="Z15161">
        <v>4</v>
      </c>
      <c r="AA15161">
        <v>4</v>
      </c>
      <c r="AB15161">
        <v>4</v>
      </c>
      <c r="AC15161">
        <v>3</v>
      </c>
      <c r="AD15161">
        <v>4</v>
      </c>
      <c r="AE15161">
        <v>3</v>
      </c>
      <c r="AF15161">
        <v>3</v>
      </c>
      <c r="AG15161">
        <v>3</v>
      </c>
      <c r="AH15161">
        <v>3</v>
      </c>
      <c r="AI15161">
        <v>3</v>
      </c>
      <c r="AJ15161">
        <v>3</v>
      </c>
      <c r="AK15161">
        <v>2</v>
      </c>
      <c r="AL15161">
        <v>2</v>
      </c>
      <c r="AM15161">
        <v>4</v>
      </c>
      <c r="AN15161">
        <v>5</v>
      </c>
      <c r="AO15161">
        <v>3</v>
      </c>
      <c r="AP15161">
        <v>2</v>
      </c>
      <c r="AQ15161">
        <v>1</v>
      </c>
      <c r="AR15161">
        <v>3</v>
      </c>
      <c r="AS15161">
        <v>3</v>
      </c>
      <c r="AT15161">
        <v>4</v>
      </c>
      <c r="AU15161">
        <v>3</v>
      </c>
      <c r="AV15161">
        <v>5</v>
      </c>
      <c r="AW15161">
        <v>1</v>
      </c>
      <c r="AX15161">
        <v>5</v>
      </c>
      <c r="AY15161">
        <v>1</v>
      </c>
      <c r="AZ15161">
        <v>5</v>
      </c>
      <c r="BA15161">
        <v>1</v>
      </c>
      <c r="BB15161">
        <v>5</v>
      </c>
      <c r="BC15161">
        <v>5</v>
      </c>
      <c r="BD15161">
        <v>5</v>
      </c>
      <c r="BE15161">
        <v>5</v>
      </c>
    </row>
    <row r="15162" spans="1:57" x14ac:dyDescent="0.25">
      <c r="A15162">
        <v>3</v>
      </c>
      <c r="B15162">
        <v>19</v>
      </c>
      <c r="C15162">
        <v>1</v>
      </c>
      <c r="D15162">
        <v>2</v>
      </c>
      <c r="E15162">
        <v>1</v>
      </c>
      <c r="F15162">
        <v>1</v>
      </c>
      <c r="G15162" s="1" t="s">
        <v>73</v>
      </c>
      <c r="H15162">
        <v>2</v>
      </c>
      <c r="I15162">
        <v>2</v>
      </c>
      <c r="J15162">
        <v>4</v>
      </c>
      <c r="K15162">
        <v>4</v>
      </c>
      <c r="L15162">
        <v>5</v>
      </c>
      <c r="M15162">
        <v>4</v>
      </c>
      <c r="N15162">
        <v>2</v>
      </c>
      <c r="O15162">
        <v>4</v>
      </c>
      <c r="P15162">
        <v>4</v>
      </c>
      <c r="Q15162">
        <v>2</v>
      </c>
      <c r="R15162">
        <v>5</v>
      </c>
      <c r="S15162">
        <v>2</v>
      </c>
      <c r="T15162">
        <v>5</v>
      </c>
      <c r="U15162">
        <v>3</v>
      </c>
      <c r="V15162">
        <v>4</v>
      </c>
      <c r="W15162">
        <v>5</v>
      </c>
      <c r="X15162">
        <v>4</v>
      </c>
      <c r="Y15162">
        <v>4</v>
      </c>
      <c r="Z15162">
        <v>4</v>
      </c>
      <c r="AA15162">
        <v>4</v>
      </c>
      <c r="AB15162">
        <v>1</v>
      </c>
      <c r="AC15162">
        <v>5</v>
      </c>
      <c r="AD15162">
        <v>2</v>
      </c>
      <c r="AE15162">
        <v>5</v>
      </c>
      <c r="AF15162">
        <v>1</v>
      </c>
      <c r="AG15162">
        <v>5</v>
      </c>
      <c r="AH15162">
        <v>2</v>
      </c>
      <c r="AI15162">
        <v>4</v>
      </c>
      <c r="AJ15162">
        <v>5</v>
      </c>
      <c r="AK15162">
        <v>4</v>
      </c>
      <c r="AL15162">
        <v>2</v>
      </c>
      <c r="AM15162">
        <v>5</v>
      </c>
      <c r="AN15162">
        <v>3</v>
      </c>
      <c r="AO15162">
        <v>3</v>
      </c>
      <c r="AP15162">
        <v>2</v>
      </c>
      <c r="AQ15162">
        <v>5</v>
      </c>
      <c r="AR15162">
        <v>4</v>
      </c>
      <c r="AS15162">
        <v>4</v>
      </c>
      <c r="AT15162">
        <v>2</v>
      </c>
      <c r="AU15162">
        <v>3</v>
      </c>
      <c r="AV15162">
        <v>3</v>
      </c>
      <c r="AW15162">
        <v>2</v>
      </c>
      <c r="AX15162">
        <v>5</v>
      </c>
      <c r="AY15162">
        <v>2</v>
      </c>
      <c r="AZ15162">
        <v>4</v>
      </c>
      <c r="BA15162">
        <v>5</v>
      </c>
      <c r="BB15162">
        <v>4</v>
      </c>
      <c r="BC15162">
        <v>4</v>
      </c>
      <c r="BD15162">
        <v>4</v>
      </c>
      <c r="BE15162">
        <v>4</v>
      </c>
    </row>
    <row r="15163" spans="1:57" x14ac:dyDescent="0.25">
      <c r="A15163">
        <v>3</v>
      </c>
      <c r="B15163">
        <v>17</v>
      </c>
      <c r="C15163">
        <v>1</v>
      </c>
      <c r="D15163">
        <v>1</v>
      </c>
      <c r="E15163">
        <v>0</v>
      </c>
      <c r="F15163">
        <v>1</v>
      </c>
      <c r="G15163" s="1" t="s">
        <v>57</v>
      </c>
      <c r="H15163">
        <v>1</v>
      </c>
      <c r="I15163">
        <v>3</v>
      </c>
      <c r="J15163">
        <v>3</v>
      </c>
      <c r="K15163">
        <v>5</v>
      </c>
      <c r="L15163">
        <v>3</v>
      </c>
      <c r="M15163">
        <v>4</v>
      </c>
      <c r="N15163">
        <v>1</v>
      </c>
      <c r="O15163">
        <v>4</v>
      </c>
      <c r="P15163">
        <v>5</v>
      </c>
      <c r="Q15163">
        <v>5</v>
      </c>
      <c r="R15163">
        <v>1</v>
      </c>
      <c r="S15163">
        <v>5</v>
      </c>
      <c r="T15163">
        <v>3</v>
      </c>
      <c r="U15163">
        <v>5</v>
      </c>
      <c r="V15163">
        <v>3</v>
      </c>
      <c r="W15163">
        <v>1</v>
      </c>
      <c r="X15163">
        <v>1</v>
      </c>
      <c r="Y15163">
        <v>1</v>
      </c>
      <c r="Z15163">
        <v>1</v>
      </c>
      <c r="AA15163">
        <v>1</v>
      </c>
      <c r="AB15163">
        <v>5</v>
      </c>
      <c r="AC15163">
        <v>4</v>
      </c>
      <c r="AD15163">
        <v>4</v>
      </c>
      <c r="AE15163">
        <v>2</v>
      </c>
      <c r="AF15163">
        <v>1</v>
      </c>
      <c r="AG15163">
        <v>3</v>
      </c>
      <c r="AH15163">
        <v>4</v>
      </c>
      <c r="AI15163">
        <v>1</v>
      </c>
      <c r="AJ15163">
        <v>2</v>
      </c>
      <c r="AK15163">
        <v>5</v>
      </c>
      <c r="AL15163">
        <v>4</v>
      </c>
      <c r="AM15163">
        <v>3</v>
      </c>
      <c r="AN15163">
        <v>4</v>
      </c>
      <c r="AO15163">
        <v>1</v>
      </c>
      <c r="AP15163">
        <v>3</v>
      </c>
      <c r="AQ15163">
        <v>2</v>
      </c>
      <c r="AR15163">
        <v>5</v>
      </c>
      <c r="AS15163">
        <v>3</v>
      </c>
      <c r="AT15163">
        <v>5</v>
      </c>
      <c r="AU15163">
        <v>5</v>
      </c>
      <c r="AV15163">
        <v>4</v>
      </c>
      <c r="AW15163">
        <v>3</v>
      </c>
      <c r="AX15163">
        <v>5</v>
      </c>
      <c r="AY15163">
        <v>1</v>
      </c>
      <c r="AZ15163">
        <v>4</v>
      </c>
      <c r="BA15163">
        <v>1</v>
      </c>
      <c r="BB15163">
        <v>5</v>
      </c>
      <c r="BC15163">
        <v>4</v>
      </c>
      <c r="BD15163">
        <v>5</v>
      </c>
      <c r="BE15163">
        <v>3</v>
      </c>
    </row>
    <row r="15164" spans="1:57" x14ac:dyDescent="0.25">
      <c r="A15164">
        <v>1</v>
      </c>
      <c r="B15164">
        <v>18</v>
      </c>
      <c r="C15164">
        <v>1</v>
      </c>
      <c r="D15164">
        <v>3</v>
      </c>
      <c r="E15164">
        <v>1</v>
      </c>
      <c r="F15164">
        <v>2</v>
      </c>
      <c r="G15164" s="1" t="s">
        <v>57</v>
      </c>
      <c r="H15164">
        <v>3</v>
      </c>
      <c r="I15164">
        <v>4</v>
      </c>
      <c r="J15164">
        <v>4</v>
      </c>
      <c r="K15164">
        <v>4</v>
      </c>
      <c r="L15164">
        <v>2</v>
      </c>
      <c r="M15164">
        <v>4</v>
      </c>
      <c r="N15164">
        <v>1</v>
      </c>
      <c r="O15164">
        <v>4</v>
      </c>
      <c r="P15164">
        <v>2</v>
      </c>
      <c r="Q15164">
        <v>4</v>
      </c>
      <c r="R15164">
        <v>3</v>
      </c>
      <c r="S15164">
        <v>3</v>
      </c>
      <c r="T15164">
        <v>3</v>
      </c>
      <c r="U15164">
        <v>1</v>
      </c>
      <c r="V15164">
        <v>3</v>
      </c>
      <c r="W15164">
        <v>3</v>
      </c>
      <c r="X15164">
        <v>5</v>
      </c>
      <c r="Y15164">
        <v>4</v>
      </c>
      <c r="Z15164">
        <v>3</v>
      </c>
      <c r="AA15164">
        <v>4</v>
      </c>
      <c r="AB15164">
        <v>4</v>
      </c>
      <c r="AC15164">
        <v>3</v>
      </c>
      <c r="AD15164">
        <v>1</v>
      </c>
      <c r="AE15164">
        <v>3</v>
      </c>
      <c r="AF15164">
        <v>4</v>
      </c>
      <c r="AG15164">
        <v>2</v>
      </c>
      <c r="AH15164">
        <v>4</v>
      </c>
      <c r="AI15164">
        <v>4</v>
      </c>
      <c r="AJ15164">
        <v>1</v>
      </c>
      <c r="AK15164">
        <v>4</v>
      </c>
      <c r="AL15164">
        <v>2</v>
      </c>
      <c r="AM15164">
        <v>3</v>
      </c>
      <c r="AN15164">
        <v>4</v>
      </c>
      <c r="AO15164">
        <v>4</v>
      </c>
      <c r="AP15164">
        <v>2</v>
      </c>
      <c r="AQ15164">
        <v>4</v>
      </c>
      <c r="AR15164">
        <v>3</v>
      </c>
      <c r="AS15164">
        <v>4</v>
      </c>
      <c r="AT15164">
        <v>4</v>
      </c>
      <c r="AU15164">
        <v>3</v>
      </c>
      <c r="AV15164">
        <v>4</v>
      </c>
      <c r="AW15164">
        <v>1</v>
      </c>
      <c r="AX15164">
        <v>5</v>
      </c>
      <c r="AY15164">
        <v>1</v>
      </c>
      <c r="AZ15164">
        <v>3</v>
      </c>
      <c r="BA15164">
        <v>2</v>
      </c>
      <c r="BB15164">
        <v>5</v>
      </c>
      <c r="BC15164">
        <v>4</v>
      </c>
      <c r="BD15164">
        <v>5</v>
      </c>
      <c r="BE15164">
        <v>4</v>
      </c>
    </row>
    <row r="15165" spans="1:57" x14ac:dyDescent="0.25">
      <c r="A15165">
        <v>3</v>
      </c>
      <c r="B15165">
        <v>31</v>
      </c>
      <c r="C15165">
        <v>1</v>
      </c>
      <c r="D15165">
        <v>2</v>
      </c>
      <c r="E15165">
        <v>2</v>
      </c>
      <c r="F15165">
        <v>2</v>
      </c>
      <c r="G15165" s="1" t="s">
        <v>57</v>
      </c>
      <c r="H15165">
        <v>2</v>
      </c>
      <c r="I15165">
        <v>2</v>
      </c>
      <c r="J15165">
        <v>4</v>
      </c>
      <c r="K15165">
        <v>4</v>
      </c>
      <c r="L15165">
        <v>4</v>
      </c>
      <c r="M15165">
        <v>2</v>
      </c>
      <c r="N15165">
        <v>5</v>
      </c>
      <c r="O15165">
        <v>4</v>
      </c>
      <c r="P15165">
        <v>3</v>
      </c>
      <c r="Q15165">
        <v>3</v>
      </c>
      <c r="R15165">
        <v>4</v>
      </c>
      <c r="S15165">
        <v>2</v>
      </c>
      <c r="T15165">
        <v>4</v>
      </c>
      <c r="U15165">
        <v>2</v>
      </c>
      <c r="V15165">
        <v>4</v>
      </c>
      <c r="W15165">
        <v>2</v>
      </c>
      <c r="X15165">
        <v>3</v>
      </c>
      <c r="Y15165">
        <v>2</v>
      </c>
      <c r="Z15165">
        <v>1</v>
      </c>
      <c r="AA15165">
        <v>5</v>
      </c>
      <c r="AB15165">
        <v>2</v>
      </c>
      <c r="AC15165">
        <v>4</v>
      </c>
      <c r="AD15165">
        <v>1</v>
      </c>
      <c r="AE15165">
        <v>5</v>
      </c>
      <c r="AF15165">
        <v>2</v>
      </c>
      <c r="AG15165">
        <v>5</v>
      </c>
      <c r="AH15165">
        <v>2</v>
      </c>
      <c r="AI15165">
        <v>5</v>
      </c>
      <c r="AJ15165">
        <v>5</v>
      </c>
      <c r="AK15165">
        <v>4</v>
      </c>
      <c r="AL15165">
        <v>3</v>
      </c>
      <c r="AM15165">
        <v>3</v>
      </c>
      <c r="AN15165">
        <v>5</v>
      </c>
      <c r="AO15165">
        <v>3</v>
      </c>
      <c r="AP15165">
        <v>2</v>
      </c>
      <c r="AQ15165">
        <v>2</v>
      </c>
      <c r="AR15165">
        <v>3</v>
      </c>
      <c r="AS15165">
        <v>2</v>
      </c>
      <c r="AT15165">
        <v>2</v>
      </c>
      <c r="AU15165">
        <v>4</v>
      </c>
      <c r="AV15165">
        <v>5</v>
      </c>
      <c r="AW15165">
        <v>1</v>
      </c>
      <c r="AX15165">
        <v>2</v>
      </c>
      <c r="AY15165">
        <v>1</v>
      </c>
      <c r="AZ15165">
        <v>4</v>
      </c>
      <c r="BA15165">
        <v>3</v>
      </c>
      <c r="BB15165">
        <v>2</v>
      </c>
      <c r="BC15165">
        <v>5</v>
      </c>
      <c r="BD15165">
        <v>5</v>
      </c>
      <c r="BE15165">
        <v>4</v>
      </c>
    </row>
    <row r="15166" spans="1:57" x14ac:dyDescent="0.25">
      <c r="A15166">
        <v>3</v>
      </c>
      <c r="B15166">
        <v>33</v>
      </c>
      <c r="C15166">
        <v>1</v>
      </c>
      <c r="D15166">
        <v>1</v>
      </c>
      <c r="E15166">
        <v>1</v>
      </c>
      <c r="F15166">
        <v>2</v>
      </c>
      <c r="G15166" s="1" t="s">
        <v>57</v>
      </c>
      <c r="H15166">
        <v>3</v>
      </c>
      <c r="I15166">
        <v>2</v>
      </c>
      <c r="J15166">
        <v>4</v>
      </c>
      <c r="K15166">
        <v>3</v>
      </c>
      <c r="L15166">
        <v>2</v>
      </c>
      <c r="M15166">
        <v>2</v>
      </c>
      <c r="N15166">
        <v>1</v>
      </c>
      <c r="O15166">
        <v>4</v>
      </c>
      <c r="P15166">
        <v>5</v>
      </c>
      <c r="Q15166">
        <v>4</v>
      </c>
      <c r="R15166">
        <v>3</v>
      </c>
      <c r="S15166">
        <v>4</v>
      </c>
      <c r="T15166">
        <v>3</v>
      </c>
      <c r="U15166">
        <v>2</v>
      </c>
      <c r="V15166">
        <v>3</v>
      </c>
      <c r="W15166">
        <v>4</v>
      </c>
      <c r="X15166">
        <v>4</v>
      </c>
      <c r="Y15166">
        <v>4</v>
      </c>
      <c r="Z15166">
        <v>3</v>
      </c>
      <c r="AA15166">
        <v>3</v>
      </c>
      <c r="AB15166">
        <v>1</v>
      </c>
      <c r="AC15166">
        <v>4</v>
      </c>
      <c r="AD15166">
        <v>1</v>
      </c>
      <c r="AE15166">
        <v>4</v>
      </c>
      <c r="AF15166">
        <v>3</v>
      </c>
      <c r="AG15166">
        <v>5</v>
      </c>
      <c r="AH15166">
        <v>2</v>
      </c>
      <c r="AI15166">
        <v>5</v>
      </c>
      <c r="AJ15166">
        <v>5</v>
      </c>
      <c r="AK15166">
        <v>5</v>
      </c>
      <c r="AL15166">
        <v>3</v>
      </c>
      <c r="AM15166">
        <v>4</v>
      </c>
      <c r="AN15166">
        <v>2</v>
      </c>
      <c r="AO15166">
        <v>3</v>
      </c>
      <c r="AP15166">
        <v>2</v>
      </c>
      <c r="AQ15166">
        <v>4</v>
      </c>
      <c r="AR15166">
        <v>4</v>
      </c>
      <c r="AS15166">
        <v>4</v>
      </c>
      <c r="AT15166">
        <v>2</v>
      </c>
      <c r="AU15166">
        <v>5</v>
      </c>
      <c r="AV15166">
        <v>4</v>
      </c>
      <c r="AW15166">
        <v>3</v>
      </c>
      <c r="AX15166">
        <v>4</v>
      </c>
      <c r="AY15166">
        <v>1</v>
      </c>
      <c r="AZ15166">
        <v>4</v>
      </c>
      <c r="BA15166">
        <v>1</v>
      </c>
      <c r="BB15166">
        <v>4</v>
      </c>
      <c r="BC15166">
        <v>4</v>
      </c>
      <c r="BD15166">
        <v>5</v>
      </c>
      <c r="BE15166">
        <v>5</v>
      </c>
    </row>
    <row r="15167" spans="1:57" x14ac:dyDescent="0.25">
      <c r="A15167">
        <v>3</v>
      </c>
      <c r="B15167">
        <v>22</v>
      </c>
      <c r="C15167">
        <v>1</v>
      </c>
      <c r="D15167">
        <v>2</v>
      </c>
      <c r="E15167">
        <v>1</v>
      </c>
      <c r="F15167">
        <v>1</v>
      </c>
      <c r="G15167" s="1" t="s">
        <v>57</v>
      </c>
      <c r="H15167">
        <v>2</v>
      </c>
      <c r="I15167">
        <v>4</v>
      </c>
      <c r="J15167">
        <v>3</v>
      </c>
      <c r="K15167">
        <v>3</v>
      </c>
      <c r="L15167">
        <v>4</v>
      </c>
      <c r="M15167">
        <v>3</v>
      </c>
      <c r="N15167">
        <v>4</v>
      </c>
      <c r="O15167">
        <v>4</v>
      </c>
      <c r="P15167">
        <v>2</v>
      </c>
      <c r="Q15167">
        <v>4</v>
      </c>
      <c r="R15167">
        <v>4</v>
      </c>
      <c r="S15167">
        <v>3</v>
      </c>
      <c r="T15167">
        <v>4</v>
      </c>
      <c r="U15167">
        <v>2</v>
      </c>
      <c r="V15167">
        <v>5</v>
      </c>
      <c r="W15167">
        <v>3</v>
      </c>
      <c r="X15167">
        <v>5</v>
      </c>
      <c r="Y15167">
        <v>4</v>
      </c>
      <c r="Z15167">
        <v>5</v>
      </c>
      <c r="AA15167">
        <v>4</v>
      </c>
      <c r="AB15167">
        <v>4</v>
      </c>
      <c r="AC15167">
        <v>3</v>
      </c>
      <c r="AD15167">
        <v>5</v>
      </c>
      <c r="AE15167">
        <v>3</v>
      </c>
      <c r="AF15167">
        <v>2</v>
      </c>
      <c r="AG15167">
        <v>2</v>
      </c>
      <c r="AH15167">
        <v>4</v>
      </c>
      <c r="AI15167">
        <v>4</v>
      </c>
      <c r="AJ15167">
        <v>3</v>
      </c>
      <c r="AK15167">
        <v>3</v>
      </c>
      <c r="AL15167">
        <v>4</v>
      </c>
      <c r="AM15167">
        <v>3</v>
      </c>
      <c r="AN15167">
        <v>5</v>
      </c>
      <c r="AO15167">
        <v>2</v>
      </c>
      <c r="AP15167">
        <v>4</v>
      </c>
      <c r="AQ15167">
        <v>4</v>
      </c>
      <c r="AR15167">
        <v>5</v>
      </c>
      <c r="AS15167">
        <v>3</v>
      </c>
      <c r="AT15167">
        <v>3</v>
      </c>
      <c r="AU15167">
        <v>4</v>
      </c>
      <c r="AV15167">
        <v>4</v>
      </c>
      <c r="AW15167">
        <v>2</v>
      </c>
      <c r="AX15167">
        <v>5</v>
      </c>
      <c r="AY15167">
        <v>2</v>
      </c>
      <c r="AZ15167">
        <v>5</v>
      </c>
      <c r="BA15167">
        <v>1</v>
      </c>
      <c r="BB15167">
        <v>5</v>
      </c>
      <c r="BC15167">
        <v>4</v>
      </c>
      <c r="BD15167">
        <v>4</v>
      </c>
      <c r="BE15167">
        <v>4</v>
      </c>
    </row>
    <row r="15168" spans="1:57" x14ac:dyDescent="0.25">
      <c r="A15168">
        <v>3</v>
      </c>
      <c r="B15168">
        <v>28</v>
      </c>
      <c r="C15168">
        <v>1</v>
      </c>
      <c r="D15168">
        <v>2</v>
      </c>
      <c r="E15168">
        <v>1</v>
      </c>
      <c r="F15168">
        <v>1</v>
      </c>
      <c r="G15168" s="1" t="s">
        <v>57</v>
      </c>
      <c r="H15168">
        <v>3</v>
      </c>
      <c r="I15168">
        <v>2</v>
      </c>
      <c r="J15168">
        <v>4</v>
      </c>
      <c r="K15168">
        <v>2</v>
      </c>
      <c r="L15168">
        <v>3</v>
      </c>
      <c r="M15168">
        <v>2</v>
      </c>
      <c r="N15168">
        <v>3</v>
      </c>
      <c r="O15168">
        <v>3</v>
      </c>
      <c r="P15168">
        <v>5</v>
      </c>
      <c r="Q15168">
        <v>5</v>
      </c>
      <c r="R15168">
        <v>4</v>
      </c>
      <c r="S15168">
        <v>3</v>
      </c>
      <c r="T15168">
        <v>4</v>
      </c>
      <c r="U15168">
        <v>2</v>
      </c>
      <c r="V15168">
        <v>4</v>
      </c>
      <c r="W15168">
        <v>4</v>
      </c>
      <c r="X15168">
        <v>4</v>
      </c>
      <c r="Y15168">
        <v>4</v>
      </c>
      <c r="Z15168">
        <v>5</v>
      </c>
      <c r="AA15168">
        <v>5</v>
      </c>
      <c r="AB15168">
        <v>3</v>
      </c>
      <c r="AC15168">
        <v>4</v>
      </c>
      <c r="AD15168">
        <v>3</v>
      </c>
      <c r="AE15168">
        <v>3</v>
      </c>
      <c r="AF15168">
        <v>3</v>
      </c>
      <c r="AG15168">
        <v>3</v>
      </c>
      <c r="AH15168">
        <v>2</v>
      </c>
      <c r="AI15168">
        <v>2</v>
      </c>
      <c r="AJ15168">
        <v>5</v>
      </c>
      <c r="AK15168">
        <v>5</v>
      </c>
      <c r="AL15168">
        <v>3</v>
      </c>
      <c r="AM15168">
        <v>3</v>
      </c>
      <c r="AN15168">
        <v>4</v>
      </c>
      <c r="AO15168">
        <v>3</v>
      </c>
      <c r="AP15168">
        <v>3</v>
      </c>
      <c r="AQ15168">
        <v>2</v>
      </c>
      <c r="AR15168">
        <v>4</v>
      </c>
      <c r="AS15168">
        <v>3</v>
      </c>
      <c r="AT15168">
        <v>5</v>
      </c>
      <c r="AU15168">
        <v>5</v>
      </c>
      <c r="AV15168">
        <v>3</v>
      </c>
      <c r="AW15168">
        <v>1</v>
      </c>
      <c r="AX15168">
        <v>3</v>
      </c>
      <c r="AY15168">
        <v>2</v>
      </c>
      <c r="AZ15168">
        <v>3</v>
      </c>
      <c r="BA15168">
        <v>3</v>
      </c>
      <c r="BB15168">
        <v>5</v>
      </c>
      <c r="BC15168">
        <v>3</v>
      </c>
      <c r="BD15168">
        <v>5</v>
      </c>
      <c r="BE15168">
        <v>5</v>
      </c>
    </row>
    <row r="15169" spans="1:57" x14ac:dyDescent="0.25">
      <c r="A15169">
        <v>11</v>
      </c>
      <c r="B15169">
        <v>20</v>
      </c>
      <c r="C15169">
        <v>2</v>
      </c>
      <c r="D15169">
        <v>2</v>
      </c>
      <c r="E15169">
        <v>1</v>
      </c>
      <c r="F15169">
        <v>1</v>
      </c>
      <c r="G15169" s="1" t="s">
        <v>82</v>
      </c>
      <c r="H15169">
        <v>2</v>
      </c>
      <c r="I15169">
        <v>4</v>
      </c>
      <c r="J15169">
        <v>4</v>
      </c>
      <c r="K15169">
        <v>4</v>
      </c>
      <c r="L15169">
        <v>2</v>
      </c>
      <c r="M15169">
        <v>4</v>
      </c>
      <c r="N15169">
        <v>1</v>
      </c>
      <c r="O15169">
        <v>4</v>
      </c>
      <c r="P15169">
        <v>2</v>
      </c>
      <c r="Q15169">
        <v>5</v>
      </c>
      <c r="R15169">
        <v>4</v>
      </c>
      <c r="S15169">
        <v>3</v>
      </c>
      <c r="T15169">
        <v>5</v>
      </c>
      <c r="U15169">
        <v>2</v>
      </c>
      <c r="V15169">
        <v>5</v>
      </c>
      <c r="W15169">
        <v>2</v>
      </c>
      <c r="X15169">
        <v>5</v>
      </c>
      <c r="Y15169">
        <v>5</v>
      </c>
      <c r="Z15169">
        <v>5</v>
      </c>
      <c r="AA15169">
        <v>4</v>
      </c>
      <c r="AB15169">
        <v>1</v>
      </c>
      <c r="AC15169">
        <v>5</v>
      </c>
      <c r="AD15169">
        <v>2</v>
      </c>
      <c r="AE15169">
        <v>5</v>
      </c>
      <c r="AF15169">
        <v>2</v>
      </c>
      <c r="AG15169">
        <v>3</v>
      </c>
      <c r="AH15169">
        <v>3</v>
      </c>
      <c r="AI15169">
        <v>4</v>
      </c>
      <c r="AJ15169">
        <v>5</v>
      </c>
      <c r="AK15169">
        <v>2</v>
      </c>
      <c r="AL15169">
        <v>5</v>
      </c>
      <c r="AM15169">
        <v>2</v>
      </c>
      <c r="AN15169">
        <v>4</v>
      </c>
      <c r="AO15169">
        <v>3</v>
      </c>
      <c r="AP15169">
        <v>3</v>
      </c>
      <c r="AQ15169">
        <v>3</v>
      </c>
      <c r="AR15169">
        <v>4</v>
      </c>
      <c r="AS15169">
        <v>3</v>
      </c>
      <c r="AT15169">
        <v>4</v>
      </c>
      <c r="AU15169">
        <v>3</v>
      </c>
      <c r="AV15169">
        <v>3</v>
      </c>
      <c r="AW15169">
        <v>3</v>
      </c>
      <c r="AX15169">
        <v>4</v>
      </c>
      <c r="AY15169">
        <v>3</v>
      </c>
      <c r="AZ15169">
        <v>4</v>
      </c>
      <c r="BA15169">
        <v>2</v>
      </c>
      <c r="BB15169">
        <v>4</v>
      </c>
      <c r="BC15169">
        <v>2</v>
      </c>
      <c r="BD15169">
        <v>3</v>
      </c>
      <c r="BE15169">
        <v>4</v>
      </c>
    </row>
    <row r="15170" spans="1:57" x14ac:dyDescent="0.25">
      <c r="A15170">
        <v>13</v>
      </c>
      <c r="B15170">
        <v>62</v>
      </c>
      <c r="C15170">
        <v>1</v>
      </c>
      <c r="D15170">
        <v>1</v>
      </c>
      <c r="E15170">
        <v>1</v>
      </c>
      <c r="F15170">
        <v>2</v>
      </c>
      <c r="G15170" s="1" t="s">
        <v>57</v>
      </c>
      <c r="H15170">
        <v>5</v>
      </c>
      <c r="I15170">
        <v>1</v>
      </c>
      <c r="J15170">
        <v>5</v>
      </c>
      <c r="K15170">
        <v>2</v>
      </c>
      <c r="L15170">
        <v>4</v>
      </c>
      <c r="M15170">
        <v>3</v>
      </c>
      <c r="N15170">
        <v>4</v>
      </c>
      <c r="O15170">
        <v>3</v>
      </c>
      <c r="P15170">
        <v>3</v>
      </c>
      <c r="Q15170">
        <v>2</v>
      </c>
      <c r="R15170">
        <v>1</v>
      </c>
      <c r="S15170">
        <v>4</v>
      </c>
      <c r="T15170">
        <v>4</v>
      </c>
      <c r="U15170">
        <v>3</v>
      </c>
      <c r="V15170">
        <v>2</v>
      </c>
      <c r="W15170">
        <v>2</v>
      </c>
      <c r="X15170">
        <v>1</v>
      </c>
      <c r="Y15170">
        <v>1</v>
      </c>
      <c r="Z15170">
        <v>1</v>
      </c>
      <c r="AA15170">
        <v>1</v>
      </c>
      <c r="AB15170">
        <v>1</v>
      </c>
      <c r="AC15170">
        <v>5</v>
      </c>
      <c r="AD15170">
        <v>1</v>
      </c>
      <c r="AE15170">
        <v>5</v>
      </c>
      <c r="AF15170">
        <v>1</v>
      </c>
      <c r="AG15170">
        <v>4</v>
      </c>
      <c r="AH15170">
        <v>1</v>
      </c>
      <c r="AI15170">
        <v>5</v>
      </c>
      <c r="AJ15170">
        <v>5</v>
      </c>
      <c r="AK15170">
        <v>5</v>
      </c>
      <c r="AL15170">
        <v>3</v>
      </c>
      <c r="AM15170">
        <v>1</v>
      </c>
      <c r="AN15170">
        <v>4</v>
      </c>
      <c r="AO15170">
        <v>1</v>
      </c>
      <c r="AP15170">
        <v>5</v>
      </c>
      <c r="AQ15170">
        <v>3</v>
      </c>
      <c r="AR15170">
        <v>2</v>
      </c>
      <c r="AS15170">
        <v>1</v>
      </c>
      <c r="AT15170">
        <v>4</v>
      </c>
      <c r="AU15170">
        <v>3</v>
      </c>
      <c r="AV15170">
        <v>4</v>
      </c>
      <c r="AW15170">
        <v>3</v>
      </c>
      <c r="AX15170">
        <v>5</v>
      </c>
      <c r="AY15170">
        <v>3</v>
      </c>
      <c r="AZ15170">
        <v>4</v>
      </c>
      <c r="BA15170">
        <v>1</v>
      </c>
      <c r="BB15170">
        <v>4</v>
      </c>
      <c r="BC15170">
        <v>2</v>
      </c>
      <c r="BD15170">
        <v>4</v>
      </c>
      <c r="BE15170">
        <v>4</v>
      </c>
    </row>
    <row r="15171" spans="1:57" x14ac:dyDescent="0.25">
      <c r="A15171">
        <v>3</v>
      </c>
      <c r="B15171">
        <v>17</v>
      </c>
      <c r="C15171">
        <v>2</v>
      </c>
      <c r="D15171">
        <v>1</v>
      </c>
      <c r="E15171">
        <v>1</v>
      </c>
      <c r="F15171">
        <v>1</v>
      </c>
      <c r="G15171" s="1" t="s">
        <v>65</v>
      </c>
      <c r="H15171">
        <v>4</v>
      </c>
      <c r="I15171">
        <v>1</v>
      </c>
      <c r="J15171">
        <v>5</v>
      </c>
      <c r="K15171">
        <v>1</v>
      </c>
      <c r="L15171">
        <v>4</v>
      </c>
      <c r="M15171">
        <v>1</v>
      </c>
      <c r="N15171">
        <v>5</v>
      </c>
      <c r="O15171">
        <v>1</v>
      </c>
      <c r="P15171">
        <v>5</v>
      </c>
      <c r="Q15171">
        <v>2</v>
      </c>
      <c r="R15171">
        <v>3</v>
      </c>
      <c r="S15171">
        <v>3</v>
      </c>
      <c r="T15171">
        <v>4</v>
      </c>
      <c r="U15171">
        <v>2</v>
      </c>
      <c r="V15171">
        <v>4</v>
      </c>
      <c r="W15171">
        <v>4</v>
      </c>
      <c r="X15171">
        <v>1</v>
      </c>
      <c r="Y15171">
        <v>1</v>
      </c>
      <c r="Z15171">
        <v>4</v>
      </c>
      <c r="AA15171">
        <v>2</v>
      </c>
      <c r="AB15171">
        <v>3</v>
      </c>
      <c r="AC15171">
        <v>4</v>
      </c>
      <c r="AD15171">
        <v>5</v>
      </c>
      <c r="AE15171">
        <v>2</v>
      </c>
      <c r="AF15171">
        <v>3</v>
      </c>
      <c r="AG15171">
        <v>1</v>
      </c>
      <c r="AH15171">
        <v>2</v>
      </c>
      <c r="AI15171">
        <v>2</v>
      </c>
      <c r="AJ15171">
        <v>3</v>
      </c>
      <c r="AK15171">
        <v>4</v>
      </c>
      <c r="AL15171">
        <v>4</v>
      </c>
      <c r="AM15171">
        <v>3</v>
      </c>
      <c r="AN15171">
        <v>4</v>
      </c>
      <c r="AO15171">
        <v>2</v>
      </c>
      <c r="AP15171">
        <v>2</v>
      </c>
      <c r="AQ15171">
        <v>3</v>
      </c>
      <c r="AR15171">
        <v>3</v>
      </c>
      <c r="AS15171">
        <v>3</v>
      </c>
      <c r="AT15171">
        <v>3</v>
      </c>
      <c r="AU15171">
        <v>4</v>
      </c>
      <c r="AV15171">
        <v>4</v>
      </c>
      <c r="AW15171">
        <v>1</v>
      </c>
      <c r="AX15171">
        <v>4</v>
      </c>
      <c r="AY15171">
        <v>1</v>
      </c>
      <c r="AZ15171">
        <v>3</v>
      </c>
      <c r="BA15171">
        <v>1</v>
      </c>
      <c r="BB15171">
        <v>5</v>
      </c>
      <c r="BC15171">
        <v>4</v>
      </c>
      <c r="BD15171">
        <v>4</v>
      </c>
      <c r="BE15171">
        <v>5</v>
      </c>
    </row>
    <row r="15172" spans="1:57" x14ac:dyDescent="0.25">
      <c r="A15172">
        <v>3</v>
      </c>
      <c r="B15172">
        <v>66</v>
      </c>
      <c r="C15172">
        <v>1</v>
      </c>
      <c r="D15172">
        <v>2</v>
      </c>
      <c r="E15172">
        <v>1</v>
      </c>
      <c r="F15172">
        <v>1</v>
      </c>
      <c r="G15172" s="1" t="s">
        <v>65</v>
      </c>
      <c r="H15172">
        <v>2</v>
      </c>
      <c r="I15172">
        <v>2</v>
      </c>
      <c r="J15172">
        <v>3</v>
      </c>
      <c r="K15172">
        <v>3</v>
      </c>
      <c r="L15172">
        <v>3</v>
      </c>
      <c r="M15172">
        <v>3</v>
      </c>
      <c r="N15172">
        <v>3</v>
      </c>
      <c r="O15172">
        <v>3</v>
      </c>
      <c r="P15172">
        <v>2</v>
      </c>
      <c r="Q15172">
        <v>3</v>
      </c>
      <c r="R15172">
        <v>2</v>
      </c>
      <c r="S15172">
        <v>3</v>
      </c>
      <c r="T15172">
        <v>3</v>
      </c>
      <c r="U15172">
        <v>3</v>
      </c>
      <c r="V15172">
        <v>2</v>
      </c>
      <c r="W15172">
        <v>2</v>
      </c>
      <c r="X15172">
        <v>3</v>
      </c>
      <c r="Y15172">
        <v>3</v>
      </c>
      <c r="Z15172">
        <v>2</v>
      </c>
      <c r="AA15172">
        <v>2</v>
      </c>
      <c r="AB15172">
        <v>1</v>
      </c>
      <c r="AC15172">
        <v>5</v>
      </c>
      <c r="AD15172">
        <v>2</v>
      </c>
      <c r="AE15172">
        <v>4</v>
      </c>
      <c r="AF15172">
        <v>2</v>
      </c>
      <c r="AG15172">
        <v>3</v>
      </c>
      <c r="AH15172">
        <v>2</v>
      </c>
      <c r="AI15172">
        <v>4</v>
      </c>
      <c r="AJ15172">
        <v>3</v>
      </c>
      <c r="AK15172">
        <v>4</v>
      </c>
      <c r="AL15172">
        <v>4</v>
      </c>
      <c r="AM15172">
        <v>1</v>
      </c>
      <c r="AN15172">
        <v>4</v>
      </c>
      <c r="AO15172">
        <v>2</v>
      </c>
      <c r="AP15172">
        <v>3</v>
      </c>
      <c r="AQ15172">
        <v>2</v>
      </c>
      <c r="AR15172">
        <v>5</v>
      </c>
      <c r="AS15172">
        <v>2</v>
      </c>
      <c r="AT15172">
        <v>3</v>
      </c>
      <c r="AU15172">
        <v>3</v>
      </c>
      <c r="AV15172">
        <v>5</v>
      </c>
      <c r="AW15172">
        <v>2</v>
      </c>
      <c r="AX15172">
        <v>3</v>
      </c>
      <c r="AY15172">
        <v>1</v>
      </c>
      <c r="AZ15172">
        <v>3</v>
      </c>
      <c r="BA15172">
        <v>3</v>
      </c>
      <c r="BB15172">
        <v>3</v>
      </c>
      <c r="BC15172">
        <v>4</v>
      </c>
      <c r="BD15172">
        <v>4</v>
      </c>
      <c r="BE15172">
        <v>3</v>
      </c>
    </row>
    <row r="15173" spans="1:57" x14ac:dyDescent="0.25">
      <c r="A15173">
        <v>13</v>
      </c>
      <c r="B15173">
        <v>25</v>
      </c>
      <c r="C15173">
        <v>2</v>
      </c>
      <c r="D15173">
        <v>2</v>
      </c>
      <c r="E15173">
        <v>1</v>
      </c>
      <c r="F15173">
        <v>1</v>
      </c>
      <c r="G15173" s="1" t="s">
        <v>60</v>
      </c>
      <c r="H15173">
        <v>2</v>
      </c>
      <c r="I15173">
        <v>2</v>
      </c>
      <c r="J15173">
        <v>4</v>
      </c>
      <c r="K15173">
        <v>5</v>
      </c>
      <c r="L15173">
        <v>5</v>
      </c>
      <c r="M15173">
        <v>4</v>
      </c>
      <c r="N15173">
        <v>4</v>
      </c>
      <c r="O15173">
        <v>2</v>
      </c>
      <c r="P15173">
        <v>4</v>
      </c>
      <c r="Q15173">
        <v>2</v>
      </c>
      <c r="R15173">
        <v>4</v>
      </c>
      <c r="S15173">
        <v>4</v>
      </c>
      <c r="T15173">
        <v>2</v>
      </c>
      <c r="U15173">
        <v>4</v>
      </c>
      <c r="V15173">
        <v>1</v>
      </c>
      <c r="W15173">
        <v>1</v>
      </c>
      <c r="X15173">
        <v>2</v>
      </c>
      <c r="Y15173">
        <v>4</v>
      </c>
      <c r="Z15173">
        <v>1</v>
      </c>
      <c r="AA15173">
        <v>4</v>
      </c>
      <c r="AB15173">
        <v>5</v>
      </c>
      <c r="AC15173">
        <v>2</v>
      </c>
      <c r="AD15173">
        <v>1</v>
      </c>
      <c r="AE15173">
        <v>5</v>
      </c>
      <c r="AF15173">
        <v>2</v>
      </c>
      <c r="AG15173">
        <v>5</v>
      </c>
      <c r="AH15173">
        <v>4</v>
      </c>
      <c r="AI15173">
        <v>4</v>
      </c>
      <c r="AJ15173">
        <v>4</v>
      </c>
      <c r="AK15173">
        <v>5</v>
      </c>
      <c r="AL15173">
        <v>5</v>
      </c>
      <c r="AM15173">
        <v>4</v>
      </c>
      <c r="AN15173">
        <v>5</v>
      </c>
      <c r="AO15173">
        <v>5</v>
      </c>
      <c r="AP15173">
        <v>3</v>
      </c>
      <c r="AQ15173">
        <v>2</v>
      </c>
      <c r="AR15173">
        <v>5</v>
      </c>
      <c r="AS15173">
        <v>1</v>
      </c>
      <c r="AT15173">
        <v>5</v>
      </c>
      <c r="AU15173">
        <v>5</v>
      </c>
      <c r="AV15173">
        <v>4</v>
      </c>
      <c r="AW15173">
        <v>2</v>
      </c>
      <c r="AX15173">
        <v>5</v>
      </c>
      <c r="AY15173">
        <v>2</v>
      </c>
      <c r="AZ15173">
        <v>5</v>
      </c>
      <c r="BA15173">
        <v>1</v>
      </c>
      <c r="BB15173">
        <v>5</v>
      </c>
      <c r="BC15173">
        <v>1</v>
      </c>
      <c r="BD15173">
        <v>4</v>
      </c>
      <c r="BE15173">
        <v>5</v>
      </c>
    </row>
    <row r="15174" spans="1:57" x14ac:dyDescent="0.25">
      <c r="A15174">
        <v>3</v>
      </c>
      <c r="B15174">
        <v>14</v>
      </c>
      <c r="C15174">
        <v>1</v>
      </c>
      <c r="D15174">
        <v>2</v>
      </c>
      <c r="E15174">
        <v>1</v>
      </c>
      <c r="F15174">
        <v>1</v>
      </c>
      <c r="G15174" s="1" t="s">
        <v>57</v>
      </c>
      <c r="H15174">
        <v>2</v>
      </c>
      <c r="I15174">
        <v>3</v>
      </c>
      <c r="J15174">
        <v>4</v>
      </c>
      <c r="K15174">
        <v>2</v>
      </c>
      <c r="L15174">
        <v>4</v>
      </c>
      <c r="M15174">
        <v>2</v>
      </c>
      <c r="N15174">
        <v>3</v>
      </c>
      <c r="O15174">
        <v>3</v>
      </c>
      <c r="P15174">
        <v>3</v>
      </c>
      <c r="Q15174">
        <v>2</v>
      </c>
      <c r="R15174">
        <v>2</v>
      </c>
      <c r="S15174">
        <v>2</v>
      </c>
      <c r="T15174">
        <v>3</v>
      </c>
      <c r="U15174">
        <v>3</v>
      </c>
      <c r="V15174">
        <v>2</v>
      </c>
      <c r="W15174">
        <v>1</v>
      </c>
      <c r="X15174">
        <v>3</v>
      </c>
      <c r="Y15174">
        <v>3</v>
      </c>
      <c r="Z15174">
        <v>2</v>
      </c>
      <c r="AA15174">
        <v>3</v>
      </c>
      <c r="AB15174">
        <v>2</v>
      </c>
      <c r="AC15174">
        <v>5</v>
      </c>
      <c r="AD15174">
        <v>3</v>
      </c>
      <c r="AE15174">
        <v>3</v>
      </c>
      <c r="AF15174">
        <v>2</v>
      </c>
      <c r="AG15174">
        <v>1</v>
      </c>
      <c r="AH15174">
        <v>2</v>
      </c>
      <c r="AI15174">
        <v>4</v>
      </c>
      <c r="AJ15174">
        <v>4</v>
      </c>
      <c r="AK15174">
        <v>3</v>
      </c>
      <c r="AL15174">
        <v>3</v>
      </c>
      <c r="AM15174">
        <v>3</v>
      </c>
      <c r="AN15174">
        <v>4</v>
      </c>
      <c r="AO15174">
        <v>2</v>
      </c>
      <c r="AP15174">
        <v>1</v>
      </c>
      <c r="AQ15174">
        <v>3</v>
      </c>
      <c r="AR15174">
        <v>3</v>
      </c>
      <c r="AS15174">
        <v>3</v>
      </c>
      <c r="AT15174">
        <v>2</v>
      </c>
      <c r="AU15174">
        <v>4</v>
      </c>
      <c r="AV15174">
        <v>4</v>
      </c>
      <c r="AW15174">
        <v>2</v>
      </c>
      <c r="AX15174">
        <v>4</v>
      </c>
      <c r="AY15174">
        <v>2</v>
      </c>
      <c r="AZ15174">
        <v>2</v>
      </c>
      <c r="BA15174">
        <v>1</v>
      </c>
      <c r="BB15174">
        <v>4</v>
      </c>
      <c r="BC15174">
        <v>4</v>
      </c>
      <c r="BD15174">
        <v>4</v>
      </c>
      <c r="BE15174">
        <v>4</v>
      </c>
    </row>
    <row r="15175" spans="1:57" x14ac:dyDescent="0.25">
      <c r="A15175">
        <v>4</v>
      </c>
      <c r="B15175">
        <v>23</v>
      </c>
      <c r="C15175">
        <v>2</v>
      </c>
      <c r="D15175">
        <v>2</v>
      </c>
      <c r="E15175">
        <v>1</v>
      </c>
      <c r="F15175">
        <v>1</v>
      </c>
      <c r="G15175" s="1" t="s">
        <v>60</v>
      </c>
      <c r="H15175">
        <v>4</v>
      </c>
      <c r="I15175">
        <v>4</v>
      </c>
      <c r="J15175">
        <v>4</v>
      </c>
      <c r="K15175">
        <v>5</v>
      </c>
      <c r="L15175">
        <v>4</v>
      </c>
      <c r="M15175">
        <v>4</v>
      </c>
      <c r="N15175">
        <v>2</v>
      </c>
      <c r="O15175">
        <v>1</v>
      </c>
      <c r="P15175">
        <v>5</v>
      </c>
      <c r="Q15175">
        <v>5</v>
      </c>
      <c r="R15175">
        <v>5</v>
      </c>
      <c r="S15175">
        <v>4</v>
      </c>
      <c r="T15175">
        <v>5</v>
      </c>
      <c r="U15175">
        <v>1</v>
      </c>
      <c r="V15175">
        <v>5</v>
      </c>
      <c r="W15175">
        <v>5</v>
      </c>
      <c r="X15175">
        <v>5</v>
      </c>
      <c r="Y15175">
        <v>5</v>
      </c>
      <c r="Z15175">
        <v>5</v>
      </c>
      <c r="AA15175">
        <v>1</v>
      </c>
      <c r="AB15175">
        <v>4</v>
      </c>
      <c r="AC15175">
        <v>4</v>
      </c>
      <c r="AD15175">
        <v>4</v>
      </c>
      <c r="AE15175">
        <v>4</v>
      </c>
      <c r="AF15175">
        <v>3</v>
      </c>
      <c r="AG15175">
        <v>5</v>
      </c>
      <c r="AH15175">
        <v>5</v>
      </c>
      <c r="AI15175">
        <v>4</v>
      </c>
      <c r="AJ15175">
        <v>4</v>
      </c>
      <c r="AK15175">
        <v>4</v>
      </c>
      <c r="AL15175">
        <v>1</v>
      </c>
      <c r="AM15175">
        <v>1</v>
      </c>
      <c r="AN15175">
        <v>3</v>
      </c>
      <c r="AO15175">
        <v>3</v>
      </c>
      <c r="AP15175">
        <v>2</v>
      </c>
      <c r="AQ15175">
        <v>1</v>
      </c>
      <c r="AR15175">
        <v>4</v>
      </c>
      <c r="AS15175">
        <v>1</v>
      </c>
      <c r="AT15175">
        <v>4</v>
      </c>
      <c r="AU15175">
        <v>4</v>
      </c>
      <c r="AV15175">
        <v>3</v>
      </c>
      <c r="AW15175">
        <v>3</v>
      </c>
      <c r="AX15175">
        <v>5</v>
      </c>
      <c r="AY15175">
        <v>3</v>
      </c>
      <c r="AZ15175">
        <v>4</v>
      </c>
      <c r="BA15175">
        <v>2</v>
      </c>
      <c r="BB15175">
        <v>4</v>
      </c>
      <c r="BC15175">
        <v>2</v>
      </c>
      <c r="BD15175">
        <v>2</v>
      </c>
      <c r="BE15175">
        <v>3</v>
      </c>
    </row>
    <row r="15176" spans="1:57" x14ac:dyDescent="0.25">
      <c r="A15176">
        <v>3</v>
      </c>
      <c r="B15176">
        <v>19</v>
      </c>
      <c r="C15176">
        <v>1</v>
      </c>
      <c r="D15176">
        <v>3</v>
      </c>
      <c r="E15176">
        <v>1</v>
      </c>
      <c r="F15176">
        <v>1</v>
      </c>
      <c r="G15176" s="1" t="s">
        <v>57</v>
      </c>
      <c r="H15176">
        <v>2</v>
      </c>
      <c r="I15176">
        <v>4</v>
      </c>
      <c r="J15176">
        <v>1</v>
      </c>
      <c r="K15176">
        <v>4</v>
      </c>
      <c r="L15176">
        <v>2</v>
      </c>
      <c r="M15176">
        <v>2</v>
      </c>
      <c r="N15176">
        <v>1</v>
      </c>
      <c r="O15176">
        <v>5</v>
      </c>
      <c r="P15176">
        <v>2</v>
      </c>
      <c r="Q15176">
        <v>5</v>
      </c>
      <c r="R15176">
        <v>2</v>
      </c>
      <c r="S15176">
        <v>3</v>
      </c>
      <c r="T15176">
        <v>4</v>
      </c>
      <c r="U15176">
        <v>1</v>
      </c>
      <c r="V15176">
        <v>1</v>
      </c>
      <c r="W15176">
        <v>4</v>
      </c>
      <c r="X15176">
        <v>4</v>
      </c>
      <c r="Y15176">
        <v>4</v>
      </c>
      <c r="Z15176">
        <v>5</v>
      </c>
      <c r="AA15176">
        <v>5</v>
      </c>
      <c r="AB15176">
        <v>2</v>
      </c>
      <c r="AC15176">
        <v>4</v>
      </c>
      <c r="AD15176">
        <v>5</v>
      </c>
      <c r="AE15176">
        <v>4</v>
      </c>
      <c r="AF15176">
        <v>5</v>
      </c>
      <c r="AG15176">
        <v>2</v>
      </c>
      <c r="AH15176">
        <v>2</v>
      </c>
      <c r="AI15176">
        <v>2</v>
      </c>
      <c r="AJ15176">
        <v>4</v>
      </c>
      <c r="AK15176">
        <v>1</v>
      </c>
      <c r="AL15176">
        <v>1</v>
      </c>
      <c r="AM15176">
        <v>4</v>
      </c>
      <c r="AN15176">
        <v>3</v>
      </c>
      <c r="AO15176">
        <v>5</v>
      </c>
      <c r="AP15176">
        <v>1</v>
      </c>
      <c r="AQ15176">
        <v>4</v>
      </c>
      <c r="AR15176">
        <v>1</v>
      </c>
      <c r="AS15176">
        <v>5</v>
      </c>
      <c r="AT15176">
        <v>1</v>
      </c>
      <c r="AU15176">
        <v>2</v>
      </c>
      <c r="AV15176">
        <v>5</v>
      </c>
      <c r="AW15176">
        <v>1</v>
      </c>
      <c r="AX15176">
        <v>4</v>
      </c>
      <c r="AY15176">
        <v>1</v>
      </c>
      <c r="AZ15176">
        <v>2</v>
      </c>
      <c r="BA15176">
        <v>2</v>
      </c>
      <c r="BB15176">
        <v>5</v>
      </c>
      <c r="BC15176">
        <v>5</v>
      </c>
      <c r="BD15176">
        <v>4</v>
      </c>
      <c r="BE15176">
        <v>3</v>
      </c>
    </row>
    <row r="15177" spans="1:57" x14ac:dyDescent="0.25">
      <c r="A15177">
        <v>3</v>
      </c>
      <c r="B15177">
        <v>13</v>
      </c>
      <c r="C15177">
        <v>1</v>
      </c>
      <c r="D15177">
        <v>2</v>
      </c>
      <c r="E15177">
        <v>1</v>
      </c>
      <c r="F15177">
        <v>1</v>
      </c>
      <c r="G15177" s="1" t="s">
        <v>83</v>
      </c>
      <c r="H15177">
        <v>1</v>
      </c>
      <c r="I15177">
        <v>5</v>
      </c>
      <c r="J15177">
        <v>1</v>
      </c>
      <c r="K15177">
        <v>5</v>
      </c>
      <c r="L15177">
        <v>1</v>
      </c>
      <c r="M15177">
        <v>5</v>
      </c>
      <c r="N15177">
        <v>1</v>
      </c>
      <c r="O15177">
        <v>5</v>
      </c>
      <c r="P15177">
        <v>1</v>
      </c>
      <c r="Q15177">
        <v>5</v>
      </c>
      <c r="R15177">
        <v>3</v>
      </c>
      <c r="S15177">
        <v>3</v>
      </c>
      <c r="T15177">
        <v>2</v>
      </c>
      <c r="U15177">
        <v>2</v>
      </c>
      <c r="V15177">
        <v>3</v>
      </c>
      <c r="W15177">
        <v>2</v>
      </c>
      <c r="X15177">
        <v>5</v>
      </c>
      <c r="Y15177">
        <v>2</v>
      </c>
      <c r="Z15177">
        <v>5</v>
      </c>
      <c r="AA15177">
        <v>4</v>
      </c>
      <c r="AB15177">
        <v>3</v>
      </c>
      <c r="AC15177">
        <v>1</v>
      </c>
      <c r="AD15177">
        <v>1</v>
      </c>
      <c r="AE15177">
        <v>5</v>
      </c>
      <c r="AF15177">
        <v>2</v>
      </c>
      <c r="AG15177">
        <v>3</v>
      </c>
      <c r="AH15177">
        <v>5</v>
      </c>
      <c r="AI15177">
        <v>5</v>
      </c>
      <c r="AJ15177">
        <v>3</v>
      </c>
      <c r="AK15177">
        <v>5</v>
      </c>
      <c r="AL15177">
        <v>1</v>
      </c>
      <c r="AM15177">
        <v>2</v>
      </c>
      <c r="AN15177">
        <v>3</v>
      </c>
      <c r="AO15177">
        <v>4</v>
      </c>
      <c r="AP15177">
        <v>3</v>
      </c>
      <c r="AQ15177">
        <v>3</v>
      </c>
      <c r="AR15177">
        <v>2</v>
      </c>
      <c r="AS15177">
        <v>3</v>
      </c>
      <c r="AT15177">
        <v>1</v>
      </c>
      <c r="AU15177">
        <v>3</v>
      </c>
      <c r="AV15177">
        <v>2</v>
      </c>
      <c r="AW15177">
        <v>3</v>
      </c>
      <c r="AX15177">
        <v>2</v>
      </c>
      <c r="AY15177">
        <v>3</v>
      </c>
      <c r="AZ15177">
        <v>1</v>
      </c>
      <c r="BA15177">
        <v>3</v>
      </c>
      <c r="BB15177">
        <v>2</v>
      </c>
      <c r="BC15177">
        <v>2</v>
      </c>
      <c r="BD15177">
        <v>3</v>
      </c>
      <c r="BE15177">
        <v>2</v>
      </c>
    </row>
    <row r="15178" spans="1:57" x14ac:dyDescent="0.25">
      <c r="A15178">
        <v>3</v>
      </c>
      <c r="B15178">
        <v>30</v>
      </c>
      <c r="C15178">
        <v>1</v>
      </c>
      <c r="D15178">
        <v>1</v>
      </c>
      <c r="E15178">
        <v>1</v>
      </c>
      <c r="F15178">
        <v>1</v>
      </c>
      <c r="G15178" s="1" t="s">
        <v>57</v>
      </c>
      <c r="H15178">
        <v>2</v>
      </c>
      <c r="I15178">
        <v>2</v>
      </c>
      <c r="J15178">
        <v>3</v>
      </c>
      <c r="K15178">
        <v>2</v>
      </c>
      <c r="L15178">
        <v>5</v>
      </c>
      <c r="M15178">
        <v>1</v>
      </c>
      <c r="N15178">
        <v>4</v>
      </c>
      <c r="O15178">
        <v>5</v>
      </c>
      <c r="P15178">
        <v>2</v>
      </c>
      <c r="Q15178">
        <v>5</v>
      </c>
      <c r="R15178">
        <v>4</v>
      </c>
      <c r="S15178">
        <v>1</v>
      </c>
      <c r="T15178">
        <v>5</v>
      </c>
      <c r="U15178">
        <v>3</v>
      </c>
      <c r="V15178">
        <v>1</v>
      </c>
      <c r="W15178">
        <v>1</v>
      </c>
      <c r="X15178">
        <v>2</v>
      </c>
      <c r="Y15178">
        <v>2</v>
      </c>
      <c r="Z15178">
        <v>4</v>
      </c>
      <c r="AA15178">
        <v>2</v>
      </c>
      <c r="AB15178">
        <v>2</v>
      </c>
      <c r="AC15178">
        <v>4</v>
      </c>
      <c r="AD15178">
        <v>3</v>
      </c>
      <c r="AE15178">
        <v>3</v>
      </c>
      <c r="AF15178">
        <v>2</v>
      </c>
      <c r="AG15178">
        <v>1</v>
      </c>
      <c r="AH15178">
        <v>2</v>
      </c>
      <c r="AI15178">
        <v>2</v>
      </c>
      <c r="AJ15178">
        <v>3</v>
      </c>
      <c r="AK15178">
        <v>4</v>
      </c>
      <c r="AL15178">
        <v>4</v>
      </c>
      <c r="AM15178">
        <v>3</v>
      </c>
      <c r="AN15178">
        <v>5</v>
      </c>
      <c r="AO15178">
        <v>1</v>
      </c>
      <c r="AP15178">
        <v>4</v>
      </c>
      <c r="AQ15178">
        <v>1</v>
      </c>
      <c r="AR15178">
        <v>4</v>
      </c>
      <c r="AS15178">
        <v>2</v>
      </c>
      <c r="AT15178">
        <v>4</v>
      </c>
      <c r="AU15178">
        <v>5</v>
      </c>
      <c r="AV15178">
        <v>5</v>
      </c>
      <c r="AW15178">
        <v>1</v>
      </c>
      <c r="AX15178">
        <v>5</v>
      </c>
      <c r="AY15178">
        <v>1</v>
      </c>
      <c r="AZ15178">
        <v>4</v>
      </c>
      <c r="BA15178">
        <v>1</v>
      </c>
      <c r="BB15178">
        <v>5</v>
      </c>
      <c r="BC15178">
        <v>5</v>
      </c>
      <c r="BD15178">
        <v>5</v>
      </c>
      <c r="BE15178">
        <v>5</v>
      </c>
    </row>
    <row r="15179" spans="1:57" x14ac:dyDescent="0.25">
      <c r="A15179">
        <v>11</v>
      </c>
      <c r="B15179">
        <v>16</v>
      </c>
      <c r="C15179">
        <v>2</v>
      </c>
      <c r="D15179">
        <v>2</v>
      </c>
      <c r="E15179">
        <v>2</v>
      </c>
      <c r="F15179">
        <v>1</v>
      </c>
      <c r="G15179" s="1" t="s">
        <v>82</v>
      </c>
      <c r="H15179">
        <v>2</v>
      </c>
      <c r="I15179">
        <v>1</v>
      </c>
      <c r="J15179">
        <v>4</v>
      </c>
      <c r="K15179">
        <v>3</v>
      </c>
      <c r="L15179">
        <v>4</v>
      </c>
      <c r="M15179">
        <v>5</v>
      </c>
      <c r="N15179">
        <v>4</v>
      </c>
      <c r="O15179">
        <v>2</v>
      </c>
      <c r="P15179">
        <v>3</v>
      </c>
      <c r="Q15179">
        <v>2</v>
      </c>
      <c r="R15179">
        <v>3</v>
      </c>
      <c r="S15179">
        <v>4</v>
      </c>
      <c r="T15179">
        <v>4</v>
      </c>
      <c r="U15179">
        <v>4</v>
      </c>
      <c r="V15179">
        <v>3</v>
      </c>
      <c r="W15179">
        <v>4</v>
      </c>
      <c r="X15179">
        <v>3</v>
      </c>
      <c r="Y15179">
        <v>3</v>
      </c>
      <c r="Z15179">
        <v>3</v>
      </c>
      <c r="AA15179">
        <v>2</v>
      </c>
      <c r="AB15179">
        <v>3</v>
      </c>
      <c r="AC15179">
        <v>3</v>
      </c>
      <c r="AD15179">
        <v>3</v>
      </c>
      <c r="AE15179">
        <v>3</v>
      </c>
      <c r="AF15179">
        <v>2</v>
      </c>
      <c r="AG15179">
        <v>3</v>
      </c>
      <c r="AH15179">
        <v>1</v>
      </c>
      <c r="AI15179">
        <v>3</v>
      </c>
      <c r="AJ15179">
        <v>4</v>
      </c>
      <c r="AK15179">
        <v>3</v>
      </c>
      <c r="AL15179">
        <v>2</v>
      </c>
      <c r="AM15179">
        <v>3</v>
      </c>
      <c r="AN15179">
        <v>3</v>
      </c>
      <c r="AO15179">
        <v>2</v>
      </c>
      <c r="AP15179">
        <v>2</v>
      </c>
      <c r="AQ15179">
        <v>3</v>
      </c>
      <c r="AR15179">
        <v>2</v>
      </c>
      <c r="AS15179">
        <v>2</v>
      </c>
      <c r="AT15179">
        <v>3</v>
      </c>
      <c r="AU15179">
        <v>2</v>
      </c>
      <c r="AV15179">
        <v>3</v>
      </c>
      <c r="AW15179">
        <v>3</v>
      </c>
      <c r="AX15179">
        <v>5</v>
      </c>
      <c r="AY15179">
        <v>3</v>
      </c>
      <c r="AZ15179">
        <v>2</v>
      </c>
      <c r="BA15179">
        <v>4</v>
      </c>
      <c r="BB15179">
        <v>3</v>
      </c>
      <c r="BC15179">
        <v>1</v>
      </c>
      <c r="BD15179">
        <v>3</v>
      </c>
      <c r="BE15179">
        <v>2</v>
      </c>
    </row>
    <row r="15180" spans="1:57" x14ac:dyDescent="0.25">
      <c r="A15180">
        <v>4</v>
      </c>
      <c r="B15180">
        <v>41</v>
      </c>
      <c r="C15180">
        <v>1</v>
      </c>
      <c r="D15180">
        <v>2</v>
      </c>
      <c r="E15180">
        <v>1</v>
      </c>
      <c r="F15180">
        <v>1</v>
      </c>
      <c r="G15180" s="1" t="s">
        <v>57</v>
      </c>
      <c r="H15180">
        <v>4</v>
      </c>
      <c r="I15180">
        <v>3</v>
      </c>
      <c r="J15180">
        <v>5</v>
      </c>
      <c r="K15180">
        <v>2</v>
      </c>
      <c r="L15180">
        <v>5</v>
      </c>
      <c r="M15180">
        <v>2</v>
      </c>
      <c r="N15180">
        <v>4</v>
      </c>
      <c r="O15180">
        <v>4</v>
      </c>
      <c r="P15180">
        <v>4</v>
      </c>
      <c r="Q15180">
        <v>3</v>
      </c>
      <c r="R15180">
        <v>1</v>
      </c>
      <c r="S15180">
        <v>4</v>
      </c>
      <c r="T15180">
        <v>3</v>
      </c>
      <c r="U15180">
        <v>4</v>
      </c>
      <c r="V15180">
        <v>1</v>
      </c>
      <c r="W15180">
        <v>2</v>
      </c>
      <c r="X15180">
        <v>2</v>
      </c>
      <c r="Y15180">
        <v>2</v>
      </c>
      <c r="Z15180">
        <v>2</v>
      </c>
      <c r="AA15180">
        <v>2</v>
      </c>
      <c r="AB15180">
        <v>1</v>
      </c>
      <c r="AC15180">
        <v>5</v>
      </c>
      <c r="AD15180">
        <v>1</v>
      </c>
      <c r="AE15180">
        <v>5</v>
      </c>
      <c r="AF15180">
        <v>1</v>
      </c>
      <c r="AG15180">
        <v>5</v>
      </c>
      <c r="AH15180">
        <v>1</v>
      </c>
      <c r="AI15180">
        <v>5</v>
      </c>
      <c r="AJ15180">
        <v>5</v>
      </c>
      <c r="AK15180">
        <v>5</v>
      </c>
      <c r="AL15180">
        <v>3</v>
      </c>
      <c r="AM15180">
        <v>2</v>
      </c>
      <c r="AN15180">
        <v>3</v>
      </c>
      <c r="AO15180">
        <v>2</v>
      </c>
      <c r="AP15180">
        <v>4</v>
      </c>
      <c r="AQ15180">
        <v>2</v>
      </c>
      <c r="AR15180">
        <v>4</v>
      </c>
      <c r="AS15180">
        <v>1</v>
      </c>
      <c r="AT15180">
        <v>4</v>
      </c>
      <c r="AU15180">
        <v>4</v>
      </c>
      <c r="AV15180">
        <v>4</v>
      </c>
      <c r="AW15180">
        <v>1</v>
      </c>
      <c r="AX15180">
        <v>5</v>
      </c>
      <c r="AY15180">
        <v>2</v>
      </c>
      <c r="AZ15180">
        <v>3</v>
      </c>
      <c r="BA15180">
        <v>1</v>
      </c>
      <c r="BB15180">
        <v>5</v>
      </c>
      <c r="BC15180">
        <v>4</v>
      </c>
      <c r="BD15180">
        <v>5</v>
      </c>
      <c r="BE15180">
        <v>4</v>
      </c>
    </row>
    <row r="15181" spans="1:57" x14ac:dyDescent="0.25">
      <c r="A15181">
        <v>13</v>
      </c>
      <c r="B15181">
        <v>33</v>
      </c>
      <c r="C15181">
        <v>2</v>
      </c>
      <c r="D15181">
        <v>1</v>
      </c>
      <c r="E15181">
        <v>1</v>
      </c>
      <c r="F15181">
        <v>1</v>
      </c>
      <c r="G15181" s="1" t="s">
        <v>105</v>
      </c>
      <c r="H15181">
        <v>2</v>
      </c>
      <c r="I15181">
        <v>5</v>
      </c>
      <c r="J15181">
        <v>3</v>
      </c>
      <c r="K15181">
        <v>5</v>
      </c>
      <c r="L15181">
        <v>1</v>
      </c>
      <c r="M15181">
        <v>2</v>
      </c>
      <c r="N15181">
        <v>1</v>
      </c>
      <c r="O15181">
        <v>4</v>
      </c>
      <c r="P15181">
        <v>1</v>
      </c>
      <c r="Q15181">
        <v>5</v>
      </c>
      <c r="R15181">
        <v>2</v>
      </c>
      <c r="S15181">
        <v>3</v>
      </c>
      <c r="T15181">
        <v>4</v>
      </c>
      <c r="U15181">
        <v>3</v>
      </c>
      <c r="V15181">
        <v>1</v>
      </c>
      <c r="W15181">
        <v>3</v>
      </c>
      <c r="X15181">
        <v>4</v>
      </c>
      <c r="Y15181">
        <v>1</v>
      </c>
      <c r="Z15181">
        <v>3</v>
      </c>
      <c r="AA15181">
        <v>3</v>
      </c>
      <c r="AB15181">
        <v>1</v>
      </c>
      <c r="AC15181">
        <v>4</v>
      </c>
      <c r="AD15181">
        <v>1</v>
      </c>
      <c r="AE15181">
        <v>5</v>
      </c>
      <c r="AF15181">
        <v>5</v>
      </c>
      <c r="AG15181">
        <v>5</v>
      </c>
      <c r="AH15181">
        <v>1</v>
      </c>
      <c r="AI15181">
        <v>5</v>
      </c>
      <c r="AJ15181">
        <v>5</v>
      </c>
      <c r="AK15181">
        <v>5</v>
      </c>
      <c r="AL15181">
        <v>2</v>
      </c>
      <c r="AM15181">
        <v>3</v>
      </c>
      <c r="AN15181">
        <v>5</v>
      </c>
      <c r="AO15181">
        <v>1</v>
      </c>
      <c r="AP15181">
        <v>5</v>
      </c>
      <c r="AQ15181">
        <v>1</v>
      </c>
      <c r="AR15181">
        <v>1</v>
      </c>
      <c r="AS15181">
        <v>3</v>
      </c>
      <c r="AT15181">
        <v>5</v>
      </c>
      <c r="AU15181">
        <v>5</v>
      </c>
      <c r="AV15181">
        <v>2</v>
      </c>
      <c r="AW15181">
        <v>3</v>
      </c>
      <c r="AX15181">
        <v>3</v>
      </c>
      <c r="AY15181">
        <v>2</v>
      </c>
      <c r="AZ15181">
        <v>3</v>
      </c>
      <c r="BA15181">
        <v>2</v>
      </c>
      <c r="BB15181">
        <v>2</v>
      </c>
      <c r="BC15181">
        <v>1</v>
      </c>
      <c r="BD15181">
        <v>5</v>
      </c>
      <c r="BE15181">
        <v>3</v>
      </c>
    </row>
    <row r="15182" spans="1:57" x14ac:dyDescent="0.25">
      <c r="A15182">
        <v>3</v>
      </c>
      <c r="B15182">
        <v>25</v>
      </c>
      <c r="C15182">
        <v>1</v>
      </c>
      <c r="D15182">
        <v>1</v>
      </c>
      <c r="E15182">
        <v>1</v>
      </c>
      <c r="F15182">
        <v>1</v>
      </c>
      <c r="G15182" s="1" t="s">
        <v>57</v>
      </c>
      <c r="H15182">
        <v>1</v>
      </c>
      <c r="I15182">
        <v>1</v>
      </c>
      <c r="J15182">
        <v>3</v>
      </c>
      <c r="K15182">
        <v>5</v>
      </c>
      <c r="L15182">
        <v>1</v>
      </c>
      <c r="M15182">
        <v>3</v>
      </c>
      <c r="N15182">
        <v>1</v>
      </c>
      <c r="O15182">
        <v>5</v>
      </c>
      <c r="P15182">
        <v>3</v>
      </c>
      <c r="Q15182">
        <v>4</v>
      </c>
      <c r="R15182">
        <v>1</v>
      </c>
      <c r="S15182">
        <v>5</v>
      </c>
      <c r="T15182">
        <v>1</v>
      </c>
      <c r="U15182">
        <v>5</v>
      </c>
      <c r="V15182">
        <v>1</v>
      </c>
      <c r="W15182">
        <v>1</v>
      </c>
      <c r="X15182">
        <v>1</v>
      </c>
      <c r="Y15182">
        <v>1</v>
      </c>
      <c r="Z15182">
        <v>1</v>
      </c>
      <c r="AA15182">
        <v>1</v>
      </c>
      <c r="AB15182">
        <v>5</v>
      </c>
      <c r="AC15182">
        <v>1</v>
      </c>
      <c r="AD15182">
        <v>4</v>
      </c>
      <c r="AE15182">
        <v>1</v>
      </c>
      <c r="AF15182">
        <v>5</v>
      </c>
      <c r="AG15182">
        <v>1</v>
      </c>
      <c r="AH15182">
        <v>1</v>
      </c>
      <c r="AI15182">
        <v>1</v>
      </c>
      <c r="AJ15182">
        <v>1</v>
      </c>
      <c r="AK15182">
        <v>3</v>
      </c>
      <c r="AL15182">
        <v>4</v>
      </c>
      <c r="AM15182">
        <v>1</v>
      </c>
      <c r="AN15182">
        <v>3</v>
      </c>
      <c r="AO15182">
        <v>1</v>
      </c>
      <c r="AP15182">
        <v>2</v>
      </c>
      <c r="AQ15182">
        <v>1</v>
      </c>
      <c r="AR15182">
        <v>5</v>
      </c>
      <c r="AS15182">
        <v>3</v>
      </c>
      <c r="AT15182">
        <v>4</v>
      </c>
      <c r="AU15182">
        <v>3</v>
      </c>
      <c r="AV15182">
        <v>5</v>
      </c>
      <c r="AW15182">
        <v>2</v>
      </c>
      <c r="AX15182">
        <v>2</v>
      </c>
      <c r="AY15182">
        <v>3</v>
      </c>
      <c r="AZ15182">
        <v>5</v>
      </c>
      <c r="BA15182">
        <v>3</v>
      </c>
      <c r="BB15182">
        <v>5</v>
      </c>
      <c r="BC15182">
        <v>3</v>
      </c>
      <c r="BD15182">
        <v>1</v>
      </c>
      <c r="BE15182">
        <v>3</v>
      </c>
    </row>
    <row r="15183" spans="1:57" x14ac:dyDescent="0.25">
      <c r="A15183">
        <v>3</v>
      </c>
      <c r="B15183">
        <v>20</v>
      </c>
      <c r="C15183">
        <v>1</v>
      </c>
      <c r="D15183">
        <v>2</v>
      </c>
      <c r="E15183">
        <v>2</v>
      </c>
      <c r="F15183">
        <v>1</v>
      </c>
      <c r="G15183" s="1" t="s">
        <v>57</v>
      </c>
      <c r="H15183">
        <v>3</v>
      </c>
      <c r="I15183">
        <v>3</v>
      </c>
      <c r="J15183">
        <v>3</v>
      </c>
      <c r="K15183">
        <v>3</v>
      </c>
      <c r="L15183">
        <v>3</v>
      </c>
      <c r="M15183">
        <v>3</v>
      </c>
      <c r="N15183">
        <v>2</v>
      </c>
      <c r="O15183">
        <v>3</v>
      </c>
      <c r="P15183">
        <v>2</v>
      </c>
      <c r="Q15183">
        <v>3</v>
      </c>
      <c r="R15183">
        <v>3</v>
      </c>
      <c r="S15183">
        <v>4</v>
      </c>
      <c r="T15183">
        <v>4</v>
      </c>
      <c r="U15183">
        <v>2</v>
      </c>
      <c r="V15183">
        <v>5</v>
      </c>
      <c r="W15183">
        <v>3</v>
      </c>
      <c r="X15183">
        <v>3</v>
      </c>
      <c r="Y15183">
        <v>2</v>
      </c>
      <c r="Z15183">
        <v>4</v>
      </c>
      <c r="AA15183">
        <v>3</v>
      </c>
      <c r="AB15183">
        <v>1</v>
      </c>
      <c r="AC15183">
        <v>4</v>
      </c>
      <c r="AD15183">
        <v>1</v>
      </c>
      <c r="AE15183">
        <v>5</v>
      </c>
      <c r="AF15183">
        <v>1</v>
      </c>
      <c r="AG15183">
        <v>5</v>
      </c>
      <c r="AH15183">
        <v>2</v>
      </c>
      <c r="AI15183">
        <v>4</v>
      </c>
      <c r="AJ15183">
        <v>5</v>
      </c>
      <c r="AK15183">
        <v>5</v>
      </c>
      <c r="AL15183">
        <v>4</v>
      </c>
      <c r="AM15183">
        <v>4</v>
      </c>
      <c r="AN15183">
        <v>4</v>
      </c>
      <c r="AO15183">
        <v>3</v>
      </c>
      <c r="AP15183">
        <v>3</v>
      </c>
      <c r="AQ15183">
        <v>2</v>
      </c>
      <c r="AR15183">
        <v>4</v>
      </c>
      <c r="AS15183">
        <v>3</v>
      </c>
      <c r="AT15183">
        <v>3</v>
      </c>
      <c r="AU15183">
        <v>4</v>
      </c>
      <c r="AV15183">
        <v>4</v>
      </c>
      <c r="AW15183">
        <v>2</v>
      </c>
      <c r="AX15183">
        <v>5</v>
      </c>
      <c r="AY15183">
        <v>2</v>
      </c>
      <c r="AZ15183">
        <v>5</v>
      </c>
      <c r="BA15183">
        <v>2</v>
      </c>
      <c r="BB15183">
        <v>4</v>
      </c>
      <c r="BC15183">
        <v>3</v>
      </c>
      <c r="BD15183">
        <v>5</v>
      </c>
      <c r="BE15183">
        <v>4</v>
      </c>
    </row>
    <row r="15184" spans="1:57" x14ac:dyDescent="0.25">
      <c r="A15184">
        <v>8</v>
      </c>
      <c r="B15184">
        <v>15</v>
      </c>
      <c r="C15184">
        <v>2</v>
      </c>
      <c r="D15184">
        <v>2</v>
      </c>
      <c r="E15184">
        <v>1</v>
      </c>
      <c r="F15184">
        <v>1</v>
      </c>
      <c r="G15184" s="1" t="s">
        <v>57</v>
      </c>
      <c r="H15184">
        <v>3</v>
      </c>
      <c r="I15184">
        <v>3</v>
      </c>
      <c r="J15184">
        <v>2</v>
      </c>
      <c r="K15184">
        <v>3</v>
      </c>
      <c r="L15184">
        <v>2</v>
      </c>
      <c r="M15184">
        <v>2</v>
      </c>
      <c r="N15184">
        <v>4</v>
      </c>
      <c r="O15184">
        <v>4</v>
      </c>
      <c r="P15184">
        <v>3</v>
      </c>
      <c r="Q15184">
        <v>5</v>
      </c>
      <c r="R15184">
        <v>2</v>
      </c>
      <c r="S15184">
        <v>4</v>
      </c>
      <c r="T15184">
        <v>3</v>
      </c>
      <c r="U15184">
        <v>2</v>
      </c>
      <c r="V15184">
        <v>3</v>
      </c>
      <c r="W15184">
        <v>3</v>
      </c>
      <c r="X15184">
        <v>3</v>
      </c>
      <c r="Y15184">
        <v>1</v>
      </c>
      <c r="Z15184">
        <v>3</v>
      </c>
      <c r="AA15184">
        <v>2</v>
      </c>
      <c r="AB15184">
        <v>1</v>
      </c>
      <c r="AC15184">
        <v>5</v>
      </c>
      <c r="AD15184">
        <v>2</v>
      </c>
      <c r="AE15184">
        <v>4</v>
      </c>
      <c r="AF15184">
        <v>1</v>
      </c>
      <c r="AG15184">
        <v>3</v>
      </c>
      <c r="AH15184">
        <v>1</v>
      </c>
      <c r="AI15184">
        <v>2</v>
      </c>
      <c r="AJ15184">
        <v>5</v>
      </c>
      <c r="AK15184">
        <v>4</v>
      </c>
      <c r="AL15184">
        <v>2</v>
      </c>
      <c r="AM15184">
        <v>2</v>
      </c>
      <c r="AN15184">
        <v>4</v>
      </c>
      <c r="AO15184">
        <v>2</v>
      </c>
      <c r="AP15184">
        <v>3</v>
      </c>
      <c r="AQ15184">
        <v>3</v>
      </c>
      <c r="AR15184">
        <v>4</v>
      </c>
      <c r="AS15184">
        <v>3</v>
      </c>
      <c r="AT15184">
        <v>2</v>
      </c>
      <c r="AU15184">
        <v>3</v>
      </c>
      <c r="AV15184">
        <v>3</v>
      </c>
      <c r="AW15184">
        <v>4</v>
      </c>
      <c r="AX15184">
        <v>5</v>
      </c>
      <c r="AY15184">
        <v>2</v>
      </c>
      <c r="AZ15184">
        <v>4</v>
      </c>
      <c r="BA15184">
        <v>1</v>
      </c>
      <c r="BB15184">
        <v>4</v>
      </c>
      <c r="BC15184">
        <v>2</v>
      </c>
      <c r="BD15184">
        <v>3</v>
      </c>
      <c r="BE15184">
        <v>4</v>
      </c>
    </row>
    <row r="15185" spans="1:57" x14ac:dyDescent="0.25">
      <c r="A15185">
        <v>11</v>
      </c>
      <c r="B15185">
        <v>18</v>
      </c>
      <c r="C15185">
        <v>1</v>
      </c>
      <c r="D15185">
        <v>2</v>
      </c>
      <c r="E15185">
        <v>1</v>
      </c>
      <c r="F15185">
        <v>2</v>
      </c>
      <c r="G15185" s="1" t="s">
        <v>57</v>
      </c>
      <c r="H15185">
        <v>4</v>
      </c>
      <c r="I15185">
        <v>1</v>
      </c>
      <c r="J15185">
        <v>4</v>
      </c>
      <c r="K15185">
        <v>1</v>
      </c>
      <c r="L15185">
        <v>5</v>
      </c>
      <c r="M15185">
        <v>2</v>
      </c>
      <c r="N15185">
        <v>4</v>
      </c>
      <c r="O15185">
        <v>1</v>
      </c>
      <c r="P15185">
        <v>5</v>
      </c>
      <c r="Q15185">
        <v>1</v>
      </c>
      <c r="R15185">
        <v>5</v>
      </c>
      <c r="S15185">
        <v>2</v>
      </c>
      <c r="T15185">
        <v>4</v>
      </c>
      <c r="U15185">
        <v>3</v>
      </c>
      <c r="V15185">
        <v>4</v>
      </c>
      <c r="W15185">
        <v>4</v>
      </c>
      <c r="X15185">
        <v>4</v>
      </c>
      <c r="Y15185">
        <v>4</v>
      </c>
      <c r="Z15185">
        <v>3</v>
      </c>
      <c r="AA15185">
        <v>1</v>
      </c>
      <c r="AB15185">
        <v>1</v>
      </c>
      <c r="AC15185">
        <v>5</v>
      </c>
      <c r="AD15185">
        <v>3</v>
      </c>
      <c r="AE15185">
        <v>5</v>
      </c>
      <c r="AF15185">
        <v>2</v>
      </c>
      <c r="AG15185">
        <v>5</v>
      </c>
      <c r="AH15185">
        <v>2</v>
      </c>
      <c r="AI15185">
        <v>3</v>
      </c>
      <c r="AJ15185">
        <v>4</v>
      </c>
      <c r="AK15185">
        <v>2</v>
      </c>
      <c r="AL15185">
        <v>2</v>
      </c>
      <c r="AM15185">
        <v>3</v>
      </c>
      <c r="AN15185">
        <v>2</v>
      </c>
      <c r="AO15185">
        <v>4</v>
      </c>
      <c r="AP15185">
        <v>3</v>
      </c>
      <c r="AQ15185">
        <v>4</v>
      </c>
      <c r="AR15185">
        <v>4</v>
      </c>
      <c r="AS15185">
        <v>2</v>
      </c>
      <c r="AT15185">
        <v>2</v>
      </c>
      <c r="AU15185">
        <v>2</v>
      </c>
      <c r="AV15185">
        <v>1</v>
      </c>
      <c r="AW15185">
        <v>4</v>
      </c>
      <c r="AX15185">
        <v>3</v>
      </c>
      <c r="AY15185">
        <v>2</v>
      </c>
      <c r="AZ15185">
        <v>3</v>
      </c>
      <c r="BA15185">
        <v>3</v>
      </c>
      <c r="BB15185">
        <v>2</v>
      </c>
      <c r="BC15185">
        <v>1</v>
      </c>
      <c r="BD15185">
        <v>2</v>
      </c>
      <c r="BE15185">
        <v>3</v>
      </c>
    </row>
    <row r="15186" spans="1:57" x14ac:dyDescent="0.25">
      <c r="A15186">
        <v>4</v>
      </c>
      <c r="B15186">
        <v>26</v>
      </c>
      <c r="C15186">
        <v>2</v>
      </c>
      <c r="D15186">
        <v>2</v>
      </c>
      <c r="E15186">
        <v>2</v>
      </c>
      <c r="F15186">
        <v>1</v>
      </c>
      <c r="G15186" s="1" t="s">
        <v>60</v>
      </c>
      <c r="H15186">
        <v>1</v>
      </c>
      <c r="I15186">
        <v>1</v>
      </c>
      <c r="J15186">
        <v>5</v>
      </c>
      <c r="K15186">
        <v>5</v>
      </c>
      <c r="L15186">
        <v>5</v>
      </c>
      <c r="M15186">
        <v>3</v>
      </c>
      <c r="N15186">
        <v>5</v>
      </c>
      <c r="O15186">
        <v>5</v>
      </c>
      <c r="P15186">
        <v>1</v>
      </c>
      <c r="Q15186">
        <v>5</v>
      </c>
      <c r="R15186">
        <v>5</v>
      </c>
      <c r="S15186">
        <v>2</v>
      </c>
      <c r="T15186">
        <v>5</v>
      </c>
      <c r="U15186">
        <v>1</v>
      </c>
      <c r="V15186">
        <v>5</v>
      </c>
      <c r="W15186">
        <v>5</v>
      </c>
      <c r="X15186">
        <v>1</v>
      </c>
      <c r="Y15186">
        <v>5</v>
      </c>
      <c r="Z15186">
        <v>5</v>
      </c>
      <c r="AA15186">
        <v>5</v>
      </c>
      <c r="AB15186">
        <v>4</v>
      </c>
      <c r="AC15186">
        <v>5</v>
      </c>
      <c r="AD15186">
        <v>3</v>
      </c>
      <c r="AE15186">
        <v>5</v>
      </c>
      <c r="AF15186">
        <v>1</v>
      </c>
      <c r="AG15186">
        <v>5</v>
      </c>
      <c r="AH15186">
        <v>4</v>
      </c>
      <c r="AI15186">
        <v>5</v>
      </c>
      <c r="AJ15186">
        <v>5</v>
      </c>
      <c r="AK15186">
        <v>5</v>
      </c>
      <c r="AL15186">
        <v>1</v>
      </c>
      <c r="AM15186">
        <v>1</v>
      </c>
      <c r="AN15186">
        <v>5</v>
      </c>
      <c r="AO15186">
        <v>4</v>
      </c>
      <c r="AP15186">
        <v>2</v>
      </c>
      <c r="AQ15186">
        <v>5</v>
      </c>
      <c r="AR15186">
        <v>5</v>
      </c>
      <c r="AS15186">
        <v>3</v>
      </c>
      <c r="AT15186">
        <v>4</v>
      </c>
      <c r="AU15186">
        <v>5</v>
      </c>
      <c r="AV15186">
        <v>5</v>
      </c>
      <c r="AW15186">
        <v>5</v>
      </c>
      <c r="AX15186">
        <v>5</v>
      </c>
      <c r="AY15186">
        <v>1</v>
      </c>
      <c r="AZ15186">
        <v>5</v>
      </c>
      <c r="BA15186">
        <v>1</v>
      </c>
      <c r="BB15186">
        <v>5</v>
      </c>
      <c r="BC15186">
        <v>5</v>
      </c>
      <c r="BD15186">
        <v>5</v>
      </c>
      <c r="BE15186">
        <v>1</v>
      </c>
    </row>
    <row r="15187" spans="1:57" x14ac:dyDescent="0.25">
      <c r="A15187">
        <v>4</v>
      </c>
      <c r="B15187">
        <v>25</v>
      </c>
      <c r="C15187">
        <v>2</v>
      </c>
      <c r="D15187">
        <v>2</v>
      </c>
      <c r="E15187">
        <v>1</v>
      </c>
      <c r="F15187">
        <v>1</v>
      </c>
      <c r="G15187" s="1" t="s">
        <v>60</v>
      </c>
      <c r="H15187">
        <v>3</v>
      </c>
      <c r="I15187">
        <v>3</v>
      </c>
      <c r="J15187">
        <v>3</v>
      </c>
      <c r="K15187">
        <v>3</v>
      </c>
      <c r="L15187">
        <v>3</v>
      </c>
      <c r="M15187">
        <v>4</v>
      </c>
      <c r="N15187">
        <v>1</v>
      </c>
      <c r="O15187">
        <v>5</v>
      </c>
      <c r="P15187">
        <v>4</v>
      </c>
      <c r="Q15187">
        <v>3</v>
      </c>
      <c r="R15187">
        <v>5</v>
      </c>
      <c r="S15187">
        <v>4</v>
      </c>
      <c r="T15187">
        <v>5</v>
      </c>
      <c r="U15187">
        <v>1</v>
      </c>
      <c r="V15187">
        <v>5</v>
      </c>
      <c r="W15187">
        <v>5</v>
      </c>
      <c r="X15187">
        <v>5</v>
      </c>
      <c r="Y15187">
        <v>3</v>
      </c>
      <c r="Z15187">
        <v>5</v>
      </c>
      <c r="AA15187">
        <v>5</v>
      </c>
      <c r="AB15187">
        <v>5</v>
      </c>
      <c r="AC15187">
        <v>5</v>
      </c>
      <c r="AD15187">
        <v>1</v>
      </c>
      <c r="AE15187">
        <v>5</v>
      </c>
      <c r="AF15187">
        <v>1</v>
      </c>
      <c r="AG15187">
        <v>5</v>
      </c>
      <c r="AH15187">
        <v>1</v>
      </c>
      <c r="AI15187">
        <v>4</v>
      </c>
      <c r="AJ15187">
        <v>5</v>
      </c>
      <c r="AK15187">
        <v>4</v>
      </c>
      <c r="AL15187">
        <v>3</v>
      </c>
      <c r="AM15187">
        <v>3</v>
      </c>
      <c r="AN15187">
        <v>3</v>
      </c>
      <c r="AO15187">
        <v>3</v>
      </c>
      <c r="AP15187">
        <v>3</v>
      </c>
      <c r="AQ15187">
        <v>5</v>
      </c>
      <c r="AR15187">
        <v>5</v>
      </c>
      <c r="AS15187">
        <v>3</v>
      </c>
      <c r="AT15187">
        <v>1</v>
      </c>
      <c r="AU15187">
        <v>1</v>
      </c>
      <c r="AV15187">
        <v>4</v>
      </c>
      <c r="AW15187">
        <v>5</v>
      </c>
      <c r="AX15187">
        <v>3</v>
      </c>
      <c r="AY15187">
        <v>3</v>
      </c>
      <c r="AZ15187">
        <v>3</v>
      </c>
      <c r="BA15187">
        <v>3</v>
      </c>
      <c r="BB15187">
        <v>5</v>
      </c>
      <c r="BC15187">
        <v>5</v>
      </c>
      <c r="BD15187">
        <v>5</v>
      </c>
      <c r="BE15187">
        <v>1</v>
      </c>
    </row>
    <row r="15188" spans="1:57" x14ac:dyDescent="0.25">
      <c r="A15188">
        <v>13</v>
      </c>
      <c r="B15188">
        <v>64</v>
      </c>
      <c r="C15188">
        <v>2</v>
      </c>
      <c r="D15188">
        <v>1</v>
      </c>
      <c r="E15188">
        <v>1</v>
      </c>
      <c r="F15188">
        <v>1</v>
      </c>
      <c r="G15188" s="1" t="s">
        <v>61</v>
      </c>
      <c r="H15188">
        <v>4</v>
      </c>
      <c r="I15188">
        <v>4</v>
      </c>
      <c r="J15188">
        <v>2</v>
      </c>
      <c r="K15188">
        <v>5</v>
      </c>
      <c r="L15188">
        <v>1</v>
      </c>
      <c r="M15188">
        <v>2</v>
      </c>
      <c r="N15188">
        <v>1</v>
      </c>
      <c r="O15188">
        <v>5</v>
      </c>
      <c r="P15188">
        <v>1</v>
      </c>
      <c r="Q15188">
        <v>5</v>
      </c>
      <c r="R15188">
        <v>2</v>
      </c>
      <c r="S15188">
        <v>4</v>
      </c>
      <c r="T15188">
        <v>5</v>
      </c>
      <c r="U15188">
        <v>2</v>
      </c>
      <c r="V15188">
        <v>1</v>
      </c>
      <c r="W15188">
        <v>2</v>
      </c>
      <c r="X15188">
        <v>1</v>
      </c>
      <c r="Y15188">
        <v>2</v>
      </c>
      <c r="Z15188">
        <v>1</v>
      </c>
      <c r="AA15188">
        <v>2</v>
      </c>
      <c r="AB15188">
        <v>1</v>
      </c>
      <c r="AC15188">
        <v>5</v>
      </c>
      <c r="AD15188">
        <v>1</v>
      </c>
      <c r="AE15188">
        <v>4</v>
      </c>
      <c r="AF15188">
        <v>5</v>
      </c>
      <c r="AG15188">
        <v>5</v>
      </c>
      <c r="AH15188">
        <v>1</v>
      </c>
      <c r="AI15188">
        <v>4</v>
      </c>
      <c r="AJ15188">
        <v>5</v>
      </c>
      <c r="AK15188">
        <v>5</v>
      </c>
      <c r="AL15188">
        <v>1</v>
      </c>
      <c r="AM15188">
        <v>4</v>
      </c>
      <c r="AN15188">
        <v>3</v>
      </c>
      <c r="AO15188">
        <v>1</v>
      </c>
      <c r="AP15188">
        <v>2</v>
      </c>
      <c r="AQ15188">
        <v>1</v>
      </c>
      <c r="AR15188">
        <v>4</v>
      </c>
      <c r="AS15188">
        <v>1</v>
      </c>
      <c r="AT15188">
        <v>4</v>
      </c>
      <c r="AU15188">
        <v>4</v>
      </c>
      <c r="AV15188">
        <v>3</v>
      </c>
      <c r="AW15188">
        <v>4</v>
      </c>
      <c r="AX15188">
        <v>2</v>
      </c>
      <c r="AY15188">
        <v>5</v>
      </c>
      <c r="AZ15188">
        <v>1</v>
      </c>
      <c r="BA15188">
        <v>4</v>
      </c>
      <c r="BB15188">
        <v>3</v>
      </c>
      <c r="BC15188">
        <v>4</v>
      </c>
      <c r="BD15188">
        <v>5</v>
      </c>
      <c r="BE15188">
        <v>2</v>
      </c>
    </row>
    <row r="15189" spans="1:57" x14ac:dyDescent="0.25">
      <c r="A15189">
        <v>3</v>
      </c>
      <c r="B15189">
        <v>57</v>
      </c>
      <c r="C15189">
        <v>1</v>
      </c>
      <c r="D15189">
        <v>1</v>
      </c>
      <c r="E15189">
        <v>1</v>
      </c>
      <c r="F15189">
        <v>1</v>
      </c>
      <c r="G15189" s="1" t="s">
        <v>57</v>
      </c>
      <c r="H15189">
        <v>3</v>
      </c>
      <c r="I15189">
        <v>2</v>
      </c>
      <c r="J15189">
        <v>3</v>
      </c>
      <c r="K15189">
        <v>2</v>
      </c>
      <c r="L15189">
        <v>2</v>
      </c>
      <c r="M15189">
        <v>2</v>
      </c>
      <c r="N15189">
        <v>2</v>
      </c>
      <c r="O15189">
        <v>4</v>
      </c>
      <c r="P15189">
        <v>2</v>
      </c>
      <c r="Q15189">
        <v>4</v>
      </c>
      <c r="R15189">
        <v>1</v>
      </c>
      <c r="S15189">
        <v>5</v>
      </c>
      <c r="T15189">
        <v>1</v>
      </c>
      <c r="U15189">
        <v>5</v>
      </c>
      <c r="V15189">
        <v>3</v>
      </c>
      <c r="W15189">
        <v>1</v>
      </c>
      <c r="X15189">
        <v>2</v>
      </c>
      <c r="Y15189">
        <v>1</v>
      </c>
      <c r="Z15189">
        <v>2</v>
      </c>
      <c r="AA15189">
        <v>2</v>
      </c>
      <c r="AB15189">
        <v>1</v>
      </c>
      <c r="AC15189">
        <v>3</v>
      </c>
      <c r="AD15189">
        <v>2</v>
      </c>
      <c r="AE15189">
        <v>3</v>
      </c>
      <c r="AF15189">
        <v>3</v>
      </c>
      <c r="AG15189">
        <v>3</v>
      </c>
      <c r="AH15189">
        <v>2</v>
      </c>
      <c r="AI15189">
        <v>3</v>
      </c>
      <c r="AJ15189">
        <v>3</v>
      </c>
      <c r="AK15189">
        <v>2</v>
      </c>
      <c r="AL15189">
        <v>3</v>
      </c>
      <c r="AM15189">
        <v>4</v>
      </c>
      <c r="AN15189">
        <v>4</v>
      </c>
      <c r="AO15189">
        <v>3</v>
      </c>
      <c r="AP15189">
        <v>2</v>
      </c>
      <c r="AQ15189">
        <v>4</v>
      </c>
      <c r="AR15189">
        <v>3</v>
      </c>
      <c r="AS15189">
        <v>2</v>
      </c>
      <c r="AT15189">
        <v>2</v>
      </c>
      <c r="AU15189">
        <v>3</v>
      </c>
      <c r="AV15189">
        <v>3</v>
      </c>
      <c r="AW15189">
        <v>4</v>
      </c>
      <c r="AX15189">
        <v>4</v>
      </c>
      <c r="AY15189">
        <v>4</v>
      </c>
      <c r="AZ15189">
        <v>3</v>
      </c>
      <c r="BA15189">
        <v>2</v>
      </c>
      <c r="BB15189">
        <v>3</v>
      </c>
      <c r="BC15189">
        <v>2</v>
      </c>
      <c r="BD15189">
        <v>3</v>
      </c>
      <c r="BE15189">
        <v>3</v>
      </c>
    </row>
    <row r="15190" spans="1:57" x14ac:dyDescent="0.25">
      <c r="A15190">
        <v>3</v>
      </c>
      <c r="B15190">
        <v>17</v>
      </c>
      <c r="C15190">
        <v>2</v>
      </c>
      <c r="D15190">
        <v>2</v>
      </c>
      <c r="E15190">
        <v>1</v>
      </c>
      <c r="F15190">
        <v>1</v>
      </c>
      <c r="G15190" s="1" t="s">
        <v>57</v>
      </c>
      <c r="H15190">
        <v>1</v>
      </c>
      <c r="I15190">
        <v>1</v>
      </c>
      <c r="J15190">
        <v>4</v>
      </c>
      <c r="K15190">
        <v>1</v>
      </c>
      <c r="L15190">
        <v>3</v>
      </c>
      <c r="M15190">
        <v>1</v>
      </c>
      <c r="N15190">
        <v>3</v>
      </c>
      <c r="O15190">
        <v>3</v>
      </c>
      <c r="P15190">
        <v>5</v>
      </c>
      <c r="Q15190">
        <v>4</v>
      </c>
      <c r="R15190">
        <v>4</v>
      </c>
      <c r="S15190">
        <v>1</v>
      </c>
      <c r="T15190">
        <v>5</v>
      </c>
      <c r="U15190">
        <v>1</v>
      </c>
      <c r="V15190">
        <v>4</v>
      </c>
      <c r="W15190">
        <v>4</v>
      </c>
      <c r="X15190">
        <v>5</v>
      </c>
      <c r="Y15190">
        <v>5</v>
      </c>
      <c r="Z15190">
        <v>2</v>
      </c>
      <c r="AA15190">
        <v>5</v>
      </c>
      <c r="AB15190">
        <v>1</v>
      </c>
      <c r="AC15190">
        <v>5</v>
      </c>
      <c r="AD15190">
        <v>4</v>
      </c>
      <c r="AE15190">
        <v>1</v>
      </c>
      <c r="AF15190">
        <v>2</v>
      </c>
      <c r="AG15190">
        <v>1</v>
      </c>
      <c r="AH15190">
        <v>2</v>
      </c>
      <c r="AI15190">
        <v>4</v>
      </c>
      <c r="AJ15190">
        <v>2</v>
      </c>
      <c r="AK15190">
        <v>3</v>
      </c>
      <c r="AL15190">
        <v>4</v>
      </c>
      <c r="AM15190">
        <v>1</v>
      </c>
      <c r="AN15190">
        <v>4</v>
      </c>
      <c r="AO15190">
        <v>2</v>
      </c>
      <c r="AP15190">
        <v>2</v>
      </c>
      <c r="AQ15190">
        <v>2</v>
      </c>
      <c r="AR15190">
        <v>5</v>
      </c>
      <c r="AS15190">
        <v>3</v>
      </c>
      <c r="AT15190">
        <v>4</v>
      </c>
      <c r="AU15190">
        <v>4</v>
      </c>
      <c r="AV15190">
        <v>2</v>
      </c>
      <c r="AW15190">
        <v>3</v>
      </c>
      <c r="AX15190">
        <v>2</v>
      </c>
      <c r="AY15190">
        <v>3</v>
      </c>
      <c r="AZ15190">
        <v>5</v>
      </c>
      <c r="BA15190">
        <v>3</v>
      </c>
      <c r="BB15190">
        <v>5</v>
      </c>
      <c r="BC15190">
        <v>3</v>
      </c>
      <c r="BD15190">
        <v>5</v>
      </c>
      <c r="BE15190">
        <v>5</v>
      </c>
    </row>
    <row r="15191" spans="1:57" x14ac:dyDescent="0.25">
      <c r="A15191">
        <v>4</v>
      </c>
      <c r="B15191">
        <v>32</v>
      </c>
      <c r="C15191">
        <v>2</v>
      </c>
      <c r="D15191">
        <v>1</v>
      </c>
      <c r="E15191">
        <v>1</v>
      </c>
      <c r="F15191">
        <v>1</v>
      </c>
      <c r="G15191" s="1" t="s">
        <v>60</v>
      </c>
      <c r="H15191">
        <v>1</v>
      </c>
      <c r="I15191">
        <v>5</v>
      </c>
      <c r="J15191">
        <v>3</v>
      </c>
      <c r="K15191">
        <v>5</v>
      </c>
      <c r="L15191">
        <v>2</v>
      </c>
      <c r="M15191">
        <v>4</v>
      </c>
      <c r="N15191">
        <v>2</v>
      </c>
      <c r="O15191">
        <v>5</v>
      </c>
      <c r="P15191">
        <v>2</v>
      </c>
      <c r="Q15191">
        <v>4</v>
      </c>
      <c r="R15191">
        <v>4</v>
      </c>
      <c r="S15191">
        <v>2</v>
      </c>
      <c r="T15191">
        <v>4</v>
      </c>
      <c r="U15191">
        <v>1</v>
      </c>
      <c r="V15191">
        <v>4</v>
      </c>
      <c r="W15191">
        <v>4</v>
      </c>
      <c r="X15191">
        <v>3</v>
      </c>
      <c r="Y15191">
        <v>2</v>
      </c>
      <c r="Z15191">
        <v>3</v>
      </c>
      <c r="AA15191">
        <v>4</v>
      </c>
      <c r="AB15191">
        <v>2</v>
      </c>
      <c r="AC15191">
        <v>4</v>
      </c>
      <c r="AD15191">
        <v>3</v>
      </c>
      <c r="AE15191">
        <v>3</v>
      </c>
      <c r="AF15191">
        <v>1</v>
      </c>
      <c r="AG15191">
        <v>4</v>
      </c>
      <c r="AH15191">
        <v>3</v>
      </c>
      <c r="AI15191">
        <v>4</v>
      </c>
      <c r="AJ15191">
        <v>4</v>
      </c>
      <c r="AK15191">
        <v>2</v>
      </c>
      <c r="AL15191">
        <v>4</v>
      </c>
      <c r="AM15191">
        <v>2</v>
      </c>
      <c r="AN15191">
        <v>4</v>
      </c>
      <c r="AO15191">
        <v>3</v>
      </c>
      <c r="AP15191">
        <v>3</v>
      </c>
      <c r="AQ15191">
        <v>3</v>
      </c>
      <c r="AR15191">
        <v>4</v>
      </c>
      <c r="AS15191">
        <v>3</v>
      </c>
      <c r="AT15191">
        <v>4</v>
      </c>
      <c r="AU15191">
        <v>4</v>
      </c>
      <c r="AV15191">
        <v>4</v>
      </c>
      <c r="AW15191">
        <v>2</v>
      </c>
      <c r="AX15191">
        <v>4</v>
      </c>
      <c r="AY15191">
        <v>2</v>
      </c>
      <c r="AZ15191">
        <v>4</v>
      </c>
      <c r="BA15191">
        <v>2</v>
      </c>
      <c r="BB15191">
        <v>4</v>
      </c>
      <c r="BC15191">
        <v>4</v>
      </c>
      <c r="BD15191">
        <v>4</v>
      </c>
      <c r="BE15191">
        <v>4</v>
      </c>
    </row>
    <row r="15192" spans="1:57" x14ac:dyDescent="0.25">
      <c r="A15192">
        <v>3</v>
      </c>
      <c r="B15192">
        <v>46</v>
      </c>
      <c r="C15192">
        <v>1</v>
      </c>
      <c r="D15192">
        <v>2</v>
      </c>
      <c r="E15192">
        <v>1</v>
      </c>
      <c r="F15192">
        <v>1</v>
      </c>
      <c r="G15192" s="1" t="s">
        <v>65</v>
      </c>
      <c r="H15192">
        <v>2</v>
      </c>
      <c r="I15192">
        <v>3</v>
      </c>
      <c r="J15192">
        <v>2</v>
      </c>
      <c r="K15192">
        <v>3</v>
      </c>
      <c r="L15192">
        <v>2</v>
      </c>
      <c r="M15192">
        <v>2</v>
      </c>
      <c r="N15192">
        <v>2</v>
      </c>
      <c r="O15192">
        <v>3</v>
      </c>
      <c r="P15192">
        <v>3</v>
      </c>
      <c r="Q15192">
        <v>5</v>
      </c>
      <c r="R15192">
        <v>1</v>
      </c>
      <c r="S15192">
        <v>2</v>
      </c>
      <c r="T15192">
        <v>2</v>
      </c>
      <c r="U15192">
        <v>4</v>
      </c>
      <c r="V15192">
        <v>2</v>
      </c>
      <c r="W15192">
        <v>2</v>
      </c>
      <c r="X15192">
        <v>2</v>
      </c>
      <c r="Y15192">
        <v>1</v>
      </c>
      <c r="Z15192">
        <v>4</v>
      </c>
      <c r="AA15192">
        <v>1</v>
      </c>
      <c r="AB15192">
        <v>4</v>
      </c>
      <c r="AC15192">
        <v>2</v>
      </c>
      <c r="AD15192">
        <v>2</v>
      </c>
      <c r="AE15192">
        <v>2</v>
      </c>
      <c r="AF15192">
        <v>4</v>
      </c>
      <c r="AG15192">
        <v>3</v>
      </c>
      <c r="AH15192">
        <v>4</v>
      </c>
      <c r="AI15192">
        <v>3</v>
      </c>
      <c r="AJ15192">
        <v>2</v>
      </c>
      <c r="AK15192">
        <v>2</v>
      </c>
      <c r="AL15192">
        <v>5</v>
      </c>
      <c r="AM15192">
        <v>4</v>
      </c>
      <c r="AN15192">
        <v>5</v>
      </c>
      <c r="AO15192">
        <v>1</v>
      </c>
      <c r="AP15192">
        <v>3</v>
      </c>
      <c r="AQ15192">
        <v>2</v>
      </c>
      <c r="AR15192">
        <v>4</v>
      </c>
      <c r="AS15192">
        <v>1</v>
      </c>
      <c r="AT15192">
        <v>4</v>
      </c>
      <c r="AU15192">
        <v>5</v>
      </c>
      <c r="AV15192">
        <v>5</v>
      </c>
      <c r="AW15192">
        <v>1</v>
      </c>
      <c r="AX15192">
        <v>5</v>
      </c>
      <c r="AY15192">
        <v>1</v>
      </c>
      <c r="AZ15192">
        <v>4</v>
      </c>
      <c r="BA15192">
        <v>1</v>
      </c>
      <c r="BB15192">
        <v>5</v>
      </c>
      <c r="BC15192">
        <v>5</v>
      </c>
      <c r="BD15192">
        <v>4</v>
      </c>
      <c r="BE15192">
        <v>5</v>
      </c>
    </row>
    <row r="15193" spans="1:57" x14ac:dyDescent="0.25">
      <c r="A15193">
        <v>6</v>
      </c>
      <c r="B15193">
        <v>79</v>
      </c>
      <c r="C15193">
        <v>1</v>
      </c>
      <c r="D15193">
        <v>2</v>
      </c>
      <c r="E15193">
        <v>1</v>
      </c>
      <c r="F15193">
        <v>1</v>
      </c>
      <c r="G15193" s="1" t="s">
        <v>57</v>
      </c>
      <c r="H15193">
        <v>2</v>
      </c>
      <c r="I15193">
        <v>2</v>
      </c>
      <c r="J15193">
        <v>3</v>
      </c>
      <c r="K15193">
        <v>3</v>
      </c>
      <c r="L15193">
        <v>5</v>
      </c>
      <c r="M15193">
        <v>1</v>
      </c>
      <c r="N15193">
        <v>1</v>
      </c>
      <c r="O15193">
        <v>3</v>
      </c>
      <c r="P15193">
        <v>2</v>
      </c>
      <c r="Q15193">
        <v>2</v>
      </c>
      <c r="R15193">
        <v>4</v>
      </c>
      <c r="S15193">
        <v>3</v>
      </c>
      <c r="T15193">
        <v>4</v>
      </c>
      <c r="U15193">
        <v>3</v>
      </c>
      <c r="V15193">
        <v>3</v>
      </c>
      <c r="W15193">
        <v>4</v>
      </c>
      <c r="X15193">
        <v>4</v>
      </c>
      <c r="Y15193">
        <v>4</v>
      </c>
      <c r="Z15193">
        <v>4</v>
      </c>
      <c r="AA15193">
        <v>2</v>
      </c>
      <c r="AB15193">
        <v>1</v>
      </c>
      <c r="AC15193">
        <v>4</v>
      </c>
      <c r="AD15193">
        <v>1</v>
      </c>
      <c r="AE15193">
        <v>5</v>
      </c>
      <c r="AF15193">
        <v>1</v>
      </c>
      <c r="AG15193">
        <v>5</v>
      </c>
      <c r="AH15193">
        <v>1</v>
      </c>
      <c r="AI15193">
        <v>4</v>
      </c>
      <c r="AJ15193">
        <v>5</v>
      </c>
      <c r="AK15193">
        <v>5</v>
      </c>
      <c r="AL15193">
        <v>4</v>
      </c>
      <c r="AM15193">
        <v>1</v>
      </c>
      <c r="AN15193">
        <v>5</v>
      </c>
      <c r="AO15193">
        <v>1</v>
      </c>
      <c r="AP15193">
        <v>4</v>
      </c>
      <c r="AQ15193">
        <v>1</v>
      </c>
      <c r="AR15193">
        <v>5</v>
      </c>
      <c r="AS15193">
        <v>1</v>
      </c>
      <c r="AT15193">
        <v>2</v>
      </c>
      <c r="AU15193">
        <v>5</v>
      </c>
      <c r="AV15193">
        <v>3</v>
      </c>
      <c r="AW15193">
        <v>4</v>
      </c>
      <c r="AX15193">
        <v>5</v>
      </c>
      <c r="AY15193">
        <v>2</v>
      </c>
      <c r="AZ15193">
        <v>5</v>
      </c>
      <c r="BA15193">
        <v>1</v>
      </c>
      <c r="BB15193">
        <v>3</v>
      </c>
      <c r="BC15193">
        <v>2</v>
      </c>
      <c r="BD15193">
        <v>5</v>
      </c>
      <c r="BE15193">
        <v>5</v>
      </c>
    </row>
    <row r="15194" spans="1:57" x14ac:dyDescent="0.25">
      <c r="A15194">
        <v>3</v>
      </c>
      <c r="B15194">
        <v>20</v>
      </c>
      <c r="C15194">
        <v>0</v>
      </c>
      <c r="D15194">
        <v>2</v>
      </c>
      <c r="E15194">
        <v>1</v>
      </c>
      <c r="F15194">
        <v>2</v>
      </c>
      <c r="G15194" s="1" t="s">
        <v>57</v>
      </c>
      <c r="H15194">
        <v>4</v>
      </c>
      <c r="I15194">
        <v>2</v>
      </c>
      <c r="J15194">
        <v>4</v>
      </c>
      <c r="K15194">
        <v>2</v>
      </c>
      <c r="L15194">
        <v>4</v>
      </c>
      <c r="M15194">
        <v>2</v>
      </c>
      <c r="N15194">
        <v>3</v>
      </c>
      <c r="O15194">
        <v>2</v>
      </c>
      <c r="P15194">
        <v>4</v>
      </c>
      <c r="Q15194">
        <v>4</v>
      </c>
      <c r="R15194">
        <v>3</v>
      </c>
      <c r="S15194">
        <v>3</v>
      </c>
      <c r="T15194">
        <v>3</v>
      </c>
      <c r="U15194">
        <v>2</v>
      </c>
      <c r="V15194">
        <v>4</v>
      </c>
      <c r="W15194">
        <v>3</v>
      </c>
      <c r="X15194">
        <v>4</v>
      </c>
      <c r="Y15194">
        <v>4</v>
      </c>
      <c r="Z15194">
        <v>3</v>
      </c>
      <c r="AA15194">
        <v>3</v>
      </c>
      <c r="AB15194">
        <v>1</v>
      </c>
      <c r="AC15194">
        <v>5</v>
      </c>
      <c r="AD15194">
        <v>3</v>
      </c>
      <c r="AE15194">
        <v>5</v>
      </c>
      <c r="AF15194">
        <v>2</v>
      </c>
      <c r="AG15194">
        <v>5</v>
      </c>
      <c r="AH15194">
        <v>1</v>
      </c>
      <c r="AI15194">
        <v>4</v>
      </c>
      <c r="AJ15194">
        <v>5</v>
      </c>
      <c r="AK15194">
        <v>5</v>
      </c>
      <c r="AL15194">
        <v>2</v>
      </c>
      <c r="AM15194">
        <v>5</v>
      </c>
      <c r="AN15194">
        <v>2</v>
      </c>
      <c r="AO15194">
        <v>4</v>
      </c>
      <c r="AP15194">
        <v>1</v>
      </c>
      <c r="AQ15194">
        <v>4</v>
      </c>
      <c r="AR15194">
        <v>2</v>
      </c>
      <c r="AS15194">
        <v>4</v>
      </c>
      <c r="AT15194">
        <v>1</v>
      </c>
      <c r="AU15194">
        <v>2</v>
      </c>
      <c r="AV15194">
        <v>5</v>
      </c>
      <c r="AW15194">
        <v>3</v>
      </c>
      <c r="AX15194">
        <v>5</v>
      </c>
      <c r="AY15194">
        <v>2</v>
      </c>
      <c r="AZ15194">
        <v>4</v>
      </c>
      <c r="BA15194">
        <v>1</v>
      </c>
      <c r="BB15194">
        <v>5</v>
      </c>
      <c r="BC15194">
        <v>5</v>
      </c>
      <c r="BD15194">
        <v>5</v>
      </c>
      <c r="BE15194">
        <v>4</v>
      </c>
    </row>
    <row r="15195" spans="1:57" x14ac:dyDescent="0.25">
      <c r="A15195">
        <v>3</v>
      </c>
      <c r="B15195">
        <v>32</v>
      </c>
      <c r="C15195">
        <v>1</v>
      </c>
      <c r="D15195">
        <v>2</v>
      </c>
      <c r="E15195">
        <v>1</v>
      </c>
      <c r="F15195">
        <v>1</v>
      </c>
      <c r="G15195" s="1" t="s">
        <v>57</v>
      </c>
      <c r="H15195">
        <v>1</v>
      </c>
      <c r="I15195">
        <v>4</v>
      </c>
      <c r="J15195">
        <v>1</v>
      </c>
      <c r="K15195">
        <v>5</v>
      </c>
      <c r="L15195">
        <v>2</v>
      </c>
      <c r="M15195">
        <v>2</v>
      </c>
      <c r="N15195">
        <v>1</v>
      </c>
      <c r="O15195">
        <v>1</v>
      </c>
      <c r="P15195">
        <v>1</v>
      </c>
      <c r="Q15195">
        <v>4</v>
      </c>
      <c r="R15195">
        <v>5</v>
      </c>
      <c r="S15195">
        <v>3</v>
      </c>
      <c r="T15195">
        <v>5</v>
      </c>
      <c r="U15195">
        <v>3</v>
      </c>
      <c r="V15195">
        <v>5</v>
      </c>
      <c r="W15195">
        <v>3</v>
      </c>
      <c r="X15195">
        <v>1</v>
      </c>
      <c r="Y15195">
        <v>1</v>
      </c>
      <c r="Z15195">
        <v>3</v>
      </c>
      <c r="AA15195">
        <v>3</v>
      </c>
      <c r="AB15195">
        <v>1</v>
      </c>
      <c r="AC15195">
        <v>5</v>
      </c>
      <c r="AD15195">
        <v>3</v>
      </c>
      <c r="AE15195">
        <v>5</v>
      </c>
      <c r="AF15195">
        <v>3</v>
      </c>
      <c r="AG15195">
        <v>4</v>
      </c>
      <c r="AH15195">
        <v>3</v>
      </c>
      <c r="AI15195">
        <v>5</v>
      </c>
      <c r="AJ15195">
        <v>5</v>
      </c>
      <c r="AK15195">
        <v>5</v>
      </c>
      <c r="AL15195">
        <v>3</v>
      </c>
      <c r="AM15195">
        <v>5</v>
      </c>
      <c r="AN15195">
        <v>5</v>
      </c>
      <c r="AO15195">
        <v>3</v>
      </c>
      <c r="AP15195">
        <v>1</v>
      </c>
      <c r="AQ15195">
        <v>5</v>
      </c>
      <c r="AR15195">
        <v>4</v>
      </c>
      <c r="AS15195">
        <v>3</v>
      </c>
      <c r="AT15195">
        <v>3</v>
      </c>
      <c r="AU15195">
        <v>1</v>
      </c>
      <c r="AV15195">
        <v>4</v>
      </c>
      <c r="AW15195">
        <v>1</v>
      </c>
      <c r="AX15195">
        <v>5</v>
      </c>
      <c r="AY15195">
        <v>1</v>
      </c>
      <c r="AZ15195">
        <v>4</v>
      </c>
      <c r="BA15195">
        <v>1</v>
      </c>
      <c r="BB15195">
        <v>5</v>
      </c>
      <c r="BC15195">
        <v>4</v>
      </c>
      <c r="BD15195">
        <v>5</v>
      </c>
      <c r="BE15195">
        <v>4</v>
      </c>
    </row>
    <row r="15196" spans="1:57" x14ac:dyDescent="0.25">
      <c r="A15196">
        <v>3</v>
      </c>
      <c r="B15196">
        <v>28</v>
      </c>
      <c r="C15196">
        <v>1</v>
      </c>
      <c r="D15196">
        <v>1</v>
      </c>
      <c r="E15196">
        <v>1</v>
      </c>
      <c r="F15196">
        <v>1</v>
      </c>
      <c r="G15196" s="1" t="s">
        <v>83</v>
      </c>
      <c r="H15196">
        <v>3</v>
      </c>
      <c r="I15196">
        <v>2</v>
      </c>
      <c r="J15196">
        <v>1</v>
      </c>
      <c r="K15196">
        <v>4</v>
      </c>
      <c r="L15196">
        <v>1</v>
      </c>
      <c r="M15196">
        <v>3</v>
      </c>
      <c r="N15196">
        <v>3</v>
      </c>
      <c r="O15196">
        <v>3</v>
      </c>
      <c r="P15196">
        <v>2</v>
      </c>
      <c r="Q15196">
        <v>5</v>
      </c>
      <c r="R15196">
        <v>3</v>
      </c>
      <c r="S15196">
        <v>3</v>
      </c>
      <c r="T15196">
        <v>5</v>
      </c>
      <c r="U15196">
        <v>2</v>
      </c>
      <c r="V15196">
        <v>3</v>
      </c>
      <c r="W15196">
        <v>2</v>
      </c>
      <c r="X15196">
        <v>4</v>
      </c>
      <c r="Y15196">
        <v>4</v>
      </c>
      <c r="Z15196">
        <v>4</v>
      </c>
      <c r="AA15196">
        <v>4</v>
      </c>
      <c r="AB15196">
        <v>1</v>
      </c>
      <c r="AC15196">
        <v>3</v>
      </c>
      <c r="AD15196">
        <v>4</v>
      </c>
      <c r="AE15196">
        <v>5</v>
      </c>
      <c r="AF15196">
        <v>5</v>
      </c>
      <c r="AG15196">
        <v>4</v>
      </c>
      <c r="AH15196">
        <v>3</v>
      </c>
      <c r="AI15196">
        <v>2</v>
      </c>
      <c r="AJ15196">
        <v>4</v>
      </c>
      <c r="AK15196">
        <v>1</v>
      </c>
      <c r="AL15196">
        <v>3</v>
      </c>
      <c r="AM15196">
        <v>5</v>
      </c>
      <c r="AN15196">
        <v>4</v>
      </c>
      <c r="AO15196">
        <v>4</v>
      </c>
      <c r="AP15196">
        <v>1</v>
      </c>
      <c r="AQ15196">
        <v>4</v>
      </c>
      <c r="AR15196">
        <v>4</v>
      </c>
      <c r="AS15196">
        <v>2</v>
      </c>
      <c r="AT15196">
        <v>1</v>
      </c>
      <c r="AU15196">
        <v>3</v>
      </c>
      <c r="AV15196">
        <v>4</v>
      </c>
      <c r="AW15196">
        <v>4</v>
      </c>
      <c r="AX15196">
        <v>5</v>
      </c>
      <c r="AY15196">
        <v>3</v>
      </c>
      <c r="AZ15196">
        <v>3</v>
      </c>
      <c r="BA15196">
        <v>4</v>
      </c>
      <c r="BB15196">
        <v>4</v>
      </c>
      <c r="BC15196">
        <v>4</v>
      </c>
      <c r="BD15196">
        <v>4</v>
      </c>
      <c r="BE15196">
        <v>5</v>
      </c>
    </row>
    <row r="15197" spans="1:57" x14ac:dyDescent="0.25">
      <c r="A15197">
        <v>13</v>
      </c>
      <c r="B15197">
        <v>16</v>
      </c>
      <c r="C15197">
        <v>2</v>
      </c>
      <c r="D15197">
        <v>2</v>
      </c>
      <c r="E15197">
        <v>1</v>
      </c>
      <c r="F15197">
        <v>1</v>
      </c>
      <c r="G15197" s="1" t="s">
        <v>59</v>
      </c>
      <c r="H15197">
        <v>5</v>
      </c>
      <c r="I15197">
        <v>1</v>
      </c>
      <c r="J15197">
        <v>4</v>
      </c>
      <c r="K15197">
        <v>2</v>
      </c>
      <c r="L15197">
        <v>3</v>
      </c>
      <c r="M15197">
        <v>1</v>
      </c>
      <c r="N15197">
        <v>3</v>
      </c>
      <c r="O15197">
        <v>3</v>
      </c>
      <c r="P15197">
        <v>4</v>
      </c>
      <c r="Q15197">
        <v>5</v>
      </c>
      <c r="R15197">
        <v>4</v>
      </c>
      <c r="S15197">
        <v>3</v>
      </c>
      <c r="T15197">
        <v>4</v>
      </c>
      <c r="U15197">
        <v>3</v>
      </c>
      <c r="V15197">
        <v>4</v>
      </c>
      <c r="W15197">
        <v>4</v>
      </c>
      <c r="X15197">
        <v>3</v>
      </c>
      <c r="Y15197">
        <v>2</v>
      </c>
      <c r="Z15197">
        <v>3</v>
      </c>
      <c r="AA15197">
        <v>3</v>
      </c>
      <c r="AB15197">
        <v>3</v>
      </c>
      <c r="AC15197">
        <v>4</v>
      </c>
      <c r="AD15197">
        <v>3</v>
      </c>
      <c r="AE15197">
        <v>3</v>
      </c>
      <c r="AF15197">
        <v>2</v>
      </c>
      <c r="AG15197">
        <v>3</v>
      </c>
      <c r="AH15197">
        <v>2</v>
      </c>
      <c r="AI15197">
        <v>3</v>
      </c>
      <c r="AJ15197">
        <v>3</v>
      </c>
      <c r="AK15197">
        <v>3</v>
      </c>
      <c r="AL15197">
        <v>2</v>
      </c>
      <c r="AM15197">
        <v>3</v>
      </c>
      <c r="AN15197">
        <v>5</v>
      </c>
      <c r="AO15197">
        <v>2</v>
      </c>
      <c r="AP15197">
        <v>3</v>
      </c>
      <c r="AQ15197">
        <v>3</v>
      </c>
      <c r="AR15197">
        <v>4</v>
      </c>
      <c r="AS15197">
        <v>3</v>
      </c>
      <c r="AT15197">
        <v>3</v>
      </c>
      <c r="AU15197">
        <v>3</v>
      </c>
      <c r="AV15197">
        <v>3</v>
      </c>
      <c r="AW15197">
        <v>2</v>
      </c>
      <c r="AX15197">
        <v>4</v>
      </c>
      <c r="AY15197">
        <v>2</v>
      </c>
      <c r="AZ15197">
        <v>3</v>
      </c>
      <c r="BA15197">
        <v>1</v>
      </c>
      <c r="BB15197">
        <v>4</v>
      </c>
      <c r="BC15197">
        <v>2</v>
      </c>
      <c r="BD15197">
        <v>4</v>
      </c>
      <c r="BE15197">
        <v>3</v>
      </c>
    </row>
    <row r="15198" spans="1:57" x14ac:dyDescent="0.25">
      <c r="A15198">
        <v>4</v>
      </c>
      <c r="B15198">
        <v>21</v>
      </c>
      <c r="C15198">
        <v>2</v>
      </c>
      <c r="D15198">
        <v>2</v>
      </c>
      <c r="E15198">
        <v>1</v>
      </c>
      <c r="F15198">
        <v>1</v>
      </c>
      <c r="G15198" s="1" t="s">
        <v>58</v>
      </c>
      <c r="H15198">
        <v>4</v>
      </c>
      <c r="I15198">
        <v>3</v>
      </c>
      <c r="J15198">
        <v>4</v>
      </c>
      <c r="K15198">
        <v>3</v>
      </c>
      <c r="L15198">
        <v>4</v>
      </c>
      <c r="M15198">
        <v>4</v>
      </c>
      <c r="N15198">
        <v>3</v>
      </c>
      <c r="O15198">
        <v>3</v>
      </c>
      <c r="P15198">
        <v>4</v>
      </c>
      <c r="Q15198">
        <v>5</v>
      </c>
      <c r="R15198">
        <v>3</v>
      </c>
      <c r="S15198">
        <v>5</v>
      </c>
      <c r="T15198">
        <v>4</v>
      </c>
      <c r="U15198">
        <v>3</v>
      </c>
      <c r="V15198">
        <v>3</v>
      </c>
      <c r="W15198">
        <v>3</v>
      </c>
      <c r="X15198">
        <v>4</v>
      </c>
      <c r="Y15198">
        <v>3</v>
      </c>
      <c r="Z15198">
        <v>3</v>
      </c>
      <c r="AA15198">
        <v>2</v>
      </c>
      <c r="AB15198">
        <v>4</v>
      </c>
      <c r="AC15198">
        <v>5</v>
      </c>
      <c r="AD15198">
        <v>3</v>
      </c>
      <c r="AE15198">
        <v>5</v>
      </c>
      <c r="AF15198">
        <v>2</v>
      </c>
      <c r="AG15198">
        <v>5</v>
      </c>
      <c r="AH15198">
        <v>2</v>
      </c>
      <c r="AI15198">
        <v>4</v>
      </c>
      <c r="AJ15198">
        <v>5</v>
      </c>
      <c r="AK15198">
        <v>5</v>
      </c>
      <c r="AL15198">
        <v>5</v>
      </c>
      <c r="AM15198">
        <v>4</v>
      </c>
      <c r="AN15198">
        <v>5</v>
      </c>
      <c r="AO15198">
        <v>3</v>
      </c>
      <c r="AP15198">
        <v>4</v>
      </c>
      <c r="AQ15198">
        <v>3</v>
      </c>
      <c r="AR15198">
        <v>4</v>
      </c>
      <c r="AS15198">
        <v>4</v>
      </c>
      <c r="AT15198">
        <v>4</v>
      </c>
      <c r="AU15198">
        <v>4</v>
      </c>
      <c r="AV15198">
        <v>4</v>
      </c>
      <c r="AW15198">
        <v>4</v>
      </c>
      <c r="AX15198">
        <v>5</v>
      </c>
      <c r="AY15198">
        <v>4</v>
      </c>
      <c r="AZ15198">
        <v>4</v>
      </c>
      <c r="BA15198">
        <v>2</v>
      </c>
      <c r="BB15198">
        <v>4</v>
      </c>
      <c r="BC15198">
        <v>3</v>
      </c>
      <c r="BD15198">
        <v>4</v>
      </c>
      <c r="BE15198">
        <v>4</v>
      </c>
    </row>
    <row r="15199" spans="1:57" x14ac:dyDescent="0.25">
      <c r="A15199">
        <v>13</v>
      </c>
      <c r="B15199">
        <v>22</v>
      </c>
      <c r="C15199">
        <v>2</v>
      </c>
      <c r="D15199">
        <v>1</v>
      </c>
      <c r="E15199">
        <v>1</v>
      </c>
      <c r="F15199">
        <v>2</v>
      </c>
      <c r="G15199" s="1" t="s">
        <v>58</v>
      </c>
      <c r="H15199">
        <v>3</v>
      </c>
      <c r="I15199">
        <v>4</v>
      </c>
      <c r="J15199">
        <v>4</v>
      </c>
      <c r="K15199">
        <v>2</v>
      </c>
      <c r="L15199">
        <v>4</v>
      </c>
      <c r="M15199">
        <v>3</v>
      </c>
      <c r="N15199">
        <v>2</v>
      </c>
      <c r="O15199">
        <v>1</v>
      </c>
      <c r="P15199">
        <v>1</v>
      </c>
      <c r="Q15199">
        <v>4</v>
      </c>
      <c r="R15199">
        <v>2</v>
      </c>
      <c r="S15199">
        <v>3</v>
      </c>
      <c r="T15199">
        <v>2</v>
      </c>
      <c r="U15199">
        <v>2</v>
      </c>
      <c r="V15199">
        <v>2</v>
      </c>
      <c r="W15199">
        <v>1</v>
      </c>
      <c r="X15199">
        <v>3</v>
      </c>
      <c r="Y15199">
        <v>4</v>
      </c>
      <c r="Z15199">
        <v>1</v>
      </c>
      <c r="AA15199">
        <v>2</v>
      </c>
      <c r="AB15199">
        <v>3</v>
      </c>
      <c r="AC15199">
        <v>4</v>
      </c>
      <c r="AD15199">
        <v>2</v>
      </c>
      <c r="AE15199">
        <v>3</v>
      </c>
      <c r="AF15199">
        <v>3</v>
      </c>
      <c r="AG15199">
        <v>2</v>
      </c>
      <c r="AH15199">
        <v>2</v>
      </c>
      <c r="AI15199">
        <v>3</v>
      </c>
      <c r="AJ15199">
        <v>1</v>
      </c>
      <c r="AK15199">
        <v>3</v>
      </c>
      <c r="AL15199">
        <v>2</v>
      </c>
      <c r="AM15199">
        <v>4</v>
      </c>
      <c r="AN15199">
        <v>4</v>
      </c>
      <c r="AO15199">
        <v>3</v>
      </c>
      <c r="AP15199">
        <v>3</v>
      </c>
      <c r="AQ15199">
        <v>2</v>
      </c>
      <c r="AR15199">
        <v>4</v>
      </c>
      <c r="AS15199">
        <v>1</v>
      </c>
      <c r="AT15199">
        <v>4</v>
      </c>
      <c r="AU15199">
        <v>4</v>
      </c>
      <c r="AV15199">
        <v>3</v>
      </c>
      <c r="AW15199">
        <v>2</v>
      </c>
      <c r="AX15199">
        <v>3</v>
      </c>
      <c r="AY15199">
        <v>2</v>
      </c>
      <c r="AZ15199">
        <v>3</v>
      </c>
      <c r="BA15199">
        <v>1</v>
      </c>
      <c r="BB15199">
        <v>4</v>
      </c>
      <c r="BC15199">
        <v>2</v>
      </c>
      <c r="BD15199">
        <v>2</v>
      </c>
      <c r="BE15199">
        <v>4</v>
      </c>
    </row>
    <row r="15200" spans="1:57" x14ac:dyDescent="0.25">
      <c r="A15200">
        <v>4</v>
      </c>
      <c r="B15200">
        <v>21</v>
      </c>
      <c r="C15200">
        <v>2</v>
      </c>
      <c r="D15200">
        <v>2</v>
      </c>
      <c r="E15200">
        <v>1</v>
      </c>
      <c r="F15200">
        <v>1</v>
      </c>
      <c r="G15200" s="1" t="s">
        <v>60</v>
      </c>
      <c r="H15200">
        <v>4</v>
      </c>
      <c r="I15200">
        <v>1</v>
      </c>
      <c r="J15200">
        <v>4</v>
      </c>
      <c r="K15200">
        <v>2</v>
      </c>
      <c r="L15200">
        <v>4</v>
      </c>
      <c r="M15200">
        <v>2</v>
      </c>
      <c r="N15200">
        <v>5</v>
      </c>
      <c r="O15200">
        <v>2</v>
      </c>
      <c r="P15200">
        <v>5</v>
      </c>
      <c r="Q15200">
        <v>1</v>
      </c>
      <c r="R15200">
        <v>4</v>
      </c>
      <c r="S15200">
        <v>3</v>
      </c>
      <c r="T15200">
        <v>4</v>
      </c>
      <c r="U15200">
        <v>3</v>
      </c>
      <c r="V15200">
        <v>4</v>
      </c>
      <c r="W15200">
        <v>4</v>
      </c>
      <c r="X15200">
        <v>4</v>
      </c>
      <c r="Y15200">
        <v>4</v>
      </c>
      <c r="Z15200">
        <v>4</v>
      </c>
      <c r="AA15200">
        <v>3</v>
      </c>
      <c r="AB15200">
        <v>1</v>
      </c>
      <c r="AC15200">
        <v>5</v>
      </c>
      <c r="AD15200">
        <v>2</v>
      </c>
      <c r="AE15200">
        <v>4</v>
      </c>
      <c r="AF15200">
        <v>2</v>
      </c>
      <c r="AG15200">
        <v>5</v>
      </c>
      <c r="AH15200">
        <v>1</v>
      </c>
      <c r="AI15200">
        <v>4</v>
      </c>
      <c r="AJ15200">
        <v>1</v>
      </c>
      <c r="AK15200">
        <v>4</v>
      </c>
      <c r="AL15200">
        <v>4</v>
      </c>
      <c r="AM15200">
        <v>4</v>
      </c>
      <c r="AN15200">
        <v>4</v>
      </c>
      <c r="AO15200">
        <v>4</v>
      </c>
      <c r="AP15200">
        <v>2</v>
      </c>
      <c r="AQ15200">
        <v>5</v>
      </c>
      <c r="AR15200">
        <v>5</v>
      </c>
      <c r="AS15200">
        <v>3</v>
      </c>
      <c r="AT15200">
        <v>4</v>
      </c>
      <c r="AU15200">
        <v>4</v>
      </c>
      <c r="AV15200">
        <v>4</v>
      </c>
      <c r="AW15200">
        <v>2</v>
      </c>
      <c r="AX15200">
        <v>4</v>
      </c>
      <c r="AY15200">
        <v>2</v>
      </c>
      <c r="AZ15200">
        <v>5</v>
      </c>
      <c r="BA15200">
        <v>1</v>
      </c>
      <c r="BB15200">
        <v>4</v>
      </c>
      <c r="BC15200">
        <v>4</v>
      </c>
      <c r="BD15200">
        <v>4</v>
      </c>
      <c r="BE15200">
        <v>5</v>
      </c>
    </row>
    <row r="15201" spans="1:57" x14ac:dyDescent="0.25">
      <c r="A15201">
        <v>3</v>
      </c>
      <c r="B15201">
        <v>30</v>
      </c>
      <c r="C15201">
        <v>1</v>
      </c>
      <c r="D15201">
        <v>2</v>
      </c>
      <c r="E15201">
        <v>1</v>
      </c>
      <c r="F15201">
        <v>1</v>
      </c>
      <c r="G15201" s="1" t="s">
        <v>77</v>
      </c>
      <c r="H15201">
        <v>5</v>
      </c>
      <c r="I15201">
        <v>1</v>
      </c>
      <c r="J15201">
        <v>5</v>
      </c>
      <c r="K15201">
        <v>2</v>
      </c>
      <c r="L15201">
        <v>5</v>
      </c>
      <c r="M15201">
        <v>1</v>
      </c>
      <c r="N15201">
        <v>5</v>
      </c>
      <c r="O15201">
        <v>1</v>
      </c>
      <c r="P15201">
        <v>5</v>
      </c>
      <c r="Q15201">
        <v>3</v>
      </c>
      <c r="R15201">
        <v>3</v>
      </c>
      <c r="S15201">
        <v>1</v>
      </c>
      <c r="T15201">
        <v>5</v>
      </c>
      <c r="U15201">
        <v>3</v>
      </c>
      <c r="V15201">
        <v>3</v>
      </c>
      <c r="W15201">
        <v>3</v>
      </c>
      <c r="X15201">
        <v>3</v>
      </c>
      <c r="Y15201">
        <v>5</v>
      </c>
      <c r="Z15201">
        <v>2</v>
      </c>
      <c r="AA15201">
        <v>3</v>
      </c>
      <c r="AB15201">
        <v>2</v>
      </c>
      <c r="AC15201">
        <v>5</v>
      </c>
      <c r="AD15201">
        <v>2</v>
      </c>
      <c r="AE15201">
        <v>2</v>
      </c>
      <c r="AF15201">
        <v>2</v>
      </c>
      <c r="AG15201">
        <v>5</v>
      </c>
      <c r="AH15201">
        <v>1</v>
      </c>
      <c r="AI15201">
        <v>3</v>
      </c>
      <c r="AJ15201">
        <v>5</v>
      </c>
      <c r="AK15201">
        <v>5</v>
      </c>
      <c r="AL15201">
        <v>3</v>
      </c>
      <c r="AM15201">
        <v>1</v>
      </c>
      <c r="AN15201">
        <v>3</v>
      </c>
      <c r="AO15201">
        <v>3</v>
      </c>
      <c r="AP15201">
        <v>5</v>
      </c>
      <c r="AQ15201">
        <v>3</v>
      </c>
      <c r="AR15201">
        <v>5</v>
      </c>
      <c r="AS15201">
        <v>3</v>
      </c>
      <c r="AT15201">
        <v>3</v>
      </c>
      <c r="AU15201">
        <v>3</v>
      </c>
      <c r="AV15201">
        <v>3</v>
      </c>
      <c r="AW15201">
        <v>3</v>
      </c>
      <c r="AX15201">
        <v>5</v>
      </c>
      <c r="AY15201">
        <v>3</v>
      </c>
      <c r="AZ15201">
        <v>4</v>
      </c>
      <c r="BA15201">
        <v>3</v>
      </c>
      <c r="BB15201">
        <v>5</v>
      </c>
      <c r="BC15201">
        <v>3</v>
      </c>
      <c r="BD15201">
        <v>3</v>
      </c>
      <c r="BE15201">
        <v>5</v>
      </c>
    </row>
    <row r="15202" spans="1:57" x14ac:dyDescent="0.25">
      <c r="A15202">
        <v>3</v>
      </c>
      <c r="B15202">
        <v>42</v>
      </c>
      <c r="C15202">
        <v>2</v>
      </c>
      <c r="D15202">
        <v>1</v>
      </c>
      <c r="E15202">
        <v>1</v>
      </c>
      <c r="F15202">
        <v>1</v>
      </c>
      <c r="G15202" s="1" t="s">
        <v>118</v>
      </c>
      <c r="H15202">
        <v>2</v>
      </c>
      <c r="I15202">
        <v>4</v>
      </c>
      <c r="J15202">
        <v>3</v>
      </c>
      <c r="K15202">
        <v>1</v>
      </c>
      <c r="L15202">
        <v>3</v>
      </c>
      <c r="M15202">
        <v>1</v>
      </c>
      <c r="N15202">
        <v>3</v>
      </c>
      <c r="O15202">
        <v>5</v>
      </c>
      <c r="P15202">
        <v>5</v>
      </c>
      <c r="Q15202">
        <v>3</v>
      </c>
      <c r="R15202">
        <v>5</v>
      </c>
      <c r="S15202">
        <v>1</v>
      </c>
      <c r="T15202">
        <v>5</v>
      </c>
      <c r="U15202">
        <v>5</v>
      </c>
      <c r="V15202">
        <v>5</v>
      </c>
      <c r="W15202">
        <v>5</v>
      </c>
      <c r="X15202">
        <v>1</v>
      </c>
      <c r="Y15202">
        <v>1</v>
      </c>
      <c r="Z15202">
        <v>5</v>
      </c>
      <c r="AA15202">
        <v>4</v>
      </c>
      <c r="AB15202">
        <v>4</v>
      </c>
      <c r="AC15202">
        <v>4</v>
      </c>
      <c r="AD15202">
        <v>1</v>
      </c>
      <c r="AE15202">
        <v>5</v>
      </c>
      <c r="AF15202">
        <v>1</v>
      </c>
      <c r="AG15202">
        <v>1</v>
      </c>
      <c r="AH15202">
        <v>2</v>
      </c>
      <c r="AI15202">
        <v>3</v>
      </c>
      <c r="AJ15202">
        <v>1</v>
      </c>
      <c r="AK15202">
        <v>5</v>
      </c>
      <c r="AL15202">
        <v>5</v>
      </c>
      <c r="AM15202">
        <v>3</v>
      </c>
      <c r="AN15202">
        <v>5</v>
      </c>
      <c r="AO15202">
        <v>5</v>
      </c>
      <c r="AP15202">
        <v>3</v>
      </c>
      <c r="AQ15202">
        <v>3</v>
      </c>
      <c r="AR15202">
        <v>5</v>
      </c>
      <c r="AS15202">
        <v>3</v>
      </c>
      <c r="AT15202">
        <v>5</v>
      </c>
      <c r="AU15202">
        <v>5</v>
      </c>
      <c r="AV15202">
        <v>4</v>
      </c>
      <c r="AW15202">
        <v>1</v>
      </c>
      <c r="AX15202">
        <v>5</v>
      </c>
      <c r="AY15202">
        <v>5</v>
      </c>
      <c r="AZ15202">
        <v>5</v>
      </c>
      <c r="BA15202">
        <v>1</v>
      </c>
      <c r="BB15202">
        <v>5</v>
      </c>
      <c r="BC15202">
        <v>4</v>
      </c>
      <c r="BD15202">
        <v>5</v>
      </c>
      <c r="BE15202">
        <v>5</v>
      </c>
    </row>
    <row r="15203" spans="1:57" x14ac:dyDescent="0.25">
      <c r="A15203">
        <v>8</v>
      </c>
      <c r="B15203">
        <v>33</v>
      </c>
      <c r="C15203">
        <v>0</v>
      </c>
      <c r="D15203">
        <v>2</v>
      </c>
      <c r="E15203">
        <v>1</v>
      </c>
      <c r="F15203">
        <v>3</v>
      </c>
      <c r="G15203" s="1" t="s">
        <v>57</v>
      </c>
      <c r="H15203">
        <v>3</v>
      </c>
      <c r="I15203">
        <v>3</v>
      </c>
      <c r="J15203">
        <v>4</v>
      </c>
      <c r="K15203">
        <v>3</v>
      </c>
      <c r="L15203">
        <v>3</v>
      </c>
      <c r="M15203">
        <v>3</v>
      </c>
      <c r="N15203">
        <v>2</v>
      </c>
      <c r="O15203">
        <v>4</v>
      </c>
      <c r="P15203">
        <v>2</v>
      </c>
      <c r="Q15203">
        <v>3</v>
      </c>
      <c r="R15203">
        <v>5</v>
      </c>
      <c r="S15203">
        <v>2</v>
      </c>
      <c r="T15203">
        <v>5</v>
      </c>
      <c r="U15203">
        <v>2</v>
      </c>
      <c r="V15203">
        <v>3</v>
      </c>
      <c r="W15203">
        <v>2</v>
      </c>
      <c r="X15203">
        <v>4</v>
      </c>
      <c r="Y15203">
        <v>2</v>
      </c>
      <c r="Z15203">
        <v>5</v>
      </c>
      <c r="AA15203">
        <v>2</v>
      </c>
      <c r="AB15203">
        <v>1</v>
      </c>
      <c r="AC15203">
        <v>3</v>
      </c>
      <c r="AD15203">
        <v>2</v>
      </c>
      <c r="AE15203">
        <v>4</v>
      </c>
      <c r="AF15203">
        <v>2</v>
      </c>
      <c r="AG15203">
        <v>5</v>
      </c>
      <c r="AH15203">
        <v>2</v>
      </c>
      <c r="AI15203">
        <v>4</v>
      </c>
      <c r="AJ15203">
        <v>3</v>
      </c>
      <c r="AK15203">
        <v>4</v>
      </c>
      <c r="AL15203">
        <v>4</v>
      </c>
      <c r="AM15203">
        <v>2</v>
      </c>
      <c r="AN15203">
        <v>5</v>
      </c>
      <c r="AO15203">
        <v>2</v>
      </c>
      <c r="AP15203">
        <v>4</v>
      </c>
      <c r="AQ15203">
        <v>2</v>
      </c>
      <c r="AR15203">
        <v>5</v>
      </c>
      <c r="AS15203">
        <v>1</v>
      </c>
      <c r="AT15203">
        <v>5</v>
      </c>
      <c r="AU15203">
        <v>5</v>
      </c>
      <c r="AV15203">
        <v>5</v>
      </c>
      <c r="AW15203">
        <v>2</v>
      </c>
      <c r="AX15203">
        <v>5</v>
      </c>
      <c r="AY15203">
        <v>2</v>
      </c>
      <c r="AZ15203">
        <v>5</v>
      </c>
      <c r="BA15203">
        <v>1</v>
      </c>
      <c r="BB15203">
        <v>3</v>
      </c>
      <c r="BC15203">
        <v>4</v>
      </c>
      <c r="BD15203">
        <v>5</v>
      </c>
      <c r="BE15203">
        <v>5</v>
      </c>
    </row>
    <row r="15204" spans="1:57" x14ac:dyDescent="0.25">
      <c r="A15204">
        <v>3</v>
      </c>
      <c r="B15204">
        <v>25</v>
      </c>
      <c r="C15204">
        <v>2</v>
      </c>
      <c r="D15204">
        <v>2</v>
      </c>
      <c r="E15204">
        <v>1</v>
      </c>
      <c r="F15204">
        <v>1</v>
      </c>
      <c r="G15204" s="1" t="s">
        <v>71</v>
      </c>
      <c r="H15204">
        <v>4</v>
      </c>
      <c r="I15204">
        <v>3</v>
      </c>
      <c r="J15204">
        <v>3</v>
      </c>
      <c r="K15204">
        <v>3</v>
      </c>
      <c r="L15204">
        <v>3</v>
      </c>
      <c r="M15204">
        <v>2</v>
      </c>
      <c r="N15204">
        <v>2</v>
      </c>
      <c r="O15204">
        <v>2</v>
      </c>
      <c r="P15204">
        <v>1</v>
      </c>
      <c r="Q15204">
        <v>3</v>
      </c>
      <c r="R15204">
        <v>3</v>
      </c>
      <c r="S15204">
        <v>3</v>
      </c>
      <c r="T15204">
        <v>3</v>
      </c>
      <c r="U15204">
        <v>2</v>
      </c>
      <c r="V15204">
        <v>5</v>
      </c>
      <c r="W15204">
        <v>3</v>
      </c>
      <c r="X15204">
        <v>3</v>
      </c>
      <c r="Y15204">
        <v>3</v>
      </c>
      <c r="Z15204">
        <v>3</v>
      </c>
      <c r="AA15204">
        <v>2</v>
      </c>
      <c r="AB15204">
        <v>1</v>
      </c>
      <c r="AC15204">
        <v>5</v>
      </c>
      <c r="AD15204">
        <v>2</v>
      </c>
      <c r="AE15204">
        <v>5</v>
      </c>
      <c r="AF15204">
        <v>1</v>
      </c>
      <c r="AG15204">
        <v>4</v>
      </c>
      <c r="AH15204">
        <v>1</v>
      </c>
      <c r="AI15204">
        <v>3</v>
      </c>
      <c r="AJ15204">
        <v>5</v>
      </c>
      <c r="AK15204">
        <v>4</v>
      </c>
      <c r="AL15204">
        <v>2</v>
      </c>
      <c r="AM15204">
        <v>4</v>
      </c>
      <c r="AN15204">
        <v>4</v>
      </c>
      <c r="AO15204">
        <v>3</v>
      </c>
      <c r="AP15204">
        <v>2</v>
      </c>
      <c r="AQ15204">
        <v>4</v>
      </c>
      <c r="AR15204">
        <v>4</v>
      </c>
      <c r="AS15204">
        <v>3</v>
      </c>
      <c r="AT15204">
        <v>2</v>
      </c>
      <c r="AU15204">
        <v>3</v>
      </c>
      <c r="AV15204">
        <v>5</v>
      </c>
      <c r="AW15204">
        <v>1</v>
      </c>
      <c r="AX15204">
        <v>4</v>
      </c>
      <c r="AY15204">
        <v>1</v>
      </c>
      <c r="AZ15204">
        <v>3</v>
      </c>
      <c r="BA15204">
        <v>1</v>
      </c>
      <c r="BB15204">
        <v>3</v>
      </c>
      <c r="BC15204">
        <v>3</v>
      </c>
      <c r="BD15204">
        <v>5</v>
      </c>
      <c r="BE15204">
        <v>3</v>
      </c>
    </row>
    <row r="15205" spans="1:57" x14ac:dyDescent="0.25">
      <c r="A15205">
        <v>3</v>
      </c>
      <c r="B15205">
        <v>22</v>
      </c>
      <c r="C15205">
        <v>1</v>
      </c>
      <c r="D15205">
        <v>1</v>
      </c>
      <c r="E15205">
        <v>1</v>
      </c>
      <c r="F15205">
        <v>1</v>
      </c>
      <c r="G15205" s="1" t="s">
        <v>73</v>
      </c>
      <c r="H15205">
        <v>4</v>
      </c>
      <c r="I15205">
        <v>1</v>
      </c>
      <c r="J15205">
        <v>5</v>
      </c>
      <c r="K15205">
        <v>1</v>
      </c>
      <c r="L15205">
        <v>5</v>
      </c>
      <c r="M15205">
        <v>1</v>
      </c>
      <c r="N15205">
        <v>5</v>
      </c>
      <c r="O15205">
        <v>1</v>
      </c>
      <c r="P15205">
        <v>5</v>
      </c>
      <c r="Q15205">
        <v>1</v>
      </c>
      <c r="R15205">
        <v>2</v>
      </c>
      <c r="S15205">
        <v>4</v>
      </c>
      <c r="T15205">
        <v>2</v>
      </c>
      <c r="U15205">
        <v>3</v>
      </c>
      <c r="V15205">
        <v>2</v>
      </c>
      <c r="W15205">
        <v>1</v>
      </c>
      <c r="X15205">
        <v>2</v>
      </c>
      <c r="Y15205">
        <v>1</v>
      </c>
      <c r="Z15205">
        <v>2</v>
      </c>
      <c r="AA15205">
        <v>2</v>
      </c>
      <c r="AB15205">
        <v>1</v>
      </c>
      <c r="AC15205">
        <v>5</v>
      </c>
      <c r="AD15205">
        <v>1</v>
      </c>
      <c r="AE15205">
        <v>4</v>
      </c>
      <c r="AF15205">
        <v>1</v>
      </c>
      <c r="AG15205">
        <v>2</v>
      </c>
      <c r="AH15205">
        <v>1</v>
      </c>
      <c r="AI15205">
        <v>4</v>
      </c>
      <c r="AJ15205">
        <v>4</v>
      </c>
      <c r="AK15205">
        <v>4</v>
      </c>
      <c r="AL15205">
        <v>3</v>
      </c>
      <c r="AM15205">
        <v>3</v>
      </c>
      <c r="AN15205">
        <v>3</v>
      </c>
      <c r="AO15205">
        <v>3</v>
      </c>
      <c r="AP15205">
        <v>3</v>
      </c>
      <c r="AQ15205">
        <v>2</v>
      </c>
      <c r="AR15205">
        <v>4</v>
      </c>
      <c r="AS15205">
        <v>1</v>
      </c>
      <c r="AT15205">
        <v>1</v>
      </c>
      <c r="AU15205">
        <v>4</v>
      </c>
      <c r="AV15205">
        <v>2</v>
      </c>
      <c r="AW15205">
        <v>2</v>
      </c>
      <c r="AX15205">
        <v>3</v>
      </c>
      <c r="AY15205">
        <v>2</v>
      </c>
      <c r="AZ15205">
        <v>4</v>
      </c>
      <c r="BA15205">
        <v>3</v>
      </c>
      <c r="BB15205">
        <v>4</v>
      </c>
      <c r="BC15205">
        <v>3</v>
      </c>
      <c r="BD15205">
        <v>2</v>
      </c>
      <c r="BE15205">
        <v>4</v>
      </c>
    </row>
    <row r="15206" spans="1:57" x14ac:dyDescent="0.25">
      <c r="A15206">
        <v>3</v>
      </c>
      <c r="B15206">
        <v>20</v>
      </c>
      <c r="C15206">
        <v>2</v>
      </c>
      <c r="D15206">
        <v>2</v>
      </c>
      <c r="E15206">
        <v>2</v>
      </c>
      <c r="F15206">
        <v>1</v>
      </c>
      <c r="G15206" s="1" t="s">
        <v>61</v>
      </c>
      <c r="H15206">
        <v>4</v>
      </c>
      <c r="I15206">
        <v>2</v>
      </c>
      <c r="J15206">
        <v>5</v>
      </c>
      <c r="K15206">
        <v>1</v>
      </c>
      <c r="L15206">
        <v>5</v>
      </c>
      <c r="M15206">
        <v>2</v>
      </c>
      <c r="N15206">
        <v>4</v>
      </c>
      <c r="O15206">
        <v>1</v>
      </c>
      <c r="P15206">
        <v>5</v>
      </c>
      <c r="Q15206">
        <v>3</v>
      </c>
      <c r="R15206">
        <v>1</v>
      </c>
      <c r="S15206">
        <v>4</v>
      </c>
      <c r="T15206">
        <v>5</v>
      </c>
      <c r="U15206">
        <v>4</v>
      </c>
      <c r="V15206">
        <v>1</v>
      </c>
      <c r="W15206">
        <v>1</v>
      </c>
      <c r="X15206">
        <v>3</v>
      </c>
      <c r="Y15206">
        <v>1</v>
      </c>
      <c r="Z15206">
        <v>1</v>
      </c>
      <c r="AA15206">
        <v>1</v>
      </c>
      <c r="AB15206">
        <v>1</v>
      </c>
      <c r="AC15206">
        <v>5</v>
      </c>
      <c r="AD15206">
        <v>1</v>
      </c>
      <c r="AE15206">
        <v>5</v>
      </c>
      <c r="AF15206">
        <v>1</v>
      </c>
      <c r="AG15206">
        <v>4</v>
      </c>
      <c r="AH15206">
        <v>1</v>
      </c>
      <c r="AI15206">
        <v>4</v>
      </c>
      <c r="AJ15206">
        <v>4</v>
      </c>
      <c r="AK15206">
        <v>3</v>
      </c>
      <c r="AL15206">
        <v>4</v>
      </c>
      <c r="AM15206">
        <v>2</v>
      </c>
      <c r="AN15206">
        <v>5</v>
      </c>
      <c r="AO15206">
        <v>1</v>
      </c>
      <c r="AP15206">
        <v>4</v>
      </c>
      <c r="AQ15206">
        <v>1</v>
      </c>
      <c r="AR15206">
        <v>5</v>
      </c>
      <c r="AS15206">
        <v>1</v>
      </c>
      <c r="AT15206">
        <v>1</v>
      </c>
      <c r="AU15206">
        <v>4</v>
      </c>
      <c r="AV15206">
        <v>4</v>
      </c>
      <c r="AW15206">
        <v>1</v>
      </c>
      <c r="AX15206">
        <v>3</v>
      </c>
      <c r="AY15206">
        <v>1</v>
      </c>
      <c r="AZ15206">
        <v>4</v>
      </c>
      <c r="BA15206">
        <v>2</v>
      </c>
      <c r="BB15206">
        <v>4</v>
      </c>
      <c r="BC15206">
        <v>2</v>
      </c>
      <c r="BD15206">
        <v>5</v>
      </c>
      <c r="BE15206">
        <v>4</v>
      </c>
    </row>
    <row r="15207" spans="1:57" x14ac:dyDescent="0.25">
      <c r="A15207">
        <v>3</v>
      </c>
      <c r="B15207">
        <v>24</v>
      </c>
      <c r="C15207">
        <v>2</v>
      </c>
      <c r="D15207">
        <v>2</v>
      </c>
      <c r="E15207">
        <v>1</v>
      </c>
      <c r="F15207">
        <v>1</v>
      </c>
      <c r="G15207" s="1" t="s">
        <v>59</v>
      </c>
      <c r="H15207">
        <v>3</v>
      </c>
      <c r="I15207">
        <v>2</v>
      </c>
      <c r="J15207">
        <v>3</v>
      </c>
      <c r="K15207">
        <v>3</v>
      </c>
      <c r="L15207">
        <v>5</v>
      </c>
      <c r="M15207">
        <v>2</v>
      </c>
      <c r="N15207">
        <v>3</v>
      </c>
      <c r="O15207">
        <v>2</v>
      </c>
      <c r="P15207">
        <v>4</v>
      </c>
      <c r="Q15207">
        <v>2</v>
      </c>
      <c r="R15207">
        <v>4</v>
      </c>
      <c r="S15207">
        <v>2</v>
      </c>
      <c r="T15207">
        <v>5</v>
      </c>
      <c r="U15207">
        <v>2</v>
      </c>
      <c r="V15207">
        <v>3</v>
      </c>
      <c r="W15207">
        <v>4</v>
      </c>
      <c r="X15207">
        <v>2</v>
      </c>
      <c r="Y15207">
        <v>2</v>
      </c>
      <c r="Z15207">
        <v>4</v>
      </c>
      <c r="AA15207">
        <v>2</v>
      </c>
      <c r="AB15207">
        <v>1</v>
      </c>
      <c r="AC15207">
        <v>3</v>
      </c>
      <c r="AD15207">
        <v>3</v>
      </c>
      <c r="AE15207">
        <v>5</v>
      </c>
      <c r="AF15207">
        <v>2</v>
      </c>
      <c r="AG15207">
        <v>3</v>
      </c>
      <c r="AH15207">
        <v>2</v>
      </c>
      <c r="AI15207">
        <v>3</v>
      </c>
      <c r="AJ15207">
        <v>4</v>
      </c>
      <c r="AK15207">
        <v>4</v>
      </c>
      <c r="AL15207">
        <v>4</v>
      </c>
      <c r="AM15207">
        <v>4</v>
      </c>
      <c r="AN15207">
        <v>5</v>
      </c>
      <c r="AO15207">
        <v>2</v>
      </c>
      <c r="AP15207">
        <v>2</v>
      </c>
      <c r="AQ15207">
        <v>4</v>
      </c>
      <c r="AR15207">
        <v>4</v>
      </c>
      <c r="AS15207">
        <v>1</v>
      </c>
      <c r="AT15207">
        <v>4</v>
      </c>
      <c r="AU15207">
        <v>5</v>
      </c>
      <c r="AV15207">
        <v>5</v>
      </c>
      <c r="AW15207">
        <v>2</v>
      </c>
      <c r="AX15207">
        <v>3</v>
      </c>
      <c r="AY15207">
        <v>1</v>
      </c>
      <c r="AZ15207">
        <v>4</v>
      </c>
      <c r="BA15207">
        <v>3</v>
      </c>
      <c r="BB15207">
        <v>5</v>
      </c>
      <c r="BC15207">
        <v>5</v>
      </c>
      <c r="BD15207">
        <v>4</v>
      </c>
      <c r="BE15207">
        <v>5</v>
      </c>
    </row>
    <row r="15208" spans="1:57" x14ac:dyDescent="0.25">
      <c r="A15208">
        <v>3</v>
      </c>
      <c r="B15208">
        <v>58</v>
      </c>
      <c r="C15208">
        <v>1</v>
      </c>
      <c r="D15208">
        <v>1</v>
      </c>
      <c r="E15208">
        <v>2</v>
      </c>
      <c r="F15208">
        <v>1</v>
      </c>
      <c r="G15208" s="1" t="s">
        <v>57</v>
      </c>
      <c r="H15208">
        <v>4</v>
      </c>
      <c r="I15208">
        <v>2</v>
      </c>
      <c r="J15208">
        <v>3</v>
      </c>
      <c r="K15208">
        <v>3</v>
      </c>
      <c r="L15208">
        <v>4</v>
      </c>
      <c r="M15208">
        <v>2</v>
      </c>
      <c r="N15208">
        <v>4</v>
      </c>
      <c r="O15208">
        <v>3</v>
      </c>
      <c r="P15208">
        <v>3</v>
      </c>
      <c r="Q15208">
        <v>3</v>
      </c>
      <c r="R15208">
        <v>3</v>
      </c>
      <c r="S15208">
        <v>3</v>
      </c>
      <c r="T15208">
        <v>4</v>
      </c>
      <c r="U15208">
        <v>2</v>
      </c>
      <c r="V15208">
        <v>3</v>
      </c>
      <c r="W15208">
        <v>3</v>
      </c>
      <c r="X15208">
        <v>3</v>
      </c>
      <c r="Y15208">
        <v>3</v>
      </c>
      <c r="Z15208">
        <v>3</v>
      </c>
      <c r="AA15208">
        <v>3</v>
      </c>
      <c r="AB15208">
        <v>1</v>
      </c>
      <c r="AC15208">
        <v>4</v>
      </c>
      <c r="AD15208">
        <v>1</v>
      </c>
      <c r="AE15208">
        <v>4</v>
      </c>
      <c r="AF15208">
        <v>2</v>
      </c>
      <c r="AG15208">
        <v>4</v>
      </c>
      <c r="AH15208">
        <v>2</v>
      </c>
      <c r="AI15208">
        <v>4</v>
      </c>
      <c r="AJ15208">
        <v>4</v>
      </c>
      <c r="AK15208">
        <v>3</v>
      </c>
      <c r="AL15208">
        <v>3</v>
      </c>
      <c r="AM15208">
        <v>2</v>
      </c>
      <c r="AN15208">
        <v>4</v>
      </c>
      <c r="AO15208">
        <v>3</v>
      </c>
      <c r="AP15208">
        <v>2</v>
      </c>
      <c r="AQ15208">
        <v>4</v>
      </c>
      <c r="AR15208">
        <v>3</v>
      </c>
      <c r="AS15208">
        <v>3</v>
      </c>
      <c r="AT15208">
        <v>3</v>
      </c>
      <c r="AU15208">
        <v>4</v>
      </c>
      <c r="AV15208">
        <v>4</v>
      </c>
      <c r="AW15208">
        <v>3</v>
      </c>
      <c r="AX15208">
        <v>5</v>
      </c>
      <c r="AY15208">
        <v>2</v>
      </c>
      <c r="AZ15208">
        <v>3</v>
      </c>
      <c r="BA15208">
        <v>1</v>
      </c>
      <c r="BB15208">
        <v>4</v>
      </c>
      <c r="BC15208">
        <v>4</v>
      </c>
      <c r="BD15208">
        <v>4</v>
      </c>
      <c r="BE15208">
        <v>3</v>
      </c>
    </row>
    <row r="15209" spans="1:57" x14ac:dyDescent="0.25">
      <c r="A15209">
        <v>3</v>
      </c>
      <c r="B15209">
        <v>35</v>
      </c>
      <c r="C15209">
        <v>1</v>
      </c>
      <c r="D15209">
        <v>1</v>
      </c>
      <c r="E15209">
        <v>1</v>
      </c>
      <c r="F15209">
        <v>1</v>
      </c>
      <c r="G15209" s="1" t="s">
        <v>83</v>
      </c>
      <c r="H15209">
        <v>2</v>
      </c>
      <c r="I15209">
        <v>4</v>
      </c>
      <c r="J15209">
        <v>2</v>
      </c>
      <c r="K15209">
        <v>4</v>
      </c>
      <c r="L15209">
        <v>2</v>
      </c>
      <c r="M15209">
        <v>3</v>
      </c>
      <c r="N15209">
        <v>3</v>
      </c>
      <c r="O15209">
        <v>5</v>
      </c>
      <c r="P15209">
        <v>2</v>
      </c>
      <c r="Q15209">
        <v>5</v>
      </c>
      <c r="R15209">
        <v>2</v>
      </c>
      <c r="S15209">
        <v>4</v>
      </c>
      <c r="T15209">
        <v>4</v>
      </c>
      <c r="U15209">
        <v>4</v>
      </c>
      <c r="V15209">
        <v>3</v>
      </c>
      <c r="W15209">
        <v>3</v>
      </c>
      <c r="X15209">
        <v>2</v>
      </c>
      <c r="Y15209">
        <v>2</v>
      </c>
      <c r="Z15209">
        <v>2</v>
      </c>
      <c r="AA15209">
        <v>2</v>
      </c>
      <c r="AB15209">
        <v>1</v>
      </c>
      <c r="AC15209">
        <v>5</v>
      </c>
      <c r="AD15209">
        <v>2</v>
      </c>
      <c r="AE15209">
        <v>5</v>
      </c>
      <c r="AF15209">
        <v>1</v>
      </c>
      <c r="AG15209">
        <v>4</v>
      </c>
      <c r="AH15209">
        <v>1</v>
      </c>
      <c r="AI15209">
        <v>4</v>
      </c>
      <c r="AJ15209">
        <v>4</v>
      </c>
      <c r="AK15209">
        <v>3</v>
      </c>
      <c r="AL15209">
        <v>2</v>
      </c>
      <c r="AM15209">
        <v>4</v>
      </c>
      <c r="AN15209">
        <v>4</v>
      </c>
      <c r="AO15209">
        <v>3</v>
      </c>
      <c r="AP15209">
        <v>2</v>
      </c>
      <c r="AQ15209">
        <v>2</v>
      </c>
      <c r="AR15209">
        <v>4</v>
      </c>
      <c r="AS15209">
        <v>2</v>
      </c>
      <c r="AT15209">
        <v>2</v>
      </c>
      <c r="AU15209">
        <v>3</v>
      </c>
      <c r="AV15209">
        <v>4</v>
      </c>
      <c r="AW15209">
        <v>1</v>
      </c>
      <c r="AX15209">
        <v>4</v>
      </c>
      <c r="AY15209">
        <v>1</v>
      </c>
      <c r="AZ15209">
        <v>4</v>
      </c>
      <c r="BA15209">
        <v>2</v>
      </c>
      <c r="BB15209">
        <v>4</v>
      </c>
      <c r="BC15209">
        <v>2</v>
      </c>
      <c r="BD15209">
        <v>4</v>
      </c>
      <c r="BE15209">
        <v>3</v>
      </c>
    </row>
    <row r="15210" spans="1:57" x14ac:dyDescent="0.25">
      <c r="A15210">
        <v>0</v>
      </c>
      <c r="B15210">
        <v>13</v>
      </c>
      <c r="C15210">
        <v>1</v>
      </c>
      <c r="D15210">
        <v>1</v>
      </c>
      <c r="E15210">
        <v>2</v>
      </c>
      <c r="F15210">
        <v>2</v>
      </c>
      <c r="G15210" s="1" t="s">
        <v>60</v>
      </c>
      <c r="H15210">
        <v>4</v>
      </c>
      <c r="I15210">
        <v>4</v>
      </c>
      <c r="J15210">
        <v>2</v>
      </c>
      <c r="K15210">
        <v>5</v>
      </c>
      <c r="L15210">
        <v>4</v>
      </c>
      <c r="M15210">
        <v>2</v>
      </c>
      <c r="N15210">
        <v>4</v>
      </c>
      <c r="O15210">
        <v>5</v>
      </c>
      <c r="P15210">
        <v>3</v>
      </c>
      <c r="Q15210">
        <v>2</v>
      </c>
      <c r="R15210">
        <v>2</v>
      </c>
      <c r="S15210">
        <v>2</v>
      </c>
      <c r="T15210">
        <v>3</v>
      </c>
      <c r="U15210">
        <v>3</v>
      </c>
      <c r="V15210">
        <v>3</v>
      </c>
      <c r="W15210">
        <v>3</v>
      </c>
      <c r="X15210">
        <v>4</v>
      </c>
      <c r="Y15210">
        <v>5</v>
      </c>
      <c r="Z15210">
        <v>4</v>
      </c>
      <c r="AA15210">
        <v>3</v>
      </c>
      <c r="AB15210">
        <v>5</v>
      </c>
      <c r="AC15210">
        <v>2</v>
      </c>
      <c r="AD15210">
        <v>4</v>
      </c>
      <c r="AE15210">
        <v>1</v>
      </c>
      <c r="AF15210">
        <v>5</v>
      </c>
      <c r="AG15210">
        <v>1</v>
      </c>
      <c r="AH15210">
        <v>5</v>
      </c>
      <c r="AI15210">
        <v>2</v>
      </c>
      <c r="AJ15210">
        <v>2</v>
      </c>
      <c r="AK15210">
        <v>4</v>
      </c>
      <c r="AL15210">
        <v>4</v>
      </c>
      <c r="AM15210">
        <v>2</v>
      </c>
      <c r="AN15210">
        <v>5</v>
      </c>
      <c r="AO15210">
        <v>4</v>
      </c>
      <c r="AP15210">
        <v>3</v>
      </c>
      <c r="AQ15210">
        <v>1</v>
      </c>
      <c r="AR15210">
        <v>4</v>
      </c>
      <c r="AS15210">
        <v>3</v>
      </c>
      <c r="AT15210">
        <v>4</v>
      </c>
      <c r="AU15210">
        <v>4</v>
      </c>
      <c r="AV15210">
        <v>3</v>
      </c>
      <c r="AW15210">
        <v>1</v>
      </c>
      <c r="AX15210">
        <v>5</v>
      </c>
      <c r="AY15210">
        <v>1</v>
      </c>
      <c r="AZ15210">
        <v>5</v>
      </c>
      <c r="BA15210">
        <v>1</v>
      </c>
      <c r="BB15210">
        <v>4</v>
      </c>
      <c r="BC15210">
        <v>4</v>
      </c>
      <c r="BD15210">
        <v>4</v>
      </c>
      <c r="BE15210">
        <v>5</v>
      </c>
    </row>
    <row r="15211" spans="1:57" x14ac:dyDescent="0.25">
      <c r="A15211">
        <v>11</v>
      </c>
      <c r="B15211">
        <v>23</v>
      </c>
      <c r="C15211">
        <v>2</v>
      </c>
      <c r="D15211">
        <v>1</v>
      </c>
      <c r="E15211">
        <v>1</v>
      </c>
      <c r="F15211">
        <v>1</v>
      </c>
      <c r="G15211" s="1" t="s">
        <v>60</v>
      </c>
      <c r="H15211">
        <v>3</v>
      </c>
      <c r="I15211">
        <v>2</v>
      </c>
      <c r="J15211">
        <v>5</v>
      </c>
      <c r="K15211">
        <v>5</v>
      </c>
      <c r="L15211">
        <v>5</v>
      </c>
      <c r="M15211">
        <v>2</v>
      </c>
      <c r="N15211">
        <v>4</v>
      </c>
      <c r="O15211">
        <v>1</v>
      </c>
      <c r="P15211">
        <v>5</v>
      </c>
      <c r="Q15211">
        <v>4</v>
      </c>
      <c r="R15211">
        <v>4</v>
      </c>
      <c r="S15211">
        <v>2</v>
      </c>
      <c r="T15211">
        <v>4</v>
      </c>
      <c r="U15211">
        <v>4</v>
      </c>
      <c r="V15211">
        <v>4</v>
      </c>
      <c r="W15211">
        <v>4</v>
      </c>
      <c r="X15211">
        <v>4</v>
      </c>
      <c r="Y15211">
        <v>5</v>
      </c>
      <c r="Z15211">
        <v>4</v>
      </c>
      <c r="AA15211">
        <v>4</v>
      </c>
      <c r="AB15211">
        <v>4</v>
      </c>
      <c r="AC15211">
        <v>4</v>
      </c>
      <c r="AD15211">
        <v>3</v>
      </c>
      <c r="AE15211">
        <v>5</v>
      </c>
      <c r="AF15211">
        <v>2</v>
      </c>
      <c r="AG15211">
        <v>5</v>
      </c>
      <c r="AH15211">
        <v>2</v>
      </c>
      <c r="AI15211">
        <v>4</v>
      </c>
      <c r="AJ15211">
        <v>5</v>
      </c>
      <c r="AK15211">
        <v>4</v>
      </c>
      <c r="AL15211">
        <v>2</v>
      </c>
      <c r="AM15211">
        <v>5</v>
      </c>
      <c r="AN15211">
        <v>2</v>
      </c>
      <c r="AO15211">
        <v>4</v>
      </c>
      <c r="AP15211">
        <v>3</v>
      </c>
      <c r="AQ15211">
        <v>5</v>
      </c>
      <c r="AR15211">
        <v>5</v>
      </c>
      <c r="AS15211">
        <v>4</v>
      </c>
      <c r="AT15211">
        <v>3</v>
      </c>
      <c r="AU15211">
        <v>3</v>
      </c>
      <c r="AV15211">
        <v>2</v>
      </c>
      <c r="AW15211">
        <v>2</v>
      </c>
      <c r="AX15211">
        <v>5</v>
      </c>
      <c r="AY15211">
        <v>3</v>
      </c>
      <c r="AZ15211">
        <v>5</v>
      </c>
      <c r="BA15211">
        <v>1</v>
      </c>
      <c r="BB15211">
        <v>5</v>
      </c>
      <c r="BC15211">
        <v>3</v>
      </c>
      <c r="BD15211">
        <v>4</v>
      </c>
      <c r="BE15211">
        <v>5</v>
      </c>
    </row>
    <row r="15212" spans="1:57" x14ac:dyDescent="0.25">
      <c r="A15212">
        <v>3</v>
      </c>
      <c r="B15212">
        <v>46</v>
      </c>
      <c r="C15212">
        <v>1</v>
      </c>
      <c r="D15212">
        <v>2</v>
      </c>
      <c r="E15212">
        <v>1</v>
      </c>
      <c r="F15212">
        <v>1</v>
      </c>
      <c r="G15212" s="1" t="s">
        <v>63</v>
      </c>
      <c r="H15212">
        <v>1</v>
      </c>
      <c r="I15212">
        <v>4</v>
      </c>
      <c r="J15212">
        <v>1</v>
      </c>
      <c r="K15212">
        <v>5</v>
      </c>
      <c r="L15212">
        <v>4</v>
      </c>
      <c r="M15212">
        <v>3</v>
      </c>
      <c r="N15212">
        <v>3</v>
      </c>
      <c r="O15212">
        <v>5</v>
      </c>
      <c r="P15212">
        <v>1</v>
      </c>
      <c r="Q15212">
        <v>5</v>
      </c>
      <c r="R15212">
        <v>5</v>
      </c>
      <c r="S15212">
        <v>1</v>
      </c>
      <c r="T15212">
        <v>5</v>
      </c>
      <c r="U15212">
        <v>1</v>
      </c>
      <c r="V15212">
        <v>1</v>
      </c>
      <c r="W15212">
        <v>5</v>
      </c>
      <c r="X15212">
        <v>3</v>
      </c>
      <c r="Y15212">
        <v>4</v>
      </c>
      <c r="Z15212">
        <v>1</v>
      </c>
      <c r="AA15212">
        <v>5</v>
      </c>
      <c r="AB15212">
        <v>1</v>
      </c>
      <c r="AC15212">
        <v>3</v>
      </c>
      <c r="AD15212">
        <v>1</v>
      </c>
      <c r="AE15212">
        <v>5</v>
      </c>
      <c r="AF15212">
        <v>3</v>
      </c>
      <c r="AG15212">
        <v>5</v>
      </c>
      <c r="AH15212">
        <v>3</v>
      </c>
      <c r="AI15212">
        <v>5</v>
      </c>
      <c r="AJ15212">
        <v>5</v>
      </c>
      <c r="AK15212">
        <v>5</v>
      </c>
      <c r="AL15212">
        <v>3</v>
      </c>
      <c r="AM15212">
        <v>5</v>
      </c>
      <c r="AN15212">
        <v>5</v>
      </c>
      <c r="AO15212">
        <v>2</v>
      </c>
      <c r="AP15212">
        <v>1</v>
      </c>
      <c r="AQ15212">
        <v>5</v>
      </c>
      <c r="AR15212">
        <v>4</v>
      </c>
      <c r="AS15212">
        <v>1</v>
      </c>
      <c r="AT15212">
        <v>1</v>
      </c>
      <c r="AU15212">
        <v>5</v>
      </c>
      <c r="AV15212">
        <v>5</v>
      </c>
      <c r="AW15212">
        <v>2</v>
      </c>
      <c r="AX15212">
        <v>5</v>
      </c>
      <c r="AY15212">
        <v>3</v>
      </c>
      <c r="AZ15212">
        <v>5</v>
      </c>
      <c r="BA15212">
        <v>1</v>
      </c>
      <c r="BB15212">
        <v>4</v>
      </c>
      <c r="BC15212">
        <v>5</v>
      </c>
      <c r="BD15212">
        <v>5</v>
      </c>
      <c r="BE15212">
        <v>5</v>
      </c>
    </row>
    <row r="15213" spans="1:57" x14ac:dyDescent="0.25">
      <c r="A15213">
        <v>3</v>
      </c>
      <c r="B15213">
        <v>39</v>
      </c>
      <c r="C15213">
        <v>1</v>
      </c>
      <c r="D15213">
        <v>2</v>
      </c>
      <c r="E15213">
        <v>2</v>
      </c>
      <c r="F15213">
        <v>1</v>
      </c>
      <c r="G15213" s="1" t="s">
        <v>57</v>
      </c>
      <c r="H15213">
        <v>1</v>
      </c>
      <c r="I15213">
        <v>4</v>
      </c>
      <c r="J15213">
        <v>4</v>
      </c>
      <c r="K15213">
        <v>5</v>
      </c>
      <c r="L15213">
        <v>4</v>
      </c>
      <c r="M15213">
        <v>3</v>
      </c>
      <c r="N15213">
        <v>1</v>
      </c>
      <c r="O15213">
        <v>4</v>
      </c>
      <c r="P15213">
        <v>2</v>
      </c>
      <c r="Q15213">
        <v>5</v>
      </c>
      <c r="R15213">
        <v>4</v>
      </c>
      <c r="S15213">
        <v>5</v>
      </c>
      <c r="T15213">
        <v>5</v>
      </c>
      <c r="U15213">
        <v>1</v>
      </c>
      <c r="V15213">
        <v>3</v>
      </c>
      <c r="W15213">
        <v>4</v>
      </c>
      <c r="X15213">
        <v>4</v>
      </c>
      <c r="Y15213">
        <v>4</v>
      </c>
      <c r="Z15213">
        <v>3</v>
      </c>
      <c r="AA15213">
        <v>5</v>
      </c>
      <c r="AB15213">
        <v>1</v>
      </c>
      <c r="AC15213">
        <v>5</v>
      </c>
      <c r="AD15213">
        <v>1</v>
      </c>
      <c r="AE15213">
        <v>5</v>
      </c>
      <c r="AF15213">
        <v>1</v>
      </c>
      <c r="AG15213">
        <v>5</v>
      </c>
      <c r="AH15213">
        <v>1</v>
      </c>
      <c r="AI15213">
        <v>3</v>
      </c>
      <c r="AJ15213">
        <v>5</v>
      </c>
      <c r="AK15213">
        <v>3</v>
      </c>
      <c r="AL15213">
        <v>4</v>
      </c>
      <c r="AM15213">
        <v>4</v>
      </c>
      <c r="AN15213">
        <v>4</v>
      </c>
      <c r="AO15213">
        <v>4</v>
      </c>
      <c r="AP15213">
        <v>3</v>
      </c>
      <c r="AQ15213">
        <v>4</v>
      </c>
      <c r="AR15213">
        <v>5</v>
      </c>
      <c r="AS15213">
        <v>1</v>
      </c>
      <c r="AT15213">
        <v>4</v>
      </c>
      <c r="AU15213">
        <v>3</v>
      </c>
      <c r="AV15213">
        <v>3</v>
      </c>
      <c r="AW15213">
        <v>2</v>
      </c>
      <c r="AX15213">
        <v>5</v>
      </c>
      <c r="AY15213">
        <v>1</v>
      </c>
      <c r="AZ15213">
        <v>3</v>
      </c>
      <c r="BA15213">
        <v>1</v>
      </c>
      <c r="BB15213">
        <v>3</v>
      </c>
      <c r="BC15213">
        <v>2</v>
      </c>
      <c r="BD15213">
        <v>5</v>
      </c>
      <c r="BE15213">
        <v>4</v>
      </c>
    </row>
    <row r="15214" spans="1:57" x14ac:dyDescent="0.25">
      <c r="A15214">
        <v>3</v>
      </c>
      <c r="B15214">
        <v>43</v>
      </c>
      <c r="C15214">
        <v>1</v>
      </c>
      <c r="D15214">
        <v>2</v>
      </c>
      <c r="E15214">
        <v>1</v>
      </c>
      <c r="F15214">
        <v>1</v>
      </c>
      <c r="G15214" s="1" t="s">
        <v>73</v>
      </c>
      <c r="H15214">
        <v>2</v>
      </c>
      <c r="I15214">
        <v>3</v>
      </c>
      <c r="J15214">
        <v>3</v>
      </c>
      <c r="K15214">
        <v>4</v>
      </c>
      <c r="L15214">
        <v>3</v>
      </c>
      <c r="M15214">
        <v>3</v>
      </c>
      <c r="N15214">
        <v>2</v>
      </c>
      <c r="O15214">
        <v>4</v>
      </c>
      <c r="P15214">
        <v>1</v>
      </c>
      <c r="Q15214">
        <v>4</v>
      </c>
      <c r="R15214">
        <v>3</v>
      </c>
      <c r="S15214">
        <v>4</v>
      </c>
      <c r="T15214">
        <v>4</v>
      </c>
      <c r="U15214">
        <v>2</v>
      </c>
      <c r="V15214">
        <v>3</v>
      </c>
      <c r="W15214">
        <v>2</v>
      </c>
      <c r="X15214">
        <v>3</v>
      </c>
      <c r="Y15214">
        <v>2</v>
      </c>
      <c r="Z15214">
        <v>2</v>
      </c>
      <c r="AA15214">
        <v>2</v>
      </c>
      <c r="AB15214">
        <v>2</v>
      </c>
      <c r="AC15214">
        <v>4</v>
      </c>
      <c r="AD15214">
        <v>2</v>
      </c>
      <c r="AE15214">
        <v>3</v>
      </c>
      <c r="AF15214">
        <v>2</v>
      </c>
      <c r="AG15214">
        <v>3</v>
      </c>
      <c r="AH15214">
        <v>3</v>
      </c>
      <c r="AI15214">
        <v>4</v>
      </c>
      <c r="AJ15214">
        <v>3</v>
      </c>
      <c r="AK15214">
        <v>3</v>
      </c>
      <c r="AL15214">
        <v>3</v>
      </c>
      <c r="AM15214">
        <v>2</v>
      </c>
      <c r="AN15214">
        <v>4</v>
      </c>
      <c r="AO15214">
        <v>2</v>
      </c>
      <c r="AP15214">
        <v>3</v>
      </c>
      <c r="AQ15214">
        <v>2</v>
      </c>
      <c r="AR15214">
        <v>4</v>
      </c>
      <c r="AS15214">
        <v>2</v>
      </c>
      <c r="AT15214">
        <v>3</v>
      </c>
      <c r="AU15214">
        <v>4</v>
      </c>
      <c r="AV15214">
        <v>4</v>
      </c>
      <c r="AW15214">
        <v>2</v>
      </c>
      <c r="AX15214">
        <v>4</v>
      </c>
      <c r="AY15214">
        <v>3</v>
      </c>
      <c r="AZ15214">
        <v>2</v>
      </c>
      <c r="BA15214">
        <v>2</v>
      </c>
      <c r="BB15214">
        <v>4</v>
      </c>
      <c r="BC15214">
        <v>2</v>
      </c>
      <c r="BD15214">
        <v>4</v>
      </c>
      <c r="BE15214">
        <v>4</v>
      </c>
    </row>
    <row r="15215" spans="1:57" x14ac:dyDescent="0.25">
      <c r="A15215">
        <v>3</v>
      </c>
      <c r="B15215">
        <v>22</v>
      </c>
      <c r="C15215">
        <v>2</v>
      </c>
      <c r="D15215">
        <v>2</v>
      </c>
      <c r="E15215">
        <v>1</v>
      </c>
      <c r="F15215">
        <v>1</v>
      </c>
      <c r="G15215" s="1" t="s">
        <v>61</v>
      </c>
      <c r="H15215">
        <v>3</v>
      </c>
      <c r="I15215">
        <v>2</v>
      </c>
      <c r="J15215">
        <v>4</v>
      </c>
      <c r="K15215">
        <v>3</v>
      </c>
      <c r="L15215">
        <v>4</v>
      </c>
      <c r="M15215">
        <v>3</v>
      </c>
      <c r="N15215">
        <v>5</v>
      </c>
      <c r="O15215">
        <v>4</v>
      </c>
      <c r="P15215">
        <v>3</v>
      </c>
      <c r="Q15215">
        <v>2</v>
      </c>
      <c r="R15215">
        <v>4</v>
      </c>
      <c r="S15215">
        <v>4</v>
      </c>
      <c r="T15215">
        <v>4</v>
      </c>
      <c r="U15215">
        <v>1</v>
      </c>
      <c r="V15215">
        <v>5</v>
      </c>
      <c r="W15215">
        <v>5</v>
      </c>
      <c r="X15215">
        <v>5</v>
      </c>
      <c r="Y15215">
        <v>5</v>
      </c>
      <c r="Z15215">
        <v>5</v>
      </c>
      <c r="AA15215">
        <v>5</v>
      </c>
      <c r="AB15215">
        <v>2</v>
      </c>
      <c r="AC15215">
        <v>5</v>
      </c>
      <c r="AD15215">
        <v>2</v>
      </c>
      <c r="AE15215">
        <v>5</v>
      </c>
      <c r="AF15215">
        <v>1</v>
      </c>
      <c r="AG15215">
        <v>4</v>
      </c>
      <c r="AH15215">
        <v>1</v>
      </c>
      <c r="AI15215">
        <v>4</v>
      </c>
      <c r="AJ15215">
        <v>4</v>
      </c>
      <c r="AK15215">
        <v>4</v>
      </c>
      <c r="AL15215">
        <v>2</v>
      </c>
      <c r="AM15215">
        <v>5</v>
      </c>
      <c r="AN15215">
        <v>4</v>
      </c>
      <c r="AO15215">
        <v>5</v>
      </c>
      <c r="AP15215">
        <v>2</v>
      </c>
      <c r="AQ15215">
        <v>5</v>
      </c>
      <c r="AR15215">
        <v>4</v>
      </c>
      <c r="AS15215">
        <v>3</v>
      </c>
      <c r="AT15215">
        <v>4</v>
      </c>
      <c r="AU15215">
        <v>4</v>
      </c>
      <c r="AV15215">
        <v>3</v>
      </c>
      <c r="AW15215">
        <v>2</v>
      </c>
      <c r="AX15215">
        <v>5</v>
      </c>
      <c r="AY15215">
        <v>2</v>
      </c>
      <c r="AZ15215">
        <v>3</v>
      </c>
      <c r="BA15215">
        <v>1</v>
      </c>
      <c r="BB15215">
        <v>3</v>
      </c>
      <c r="BC15215">
        <v>2</v>
      </c>
      <c r="BD15215">
        <v>5</v>
      </c>
      <c r="BE15215">
        <v>4</v>
      </c>
    </row>
    <row r="15216" spans="1:57" x14ac:dyDescent="0.25">
      <c r="A15216">
        <v>5</v>
      </c>
      <c r="B15216">
        <v>35</v>
      </c>
      <c r="C15216">
        <v>2</v>
      </c>
      <c r="D15216">
        <v>1</v>
      </c>
      <c r="E15216">
        <v>1</v>
      </c>
      <c r="F15216">
        <v>5</v>
      </c>
      <c r="G15216" s="1" t="s">
        <v>123</v>
      </c>
      <c r="H15216">
        <v>2</v>
      </c>
      <c r="I15216">
        <v>3</v>
      </c>
      <c r="J15216">
        <v>1</v>
      </c>
      <c r="K15216">
        <v>4</v>
      </c>
      <c r="L15216">
        <v>2</v>
      </c>
      <c r="M15216">
        <v>4</v>
      </c>
      <c r="N15216">
        <v>2</v>
      </c>
      <c r="O15216">
        <v>3</v>
      </c>
      <c r="P15216">
        <v>3</v>
      </c>
      <c r="Q15216">
        <v>4</v>
      </c>
      <c r="R15216">
        <v>2</v>
      </c>
      <c r="S15216">
        <v>1</v>
      </c>
      <c r="T15216">
        <v>5</v>
      </c>
      <c r="U15216">
        <v>1</v>
      </c>
      <c r="V15216">
        <v>5</v>
      </c>
      <c r="W15216">
        <v>5</v>
      </c>
      <c r="X15216">
        <v>4</v>
      </c>
      <c r="Y15216">
        <v>3</v>
      </c>
      <c r="Z15216">
        <v>5</v>
      </c>
      <c r="AA15216">
        <v>3</v>
      </c>
      <c r="AB15216">
        <v>4</v>
      </c>
      <c r="AC15216">
        <v>3</v>
      </c>
      <c r="AD15216">
        <v>3</v>
      </c>
      <c r="AE15216">
        <v>5</v>
      </c>
      <c r="AF15216">
        <v>3</v>
      </c>
      <c r="AG15216">
        <v>4</v>
      </c>
      <c r="AH15216">
        <v>3</v>
      </c>
      <c r="AI15216">
        <v>5</v>
      </c>
      <c r="AJ15216">
        <v>5</v>
      </c>
      <c r="AK15216">
        <v>4</v>
      </c>
      <c r="AL15216">
        <v>1</v>
      </c>
      <c r="AM15216">
        <v>5</v>
      </c>
      <c r="AN15216">
        <v>3</v>
      </c>
      <c r="AO15216">
        <v>3</v>
      </c>
      <c r="AP15216">
        <v>1</v>
      </c>
      <c r="AQ15216">
        <v>4</v>
      </c>
      <c r="AR15216">
        <v>4</v>
      </c>
      <c r="AS15216">
        <v>2</v>
      </c>
      <c r="AT15216">
        <v>2</v>
      </c>
      <c r="AU15216">
        <v>3</v>
      </c>
      <c r="AV15216">
        <v>4</v>
      </c>
      <c r="AW15216">
        <v>3</v>
      </c>
      <c r="AX15216">
        <v>4</v>
      </c>
      <c r="AY15216">
        <v>4</v>
      </c>
      <c r="AZ15216">
        <v>4</v>
      </c>
      <c r="BA15216">
        <v>2</v>
      </c>
      <c r="BB15216">
        <v>2</v>
      </c>
      <c r="BC15216">
        <v>5</v>
      </c>
      <c r="BD15216">
        <v>5</v>
      </c>
      <c r="BE15216">
        <v>4</v>
      </c>
    </row>
    <row r="15217" spans="1:57" x14ac:dyDescent="0.25">
      <c r="A15217">
        <v>3</v>
      </c>
      <c r="B15217">
        <v>31</v>
      </c>
      <c r="C15217">
        <v>2</v>
      </c>
      <c r="D15217">
        <v>2</v>
      </c>
      <c r="E15217">
        <v>1</v>
      </c>
      <c r="F15217">
        <v>1</v>
      </c>
      <c r="G15217" s="1" t="s">
        <v>61</v>
      </c>
      <c r="H15217">
        <v>3</v>
      </c>
      <c r="I15217">
        <v>2</v>
      </c>
      <c r="J15217">
        <v>4</v>
      </c>
      <c r="K15217">
        <v>5</v>
      </c>
      <c r="L15217">
        <v>5</v>
      </c>
      <c r="M15217">
        <v>1</v>
      </c>
      <c r="N15217">
        <v>5</v>
      </c>
      <c r="O15217">
        <v>2</v>
      </c>
      <c r="P15217">
        <v>2</v>
      </c>
      <c r="Q15217">
        <v>5</v>
      </c>
      <c r="R15217">
        <v>4</v>
      </c>
      <c r="S15217">
        <v>3</v>
      </c>
      <c r="T15217">
        <v>4</v>
      </c>
      <c r="U15217">
        <v>3</v>
      </c>
      <c r="V15217">
        <v>3</v>
      </c>
      <c r="W15217">
        <v>2</v>
      </c>
      <c r="X15217">
        <v>3</v>
      </c>
      <c r="Y15217">
        <v>3</v>
      </c>
      <c r="Z15217">
        <v>2</v>
      </c>
      <c r="AA15217">
        <v>3</v>
      </c>
      <c r="AB15217">
        <v>3</v>
      </c>
      <c r="AC15217">
        <v>2</v>
      </c>
      <c r="AD15217">
        <v>1</v>
      </c>
      <c r="AE15217">
        <v>5</v>
      </c>
      <c r="AF15217">
        <v>1</v>
      </c>
      <c r="AG15217">
        <v>5</v>
      </c>
      <c r="AH15217">
        <v>2</v>
      </c>
      <c r="AI15217">
        <v>4</v>
      </c>
      <c r="AJ15217">
        <v>5</v>
      </c>
      <c r="AK15217">
        <v>5</v>
      </c>
      <c r="AL15217">
        <v>3</v>
      </c>
      <c r="AM15217">
        <v>5</v>
      </c>
      <c r="AN15217">
        <v>5</v>
      </c>
      <c r="AO15217">
        <v>4</v>
      </c>
      <c r="AP15217">
        <v>4</v>
      </c>
      <c r="AQ15217">
        <v>2</v>
      </c>
      <c r="AR15217">
        <v>2</v>
      </c>
      <c r="AS15217">
        <v>3</v>
      </c>
      <c r="AT15217">
        <v>3</v>
      </c>
      <c r="AU15217">
        <v>2</v>
      </c>
      <c r="AV15217">
        <v>5</v>
      </c>
      <c r="AW15217">
        <v>1</v>
      </c>
      <c r="AX15217">
        <v>5</v>
      </c>
      <c r="AY15217">
        <v>1</v>
      </c>
      <c r="AZ15217">
        <v>5</v>
      </c>
      <c r="BA15217">
        <v>1</v>
      </c>
      <c r="BB15217">
        <v>5</v>
      </c>
      <c r="BC15217">
        <v>5</v>
      </c>
      <c r="BD15217">
        <v>5</v>
      </c>
      <c r="BE15217">
        <v>5</v>
      </c>
    </row>
    <row r="15218" spans="1:57" x14ac:dyDescent="0.25">
      <c r="A15218">
        <v>3</v>
      </c>
      <c r="B15218">
        <v>28</v>
      </c>
      <c r="C15218">
        <v>2</v>
      </c>
      <c r="D15218">
        <v>2</v>
      </c>
      <c r="E15218">
        <v>3</v>
      </c>
      <c r="F15218">
        <v>1</v>
      </c>
      <c r="G15218" s="1" t="s">
        <v>168</v>
      </c>
      <c r="H15218">
        <v>3</v>
      </c>
      <c r="I15218">
        <v>4</v>
      </c>
      <c r="J15218">
        <v>5</v>
      </c>
      <c r="K15218">
        <v>3</v>
      </c>
      <c r="L15218">
        <v>4</v>
      </c>
      <c r="M15218">
        <v>1</v>
      </c>
      <c r="N15218">
        <v>4</v>
      </c>
      <c r="O15218">
        <v>1</v>
      </c>
      <c r="P15218">
        <v>5</v>
      </c>
      <c r="Q15218">
        <v>1</v>
      </c>
      <c r="R15218">
        <v>1</v>
      </c>
      <c r="S15218">
        <v>1</v>
      </c>
      <c r="T15218">
        <v>3</v>
      </c>
      <c r="U15218">
        <v>4</v>
      </c>
      <c r="V15218">
        <v>1</v>
      </c>
      <c r="W15218">
        <v>1</v>
      </c>
      <c r="X15218">
        <v>3</v>
      </c>
      <c r="Y15218">
        <v>1</v>
      </c>
      <c r="Z15218">
        <v>1</v>
      </c>
      <c r="AA15218">
        <v>1</v>
      </c>
      <c r="AB15218">
        <v>2</v>
      </c>
      <c r="AC15218">
        <v>5</v>
      </c>
      <c r="AD15218">
        <v>1</v>
      </c>
      <c r="AE15218">
        <v>4</v>
      </c>
      <c r="AF15218">
        <v>1</v>
      </c>
      <c r="AG15218">
        <v>1</v>
      </c>
      <c r="AH15218">
        <v>1</v>
      </c>
      <c r="AI15218">
        <v>4</v>
      </c>
      <c r="AJ15218">
        <v>5</v>
      </c>
      <c r="AK15218">
        <v>5</v>
      </c>
      <c r="AL15218">
        <v>4</v>
      </c>
      <c r="AM15218">
        <v>1</v>
      </c>
      <c r="AN15218">
        <v>5</v>
      </c>
      <c r="AO15218">
        <v>1</v>
      </c>
      <c r="AP15218">
        <v>5</v>
      </c>
      <c r="AQ15218">
        <v>1</v>
      </c>
      <c r="AR15218">
        <v>5</v>
      </c>
      <c r="AS15218">
        <v>1</v>
      </c>
      <c r="AT15218">
        <v>5</v>
      </c>
      <c r="AU15218">
        <v>5</v>
      </c>
      <c r="AV15218">
        <v>4</v>
      </c>
      <c r="AW15218">
        <v>1</v>
      </c>
      <c r="AX15218">
        <v>5</v>
      </c>
      <c r="AY15218">
        <v>1</v>
      </c>
      <c r="AZ15218">
        <v>4</v>
      </c>
      <c r="BA15218">
        <v>1</v>
      </c>
      <c r="BB15218">
        <v>5</v>
      </c>
      <c r="BC15218">
        <v>3</v>
      </c>
      <c r="BD15218">
        <v>1</v>
      </c>
      <c r="BE15218">
        <v>1</v>
      </c>
    </row>
    <row r="15219" spans="1:57" x14ac:dyDescent="0.25">
      <c r="A15219">
        <v>11</v>
      </c>
      <c r="B15219">
        <v>25</v>
      </c>
      <c r="C15219">
        <v>2</v>
      </c>
      <c r="D15219">
        <v>1</v>
      </c>
      <c r="E15219">
        <v>2</v>
      </c>
      <c r="F15219">
        <v>1</v>
      </c>
      <c r="G15219" s="1" t="s">
        <v>82</v>
      </c>
      <c r="H15219">
        <v>2</v>
      </c>
      <c r="I15219">
        <v>3</v>
      </c>
      <c r="J15219">
        <v>3</v>
      </c>
      <c r="K15219">
        <v>5</v>
      </c>
      <c r="L15219">
        <v>2</v>
      </c>
      <c r="M15219">
        <v>3</v>
      </c>
      <c r="N15219">
        <v>1</v>
      </c>
      <c r="O15219">
        <v>4</v>
      </c>
      <c r="P15219">
        <v>1</v>
      </c>
      <c r="Q15219">
        <v>5</v>
      </c>
      <c r="R15219">
        <v>4</v>
      </c>
      <c r="S15219">
        <v>3</v>
      </c>
      <c r="T15219">
        <v>4</v>
      </c>
      <c r="U15219">
        <v>2</v>
      </c>
      <c r="V15219">
        <v>4</v>
      </c>
      <c r="W15219">
        <v>3</v>
      </c>
      <c r="X15219">
        <v>4</v>
      </c>
      <c r="Y15219">
        <v>4</v>
      </c>
      <c r="Z15219">
        <v>4</v>
      </c>
      <c r="AA15219">
        <v>3</v>
      </c>
      <c r="AB15219">
        <v>3</v>
      </c>
      <c r="AC15219">
        <v>4</v>
      </c>
      <c r="AD15219">
        <v>4</v>
      </c>
      <c r="AE15219">
        <v>4</v>
      </c>
      <c r="AF15219">
        <v>2</v>
      </c>
      <c r="AG15219">
        <v>5</v>
      </c>
      <c r="AH15219">
        <v>3</v>
      </c>
      <c r="AI15219">
        <v>3</v>
      </c>
      <c r="AJ15219">
        <v>5</v>
      </c>
      <c r="AK15219">
        <v>3</v>
      </c>
      <c r="AL15219">
        <v>4</v>
      </c>
      <c r="AM15219">
        <v>3</v>
      </c>
      <c r="AN15219">
        <v>5</v>
      </c>
      <c r="AO15219">
        <v>3</v>
      </c>
      <c r="AP15219">
        <v>4</v>
      </c>
      <c r="AQ15219">
        <v>3</v>
      </c>
      <c r="AR15219">
        <v>5</v>
      </c>
      <c r="AS15219">
        <v>1</v>
      </c>
      <c r="AT15219">
        <v>5</v>
      </c>
      <c r="AU15219">
        <v>4</v>
      </c>
      <c r="AV15219">
        <v>4</v>
      </c>
      <c r="AW15219">
        <v>2</v>
      </c>
      <c r="AX15219">
        <v>5</v>
      </c>
      <c r="AY15219">
        <v>5</v>
      </c>
      <c r="AZ15219">
        <v>4</v>
      </c>
      <c r="BA15219">
        <v>1</v>
      </c>
      <c r="BB15219">
        <v>4</v>
      </c>
      <c r="BC15219">
        <v>3</v>
      </c>
      <c r="BD15219">
        <v>5</v>
      </c>
      <c r="BE15219">
        <v>5</v>
      </c>
    </row>
    <row r="15220" spans="1:57" x14ac:dyDescent="0.25">
      <c r="A15220">
        <v>3</v>
      </c>
      <c r="B15220">
        <v>31</v>
      </c>
      <c r="C15220">
        <v>2</v>
      </c>
      <c r="D15220">
        <v>1</v>
      </c>
      <c r="E15220">
        <v>2</v>
      </c>
      <c r="F15220">
        <v>1</v>
      </c>
      <c r="G15220" s="1" t="s">
        <v>95</v>
      </c>
      <c r="H15220">
        <v>2</v>
      </c>
      <c r="I15220">
        <v>3</v>
      </c>
      <c r="J15220">
        <v>4</v>
      </c>
      <c r="K15220">
        <v>4</v>
      </c>
      <c r="L15220">
        <v>1</v>
      </c>
      <c r="M15220">
        <v>2</v>
      </c>
      <c r="N15220">
        <v>1</v>
      </c>
      <c r="O15220">
        <v>4</v>
      </c>
      <c r="P15220">
        <v>1</v>
      </c>
      <c r="Q15220">
        <v>5</v>
      </c>
      <c r="R15220">
        <v>4</v>
      </c>
      <c r="S15220">
        <v>2</v>
      </c>
      <c r="T15220">
        <v>5</v>
      </c>
      <c r="U15220">
        <v>1</v>
      </c>
      <c r="V15220">
        <v>4</v>
      </c>
      <c r="W15220">
        <v>5</v>
      </c>
      <c r="X15220">
        <v>2</v>
      </c>
      <c r="Y15220">
        <v>2</v>
      </c>
      <c r="Z15220">
        <v>5</v>
      </c>
      <c r="AA15220">
        <v>5</v>
      </c>
      <c r="AB15220">
        <v>1</v>
      </c>
      <c r="AC15220">
        <v>5</v>
      </c>
      <c r="AD15220">
        <v>2</v>
      </c>
      <c r="AE15220">
        <v>5</v>
      </c>
      <c r="AF15220">
        <v>1</v>
      </c>
      <c r="AG15220">
        <v>5</v>
      </c>
      <c r="AH15220">
        <v>1</v>
      </c>
      <c r="AI15220">
        <v>5</v>
      </c>
      <c r="AJ15220">
        <v>5</v>
      </c>
      <c r="AK15220">
        <v>4</v>
      </c>
      <c r="AL15220">
        <v>5</v>
      </c>
      <c r="AM15220">
        <v>4</v>
      </c>
      <c r="AN15220">
        <v>5</v>
      </c>
      <c r="AO15220">
        <v>1</v>
      </c>
      <c r="AP15220">
        <v>1</v>
      </c>
      <c r="AQ15220">
        <v>5</v>
      </c>
      <c r="AR15220">
        <v>2</v>
      </c>
      <c r="AS15220">
        <v>3</v>
      </c>
      <c r="AT15220">
        <v>1</v>
      </c>
      <c r="AU15220">
        <v>5</v>
      </c>
      <c r="AV15220">
        <v>5</v>
      </c>
      <c r="AW15220">
        <v>1</v>
      </c>
      <c r="AX15220">
        <v>5</v>
      </c>
      <c r="AY15220">
        <v>1</v>
      </c>
      <c r="AZ15220">
        <v>5</v>
      </c>
      <c r="BA15220">
        <v>1</v>
      </c>
      <c r="BB15220">
        <v>5</v>
      </c>
      <c r="BC15220">
        <v>5</v>
      </c>
      <c r="BD15220">
        <v>5</v>
      </c>
      <c r="BE15220">
        <v>5</v>
      </c>
    </row>
    <row r="15221" spans="1:57" x14ac:dyDescent="0.25">
      <c r="A15221">
        <v>13</v>
      </c>
      <c r="B15221">
        <v>32</v>
      </c>
      <c r="C15221">
        <v>2</v>
      </c>
      <c r="D15221">
        <v>2</v>
      </c>
      <c r="E15221">
        <v>1</v>
      </c>
      <c r="F15221">
        <v>1</v>
      </c>
      <c r="G15221" s="1" t="s">
        <v>60</v>
      </c>
      <c r="H15221">
        <v>4</v>
      </c>
      <c r="I15221">
        <v>1</v>
      </c>
      <c r="J15221">
        <v>4</v>
      </c>
      <c r="K15221">
        <v>2</v>
      </c>
      <c r="L15221">
        <v>4</v>
      </c>
      <c r="M15221">
        <v>2</v>
      </c>
      <c r="N15221">
        <v>4</v>
      </c>
      <c r="O15221">
        <v>2</v>
      </c>
      <c r="P15221">
        <v>4</v>
      </c>
      <c r="Q15221">
        <v>2</v>
      </c>
      <c r="R15221">
        <v>4</v>
      </c>
      <c r="S15221">
        <v>3</v>
      </c>
      <c r="T15221">
        <v>4</v>
      </c>
      <c r="U15221">
        <v>2</v>
      </c>
      <c r="V15221">
        <v>4</v>
      </c>
      <c r="W15221">
        <v>2</v>
      </c>
      <c r="X15221">
        <v>3</v>
      </c>
      <c r="Y15221">
        <v>4</v>
      </c>
      <c r="Z15221">
        <v>4</v>
      </c>
      <c r="AA15221">
        <v>3</v>
      </c>
      <c r="AB15221">
        <v>3</v>
      </c>
      <c r="AC15221">
        <v>5</v>
      </c>
      <c r="AD15221">
        <v>3</v>
      </c>
      <c r="AE15221">
        <v>3</v>
      </c>
      <c r="AF15221">
        <v>2</v>
      </c>
      <c r="AG15221">
        <v>3</v>
      </c>
      <c r="AH15221">
        <v>4</v>
      </c>
      <c r="AI15221">
        <v>3</v>
      </c>
      <c r="AJ15221">
        <v>4</v>
      </c>
      <c r="AK15221">
        <v>4</v>
      </c>
      <c r="AL15221">
        <v>2</v>
      </c>
      <c r="AM15221">
        <v>2</v>
      </c>
      <c r="AN15221">
        <v>3</v>
      </c>
      <c r="AO15221">
        <v>3</v>
      </c>
      <c r="AP15221">
        <v>2</v>
      </c>
      <c r="AQ15221">
        <v>3</v>
      </c>
      <c r="AR15221">
        <v>3</v>
      </c>
      <c r="AS15221">
        <v>2</v>
      </c>
      <c r="AT15221">
        <v>3</v>
      </c>
      <c r="AU15221">
        <v>2</v>
      </c>
      <c r="AV15221">
        <v>5</v>
      </c>
      <c r="AW15221">
        <v>1</v>
      </c>
      <c r="AX15221">
        <v>5</v>
      </c>
      <c r="AY15221">
        <v>2</v>
      </c>
      <c r="AZ15221">
        <v>4</v>
      </c>
      <c r="BA15221">
        <v>1</v>
      </c>
      <c r="BB15221">
        <v>4</v>
      </c>
      <c r="BC15221">
        <v>4</v>
      </c>
      <c r="BD15221">
        <v>4</v>
      </c>
      <c r="BE15221">
        <v>5</v>
      </c>
    </row>
    <row r="15222" spans="1:57" x14ac:dyDescent="0.25">
      <c r="A15222">
        <v>4</v>
      </c>
      <c r="B15222">
        <v>23</v>
      </c>
      <c r="C15222">
        <v>2</v>
      </c>
      <c r="D15222">
        <v>1</v>
      </c>
      <c r="E15222">
        <v>1</v>
      </c>
      <c r="F15222">
        <v>1</v>
      </c>
      <c r="G15222" s="1" t="s">
        <v>60</v>
      </c>
      <c r="H15222">
        <v>2</v>
      </c>
      <c r="I15222">
        <v>4</v>
      </c>
      <c r="J15222">
        <v>3</v>
      </c>
      <c r="K15222">
        <v>4</v>
      </c>
      <c r="L15222">
        <v>3</v>
      </c>
      <c r="M15222">
        <v>3</v>
      </c>
      <c r="N15222">
        <v>3</v>
      </c>
      <c r="O15222">
        <v>2</v>
      </c>
      <c r="P15222">
        <v>4</v>
      </c>
      <c r="Q15222">
        <v>3</v>
      </c>
      <c r="R15222">
        <v>2</v>
      </c>
      <c r="S15222">
        <v>4</v>
      </c>
      <c r="T15222">
        <v>2</v>
      </c>
      <c r="U15222">
        <v>4</v>
      </c>
      <c r="V15222">
        <v>2</v>
      </c>
      <c r="W15222">
        <v>2</v>
      </c>
      <c r="X15222">
        <v>2</v>
      </c>
      <c r="Y15222">
        <v>2</v>
      </c>
      <c r="Z15222">
        <v>2</v>
      </c>
      <c r="AA15222">
        <v>2</v>
      </c>
      <c r="AB15222">
        <v>2</v>
      </c>
      <c r="AC15222">
        <v>4</v>
      </c>
      <c r="AD15222">
        <v>3</v>
      </c>
      <c r="AE15222">
        <v>3</v>
      </c>
      <c r="AF15222">
        <v>2</v>
      </c>
      <c r="AG15222">
        <v>2</v>
      </c>
      <c r="AH15222">
        <v>2</v>
      </c>
      <c r="AI15222">
        <v>3</v>
      </c>
      <c r="AJ15222">
        <v>3</v>
      </c>
      <c r="AK15222">
        <v>4</v>
      </c>
      <c r="AL15222">
        <v>4</v>
      </c>
      <c r="AM15222">
        <v>2</v>
      </c>
      <c r="AN15222">
        <v>5</v>
      </c>
      <c r="AO15222">
        <v>2</v>
      </c>
      <c r="AP15222">
        <v>4</v>
      </c>
      <c r="AQ15222">
        <v>1</v>
      </c>
      <c r="AR15222">
        <v>4</v>
      </c>
      <c r="AS15222">
        <v>2</v>
      </c>
      <c r="AT15222">
        <v>3</v>
      </c>
      <c r="AU15222">
        <v>4</v>
      </c>
      <c r="AV15222">
        <v>3</v>
      </c>
      <c r="AW15222">
        <v>2</v>
      </c>
      <c r="AX15222">
        <v>4</v>
      </c>
      <c r="AY15222">
        <v>2</v>
      </c>
      <c r="AZ15222">
        <v>3</v>
      </c>
      <c r="BA15222">
        <v>2</v>
      </c>
      <c r="BB15222">
        <v>4</v>
      </c>
      <c r="BC15222">
        <v>3</v>
      </c>
      <c r="BD15222">
        <v>4</v>
      </c>
      <c r="BE15222">
        <v>3</v>
      </c>
    </row>
    <row r="15223" spans="1:57" x14ac:dyDescent="0.25">
      <c r="A15223">
        <v>4</v>
      </c>
      <c r="B15223">
        <v>18</v>
      </c>
      <c r="C15223">
        <v>1</v>
      </c>
      <c r="D15223">
        <v>2</v>
      </c>
      <c r="E15223">
        <v>0</v>
      </c>
      <c r="F15223">
        <v>1</v>
      </c>
      <c r="G15223" s="1" t="s">
        <v>153</v>
      </c>
      <c r="H15223">
        <v>3</v>
      </c>
      <c r="I15223">
        <v>1</v>
      </c>
      <c r="J15223">
        <v>5</v>
      </c>
      <c r="K15223">
        <v>2</v>
      </c>
      <c r="L15223">
        <v>5</v>
      </c>
      <c r="M15223">
        <v>2</v>
      </c>
      <c r="N15223">
        <v>5</v>
      </c>
      <c r="O15223">
        <v>2</v>
      </c>
      <c r="P15223">
        <v>5</v>
      </c>
      <c r="Q15223">
        <v>3</v>
      </c>
      <c r="R15223">
        <v>4</v>
      </c>
      <c r="S15223">
        <v>4</v>
      </c>
      <c r="T15223">
        <v>5</v>
      </c>
      <c r="U15223">
        <v>3</v>
      </c>
      <c r="V15223">
        <v>2</v>
      </c>
      <c r="W15223">
        <v>2</v>
      </c>
      <c r="X15223">
        <v>5</v>
      </c>
      <c r="Y15223">
        <v>5</v>
      </c>
      <c r="Z15223">
        <v>4</v>
      </c>
      <c r="AA15223">
        <v>3</v>
      </c>
      <c r="AB15223">
        <v>2</v>
      </c>
      <c r="AC15223">
        <v>4</v>
      </c>
      <c r="AD15223">
        <v>5</v>
      </c>
      <c r="AE15223">
        <v>3</v>
      </c>
      <c r="AF15223">
        <v>1</v>
      </c>
      <c r="AG15223">
        <v>4</v>
      </c>
      <c r="AH15223">
        <v>1</v>
      </c>
      <c r="AI15223">
        <v>4</v>
      </c>
      <c r="AJ15223">
        <v>5</v>
      </c>
      <c r="AK15223">
        <v>3</v>
      </c>
      <c r="AL15223">
        <v>4</v>
      </c>
      <c r="AM15223">
        <v>3</v>
      </c>
      <c r="AN15223">
        <v>5</v>
      </c>
      <c r="AO15223">
        <v>3</v>
      </c>
      <c r="AP15223">
        <v>3</v>
      </c>
      <c r="AQ15223">
        <v>3</v>
      </c>
      <c r="AR15223">
        <v>3</v>
      </c>
      <c r="AS15223">
        <v>3</v>
      </c>
      <c r="AT15223">
        <v>5</v>
      </c>
      <c r="AU15223">
        <v>3</v>
      </c>
      <c r="AV15223">
        <v>5</v>
      </c>
      <c r="AW15223">
        <v>2</v>
      </c>
      <c r="AX15223">
        <v>5</v>
      </c>
      <c r="AY15223">
        <v>2</v>
      </c>
      <c r="AZ15223">
        <v>4</v>
      </c>
      <c r="BA15223">
        <v>1</v>
      </c>
      <c r="BB15223">
        <v>4</v>
      </c>
      <c r="BC15223">
        <v>5</v>
      </c>
      <c r="BD15223">
        <v>5</v>
      </c>
      <c r="BE15223">
        <v>4</v>
      </c>
    </row>
    <row r="15224" spans="1:57" x14ac:dyDescent="0.25">
      <c r="A15224">
        <v>3</v>
      </c>
      <c r="B15224">
        <v>27</v>
      </c>
      <c r="C15224">
        <v>1</v>
      </c>
      <c r="D15224">
        <v>2</v>
      </c>
      <c r="E15224">
        <v>1</v>
      </c>
      <c r="F15224">
        <v>1</v>
      </c>
      <c r="G15224" s="1" t="s">
        <v>107</v>
      </c>
      <c r="H15224">
        <v>2</v>
      </c>
      <c r="I15224">
        <v>2</v>
      </c>
      <c r="J15224">
        <v>4</v>
      </c>
      <c r="K15224">
        <v>3</v>
      </c>
      <c r="L15224">
        <v>4</v>
      </c>
      <c r="M15224">
        <v>3</v>
      </c>
      <c r="N15224">
        <v>3</v>
      </c>
      <c r="O15224">
        <v>3</v>
      </c>
      <c r="P15224">
        <v>2</v>
      </c>
      <c r="Q15224">
        <v>3</v>
      </c>
      <c r="R15224">
        <v>4</v>
      </c>
      <c r="S15224">
        <v>2</v>
      </c>
      <c r="T15224">
        <v>4</v>
      </c>
      <c r="U15224">
        <v>2</v>
      </c>
      <c r="V15224">
        <v>3</v>
      </c>
      <c r="W15224">
        <v>4</v>
      </c>
      <c r="X15224">
        <v>3</v>
      </c>
      <c r="Y15224">
        <v>4</v>
      </c>
      <c r="Z15224">
        <v>3</v>
      </c>
      <c r="AA15224">
        <v>4</v>
      </c>
      <c r="AB15224">
        <v>4</v>
      </c>
      <c r="AC15224">
        <v>4</v>
      </c>
      <c r="AD15224">
        <v>2</v>
      </c>
      <c r="AE15224">
        <v>4</v>
      </c>
      <c r="AF15224">
        <v>1</v>
      </c>
      <c r="AG15224">
        <v>4</v>
      </c>
      <c r="AH15224">
        <v>1</v>
      </c>
      <c r="AI15224">
        <v>3</v>
      </c>
      <c r="AJ15224">
        <v>4</v>
      </c>
      <c r="AK15224">
        <v>3</v>
      </c>
      <c r="AL15224">
        <v>1</v>
      </c>
      <c r="AM15224">
        <v>4</v>
      </c>
      <c r="AN15224">
        <v>3</v>
      </c>
      <c r="AO15224">
        <v>4</v>
      </c>
      <c r="AP15224">
        <v>5</v>
      </c>
      <c r="AQ15224">
        <v>5</v>
      </c>
      <c r="AR15224">
        <v>4</v>
      </c>
      <c r="AS15224">
        <v>5</v>
      </c>
      <c r="AT15224">
        <v>3</v>
      </c>
      <c r="AU15224">
        <v>2</v>
      </c>
      <c r="AV15224">
        <v>3</v>
      </c>
      <c r="AW15224">
        <v>2</v>
      </c>
      <c r="AX15224">
        <v>4</v>
      </c>
      <c r="AY15224">
        <v>1</v>
      </c>
      <c r="AZ15224">
        <v>2</v>
      </c>
      <c r="BA15224">
        <v>2</v>
      </c>
      <c r="BB15224">
        <v>3</v>
      </c>
      <c r="BC15224">
        <v>2</v>
      </c>
      <c r="BD15224">
        <v>4</v>
      </c>
      <c r="BE15224">
        <v>2</v>
      </c>
    </row>
    <row r="15225" spans="1:57" x14ac:dyDescent="0.25">
      <c r="A15225">
        <v>3</v>
      </c>
      <c r="B15225">
        <v>35</v>
      </c>
      <c r="C15225">
        <v>2</v>
      </c>
      <c r="D15225">
        <v>2</v>
      </c>
      <c r="E15225">
        <v>1</v>
      </c>
      <c r="F15225">
        <v>1</v>
      </c>
      <c r="G15225" s="1" t="s">
        <v>61</v>
      </c>
      <c r="H15225">
        <v>2</v>
      </c>
      <c r="I15225">
        <v>3</v>
      </c>
      <c r="J15225">
        <v>4</v>
      </c>
      <c r="K15225">
        <v>4</v>
      </c>
      <c r="L15225">
        <v>4</v>
      </c>
      <c r="M15225">
        <v>1</v>
      </c>
      <c r="N15225">
        <v>1</v>
      </c>
      <c r="O15225">
        <v>4</v>
      </c>
      <c r="P15225">
        <v>2</v>
      </c>
      <c r="Q15225">
        <v>5</v>
      </c>
      <c r="R15225">
        <v>4</v>
      </c>
      <c r="S15225">
        <v>2</v>
      </c>
      <c r="T15225">
        <v>5</v>
      </c>
      <c r="U15225">
        <v>2</v>
      </c>
      <c r="V15225">
        <v>3</v>
      </c>
      <c r="W15225">
        <v>1</v>
      </c>
      <c r="X15225">
        <v>1</v>
      </c>
      <c r="Y15225">
        <v>2</v>
      </c>
      <c r="Z15225">
        <v>2</v>
      </c>
      <c r="AA15225">
        <v>2</v>
      </c>
      <c r="AB15225">
        <v>2</v>
      </c>
      <c r="AC15225">
        <v>2</v>
      </c>
      <c r="AD15225">
        <v>1</v>
      </c>
      <c r="AE15225">
        <v>4</v>
      </c>
      <c r="AF15225">
        <v>3</v>
      </c>
      <c r="AG15225">
        <v>2</v>
      </c>
      <c r="AH15225">
        <v>1</v>
      </c>
      <c r="AI15225">
        <v>4</v>
      </c>
      <c r="AJ15225">
        <v>5</v>
      </c>
      <c r="AK15225">
        <v>5</v>
      </c>
      <c r="AL15225">
        <v>3</v>
      </c>
      <c r="AM15225">
        <v>3</v>
      </c>
      <c r="AN15225">
        <v>5</v>
      </c>
      <c r="AO15225">
        <v>3</v>
      </c>
      <c r="AP15225">
        <v>3</v>
      </c>
      <c r="AQ15225">
        <v>1</v>
      </c>
      <c r="AR15225">
        <v>3</v>
      </c>
      <c r="AS15225">
        <v>3</v>
      </c>
      <c r="AT15225">
        <v>1</v>
      </c>
      <c r="AU15225">
        <v>5</v>
      </c>
      <c r="AV15225">
        <v>5</v>
      </c>
      <c r="AW15225">
        <v>3</v>
      </c>
      <c r="AX15225">
        <v>3</v>
      </c>
      <c r="AY15225">
        <v>3</v>
      </c>
      <c r="AZ15225">
        <v>4</v>
      </c>
      <c r="BA15225">
        <v>1</v>
      </c>
      <c r="BB15225">
        <v>5</v>
      </c>
      <c r="BC15225">
        <v>4</v>
      </c>
      <c r="BD15225">
        <v>5</v>
      </c>
      <c r="BE15225">
        <v>5</v>
      </c>
    </row>
    <row r="15226" spans="1:57" x14ac:dyDescent="0.25">
      <c r="A15226">
        <v>3</v>
      </c>
      <c r="B15226">
        <v>24</v>
      </c>
      <c r="C15226">
        <v>2</v>
      </c>
      <c r="D15226">
        <v>2</v>
      </c>
      <c r="E15226">
        <v>1</v>
      </c>
      <c r="F15226">
        <v>5</v>
      </c>
      <c r="G15226" s="1" t="s">
        <v>90</v>
      </c>
      <c r="H15226">
        <v>3</v>
      </c>
      <c r="I15226">
        <v>2</v>
      </c>
      <c r="J15226">
        <v>5</v>
      </c>
      <c r="K15226">
        <v>2</v>
      </c>
      <c r="L15226">
        <v>2</v>
      </c>
      <c r="M15226">
        <v>1</v>
      </c>
      <c r="N15226">
        <v>5</v>
      </c>
      <c r="O15226">
        <v>4</v>
      </c>
      <c r="P15226">
        <v>4</v>
      </c>
      <c r="Q15226">
        <v>4</v>
      </c>
      <c r="R15226">
        <v>3</v>
      </c>
      <c r="S15226">
        <v>4</v>
      </c>
      <c r="T15226">
        <v>2</v>
      </c>
      <c r="U15226">
        <v>3</v>
      </c>
      <c r="V15226">
        <v>3</v>
      </c>
      <c r="W15226">
        <v>2</v>
      </c>
      <c r="X15226">
        <v>2</v>
      </c>
      <c r="Y15226">
        <v>2</v>
      </c>
      <c r="Z15226">
        <v>2</v>
      </c>
      <c r="AA15226">
        <v>2</v>
      </c>
      <c r="AB15226">
        <v>1</v>
      </c>
      <c r="AC15226">
        <v>5</v>
      </c>
      <c r="AD15226">
        <v>1</v>
      </c>
      <c r="AE15226">
        <v>5</v>
      </c>
      <c r="AF15226">
        <v>1</v>
      </c>
      <c r="AG15226">
        <v>4</v>
      </c>
      <c r="AH15226">
        <v>5</v>
      </c>
      <c r="AI15226">
        <v>4</v>
      </c>
      <c r="AJ15226">
        <v>4</v>
      </c>
      <c r="AK15226">
        <v>4</v>
      </c>
      <c r="AL15226">
        <v>4</v>
      </c>
      <c r="AM15226">
        <v>2</v>
      </c>
      <c r="AN15226">
        <v>4</v>
      </c>
      <c r="AO15226">
        <v>2</v>
      </c>
      <c r="AP15226">
        <v>3</v>
      </c>
      <c r="AQ15226">
        <v>3</v>
      </c>
      <c r="AR15226">
        <v>4</v>
      </c>
      <c r="AS15226">
        <v>2</v>
      </c>
      <c r="AT15226">
        <v>4</v>
      </c>
      <c r="AU15226">
        <v>4</v>
      </c>
      <c r="AV15226">
        <v>4</v>
      </c>
      <c r="AW15226">
        <v>1</v>
      </c>
      <c r="AX15226">
        <v>4</v>
      </c>
      <c r="AY15226">
        <v>1</v>
      </c>
      <c r="AZ15226">
        <v>4</v>
      </c>
      <c r="BA15226">
        <v>2</v>
      </c>
      <c r="BB15226">
        <v>5</v>
      </c>
      <c r="BC15226">
        <v>3</v>
      </c>
      <c r="BD15226">
        <v>5</v>
      </c>
      <c r="BE15226">
        <v>4</v>
      </c>
    </row>
    <row r="15227" spans="1:57" x14ac:dyDescent="0.25">
      <c r="A15227">
        <v>3</v>
      </c>
      <c r="B15227">
        <v>18</v>
      </c>
      <c r="C15227">
        <v>1</v>
      </c>
      <c r="D15227">
        <v>1</v>
      </c>
      <c r="E15227">
        <v>2</v>
      </c>
      <c r="F15227">
        <v>1</v>
      </c>
      <c r="G15227" s="1" t="s">
        <v>57</v>
      </c>
      <c r="H15227">
        <v>2</v>
      </c>
      <c r="I15227">
        <v>4</v>
      </c>
      <c r="J15227">
        <v>4</v>
      </c>
      <c r="K15227">
        <v>4</v>
      </c>
      <c r="L15227">
        <v>2</v>
      </c>
      <c r="M15227">
        <v>4</v>
      </c>
      <c r="N15227">
        <v>1</v>
      </c>
      <c r="O15227">
        <v>4</v>
      </c>
      <c r="P15227">
        <v>3</v>
      </c>
      <c r="Q15227">
        <v>3</v>
      </c>
      <c r="R15227">
        <v>1</v>
      </c>
      <c r="S15227">
        <v>3</v>
      </c>
      <c r="T15227">
        <v>2</v>
      </c>
      <c r="U15227">
        <v>3</v>
      </c>
      <c r="V15227">
        <v>1</v>
      </c>
      <c r="W15227">
        <v>1</v>
      </c>
      <c r="X15227">
        <v>2</v>
      </c>
      <c r="Y15227">
        <v>1</v>
      </c>
      <c r="Z15227">
        <v>2</v>
      </c>
      <c r="AA15227">
        <v>2</v>
      </c>
      <c r="AB15227">
        <v>5</v>
      </c>
      <c r="AC15227">
        <v>3</v>
      </c>
      <c r="AD15227">
        <v>4</v>
      </c>
      <c r="AE15227">
        <v>4</v>
      </c>
      <c r="AF15227">
        <v>4</v>
      </c>
      <c r="AG15227">
        <v>2</v>
      </c>
      <c r="AH15227">
        <v>4</v>
      </c>
      <c r="AI15227">
        <v>3</v>
      </c>
      <c r="AJ15227">
        <v>3</v>
      </c>
      <c r="AK15227">
        <v>4</v>
      </c>
      <c r="AL15227">
        <v>4</v>
      </c>
      <c r="AM15227">
        <v>4</v>
      </c>
      <c r="AN15227">
        <v>4</v>
      </c>
      <c r="AO15227">
        <v>3</v>
      </c>
      <c r="AP15227">
        <v>2</v>
      </c>
      <c r="AQ15227">
        <v>3</v>
      </c>
      <c r="AR15227">
        <v>4</v>
      </c>
      <c r="AS15227">
        <v>3</v>
      </c>
      <c r="AT15227">
        <v>2</v>
      </c>
      <c r="AU15227">
        <v>4</v>
      </c>
      <c r="AV15227">
        <v>5</v>
      </c>
      <c r="AW15227">
        <v>2</v>
      </c>
      <c r="AX15227">
        <v>2</v>
      </c>
      <c r="AY15227">
        <v>2</v>
      </c>
      <c r="AZ15227">
        <v>3</v>
      </c>
      <c r="BA15227">
        <v>4</v>
      </c>
      <c r="BB15227">
        <v>4</v>
      </c>
      <c r="BC15227">
        <v>4</v>
      </c>
      <c r="BD15227">
        <v>3</v>
      </c>
      <c r="BE15227">
        <v>3</v>
      </c>
    </row>
    <row r="15228" spans="1:57" x14ac:dyDescent="0.25">
      <c r="A15228">
        <v>3</v>
      </c>
      <c r="B15228">
        <v>20</v>
      </c>
      <c r="C15228">
        <v>1</v>
      </c>
      <c r="D15228">
        <v>1</v>
      </c>
      <c r="E15228">
        <v>1</v>
      </c>
      <c r="F15228">
        <v>1</v>
      </c>
      <c r="G15228" s="1" t="s">
        <v>63</v>
      </c>
      <c r="H15228">
        <v>3</v>
      </c>
      <c r="I15228">
        <v>3</v>
      </c>
      <c r="J15228">
        <v>5</v>
      </c>
      <c r="K15228">
        <v>2</v>
      </c>
      <c r="L15228">
        <v>4</v>
      </c>
      <c r="M15228">
        <v>2</v>
      </c>
      <c r="N15228">
        <v>3</v>
      </c>
      <c r="O15228">
        <v>4</v>
      </c>
      <c r="P15228">
        <v>3</v>
      </c>
      <c r="Q15228">
        <v>3</v>
      </c>
      <c r="R15228">
        <v>4</v>
      </c>
      <c r="S15228">
        <v>4</v>
      </c>
      <c r="T15228">
        <v>4</v>
      </c>
      <c r="U15228">
        <v>2</v>
      </c>
      <c r="V15228">
        <v>3</v>
      </c>
      <c r="W15228">
        <v>4</v>
      </c>
      <c r="X15228">
        <v>3</v>
      </c>
      <c r="Y15228">
        <v>3</v>
      </c>
      <c r="Z15228">
        <v>3</v>
      </c>
      <c r="AA15228">
        <v>3</v>
      </c>
      <c r="AB15228">
        <v>2</v>
      </c>
      <c r="AC15228">
        <v>4</v>
      </c>
      <c r="AD15228">
        <v>2</v>
      </c>
      <c r="AE15228">
        <v>4</v>
      </c>
      <c r="AF15228">
        <v>2</v>
      </c>
      <c r="AG15228">
        <v>5</v>
      </c>
      <c r="AH15228">
        <v>2</v>
      </c>
      <c r="AI15228">
        <v>3</v>
      </c>
      <c r="AJ15228">
        <v>4</v>
      </c>
      <c r="AK15228">
        <v>4</v>
      </c>
      <c r="AL15228">
        <v>2</v>
      </c>
      <c r="AM15228">
        <v>4</v>
      </c>
      <c r="AN15228">
        <v>2</v>
      </c>
      <c r="AO15228">
        <v>4</v>
      </c>
      <c r="AP15228">
        <v>1</v>
      </c>
      <c r="AQ15228">
        <v>4</v>
      </c>
      <c r="AR15228">
        <v>4</v>
      </c>
      <c r="AS15228">
        <v>4</v>
      </c>
      <c r="AT15228">
        <v>3</v>
      </c>
      <c r="AU15228">
        <v>2</v>
      </c>
      <c r="AV15228">
        <v>4</v>
      </c>
      <c r="AW15228">
        <v>2</v>
      </c>
      <c r="AX15228">
        <v>4</v>
      </c>
      <c r="AY15228">
        <v>1</v>
      </c>
      <c r="AZ15228">
        <v>3</v>
      </c>
      <c r="BA15228">
        <v>1</v>
      </c>
      <c r="BB15228">
        <v>4</v>
      </c>
      <c r="BC15228">
        <v>4</v>
      </c>
      <c r="BD15228">
        <v>4</v>
      </c>
      <c r="BE15228">
        <v>4</v>
      </c>
    </row>
    <row r="15229" spans="1:57" x14ac:dyDescent="0.25">
      <c r="A15229">
        <v>3</v>
      </c>
      <c r="B15229">
        <v>17</v>
      </c>
      <c r="C15229">
        <v>2</v>
      </c>
      <c r="D15229">
        <v>2</v>
      </c>
      <c r="E15229">
        <v>1</v>
      </c>
      <c r="F15229">
        <v>1</v>
      </c>
      <c r="G15229" s="1" t="s">
        <v>59</v>
      </c>
      <c r="H15229">
        <v>4</v>
      </c>
      <c r="I15229">
        <v>1</v>
      </c>
      <c r="J15229">
        <v>4</v>
      </c>
      <c r="K15229">
        <v>3</v>
      </c>
      <c r="L15229">
        <v>3</v>
      </c>
      <c r="M15229">
        <v>1</v>
      </c>
      <c r="N15229">
        <v>2</v>
      </c>
      <c r="O15229">
        <v>2</v>
      </c>
      <c r="P15229">
        <v>4</v>
      </c>
      <c r="Q15229">
        <v>3</v>
      </c>
      <c r="R15229">
        <v>2</v>
      </c>
      <c r="S15229">
        <v>4</v>
      </c>
      <c r="T15229">
        <v>4</v>
      </c>
      <c r="U15229">
        <v>1</v>
      </c>
      <c r="V15229">
        <v>4</v>
      </c>
      <c r="W15229">
        <v>3</v>
      </c>
      <c r="X15229">
        <v>5</v>
      </c>
      <c r="Y15229">
        <v>5</v>
      </c>
      <c r="Z15229">
        <v>4</v>
      </c>
      <c r="AA15229">
        <v>5</v>
      </c>
      <c r="AB15229">
        <v>2</v>
      </c>
      <c r="AC15229">
        <v>5</v>
      </c>
      <c r="AD15229">
        <v>3</v>
      </c>
      <c r="AE15229">
        <v>2</v>
      </c>
      <c r="AF15229">
        <v>4</v>
      </c>
      <c r="AG15229">
        <v>3</v>
      </c>
      <c r="AH15229">
        <v>3</v>
      </c>
      <c r="AI15229">
        <v>1</v>
      </c>
      <c r="AJ15229">
        <v>4</v>
      </c>
      <c r="AK15229">
        <v>5</v>
      </c>
      <c r="AL15229">
        <v>3</v>
      </c>
      <c r="AM15229">
        <v>1</v>
      </c>
      <c r="AN15229">
        <v>5</v>
      </c>
      <c r="AO15229">
        <v>2</v>
      </c>
      <c r="AP15229">
        <v>2</v>
      </c>
      <c r="AQ15229">
        <v>1</v>
      </c>
      <c r="AR15229">
        <v>1</v>
      </c>
      <c r="AS15229">
        <v>1</v>
      </c>
      <c r="AT15229">
        <v>4</v>
      </c>
      <c r="AU15229">
        <v>4</v>
      </c>
      <c r="AV15229">
        <v>4</v>
      </c>
      <c r="AW15229">
        <v>2</v>
      </c>
      <c r="AX15229">
        <v>5</v>
      </c>
      <c r="AY15229">
        <v>4</v>
      </c>
      <c r="AZ15229">
        <v>5</v>
      </c>
      <c r="BA15229">
        <v>1</v>
      </c>
      <c r="BB15229">
        <v>5</v>
      </c>
      <c r="BC15229">
        <v>4</v>
      </c>
      <c r="BD15229">
        <v>5</v>
      </c>
      <c r="BE15229">
        <v>5</v>
      </c>
    </row>
    <row r="15230" spans="1:57" x14ac:dyDescent="0.25">
      <c r="A15230">
        <v>5</v>
      </c>
      <c r="B15230">
        <v>13</v>
      </c>
      <c r="C15230">
        <v>1</v>
      </c>
      <c r="D15230">
        <v>2</v>
      </c>
      <c r="E15230">
        <v>1</v>
      </c>
      <c r="F15230">
        <v>1</v>
      </c>
      <c r="G15230" s="1" t="s">
        <v>93</v>
      </c>
      <c r="H15230">
        <v>4</v>
      </c>
      <c r="I15230">
        <v>2</v>
      </c>
      <c r="J15230">
        <v>3</v>
      </c>
      <c r="K15230">
        <v>3</v>
      </c>
      <c r="L15230">
        <v>4</v>
      </c>
      <c r="M15230">
        <v>2</v>
      </c>
      <c r="N15230">
        <v>2</v>
      </c>
      <c r="O15230">
        <v>4</v>
      </c>
      <c r="P15230">
        <v>2</v>
      </c>
      <c r="Q15230">
        <v>2</v>
      </c>
      <c r="R15230">
        <v>3</v>
      </c>
      <c r="S15230">
        <v>5</v>
      </c>
      <c r="T15230">
        <v>2</v>
      </c>
      <c r="U15230">
        <v>3</v>
      </c>
      <c r="V15230">
        <v>4</v>
      </c>
      <c r="W15230">
        <v>2</v>
      </c>
      <c r="X15230">
        <v>3</v>
      </c>
      <c r="Y15230">
        <v>2</v>
      </c>
      <c r="Z15230">
        <v>2</v>
      </c>
      <c r="AA15230">
        <v>4</v>
      </c>
      <c r="AB15230">
        <v>2</v>
      </c>
      <c r="AC15230">
        <v>3</v>
      </c>
      <c r="AD15230">
        <v>2</v>
      </c>
      <c r="AE15230">
        <v>4</v>
      </c>
      <c r="AF15230">
        <v>2</v>
      </c>
      <c r="AG15230">
        <v>4</v>
      </c>
      <c r="AH15230">
        <v>2</v>
      </c>
      <c r="AI15230">
        <v>4</v>
      </c>
      <c r="AJ15230">
        <v>4</v>
      </c>
      <c r="AK15230">
        <v>4</v>
      </c>
      <c r="AL15230">
        <v>2</v>
      </c>
      <c r="AM15230">
        <v>4</v>
      </c>
      <c r="AN15230">
        <v>3</v>
      </c>
      <c r="AO15230">
        <v>3</v>
      </c>
      <c r="AP15230">
        <v>2</v>
      </c>
      <c r="AQ15230">
        <v>5</v>
      </c>
      <c r="AR15230">
        <v>3</v>
      </c>
      <c r="AS15230">
        <v>2</v>
      </c>
      <c r="AT15230">
        <v>3</v>
      </c>
      <c r="AU15230">
        <v>3</v>
      </c>
      <c r="AV15230">
        <v>3</v>
      </c>
      <c r="AW15230">
        <v>2</v>
      </c>
      <c r="AX15230">
        <v>4</v>
      </c>
      <c r="AY15230">
        <v>2</v>
      </c>
      <c r="AZ15230">
        <v>4</v>
      </c>
      <c r="BA15230">
        <v>2</v>
      </c>
      <c r="BB15230">
        <v>2</v>
      </c>
      <c r="BC15230">
        <v>3</v>
      </c>
      <c r="BD15230">
        <v>4</v>
      </c>
      <c r="BE15230">
        <v>5</v>
      </c>
    </row>
    <row r="15231" spans="1:57" x14ac:dyDescent="0.25">
      <c r="A15231">
        <v>3</v>
      </c>
      <c r="B15231">
        <v>23</v>
      </c>
      <c r="C15231">
        <v>2</v>
      </c>
      <c r="D15231">
        <v>1</v>
      </c>
      <c r="E15231">
        <v>1</v>
      </c>
      <c r="F15231">
        <v>1</v>
      </c>
      <c r="G15231" s="1" t="s">
        <v>61</v>
      </c>
      <c r="H15231">
        <v>1</v>
      </c>
      <c r="I15231">
        <v>5</v>
      </c>
      <c r="J15231">
        <v>3</v>
      </c>
      <c r="K15231">
        <v>4</v>
      </c>
      <c r="L15231">
        <v>1</v>
      </c>
      <c r="M15231">
        <v>3</v>
      </c>
      <c r="N15231">
        <v>2</v>
      </c>
      <c r="O15231">
        <v>1</v>
      </c>
      <c r="P15231">
        <v>5</v>
      </c>
      <c r="Q15231">
        <v>5</v>
      </c>
      <c r="R15231">
        <v>1</v>
      </c>
      <c r="S15231">
        <v>5</v>
      </c>
      <c r="T15231">
        <v>3</v>
      </c>
      <c r="U15231">
        <v>2</v>
      </c>
      <c r="V15231">
        <v>1</v>
      </c>
      <c r="W15231">
        <v>1</v>
      </c>
      <c r="X15231">
        <v>2</v>
      </c>
      <c r="Y15231">
        <v>1</v>
      </c>
      <c r="Z15231">
        <v>1</v>
      </c>
      <c r="AA15231">
        <v>4</v>
      </c>
      <c r="AB15231">
        <v>4</v>
      </c>
      <c r="AC15231">
        <v>4</v>
      </c>
      <c r="AD15231">
        <v>1</v>
      </c>
      <c r="AE15231">
        <v>5</v>
      </c>
      <c r="AF15231">
        <v>2</v>
      </c>
      <c r="AG15231">
        <v>4</v>
      </c>
      <c r="AH15231">
        <v>2</v>
      </c>
      <c r="AI15231">
        <v>4</v>
      </c>
      <c r="AJ15231">
        <v>5</v>
      </c>
      <c r="AK15231">
        <v>5</v>
      </c>
      <c r="AL15231">
        <v>4</v>
      </c>
      <c r="AM15231">
        <v>3</v>
      </c>
      <c r="AN15231">
        <v>2</v>
      </c>
      <c r="AO15231">
        <v>3</v>
      </c>
      <c r="AP15231">
        <v>5</v>
      </c>
      <c r="AQ15231">
        <v>5</v>
      </c>
      <c r="AR15231">
        <v>4</v>
      </c>
      <c r="AS15231">
        <v>1</v>
      </c>
      <c r="AT15231">
        <v>4</v>
      </c>
      <c r="AU15231">
        <v>3</v>
      </c>
      <c r="AV15231">
        <v>3</v>
      </c>
      <c r="AW15231">
        <v>4</v>
      </c>
      <c r="AX15231">
        <v>5</v>
      </c>
      <c r="AY15231">
        <v>2</v>
      </c>
      <c r="AZ15231">
        <v>4</v>
      </c>
      <c r="BA15231">
        <v>1</v>
      </c>
      <c r="BB15231">
        <v>5</v>
      </c>
      <c r="BC15231">
        <v>2</v>
      </c>
      <c r="BD15231">
        <v>5</v>
      </c>
      <c r="BE15231">
        <v>4</v>
      </c>
    </row>
    <row r="15232" spans="1:57" x14ac:dyDescent="0.25">
      <c r="A15232">
        <v>13</v>
      </c>
      <c r="B15232">
        <v>19</v>
      </c>
      <c r="C15232">
        <v>2</v>
      </c>
      <c r="D15232">
        <v>1</v>
      </c>
      <c r="E15232">
        <v>1</v>
      </c>
      <c r="F15232">
        <v>1</v>
      </c>
      <c r="G15232" s="1" t="s">
        <v>60</v>
      </c>
      <c r="H15232">
        <v>1</v>
      </c>
      <c r="I15232">
        <v>4</v>
      </c>
      <c r="J15232">
        <v>4</v>
      </c>
      <c r="K15232">
        <v>4</v>
      </c>
      <c r="L15232">
        <v>2</v>
      </c>
      <c r="M15232">
        <v>4</v>
      </c>
      <c r="N15232">
        <v>2</v>
      </c>
      <c r="O15232">
        <v>4</v>
      </c>
      <c r="P15232">
        <v>4</v>
      </c>
      <c r="Q15232">
        <v>4</v>
      </c>
      <c r="R15232">
        <v>5</v>
      </c>
      <c r="S15232">
        <v>3</v>
      </c>
      <c r="T15232">
        <v>5</v>
      </c>
      <c r="U15232">
        <v>4</v>
      </c>
      <c r="V15232">
        <v>4</v>
      </c>
      <c r="W15232">
        <v>5</v>
      </c>
      <c r="X15232">
        <v>4</v>
      </c>
      <c r="Y15232">
        <v>4</v>
      </c>
      <c r="Z15232">
        <v>4</v>
      </c>
      <c r="AA15232">
        <v>3</v>
      </c>
      <c r="AB15232">
        <v>4</v>
      </c>
      <c r="AC15232">
        <v>5</v>
      </c>
      <c r="AD15232">
        <v>2</v>
      </c>
      <c r="AE15232">
        <v>5</v>
      </c>
      <c r="AF15232">
        <v>3</v>
      </c>
      <c r="AG15232">
        <v>3</v>
      </c>
      <c r="AH15232">
        <v>4</v>
      </c>
      <c r="AI15232">
        <v>3</v>
      </c>
      <c r="AJ15232">
        <v>4</v>
      </c>
      <c r="AK15232">
        <v>3</v>
      </c>
      <c r="AL15232">
        <v>4</v>
      </c>
      <c r="AM15232">
        <v>3</v>
      </c>
      <c r="AN15232">
        <v>4</v>
      </c>
      <c r="AO15232">
        <v>4</v>
      </c>
      <c r="AP15232">
        <v>3</v>
      </c>
      <c r="AQ15232">
        <v>4</v>
      </c>
      <c r="AR15232">
        <v>1</v>
      </c>
      <c r="AS15232">
        <v>4</v>
      </c>
      <c r="AT15232">
        <v>2</v>
      </c>
      <c r="AU15232">
        <v>4</v>
      </c>
      <c r="AV15232">
        <v>4</v>
      </c>
      <c r="AW15232">
        <v>3</v>
      </c>
      <c r="AX15232">
        <v>5</v>
      </c>
      <c r="AY15232">
        <v>2</v>
      </c>
      <c r="AZ15232">
        <v>2</v>
      </c>
      <c r="BA15232">
        <v>2</v>
      </c>
      <c r="BB15232">
        <v>3</v>
      </c>
      <c r="BC15232">
        <v>1</v>
      </c>
      <c r="BD15232">
        <v>3</v>
      </c>
      <c r="BE15232">
        <v>2</v>
      </c>
    </row>
    <row r="15233" spans="1:57" x14ac:dyDescent="0.25">
      <c r="A15233">
        <v>3</v>
      </c>
      <c r="B15233">
        <v>17</v>
      </c>
      <c r="C15233">
        <v>2</v>
      </c>
      <c r="D15233">
        <v>1</v>
      </c>
      <c r="E15233">
        <v>1</v>
      </c>
      <c r="F15233">
        <v>1</v>
      </c>
      <c r="G15233" s="1" t="s">
        <v>74</v>
      </c>
      <c r="H15233">
        <v>2</v>
      </c>
      <c r="I15233">
        <v>1</v>
      </c>
      <c r="J15233">
        <v>5</v>
      </c>
      <c r="K15233">
        <v>1</v>
      </c>
      <c r="L15233">
        <v>5</v>
      </c>
      <c r="M15233">
        <v>1</v>
      </c>
      <c r="N15233">
        <v>3</v>
      </c>
      <c r="O15233">
        <v>2</v>
      </c>
      <c r="P15233">
        <v>4</v>
      </c>
      <c r="Q15233">
        <v>2</v>
      </c>
      <c r="R15233">
        <v>4</v>
      </c>
      <c r="S15233">
        <v>2</v>
      </c>
      <c r="T15233">
        <v>5</v>
      </c>
      <c r="U15233">
        <v>3</v>
      </c>
      <c r="V15233">
        <v>1</v>
      </c>
      <c r="W15233">
        <v>1</v>
      </c>
      <c r="X15233">
        <v>1</v>
      </c>
      <c r="Y15233">
        <v>1</v>
      </c>
      <c r="Z15233">
        <v>1</v>
      </c>
      <c r="AA15233">
        <v>2</v>
      </c>
      <c r="AB15233">
        <v>1</v>
      </c>
      <c r="AC15233">
        <v>5</v>
      </c>
      <c r="AD15233">
        <v>1</v>
      </c>
      <c r="AE15233">
        <v>5</v>
      </c>
      <c r="AF15233">
        <v>1</v>
      </c>
      <c r="AG15233">
        <v>5</v>
      </c>
      <c r="AH15233">
        <v>1</v>
      </c>
      <c r="AI15233">
        <v>4</v>
      </c>
      <c r="AJ15233">
        <v>5</v>
      </c>
      <c r="AK15233">
        <v>4</v>
      </c>
      <c r="AL15233">
        <v>4</v>
      </c>
      <c r="AM15233">
        <v>2</v>
      </c>
      <c r="AN15233">
        <v>5</v>
      </c>
      <c r="AO15233">
        <v>2</v>
      </c>
      <c r="AP15233">
        <v>3</v>
      </c>
      <c r="AQ15233">
        <v>2</v>
      </c>
      <c r="AR15233">
        <v>3</v>
      </c>
      <c r="AS15233">
        <v>1</v>
      </c>
      <c r="AT15233">
        <v>5</v>
      </c>
      <c r="AU15233">
        <v>4</v>
      </c>
      <c r="AV15233">
        <v>5</v>
      </c>
      <c r="AW15233">
        <v>1</v>
      </c>
      <c r="AX15233">
        <v>4</v>
      </c>
      <c r="AY15233">
        <v>1</v>
      </c>
      <c r="AZ15233">
        <v>5</v>
      </c>
      <c r="BA15233">
        <v>2</v>
      </c>
      <c r="BB15233">
        <v>5</v>
      </c>
      <c r="BC15233">
        <v>5</v>
      </c>
      <c r="BD15233">
        <v>5</v>
      </c>
      <c r="BE15233">
        <v>4</v>
      </c>
    </row>
    <row r="15234" spans="1:57" x14ac:dyDescent="0.25">
      <c r="A15234">
        <v>3</v>
      </c>
      <c r="B15234">
        <v>23</v>
      </c>
      <c r="C15234">
        <v>2</v>
      </c>
      <c r="D15234">
        <v>1</v>
      </c>
      <c r="E15234">
        <v>1</v>
      </c>
      <c r="F15234">
        <v>2</v>
      </c>
      <c r="G15234" s="1" t="s">
        <v>182</v>
      </c>
      <c r="H15234">
        <v>4</v>
      </c>
      <c r="I15234">
        <v>1</v>
      </c>
      <c r="J15234">
        <v>5</v>
      </c>
      <c r="K15234">
        <v>1</v>
      </c>
      <c r="L15234">
        <v>5</v>
      </c>
      <c r="M15234">
        <v>1</v>
      </c>
      <c r="N15234">
        <v>5</v>
      </c>
      <c r="O15234">
        <v>1</v>
      </c>
      <c r="P15234">
        <v>5</v>
      </c>
      <c r="Q15234">
        <v>1</v>
      </c>
      <c r="R15234">
        <v>3</v>
      </c>
      <c r="S15234">
        <v>3</v>
      </c>
      <c r="T15234">
        <v>4</v>
      </c>
      <c r="U15234">
        <v>4</v>
      </c>
      <c r="V15234">
        <v>3</v>
      </c>
      <c r="W15234">
        <v>3</v>
      </c>
      <c r="X15234">
        <v>1</v>
      </c>
      <c r="Y15234">
        <v>1</v>
      </c>
      <c r="Z15234">
        <v>2</v>
      </c>
      <c r="AA15234">
        <v>2</v>
      </c>
      <c r="AB15234">
        <v>1</v>
      </c>
      <c r="AC15234">
        <v>5</v>
      </c>
      <c r="AD15234">
        <v>2</v>
      </c>
      <c r="AE15234">
        <v>5</v>
      </c>
      <c r="AF15234">
        <v>1</v>
      </c>
      <c r="AG15234">
        <v>3</v>
      </c>
      <c r="AH15234">
        <v>1</v>
      </c>
      <c r="AI15234">
        <v>5</v>
      </c>
      <c r="AJ15234">
        <v>5</v>
      </c>
      <c r="AK15234">
        <v>5</v>
      </c>
      <c r="AL15234">
        <v>1</v>
      </c>
      <c r="AM15234">
        <v>3</v>
      </c>
      <c r="AN15234">
        <v>1</v>
      </c>
      <c r="AO15234">
        <v>4</v>
      </c>
      <c r="AP15234">
        <v>1</v>
      </c>
      <c r="AQ15234">
        <v>4</v>
      </c>
      <c r="AR15234">
        <v>5</v>
      </c>
      <c r="AS15234">
        <v>4</v>
      </c>
      <c r="AT15234">
        <v>2</v>
      </c>
      <c r="AU15234">
        <v>3</v>
      </c>
      <c r="AV15234">
        <v>4</v>
      </c>
      <c r="AW15234">
        <v>1</v>
      </c>
      <c r="AX15234">
        <v>2</v>
      </c>
      <c r="AY15234">
        <v>1</v>
      </c>
      <c r="AZ15234">
        <v>2</v>
      </c>
      <c r="BA15234">
        <v>4</v>
      </c>
      <c r="BB15234">
        <v>3</v>
      </c>
      <c r="BC15234">
        <v>4</v>
      </c>
      <c r="BD15234">
        <v>4</v>
      </c>
      <c r="BE15234">
        <v>2</v>
      </c>
    </row>
    <row r="15235" spans="1:57" x14ac:dyDescent="0.25">
      <c r="A15235">
        <v>3</v>
      </c>
      <c r="B15235">
        <v>20</v>
      </c>
      <c r="C15235">
        <v>1</v>
      </c>
      <c r="D15235">
        <v>2</v>
      </c>
      <c r="E15235">
        <v>1</v>
      </c>
      <c r="F15235">
        <v>1</v>
      </c>
      <c r="G15235" s="1" t="s">
        <v>83</v>
      </c>
      <c r="H15235">
        <v>1</v>
      </c>
      <c r="I15235">
        <v>2</v>
      </c>
      <c r="J15235">
        <v>1</v>
      </c>
      <c r="K15235">
        <v>3</v>
      </c>
      <c r="L15235">
        <v>3</v>
      </c>
      <c r="M15235">
        <v>1</v>
      </c>
      <c r="N15235">
        <v>3</v>
      </c>
      <c r="O15235">
        <v>3</v>
      </c>
      <c r="P15235">
        <v>3</v>
      </c>
      <c r="Q15235">
        <v>5</v>
      </c>
      <c r="R15235">
        <v>5</v>
      </c>
      <c r="S15235">
        <v>1</v>
      </c>
      <c r="T15235">
        <v>5</v>
      </c>
      <c r="U15235">
        <v>1</v>
      </c>
      <c r="V15235">
        <v>5</v>
      </c>
      <c r="W15235">
        <v>5</v>
      </c>
      <c r="X15235">
        <v>5</v>
      </c>
      <c r="Y15235">
        <v>5</v>
      </c>
      <c r="Z15235">
        <v>5</v>
      </c>
      <c r="AA15235">
        <v>5</v>
      </c>
      <c r="AB15235">
        <v>1</v>
      </c>
      <c r="AC15235">
        <v>4</v>
      </c>
      <c r="AD15235">
        <v>5</v>
      </c>
      <c r="AE15235">
        <v>4</v>
      </c>
      <c r="AF15235">
        <v>1</v>
      </c>
      <c r="AG15235">
        <v>4</v>
      </c>
      <c r="AH15235">
        <v>1</v>
      </c>
      <c r="AI15235">
        <v>5</v>
      </c>
      <c r="AJ15235">
        <v>4</v>
      </c>
      <c r="AK15235">
        <v>1</v>
      </c>
      <c r="AL15235">
        <v>1</v>
      </c>
      <c r="AM15235">
        <v>4</v>
      </c>
      <c r="AN15235">
        <v>1</v>
      </c>
      <c r="AO15235">
        <v>5</v>
      </c>
      <c r="AP15235">
        <v>1</v>
      </c>
      <c r="AQ15235">
        <v>5</v>
      </c>
      <c r="AR15235">
        <v>3</v>
      </c>
      <c r="AS15235">
        <v>3</v>
      </c>
      <c r="AT15235">
        <v>4</v>
      </c>
      <c r="AU15235">
        <v>1</v>
      </c>
      <c r="AV15235">
        <v>4</v>
      </c>
      <c r="AW15235">
        <v>4</v>
      </c>
      <c r="AX15235">
        <v>4</v>
      </c>
      <c r="AY15235">
        <v>1</v>
      </c>
      <c r="AZ15235">
        <v>2</v>
      </c>
      <c r="BA15235">
        <v>1</v>
      </c>
      <c r="BB15235">
        <v>3</v>
      </c>
      <c r="BC15235">
        <v>3</v>
      </c>
      <c r="BD15235">
        <v>5</v>
      </c>
      <c r="BE15235">
        <v>4</v>
      </c>
    </row>
    <row r="15236" spans="1:57" x14ac:dyDescent="0.25">
      <c r="A15236">
        <v>3</v>
      </c>
      <c r="B15236">
        <v>44</v>
      </c>
      <c r="C15236">
        <v>2</v>
      </c>
      <c r="D15236">
        <v>2</v>
      </c>
      <c r="E15236">
        <v>1</v>
      </c>
      <c r="F15236">
        <v>1</v>
      </c>
      <c r="G15236" s="1" t="s">
        <v>61</v>
      </c>
      <c r="H15236">
        <v>4</v>
      </c>
      <c r="I15236">
        <v>2</v>
      </c>
      <c r="J15236">
        <v>4</v>
      </c>
      <c r="K15236">
        <v>3</v>
      </c>
      <c r="L15236">
        <v>5</v>
      </c>
      <c r="M15236">
        <v>2</v>
      </c>
      <c r="N15236">
        <v>5</v>
      </c>
      <c r="O15236">
        <v>4</v>
      </c>
      <c r="P15236">
        <v>5</v>
      </c>
      <c r="Q15236">
        <v>5</v>
      </c>
      <c r="R15236">
        <v>1</v>
      </c>
      <c r="S15236">
        <v>3</v>
      </c>
      <c r="T15236">
        <v>3</v>
      </c>
      <c r="U15236">
        <v>4</v>
      </c>
      <c r="V15236">
        <v>2</v>
      </c>
      <c r="W15236">
        <v>4</v>
      </c>
      <c r="X15236">
        <v>2</v>
      </c>
      <c r="Y15236">
        <v>2</v>
      </c>
      <c r="Z15236">
        <v>3</v>
      </c>
      <c r="AA15236">
        <v>2</v>
      </c>
      <c r="AB15236">
        <v>1</v>
      </c>
      <c r="AC15236">
        <v>5</v>
      </c>
      <c r="AD15236">
        <v>1</v>
      </c>
      <c r="AE15236">
        <v>5</v>
      </c>
      <c r="AF15236">
        <v>1</v>
      </c>
      <c r="AG15236">
        <v>3</v>
      </c>
      <c r="AH15236">
        <v>1</v>
      </c>
      <c r="AI15236">
        <v>4</v>
      </c>
      <c r="AJ15236">
        <v>5</v>
      </c>
      <c r="AK15236">
        <v>3</v>
      </c>
      <c r="AL15236">
        <v>3</v>
      </c>
      <c r="AM15236">
        <v>3</v>
      </c>
      <c r="AN15236">
        <v>4</v>
      </c>
      <c r="AO15236">
        <v>5</v>
      </c>
      <c r="AP15236">
        <v>4</v>
      </c>
      <c r="AQ15236">
        <v>2</v>
      </c>
      <c r="AR15236">
        <v>4</v>
      </c>
      <c r="AS15236">
        <v>1</v>
      </c>
      <c r="AT15236">
        <v>3</v>
      </c>
      <c r="AU15236">
        <v>5</v>
      </c>
      <c r="AV15236">
        <v>5</v>
      </c>
      <c r="AW15236">
        <v>1</v>
      </c>
      <c r="AX15236">
        <v>5</v>
      </c>
      <c r="AY15236">
        <v>1</v>
      </c>
      <c r="AZ15236">
        <v>5</v>
      </c>
      <c r="BA15236">
        <v>1</v>
      </c>
      <c r="BB15236">
        <v>4</v>
      </c>
      <c r="BC15236">
        <v>4</v>
      </c>
      <c r="BD15236">
        <v>5</v>
      </c>
      <c r="BE15236">
        <v>5</v>
      </c>
    </row>
    <row r="15237" spans="1:57" x14ac:dyDescent="0.25">
      <c r="A15237">
        <v>1</v>
      </c>
      <c r="B15237">
        <v>20</v>
      </c>
      <c r="C15237">
        <v>2</v>
      </c>
      <c r="D15237">
        <v>1</v>
      </c>
      <c r="E15237">
        <v>1</v>
      </c>
      <c r="F15237">
        <v>1</v>
      </c>
      <c r="G15237" s="1" t="s">
        <v>68</v>
      </c>
      <c r="H15237">
        <v>2</v>
      </c>
      <c r="I15237">
        <v>3</v>
      </c>
      <c r="J15237">
        <v>3</v>
      </c>
      <c r="K15237">
        <v>3</v>
      </c>
      <c r="L15237">
        <v>3</v>
      </c>
      <c r="M15237">
        <v>2</v>
      </c>
      <c r="N15237">
        <v>1</v>
      </c>
      <c r="O15237">
        <v>2</v>
      </c>
      <c r="P15237">
        <v>4</v>
      </c>
      <c r="Q15237">
        <v>5</v>
      </c>
      <c r="R15237">
        <v>5</v>
      </c>
      <c r="S15237">
        <v>3</v>
      </c>
      <c r="T15237">
        <v>5</v>
      </c>
      <c r="U15237">
        <v>5</v>
      </c>
      <c r="V15237">
        <v>4</v>
      </c>
      <c r="W15237">
        <v>5</v>
      </c>
      <c r="X15237">
        <v>5</v>
      </c>
      <c r="Y15237">
        <v>4</v>
      </c>
      <c r="Z15237">
        <v>4</v>
      </c>
      <c r="AA15237">
        <v>5</v>
      </c>
      <c r="AB15237">
        <v>4</v>
      </c>
      <c r="AC15237">
        <v>4</v>
      </c>
      <c r="AD15237">
        <v>4</v>
      </c>
      <c r="AE15237">
        <v>4</v>
      </c>
      <c r="AF15237">
        <v>2</v>
      </c>
      <c r="AG15237">
        <v>5</v>
      </c>
      <c r="AH15237">
        <v>2</v>
      </c>
      <c r="AI15237">
        <v>4</v>
      </c>
      <c r="AJ15237">
        <v>4</v>
      </c>
      <c r="AK15237">
        <v>4</v>
      </c>
      <c r="AL15237">
        <v>2</v>
      </c>
      <c r="AM15237">
        <v>5</v>
      </c>
      <c r="AN15237">
        <v>4</v>
      </c>
      <c r="AO15237">
        <v>5</v>
      </c>
      <c r="AP15237">
        <v>1</v>
      </c>
      <c r="AQ15237">
        <v>5</v>
      </c>
      <c r="AR15237">
        <v>4</v>
      </c>
      <c r="AS15237">
        <v>3</v>
      </c>
      <c r="AT15237">
        <v>3</v>
      </c>
      <c r="AU15237">
        <v>5</v>
      </c>
      <c r="AV15237">
        <v>4</v>
      </c>
      <c r="AW15237">
        <v>4</v>
      </c>
      <c r="AX15237">
        <v>5</v>
      </c>
      <c r="AY15237">
        <v>1</v>
      </c>
      <c r="AZ15237">
        <v>4</v>
      </c>
      <c r="BA15237">
        <v>1</v>
      </c>
      <c r="BB15237">
        <v>3</v>
      </c>
      <c r="BC15237">
        <v>4</v>
      </c>
      <c r="BD15237">
        <v>5</v>
      </c>
      <c r="BE15237">
        <v>5</v>
      </c>
    </row>
    <row r="15238" spans="1:57" x14ac:dyDescent="0.25">
      <c r="A15238">
        <v>3</v>
      </c>
      <c r="B15238">
        <v>22</v>
      </c>
      <c r="C15238">
        <v>1</v>
      </c>
      <c r="D15238">
        <v>1</v>
      </c>
      <c r="E15238">
        <v>1</v>
      </c>
      <c r="F15238">
        <v>1</v>
      </c>
      <c r="G15238" s="1" t="s">
        <v>83</v>
      </c>
      <c r="H15238">
        <v>4</v>
      </c>
      <c r="I15238">
        <v>2</v>
      </c>
      <c r="J15238">
        <v>5</v>
      </c>
      <c r="K15238">
        <v>1</v>
      </c>
      <c r="L15238">
        <v>4</v>
      </c>
      <c r="M15238">
        <v>1</v>
      </c>
      <c r="N15238">
        <v>5</v>
      </c>
      <c r="O15238">
        <v>1</v>
      </c>
      <c r="P15238">
        <v>4</v>
      </c>
      <c r="Q15238">
        <v>2</v>
      </c>
      <c r="R15238">
        <v>1</v>
      </c>
      <c r="S15238">
        <v>5</v>
      </c>
      <c r="T15238">
        <v>1</v>
      </c>
      <c r="U15238">
        <v>1</v>
      </c>
      <c r="V15238">
        <v>1</v>
      </c>
      <c r="W15238">
        <v>1</v>
      </c>
      <c r="X15238">
        <v>2</v>
      </c>
      <c r="Y15238">
        <v>1</v>
      </c>
      <c r="Z15238">
        <v>1</v>
      </c>
      <c r="AA15238">
        <v>1</v>
      </c>
      <c r="AB15238">
        <v>1</v>
      </c>
      <c r="AC15238">
        <v>5</v>
      </c>
      <c r="AD15238">
        <v>1</v>
      </c>
      <c r="AE15238">
        <v>5</v>
      </c>
      <c r="AF15238">
        <v>1</v>
      </c>
      <c r="AG15238">
        <v>5</v>
      </c>
      <c r="AH15238">
        <v>1</v>
      </c>
      <c r="AI15238">
        <v>5</v>
      </c>
      <c r="AJ15238">
        <v>4</v>
      </c>
      <c r="AK15238">
        <v>3</v>
      </c>
      <c r="AL15238">
        <v>1</v>
      </c>
      <c r="AM15238">
        <v>5</v>
      </c>
      <c r="AN15238">
        <v>1</v>
      </c>
      <c r="AO15238">
        <v>4</v>
      </c>
      <c r="AP15238">
        <v>1</v>
      </c>
      <c r="AQ15238">
        <v>5</v>
      </c>
      <c r="AR15238">
        <v>2</v>
      </c>
      <c r="AS15238">
        <v>3</v>
      </c>
      <c r="AT15238">
        <v>1</v>
      </c>
      <c r="AU15238">
        <v>1</v>
      </c>
      <c r="AV15238">
        <v>5</v>
      </c>
      <c r="AW15238">
        <v>1</v>
      </c>
      <c r="AX15238">
        <v>5</v>
      </c>
      <c r="AY15238">
        <v>1</v>
      </c>
      <c r="AZ15238">
        <v>2</v>
      </c>
      <c r="BA15238">
        <v>1</v>
      </c>
      <c r="BB15238">
        <v>1</v>
      </c>
      <c r="BC15238">
        <v>4</v>
      </c>
      <c r="BD15238">
        <v>5</v>
      </c>
      <c r="BE15238">
        <v>4</v>
      </c>
    </row>
    <row r="15239" spans="1:57" x14ac:dyDescent="0.25">
      <c r="A15239">
        <v>13</v>
      </c>
      <c r="B15239">
        <v>22</v>
      </c>
      <c r="C15239">
        <v>2</v>
      </c>
      <c r="D15239">
        <v>2</v>
      </c>
      <c r="E15239">
        <v>1</v>
      </c>
      <c r="F15239">
        <v>1</v>
      </c>
      <c r="G15239" s="1" t="s">
        <v>60</v>
      </c>
      <c r="H15239">
        <v>1</v>
      </c>
      <c r="I15239">
        <v>5</v>
      </c>
      <c r="J15239">
        <v>4</v>
      </c>
      <c r="K15239">
        <v>1</v>
      </c>
      <c r="L15239">
        <v>3</v>
      </c>
      <c r="M15239">
        <v>5</v>
      </c>
      <c r="N15239">
        <v>3</v>
      </c>
      <c r="O15239">
        <v>4</v>
      </c>
      <c r="P15239">
        <v>1</v>
      </c>
      <c r="Q15239">
        <v>3</v>
      </c>
      <c r="R15239">
        <v>4</v>
      </c>
      <c r="S15239">
        <v>3</v>
      </c>
      <c r="T15239">
        <v>5</v>
      </c>
      <c r="U15239">
        <v>3</v>
      </c>
      <c r="V15239">
        <v>5</v>
      </c>
      <c r="W15239">
        <v>4</v>
      </c>
      <c r="X15239">
        <v>3</v>
      </c>
      <c r="Y15239">
        <v>3</v>
      </c>
      <c r="Z15239">
        <v>3</v>
      </c>
      <c r="AA15239">
        <v>3</v>
      </c>
      <c r="AB15239">
        <v>5</v>
      </c>
      <c r="AC15239">
        <v>4</v>
      </c>
      <c r="AD15239">
        <v>1</v>
      </c>
      <c r="AE15239">
        <v>5</v>
      </c>
      <c r="AF15239">
        <v>1</v>
      </c>
      <c r="AG15239">
        <v>5</v>
      </c>
      <c r="AH15239">
        <v>2</v>
      </c>
      <c r="AI15239">
        <v>5</v>
      </c>
      <c r="AJ15239">
        <v>5</v>
      </c>
      <c r="AK15239">
        <v>4</v>
      </c>
      <c r="AL15239">
        <v>5</v>
      </c>
      <c r="AM15239">
        <v>1</v>
      </c>
      <c r="AN15239">
        <v>5</v>
      </c>
      <c r="AO15239">
        <v>5</v>
      </c>
      <c r="AP15239">
        <v>5</v>
      </c>
      <c r="AQ15239">
        <v>4</v>
      </c>
      <c r="AR15239">
        <v>1</v>
      </c>
      <c r="AS15239">
        <v>4</v>
      </c>
      <c r="AT15239">
        <v>5</v>
      </c>
      <c r="AU15239">
        <v>5</v>
      </c>
      <c r="AV15239">
        <v>2</v>
      </c>
      <c r="AW15239">
        <v>5</v>
      </c>
      <c r="AX15239">
        <v>5</v>
      </c>
      <c r="AY15239">
        <v>5</v>
      </c>
      <c r="AZ15239">
        <v>5</v>
      </c>
      <c r="BA15239">
        <v>1</v>
      </c>
      <c r="BB15239">
        <v>5</v>
      </c>
      <c r="BC15239">
        <v>2</v>
      </c>
      <c r="BD15239">
        <v>3</v>
      </c>
      <c r="BE15239">
        <v>5</v>
      </c>
    </row>
    <row r="15240" spans="1:57" x14ac:dyDescent="0.25">
      <c r="A15240">
        <v>3</v>
      </c>
      <c r="B15240">
        <v>25</v>
      </c>
      <c r="C15240">
        <v>2</v>
      </c>
      <c r="D15240">
        <v>2</v>
      </c>
      <c r="E15240">
        <v>1</v>
      </c>
      <c r="F15240">
        <v>1</v>
      </c>
      <c r="G15240" s="1" t="s">
        <v>59</v>
      </c>
      <c r="H15240">
        <v>4</v>
      </c>
      <c r="I15240">
        <v>5</v>
      </c>
      <c r="J15240">
        <v>3</v>
      </c>
      <c r="K15240">
        <v>5</v>
      </c>
      <c r="L15240">
        <v>2</v>
      </c>
      <c r="M15240">
        <v>3</v>
      </c>
      <c r="N15240">
        <v>5</v>
      </c>
      <c r="O15240">
        <v>5</v>
      </c>
      <c r="P15240">
        <v>2</v>
      </c>
      <c r="Q15240">
        <v>5</v>
      </c>
      <c r="R15240">
        <v>5</v>
      </c>
      <c r="S15240">
        <v>1</v>
      </c>
      <c r="T15240">
        <v>5</v>
      </c>
      <c r="U15240">
        <v>5</v>
      </c>
      <c r="V15240">
        <v>4</v>
      </c>
      <c r="W15240">
        <v>3</v>
      </c>
      <c r="X15240">
        <v>3</v>
      </c>
      <c r="Y15240">
        <v>3</v>
      </c>
      <c r="Z15240">
        <v>5</v>
      </c>
      <c r="AA15240">
        <v>5</v>
      </c>
      <c r="AB15240">
        <v>5</v>
      </c>
      <c r="AC15240">
        <v>4</v>
      </c>
      <c r="AD15240">
        <v>1</v>
      </c>
      <c r="AE15240">
        <v>5</v>
      </c>
      <c r="AF15240">
        <v>3</v>
      </c>
      <c r="AG15240">
        <v>5</v>
      </c>
      <c r="AH15240">
        <v>2</v>
      </c>
      <c r="AI15240">
        <v>2</v>
      </c>
      <c r="AJ15240">
        <v>3</v>
      </c>
      <c r="AK15240">
        <v>3</v>
      </c>
      <c r="AL15240">
        <v>5</v>
      </c>
      <c r="AM15240">
        <v>5</v>
      </c>
      <c r="AN15240">
        <v>5</v>
      </c>
      <c r="AO15240">
        <v>3</v>
      </c>
      <c r="AP15240">
        <v>2</v>
      </c>
      <c r="AQ15240">
        <v>2</v>
      </c>
      <c r="AR15240">
        <v>4</v>
      </c>
      <c r="AS15240">
        <v>1</v>
      </c>
      <c r="AT15240">
        <v>4</v>
      </c>
      <c r="AU15240">
        <v>5</v>
      </c>
      <c r="AV15240">
        <v>5</v>
      </c>
      <c r="AW15240">
        <v>4</v>
      </c>
      <c r="AX15240">
        <v>3</v>
      </c>
      <c r="AY15240">
        <v>1</v>
      </c>
      <c r="AZ15240">
        <v>3</v>
      </c>
      <c r="BA15240">
        <v>3</v>
      </c>
      <c r="BB15240">
        <v>4</v>
      </c>
      <c r="BC15240">
        <v>3</v>
      </c>
      <c r="BD15240">
        <v>5</v>
      </c>
      <c r="BE15240">
        <v>4</v>
      </c>
    </row>
    <row r="15241" spans="1:57" x14ac:dyDescent="0.25">
      <c r="A15241">
        <v>5</v>
      </c>
      <c r="B15241">
        <v>20</v>
      </c>
      <c r="C15241">
        <v>2</v>
      </c>
      <c r="D15241">
        <v>2</v>
      </c>
      <c r="E15241">
        <v>1</v>
      </c>
      <c r="F15241">
        <v>1</v>
      </c>
      <c r="G15241" s="1" t="s">
        <v>93</v>
      </c>
      <c r="H15241">
        <v>3</v>
      </c>
      <c r="I15241">
        <v>4</v>
      </c>
      <c r="J15241">
        <v>3</v>
      </c>
      <c r="K15241">
        <v>4</v>
      </c>
      <c r="L15241">
        <v>2</v>
      </c>
      <c r="M15241">
        <v>4</v>
      </c>
      <c r="N15241">
        <v>3</v>
      </c>
      <c r="O15241">
        <v>4</v>
      </c>
      <c r="P15241">
        <v>3</v>
      </c>
      <c r="Q15241">
        <v>4</v>
      </c>
      <c r="R15241">
        <v>5</v>
      </c>
      <c r="S15241">
        <v>3</v>
      </c>
      <c r="T15241">
        <v>5</v>
      </c>
      <c r="U15241">
        <v>4</v>
      </c>
      <c r="V15241">
        <v>5</v>
      </c>
      <c r="W15241">
        <v>5</v>
      </c>
      <c r="X15241">
        <v>5</v>
      </c>
      <c r="Y15241">
        <v>4</v>
      </c>
      <c r="Z15241">
        <v>4</v>
      </c>
      <c r="AA15241">
        <v>3</v>
      </c>
      <c r="AB15241">
        <v>4</v>
      </c>
      <c r="AC15241">
        <v>3</v>
      </c>
      <c r="AD15241">
        <v>3</v>
      </c>
      <c r="AE15241">
        <v>3</v>
      </c>
      <c r="AF15241">
        <v>2</v>
      </c>
      <c r="AG15241">
        <v>4</v>
      </c>
      <c r="AH15241">
        <v>4</v>
      </c>
      <c r="AI15241">
        <v>3</v>
      </c>
      <c r="AJ15241">
        <v>4</v>
      </c>
      <c r="AK15241">
        <v>3</v>
      </c>
      <c r="AL15241">
        <v>4</v>
      </c>
      <c r="AM15241">
        <v>3</v>
      </c>
      <c r="AN15241">
        <v>4</v>
      </c>
      <c r="AO15241">
        <v>2</v>
      </c>
      <c r="AP15241">
        <v>5</v>
      </c>
      <c r="AQ15241">
        <v>3</v>
      </c>
      <c r="AR15241">
        <v>5</v>
      </c>
      <c r="AS15241">
        <v>2</v>
      </c>
      <c r="AT15241">
        <v>5</v>
      </c>
      <c r="AU15241">
        <v>5</v>
      </c>
      <c r="AV15241">
        <v>4</v>
      </c>
      <c r="AW15241">
        <v>2</v>
      </c>
      <c r="AX15241">
        <v>5</v>
      </c>
      <c r="AY15241">
        <v>2</v>
      </c>
      <c r="AZ15241">
        <v>4</v>
      </c>
      <c r="BA15241">
        <v>1</v>
      </c>
      <c r="BB15241">
        <v>4</v>
      </c>
      <c r="BC15241">
        <v>3</v>
      </c>
      <c r="BD15241">
        <v>4</v>
      </c>
      <c r="BE15241">
        <v>3</v>
      </c>
    </row>
    <row r="15242" spans="1:57" x14ac:dyDescent="0.25">
      <c r="A15242">
        <v>3</v>
      </c>
      <c r="B15242">
        <v>14</v>
      </c>
      <c r="C15242">
        <v>2</v>
      </c>
      <c r="D15242">
        <v>1</v>
      </c>
      <c r="E15242">
        <v>1</v>
      </c>
      <c r="F15242">
        <v>1</v>
      </c>
      <c r="G15242" s="1" t="s">
        <v>61</v>
      </c>
      <c r="H15242">
        <v>3</v>
      </c>
      <c r="I15242">
        <v>1</v>
      </c>
      <c r="J15242">
        <v>4</v>
      </c>
      <c r="K15242">
        <v>1</v>
      </c>
      <c r="L15242">
        <v>5</v>
      </c>
      <c r="M15242">
        <v>1</v>
      </c>
      <c r="N15242">
        <v>3</v>
      </c>
      <c r="O15242">
        <v>3</v>
      </c>
      <c r="P15242">
        <v>3</v>
      </c>
      <c r="Q15242">
        <v>3</v>
      </c>
      <c r="R15242">
        <v>5</v>
      </c>
      <c r="S15242">
        <v>1</v>
      </c>
      <c r="T15242">
        <v>4</v>
      </c>
      <c r="U15242">
        <v>2</v>
      </c>
      <c r="V15242">
        <v>5</v>
      </c>
      <c r="W15242">
        <v>5</v>
      </c>
      <c r="X15242">
        <v>4</v>
      </c>
      <c r="Y15242">
        <v>4</v>
      </c>
      <c r="Z15242">
        <v>5</v>
      </c>
      <c r="AA15242">
        <v>1</v>
      </c>
      <c r="AB15242">
        <v>2</v>
      </c>
      <c r="AC15242">
        <v>4</v>
      </c>
      <c r="AD15242">
        <v>5</v>
      </c>
      <c r="AE15242">
        <v>3</v>
      </c>
      <c r="AF15242">
        <v>2</v>
      </c>
      <c r="AG15242">
        <v>3</v>
      </c>
      <c r="AH15242">
        <v>3</v>
      </c>
      <c r="AI15242">
        <v>3</v>
      </c>
      <c r="AJ15242">
        <v>4</v>
      </c>
      <c r="AK15242">
        <v>3</v>
      </c>
      <c r="AL15242">
        <v>5</v>
      </c>
      <c r="AM15242">
        <v>4</v>
      </c>
      <c r="AN15242">
        <v>4</v>
      </c>
      <c r="AO15242">
        <v>4</v>
      </c>
      <c r="AP15242">
        <v>3</v>
      </c>
      <c r="AQ15242">
        <v>3</v>
      </c>
      <c r="AR15242">
        <v>3</v>
      </c>
      <c r="AS15242">
        <v>3</v>
      </c>
      <c r="AT15242">
        <v>5</v>
      </c>
      <c r="AU15242">
        <v>5</v>
      </c>
      <c r="AV15242">
        <v>4</v>
      </c>
      <c r="AW15242">
        <v>3</v>
      </c>
      <c r="AX15242">
        <v>3</v>
      </c>
      <c r="AY15242">
        <v>5</v>
      </c>
      <c r="AZ15242">
        <v>4</v>
      </c>
      <c r="BA15242">
        <v>3</v>
      </c>
      <c r="BB15242">
        <v>5</v>
      </c>
      <c r="BC15242">
        <v>4</v>
      </c>
      <c r="BD15242">
        <v>5</v>
      </c>
      <c r="BE15242">
        <v>4</v>
      </c>
    </row>
    <row r="15243" spans="1:57" x14ac:dyDescent="0.25">
      <c r="A15243">
        <v>3</v>
      </c>
      <c r="B15243">
        <v>17</v>
      </c>
      <c r="C15243">
        <v>2</v>
      </c>
      <c r="D15243">
        <v>2</v>
      </c>
      <c r="E15243">
        <v>1</v>
      </c>
      <c r="F15243">
        <v>1</v>
      </c>
      <c r="G15243" s="1" t="s">
        <v>61</v>
      </c>
      <c r="H15243">
        <v>2</v>
      </c>
      <c r="I15243">
        <v>4</v>
      </c>
      <c r="J15243">
        <v>3</v>
      </c>
      <c r="K15243">
        <v>2</v>
      </c>
      <c r="L15243">
        <v>1</v>
      </c>
      <c r="M15243">
        <v>4</v>
      </c>
      <c r="N15243">
        <v>1</v>
      </c>
      <c r="O15243">
        <v>4</v>
      </c>
      <c r="P15243">
        <v>5</v>
      </c>
      <c r="Q15243">
        <v>5</v>
      </c>
      <c r="R15243">
        <v>2</v>
      </c>
      <c r="S15243">
        <v>2</v>
      </c>
      <c r="T15243">
        <v>2</v>
      </c>
      <c r="U15243">
        <v>2</v>
      </c>
      <c r="V15243">
        <v>2</v>
      </c>
      <c r="W15243">
        <v>3</v>
      </c>
      <c r="X15243">
        <v>3</v>
      </c>
      <c r="Y15243">
        <v>3</v>
      </c>
      <c r="Z15243">
        <v>3</v>
      </c>
      <c r="AA15243">
        <v>2</v>
      </c>
      <c r="AB15243">
        <v>2</v>
      </c>
      <c r="AC15243">
        <v>1</v>
      </c>
      <c r="AD15243">
        <v>3</v>
      </c>
      <c r="AE15243">
        <v>1</v>
      </c>
      <c r="AF15243">
        <v>2</v>
      </c>
      <c r="AG15243">
        <v>2</v>
      </c>
      <c r="AH15243">
        <v>5</v>
      </c>
      <c r="AI15243">
        <v>2</v>
      </c>
      <c r="AJ15243">
        <v>3</v>
      </c>
      <c r="AK15243">
        <v>2</v>
      </c>
      <c r="AL15243">
        <v>1</v>
      </c>
      <c r="AM15243">
        <v>4</v>
      </c>
      <c r="AN15243">
        <v>2</v>
      </c>
      <c r="AO15243">
        <v>3</v>
      </c>
      <c r="AP15243">
        <v>2</v>
      </c>
      <c r="AQ15243">
        <v>4</v>
      </c>
      <c r="AR15243">
        <v>3</v>
      </c>
      <c r="AS15243">
        <v>1</v>
      </c>
      <c r="AT15243">
        <v>3</v>
      </c>
      <c r="AU15243">
        <v>5</v>
      </c>
      <c r="AV15243">
        <v>2</v>
      </c>
      <c r="AW15243">
        <v>1</v>
      </c>
      <c r="AX15243">
        <v>3</v>
      </c>
      <c r="AY15243">
        <v>1</v>
      </c>
      <c r="AZ15243">
        <v>4</v>
      </c>
      <c r="BA15243">
        <v>2</v>
      </c>
      <c r="BB15243">
        <v>3</v>
      </c>
      <c r="BC15243">
        <v>1</v>
      </c>
      <c r="BD15243">
        <v>4</v>
      </c>
      <c r="BE15243">
        <v>4</v>
      </c>
    </row>
    <row r="15244" spans="1:57" x14ac:dyDescent="0.25">
      <c r="A15244">
        <v>11</v>
      </c>
      <c r="B15244">
        <v>14</v>
      </c>
      <c r="C15244">
        <v>1</v>
      </c>
      <c r="D15244">
        <v>2</v>
      </c>
      <c r="E15244">
        <v>1</v>
      </c>
      <c r="F15244">
        <v>1</v>
      </c>
      <c r="G15244" s="1" t="s">
        <v>83</v>
      </c>
      <c r="H15244">
        <v>5</v>
      </c>
      <c r="I15244">
        <v>1</v>
      </c>
      <c r="J15244">
        <v>1</v>
      </c>
      <c r="K15244">
        <v>3</v>
      </c>
      <c r="L15244">
        <v>2</v>
      </c>
      <c r="M15244">
        <v>2</v>
      </c>
      <c r="N15244">
        <v>1</v>
      </c>
      <c r="O15244">
        <v>5</v>
      </c>
      <c r="P15244">
        <v>1</v>
      </c>
      <c r="Q15244">
        <v>5</v>
      </c>
      <c r="R15244">
        <v>5</v>
      </c>
      <c r="S15244">
        <v>3</v>
      </c>
      <c r="T15244">
        <v>5</v>
      </c>
      <c r="U15244">
        <v>1</v>
      </c>
      <c r="V15244">
        <v>5</v>
      </c>
      <c r="W15244">
        <v>4</v>
      </c>
      <c r="X15244">
        <v>4</v>
      </c>
      <c r="Y15244">
        <v>4</v>
      </c>
      <c r="Z15244">
        <v>3</v>
      </c>
      <c r="AA15244">
        <v>5</v>
      </c>
      <c r="AB15244">
        <v>1</v>
      </c>
      <c r="AC15244">
        <v>5</v>
      </c>
      <c r="AD15244">
        <v>1</v>
      </c>
      <c r="AE15244">
        <v>5</v>
      </c>
      <c r="AF15244">
        <v>1</v>
      </c>
      <c r="AG15244">
        <v>5</v>
      </c>
      <c r="AH15244">
        <v>1</v>
      </c>
      <c r="AI15244">
        <v>5</v>
      </c>
      <c r="AJ15244">
        <v>5</v>
      </c>
      <c r="AK15244">
        <v>2</v>
      </c>
      <c r="AL15244">
        <v>1</v>
      </c>
      <c r="AM15244">
        <v>5</v>
      </c>
      <c r="AN15244">
        <v>5</v>
      </c>
      <c r="AO15244">
        <v>5</v>
      </c>
      <c r="AP15244">
        <v>1</v>
      </c>
      <c r="AQ15244">
        <v>4</v>
      </c>
      <c r="AR15244">
        <v>3</v>
      </c>
      <c r="AS15244">
        <v>2</v>
      </c>
      <c r="AT15244">
        <v>1</v>
      </c>
      <c r="AU15244">
        <v>3</v>
      </c>
      <c r="AV15244">
        <v>5</v>
      </c>
      <c r="AW15244">
        <v>1</v>
      </c>
      <c r="AX15244">
        <v>5</v>
      </c>
      <c r="AY15244">
        <v>1</v>
      </c>
      <c r="AZ15244">
        <v>4</v>
      </c>
      <c r="BA15244">
        <v>1</v>
      </c>
      <c r="BB15244">
        <v>3</v>
      </c>
      <c r="BC15244">
        <v>4</v>
      </c>
      <c r="BD15244">
        <v>5</v>
      </c>
      <c r="BE15244">
        <v>5</v>
      </c>
    </row>
    <row r="15245" spans="1:57" x14ac:dyDescent="0.25">
      <c r="A15245">
        <v>3</v>
      </c>
      <c r="B15245">
        <v>21</v>
      </c>
      <c r="C15245">
        <v>2</v>
      </c>
      <c r="D15245">
        <v>1</v>
      </c>
      <c r="E15245">
        <v>1</v>
      </c>
      <c r="F15245">
        <v>1</v>
      </c>
      <c r="G15245" s="1" t="s">
        <v>61</v>
      </c>
      <c r="H15245">
        <v>2</v>
      </c>
      <c r="I15245">
        <v>2</v>
      </c>
      <c r="J15245">
        <v>3</v>
      </c>
      <c r="K15245">
        <v>3</v>
      </c>
      <c r="L15245">
        <v>3</v>
      </c>
      <c r="M15245">
        <v>2</v>
      </c>
      <c r="N15245">
        <v>2</v>
      </c>
      <c r="O15245">
        <v>2</v>
      </c>
      <c r="P15245">
        <v>4</v>
      </c>
      <c r="Q15245">
        <v>4</v>
      </c>
      <c r="R15245">
        <v>3</v>
      </c>
      <c r="S15245">
        <v>2</v>
      </c>
      <c r="T15245">
        <v>4</v>
      </c>
      <c r="U15245">
        <v>2</v>
      </c>
      <c r="V15245">
        <v>3</v>
      </c>
      <c r="W15245">
        <v>3</v>
      </c>
      <c r="X15245">
        <v>3</v>
      </c>
      <c r="Y15245">
        <v>3</v>
      </c>
      <c r="Z15245">
        <v>3</v>
      </c>
      <c r="AA15245">
        <v>1</v>
      </c>
      <c r="AB15245">
        <v>3</v>
      </c>
      <c r="AC15245">
        <v>3</v>
      </c>
      <c r="AD15245">
        <v>4</v>
      </c>
      <c r="AE15245">
        <v>3</v>
      </c>
      <c r="AF15245">
        <v>3</v>
      </c>
      <c r="AG15245">
        <v>2</v>
      </c>
      <c r="AH15245">
        <v>3</v>
      </c>
      <c r="AI15245">
        <v>3</v>
      </c>
      <c r="AJ15245">
        <v>4</v>
      </c>
      <c r="AK15245">
        <v>2</v>
      </c>
      <c r="AL15245">
        <v>4</v>
      </c>
      <c r="AM15245">
        <v>3</v>
      </c>
      <c r="AN15245">
        <v>3</v>
      </c>
      <c r="AO15245">
        <v>2</v>
      </c>
      <c r="AP15245">
        <v>5</v>
      </c>
      <c r="AQ15245">
        <v>3</v>
      </c>
      <c r="AR15245">
        <v>2</v>
      </c>
      <c r="AS15245">
        <v>1</v>
      </c>
      <c r="AT15245">
        <v>3</v>
      </c>
      <c r="AU15245">
        <v>5</v>
      </c>
      <c r="AV15245">
        <v>4</v>
      </c>
      <c r="AW15245">
        <v>1</v>
      </c>
      <c r="AX15245">
        <v>4</v>
      </c>
      <c r="AY15245">
        <v>1</v>
      </c>
      <c r="AZ15245">
        <v>4</v>
      </c>
      <c r="BA15245">
        <v>1</v>
      </c>
      <c r="BB15245">
        <v>4</v>
      </c>
      <c r="BC15245">
        <v>3</v>
      </c>
      <c r="BD15245">
        <v>4</v>
      </c>
      <c r="BE15245">
        <v>4</v>
      </c>
    </row>
    <row r="15246" spans="1:57" x14ac:dyDescent="0.25">
      <c r="A15246">
        <v>5</v>
      </c>
      <c r="B15246">
        <v>20</v>
      </c>
      <c r="C15246">
        <v>2</v>
      </c>
      <c r="D15246">
        <v>2</v>
      </c>
      <c r="E15246">
        <v>1</v>
      </c>
      <c r="F15246">
        <v>4</v>
      </c>
      <c r="G15246" s="1" t="s">
        <v>81</v>
      </c>
      <c r="H15246">
        <v>2</v>
      </c>
      <c r="I15246">
        <v>4</v>
      </c>
      <c r="J15246">
        <v>4</v>
      </c>
      <c r="K15246">
        <v>2</v>
      </c>
      <c r="L15246">
        <v>4</v>
      </c>
      <c r="M15246">
        <v>2</v>
      </c>
      <c r="N15246">
        <v>4</v>
      </c>
      <c r="O15246">
        <v>2</v>
      </c>
      <c r="P15246">
        <v>4</v>
      </c>
      <c r="Q15246">
        <v>3</v>
      </c>
      <c r="R15246">
        <v>4</v>
      </c>
      <c r="S15246">
        <v>3</v>
      </c>
      <c r="T15246">
        <v>4</v>
      </c>
      <c r="U15246">
        <v>3</v>
      </c>
      <c r="V15246">
        <v>5</v>
      </c>
      <c r="W15246">
        <v>4</v>
      </c>
      <c r="X15246">
        <v>4</v>
      </c>
      <c r="Y15246">
        <v>4</v>
      </c>
      <c r="Z15246">
        <v>5</v>
      </c>
      <c r="AA15246">
        <v>3</v>
      </c>
      <c r="AB15246">
        <v>4</v>
      </c>
      <c r="AC15246">
        <v>4</v>
      </c>
      <c r="AD15246">
        <v>1</v>
      </c>
      <c r="AE15246">
        <v>5</v>
      </c>
      <c r="AF15246">
        <v>3</v>
      </c>
      <c r="AG15246">
        <v>5</v>
      </c>
      <c r="AH15246">
        <v>2</v>
      </c>
      <c r="AI15246">
        <v>3</v>
      </c>
      <c r="AJ15246">
        <v>4</v>
      </c>
      <c r="AK15246">
        <v>5</v>
      </c>
      <c r="AL15246">
        <v>3</v>
      </c>
      <c r="AM15246">
        <v>3</v>
      </c>
      <c r="AN15246">
        <v>4</v>
      </c>
      <c r="AO15246">
        <v>4</v>
      </c>
      <c r="AP15246">
        <v>3</v>
      </c>
      <c r="AQ15246">
        <v>4</v>
      </c>
      <c r="AR15246">
        <v>4</v>
      </c>
      <c r="AS15246">
        <v>3</v>
      </c>
      <c r="AT15246">
        <v>2</v>
      </c>
      <c r="AU15246">
        <v>5</v>
      </c>
      <c r="AV15246">
        <v>2</v>
      </c>
      <c r="AW15246">
        <v>3</v>
      </c>
      <c r="AX15246">
        <v>5</v>
      </c>
      <c r="AY15246">
        <v>3</v>
      </c>
      <c r="AZ15246">
        <v>4</v>
      </c>
      <c r="BA15246">
        <v>2</v>
      </c>
      <c r="BB15246">
        <v>3</v>
      </c>
      <c r="BC15246">
        <v>2</v>
      </c>
      <c r="BD15246">
        <v>5</v>
      </c>
      <c r="BE15246">
        <v>4</v>
      </c>
    </row>
    <row r="15247" spans="1:57" x14ac:dyDescent="0.25">
      <c r="A15247">
        <v>3</v>
      </c>
      <c r="B15247">
        <v>17</v>
      </c>
      <c r="C15247">
        <v>2</v>
      </c>
      <c r="D15247">
        <v>1</v>
      </c>
      <c r="E15247">
        <v>1</v>
      </c>
      <c r="F15247">
        <v>1</v>
      </c>
      <c r="G15247" s="1" t="s">
        <v>61</v>
      </c>
      <c r="H15247">
        <v>1</v>
      </c>
      <c r="I15247">
        <v>5</v>
      </c>
      <c r="J15247">
        <v>2</v>
      </c>
      <c r="K15247">
        <v>4</v>
      </c>
      <c r="L15247">
        <v>2</v>
      </c>
      <c r="M15247">
        <v>2</v>
      </c>
      <c r="N15247">
        <v>1</v>
      </c>
      <c r="O15247">
        <v>5</v>
      </c>
      <c r="P15247">
        <v>5</v>
      </c>
      <c r="Q15247">
        <v>5</v>
      </c>
      <c r="R15247">
        <v>4</v>
      </c>
      <c r="S15247">
        <v>3</v>
      </c>
      <c r="T15247">
        <v>5</v>
      </c>
      <c r="U15247">
        <v>2</v>
      </c>
      <c r="V15247">
        <v>5</v>
      </c>
      <c r="W15247">
        <v>3</v>
      </c>
      <c r="X15247">
        <v>4</v>
      </c>
      <c r="Y15247">
        <v>3</v>
      </c>
      <c r="Z15247">
        <v>4</v>
      </c>
      <c r="AA15247">
        <v>4</v>
      </c>
      <c r="AB15247">
        <v>1</v>
      </c>
      <c r="AC15247">
        <v>4</v>
      </c>
      <c r="AD15247">
        <v>1</v>
      </c>
      <c r="AE15247">
        <v>4</v>
      </c>
      <c r="AF15247">
        <v>1</v>
      </c>
      <c r="AG15247">
        <v>4</v>
      </c>
      <c r="AH15247">
        <v>1</v>
      </c>
      <c r="AI15247">
        <v>3</v>
      </c>
      <c r="AJ15247">
        <v>4</v>
      </c>
      <c r="AK15247">
        <v>4</v>
      </c>
      <c r="AL15247">
        <v>4</v>
      </c>
      <c r="AM15247">
        <v>3</v>
      </c>
      <c r="AN15247">
        <v>4</v>
      </c>
      <c r="AO15247">
        <v>3</v>
      </c>
      <c r="AP15247">
        <v>3</v>
      </c>
      <c r="AQ15247">
        <v>4</v>
      </c>
      <c r="AR15247">
        <v>4</v>
      </c>
      <c r="AS15247">
        <v>2</v>
      </c>
      <c r="AT15247">
        <v>2</v>
      </c>
      <c r="AU15247">
        <v>4</v>
      </c>
      <c r="AV15247">
        <v>4</v>
      </c>
      <c r="AW15247">
        <v>2</v>
      </c>
      <c r="AX15247">
        <v>5</v>
      </c>
      <c r="AY15247">
        <v>2</v>
      </c>
      <c r="AZ15247">
        <v>4</v>
      </c>
      <c r="BA15247">
        <v>1</v>
      </c>
      <c r="BB15247">
        <v>4</v>
      </c>
      <c r="BC15247">
        <v>4</v>
      </c>
      <c r="BD15247">
        <v>5</v>
      </c>
      <c r="BE15247">
        <v>3</v>
      </c>
    </row>
    <row r="15248" spans="1:57" x14ac:dyDescent="0.25">
      <c r="A15248">
        <v>3</v>
      </c>
      <c r="B15248">
        <v>47</v>
      </c>
      <c r="C15248">
        <v>1</v>
      </c>
      <c r="D15248">
        <v>1</v>
      </c>
      <c r="E15248">
        <v>1</v>
      </c>
      <c r="F15248">
        <v>1</v>
      </c>
      <c r="G15248" s="1" t="s">
        <v>57</v>
      </c>
      <c r="H15248">
        <v>2</v>
      </c>
      <c r="I15248">
        <v>4</v>
      </c>
      <c r="J15248">
        <v>3</v>
      </c>
      <c r="K15248">
        <v>4</v>
      </c>
      <c r="L15248">
        <v>2</v>
      </c>
      <c r="M15248">
        <v>3</v>
      </c>
      <c r="N15248">
        <v>1</v>
      </c>
      <c r="O15248">
        <v>3</v>
      </c>
      <c r="P15248">
        <v>4</v>
      </c>
      <c r="Q15248">
        <v>5</v>
      </c>
      <c r="R15248">
        <v>4</v>
      </c>
      <c r="S15248">
        <v>3</v>
      </c>
      <c r="T15248">
        <v>4</v>
      </c>
      <c r="U15248">
        <v>3</v>
      </c>
      <c r="V15248">
        <v>3</v>
      </c>
      <c r="W15248">
        <v>4</v>
      </c>
      <c r="X15248">
        <v>4</v>
      </c>
      <c r="Y15248">
        <v>4</v>
      </c>
      <c r="Z15248">
        <v>2</v>
      </c>
      <c r="AA15248">
        <v>4</v>
      </c>
      <c r="AB15248">
        <v>3</v>
      </c>
      <c r="AC15248">
        <v>4</v>
      </c>
      <c r="AD15248">
        <v>4</v>
      </c>
      <c r="AE15248">
        <v>4</v>
      </c>
      <c r="AF15248">
        <v>2</v>
      </c>
      <c r="AG15248">
        <v>3</v>
      </c>
      <c r="AH15248">
        <v>3</v>
      </c>
      <c r="AI15248">
        <v>4</v>
      </c>
      <c r="AJ15248">
        <v>4</v>
      </c>
      <c r="AK15248">
        <v>5</v>
      </c>
      <c r="AL15248">
        <v>5</v>
      </c>
      <c r="AM15248">
        <v>2</v>
      </c>
      <c r="AN15248">
        <v>4</v>
      </c>
      <c r="AO15248">
        <v>2</v>
      </c>
      <c r="AP15248">
        <v>5</v>
      </c>
      <c r="AQ15248">
        <v>2</v>
      </c>
      <c r="AR15248">
        <v>4</v>
      </c>
      <c r="AS15248">
        <v>1</v>
      </c>
      <c r="AT15248">
        <v>3</v>
      </c>
      <c r="AU15248">
        <v>4</v>
      </c>
      <c r="AV15248">
        <v>4</v>
      </c>
      <c r="AW15248">
        <v>4</v>
      </c>
      <c r="AX15248">
        <v>4</v>
      </c>
      <c r="AY15248">
        <v>4</v>
      </c>
      <c r="AZ15248">
        <v>5</v>
      </c>
      <c r="BA15248">
        <v>2</v>
      </c>
      <c r="BB15248">
        <v>4</v>
      </c>
      <c r="BC15248">
        <v>4</v>
      </c>
      <c r="BD15248">
        <v>4</v>
      </c>
      <c r="BE15248">
        <v>4</v>
      </c>
    </row>
    <row r="15249" spans="1:57" x14ac:dyDescent="0.25">
      <c r="A15249">
        <v>11</v>
      </c>
      <c r="B15249">
        <v>14</v>
      </c>
      <c r="C15249">
        <v>1</v>
      </c>
      <c r="D15249">
        <v>2</v>
      </c>
      <c r="E15249">
        <v>1</v>
      </c>
      <c r="F15249">
        <v>1</v>
      </c>
      <c r="G15249" s="1" t="s">
        <v>83</v>
      </c>
      <c r="H15249">
        <v>3</v>
      </c>
      <c r="I15249">
        <v>3</v>
      </c>
      <c r="J15249">
        <v>2</v>
      </c>
      <c r="K15249">
        <v>4</v>
      </c>
      <c r="L15249">
        <v>2</v>
      </c>
      <c r="M15249">
        <v>4</v>
      </c>
      <c r="N15249">
        <v>1</v>
      </c>
      <c r="O15249">
        <v>1</v>
      </c>
      <c r="P15249">
        <v>5</v>
      </c>
      <c r="Q15249">
        <v>5</v>
      </c>
      <c r="R15249">
        <v>5</v>
      </c>
      <c r="S15249">
        <v>2</v>
      </c>
      <c r="T15249">
        <v>5</v>
      </c>
      <c r="U15249">
        <v>2</v>
      </c>
      <c r="V15249">
        <v>4</v>
      </c>
      <c r="W15249">
        <v>5</v>
      </c>
      <c r="X15249">
        <v>5</v>
      </c>
      <c r="Y15249">
        <v>5</v>
      </c>
      <c r="Z15249">
        <v>5</v>
      </c>
      <c r="AA15249">
        <v>5</v>
      </c>
      <c r="AB15249">
        <v>2</v>
      </c>
      <c r="AC15249">
        <v>3</v>
      </c>
      <c r="AD15249">
        <v>5</v>
      </c>
      <c r="AE15249">
        <v>4</v>
      </c>
      <c r="AF15249">
        <v>2</v>
      </c>
      <c r="AG15249">
        <v>2</v>
      </c>
      <c r="AH15249">
        <v>3</v>
      </c>
      <c r="AI15249">
        <v>3</v>
      </c>
      <c r="AJ15249">
        <v>4</v>
      </c>
      <c r="AK15249">
        <v>3</v>
      </c>
      <c r="AL15249">
        <v>4</v>
      </c>
      <c r="AM15249">
        <v>5</v>
      </c>
      <c r="AN15249">
        <v>3</v>
      </c>
      <c r="AO15249">
        <v>4</v>
      </c>
      <c r="AP15249">
        <v>2</v>
      </c>
      <c r="AQ15249">
        <v>5</v>
      </c>
      <c r="AR15249">
        <v>4</v>
      </c>
      <c r="AS15249">
        <v>2</v>
      </c>
      <c r="AT15249">
        <v>3</v>
      </c>
      <c r="AU15249">
        <v>5</v>
      </c>
      <c r="AV15249">
        <v>3</v>
      </c>
      <c r="AW15249">
        <v>5</v>
      </c>
      <c r="AX15249">
        <v>1</v>
      </c>
      <c r="AY15249">
        <v>5</v>
      </c>
      <c r="AZ15249">
        <v>3</v>
      </c>
      <c r="BA15249">
        <v>5</v>
      </c>
      <c r="BB15249">
        <v>3</v>
      </c>
      <c r="BC15249">
        <v>3</v>
      </c>
      <c r="BD15249">
        <v>1</v>
      </c>
      <c r="BE15249">
        <v>1</v>
      </c>
    </row>
    <row r="15250" spans="1:57" x14ac:dyDescent="0.25">
      <c r="A15250">
        <v>3</v>
      </c>
      <c r="B15250">
        <v>38</v>
      </c>
      <c r="C15250">
        <v>1</v>
      </c>
      <c r="D15250">
        <v>2</v>
      </c>
      <c r="E15250">
        <v>1</v>
      </c>
      <c r="F15250">
        <v>2</v>
      </c>
      <c r="G15250" s="1" t="s">
        <v>57</v>
      </c>
      <c r="H15250">
        <v>3</v>
      </c>
      <c r="I15250">
        <v>4</v>
      </c>
      <c r="J15250">
        <v>2</v>
      </c>
      <c r="K15250">
        <v>2</v>
      </c>
      <c r="L15250">
        <v>4</v>
      </c>
      <c r="M15250">
        <v>2</v>
      </c>
      <c r="N15250">
        <v>2</v>
      </c>
      <c r="O15250">
        <v>2</v>
      </c>
      <c r="P15250">
        <v>3</v>
      </c>
      <c r="Q15250">
        <v>4</v>
      </c>
      <c r="R15250">
        <v>4</v>
      </c>
      <c r="S15250">
        <v>2</v>
      </c>
      <c r="T15250">
        <v>5</v>
      </c>
      <c r="U15250">
        <v>1</v>
      </c>
      <c r="V15250">
        <v>5</v>
      </c>
      <c r="W15250">
        <v>5</v>
      </c>
      <c r="X15250">
        <v>3</v>
      </c>
      <c r="Y15250">
        <v>5</v>
      </c>
      <c r="Z15250">
        <v>5</v>
      </c>
      <c r="AA15250">
        <v>5</v>
      </c>
      <c r="AB15250">
        <v>4</v>
      </c>
      <c r="AC15250">
        <v>5</v>
      </c>
      <c r="AD15250">
        <v>3</v>
      </c>
      <c r="AE15250">
        <v>5</v>
      </c>
      <c r="AF15250">
        <v>1</v>
      </c>
      <c r="AG15250">
        <v>5</v>
      </c>
      <c r="AH15250">
        <v>1</v>
      </c>
      <c r="AI15250">
        <v>4</v>
      </c>
      <c r="AJ15250">
        <v>5</v>
      </c>
      <c r="AK15250">
        <v>5</v>
      </c>
      <c r="AL15250">
        <v>4</v>
      </c>
      <c r="AM15250">
        <v>3</v>
      </c>
      <c r="AN15250">
        <v>3</v>
      </c>
      <c r="AO15250">
        <v>4</v>
      </c>
      <c r="AP15250">
        <v>3</v>
      </c>
      <c r="AQ15250">
        <v>3</v>
      </c>
      <c r="AR15250">
        <v>3</v>
      </c>
      <c r="AS15250">
        <v>2</v>
      </c>
      <c r="AT15250">
        <v>3</v>
      </c>
      <c r="AU15250">
        <v>3</v>
      </c>
      <c r="AV15250">
        <v>5</v>
      </c>
      <c r="AW15250">
        <v>1</v>
      </c>
      <c r="AX15250">
        <v>5</v>
      </c>
      <c r="AY15250">
        <v>1</v>
      </c>
      <c r="AZ15250">
        <v>5</v>
      </c>
      <c r="BA15250">
        <v>1</v>
      </c>
      <c r="BB15250">
        <v>3</v>
      </c>
      <c r="BC15250">
        <v>5</v>
      </c>
      <c r="BD15250">
        <v>5</v>
      </c>
      <c r="BE15250">
        <v>5</v>
      </c>
    </row>
    <row r="15251" spans="1:57" x14ac:dyDescent="0.25">
      <c r="A15251">
        <v>1</v>
      </c>
      <c r="B15251">
        <v>18</v>
      </c>
      <c r="C15251">
        <v>2</v>
      </c>
      <c r="D15251">
        <v>2</v>
      </c>
      <c r="E15251">
        <v>2</v>
      </c>
      <c r="F15251">
        <v>1</v>
      </c>
      <c r="G15251" s="1" t="s">
        <v>177</v>
      </c>
      <c r="H15251">
        <v>4</v>
      </c>
      <c r="I15251">
        <v>1</v>
      </c>
      <c r="J15251">
        <v>5</v>
      </c>
      <c r="K15251">
        <v>2</v>
      </c>
      <c r="L15251">
        <v>4</v>
      </c>
      <c r="M15251">
        <v>2</v>
      </c>
      <c r="N15251">
        <v>4</v>
      </c>
      <c r="O15251">
        <v>3</v>
      </c>
      <c r="P15251">
        <v>3</v>
      </c>
      <c r="Q15251">
        <v>2</v>
      </c>
      <c r="R15251">
        <v>3</v>
      </c>
      <c r="S15251">
        <v>2</v>
      </c>
      <c r="T15251">
        <v>4</v>
      </c>
      <c r="U15251">
        <v>2</v>
      </c>
      <c r="V15251">
        <v>2</v>
      </c>
      <c r="W15251">
        <v>2</v>
      </c>
      <c r="X15251">
        <v>2</v>
      </c>
      <c r="Y15251">
        <v>2</v>
      </c>
      <c r="Z15251">
        <v>2</v>
      </c>
      <c r="AA15251">
        <v>2</v>
      </c>
      <c r="AB15251">
        <v>1</v>
      </c>
      <c r="AC15251">
        <v>5</v>
      </c>
      <c r="AD15251">
        <v>1</v>
      </c>
      <c r="AE15251">
        <v>4</v>
      </c>
      <c r="AF15251">
        <v>1</v>
      </c>
      <c r="AG15251">
        <v>5</v>
      </c>
      <c r="AH15251">
        <v>1</v>
      </c>
      <c r="AI15251">
        <v>4</v>
      </c>
      <c r="AJ15251">
        <v>5</v>
      </c>
      <c r="AK15251">
        <v>3</v>
      </c>
      <c r="AL15251">
        <v>3</v>
      </c>
      <c r="AM15251">
        <v>3</v>
      </c>
      <c r="AN15251">
        <v>3</v>
      </c>
      <c r="AO15251">
        <v>3</v>
      </c>
      <c r="AP15251">
        <v>5</v>
      </c>
      <c r="AQ15251">
        <v>4</v>
      </c>
      <c r="AR15251">
        <v>3</v>
      </c>
      <c r="AS15251">
        <v>3</v>
      </c>
      <c r="AT15251">
        <v>3</v>
      </c>
      <c r="AU15251">
        <v>4</v>
      </c>
      <c r="AV15251">
        <v>5</v>
      </c>
      <c r="AW15251">
        <v>2</v>
      </c>
      <c r="AX15251">
        <v>5</v>
      </c>
      <c r="AY15251">
        <v>1</v>
      </c>
      <c r="AZ15251">
        <v>5</v>
      </c>
      <c r="BA15251">
        <v>1</v>
      </c>
      <c r="BB15251">
        <v>4</v>
      </c>
      <c r="BC15251">
        <v>4</v>
      </c>
      <c r="BD15251">
        <v>4</v>
      </c>
      <c r="BE15251">
        <v>5</v>
      </c>
    </row>
    <row r="15252" spans="1:57" x14ac:dyDescent="0.25">
      <c r="A15252">
        <v>4</v>
      </c>
      <c r="B15252">
        <v>19</v>
      </c>
      <c r="C15252">
        <v>1</v>
      </c>
      <c r="D15252">
        <v>1</v>
      </c>
      <c r="E15252">
        <v>1</v>
      </c>
      <c r="F15252">
        <v>1</v>
      </c>
      <c r="G15252" s="1" t="s">
        <v>60</v>
      </c>
      <c r="H15252">
        <v>5</v>
      </c>
      <c r="I15252">
        <v>5</v>
      </c>
      <c r="J15252">
        <v>5</v>
      </c>
      <c r="K15252">
        <v>5</v>
      </c>
      <c r="L15252">
        <v>5</v>
      </c>
      <c r="M15252">
        <v>5</v>
      </c>
      <c r="N15252">
        <v>5</v>
      </c>
      <c r="O15252">
        <v>5</v>
      </c>
      <c r="P15252">
        <v>5</v>
      </c>
      <c r="Q15252">
        <v>5</v>
      </c>
      <c r="R15252">
        <v>1</v>
      </c>
      <c r="S15252">
        <v>5</v>
      </c>
      <c r="T15252">
        <v>1</v>
      </c>
      <c r="U15252">
        <v>5</v>
      </c>
      <c r="V15252">
        <v>1</v>
      </c>
      <c r="W15252">
        <v>1</v>
      </c>
      <c r="X15252">
        <v>5</v>
      </c>
      <c r="Y15252">
        <v>5</v>
      </c>
      <c r="Z15252">
        <v>5</v>
      </c>
      <c r="AA15252">
        <v>1</v>
      </c>
      <c r="AB15252">
        <v>1</v>
      </c>
      <c r="AC15252">
        <v>5</v>
      </c>
      <c r="AD15252">
        <v>1</v>
      </c>
      <c r="AE15252">
        <v>5</v>
      </c>
      <c r="AF15252">
        <v>1</v>
      </c>
      <c r="AG15252">
        <v>1</v>
      </c>
      <c r="AH15252">
        <v>1</v>
      </c>
      <c r="AI15252">
        <v>5</v>
      </c>
      <c r="AJ15252">
        <v>5</v>
      </c>
      <c r="AK15252">
        <v>5</v>
      </c>
      <c r="AL15252">
        <v>5</v>
      </c>
      <c r="AM15252">
        <v>1</v>
      </c>
      <c r="AN15252">
        <v>5</v>
      </c>
      <c r="AO15252">
        <v>5</v>
      </c>
      <c r="AP15252">
        <v>5</v>
      </c>
      <c r="AQ15252">
        <v>1</v>
      </c>
      <c r="AR15252">
        <v>3</v>
      </c>
      <c r="AS15252">
        <v>3</v>
      </c>
      <c r="AT15252">
        <v>5</v>
      </c>
      <c r="AU15252">
        <v>5</v>
      </c>
      <c r="AV15252">
        <v>5</v>
      </c>
      <c r="AW15252">
        <v>1</v>
      </c>
      <c r="AX15252">
        <v>5</v>
      </c>
      <c r="AY15252">
        <v>1</v>
      </c>
      <c r="AZ15252">
        <v>5</v>
      </c>
      <c r="BA15252">
        <v>5</v>
      </c>
      <c r="BB15252">
        <v>5</v>
      </c>
      <c r="BC15252">
        <v>5</v>
      </c>
      <c r="BD15252">
        <v>5</v>
      </c>
      <c r="BE15252">
        <v>5</v>
      </c>
    </row>
    <row r="15253" spans="1:57" x14ac:dyDescent="0.25">
      <c r="A15253">
        <v>5</v>
      </c>
      <c r="B15253">
        <v>13</v>
      </c>
      <c r="C15253">
        <v>2</v>
      </c>
      <c r="D15253">
        <v>1</v>
      </c>
      <c r="E15253">
        <v>1</v>
      </c>
      <c r="F15253">
        <v>5</v>
      </c>
      <c r="G15253" s="1" t="s">
        <v>87</v>
      </c>
      <c r="H15253">
        <v>2</v>
      </c>
      <c r="I15253">
        <v>1</v>
      </c>
      <c r="J15253">
        <v>3</v>
      </c>
      <c r="K15253">
        <v>4</v>
      </c>
      <c r="L15253">
        <v>5</v>
      </c>
      <c r="M15253">
        <v>1</v>
      </c>
      <c r="N15253">
        <v>1</v>
      </c>
      <c r="O15253">
        <v>3</v>
      </c>
      <c r="P15253">
        <v>2</v>
      </c>
      <c r="Q15253">
        <v>5</v>
      </c>
      <c r="R15253">
        <v>3</v>
      </c>
      <c r="S15253">
        <v>5</v>
      </c>
      <c r="T15253">
        <v>4</v>
      </c>
      <c r="U15253">
        <v>1</v>
      </c>
      <c r="V15253">
        <v>5</v>
      </c>
      <c r="W15253">
        <v>5</v>
      </c>
      <c r="X15253">
        <v>2</v>
      </c>
      <c r="Y15253">
        <v>2</v>
      </c>
      <c r="Z15253">
        <v>1</v>
      </c>
      <c r="AA15253">
        <v>3</v>
      </c>
      <c r="AB15253">
        <v>1</v>
      </c>
      <c r="AC15253">
        <v>5</v>
      </c>
      <c r="AD15253">
        <v>2</v>
      </c>
      <c r="AE15253">
        <v>4</v>
      </c>
      <c r="AF15253">
        <v>1</v>
      </c>
      <c r="AG15253">
        <v>5</v>
      </c>
      <c r="AH15253">
        <v>1</v>
      </c>
      <c r="AI15253">
        <v>2</v>
      </c>
      <c r="AJ15253">
        <v>4</v>
      </c>
      <c r="AK15253">
        <v>4</v>
      </c>
      <c r="AL15253">
        <v>4</v>
      </c>
      <c r="AM15253">
        <v>5</v>
      </c>
      <c r="AN15253">
        <v>4</v>
      </c>
      <c r="AO15253">
        <v>1</v>
      </c>
      <c r="AP15253">
        <v>2</v>
      </c>
      <c r="AQ15253">
        <v>5</v>
      </c>
      <c r="AR15253">
        <v>5</v>
      </c>
      <c r="AS15253">
        <v>3</v>
      </c>
      <c r="AT15253">
        <v>2</v>
      </c>
      <c r="AU15253">
        <v>3</v>
      </c>
      <c r="AV15253">
        <v>3</v>
      </c>
      <c r="AW15253">
        <v>4</v>
      </c>
      <c r="AX15253">
        <v>5</v>
      </c>
      <c r="AY15253">
        <v>5</v>
      </c>
      <c r="AZ15253">
        <v>5</v>
      </c>
      <c r="BA15253">
        <v>1</v>
      </c>
      <c r="BB15253">
        <v>3</v>
      </c>
      <c r="BC15253">
        <v>2</v>
      </c>
      <c r="BD15253">
        <v>3</v>
      </c>
      <c r="BE15253">
        <v>5</v>
      </c>
    </row>
    <row r="15254" spans="1:57" x14ac:dyDescent="0.25">
      <c r="A15254">
        <v>3</v>
      </c>
      <c r="B15254">
        <v>14</v>
      </c>
      <c r="C15254">
        <v>1</v>
      </c>
      <c r="D15254">
        <v>2</v>
      </c>
      <c r="E15254">
        <v>1</v>
      </c>
      <c r="F15254">
        <v>1</v>
      </c>
      <c r="G15254" s="1" t="s">
        <v>124</v>
      </c>
      <c r="H15254">
        <v>1</v>
      </c>
      <c r="I15254">
        <v>5</v>
      </c>
      <c r="J15254">
        <v>1</v>
      </c>
      <c r="K15254">
        <v>5</v>
      </c>
      <c r="L15254">
        <v>1</v>
      </c>
      <c r="M15254">
        <v>1</v>
      </c>
      <c r="N15254">
        <v>1</v>
      </c>
      <c r="O15254">
        <v>5</v>
      </c>
      <c r="P15254">
        <v>1</v>
      </c>
      <c r="Q15254">
        <v>5</v>
      </c>
      <c r="R15254">
        <v>5</v>
      </c>
      <c r="S15254">
        <v>3</v>
      </c>
      <c r="T15254">
        <v>5</v>
      </c>
      <c r="U15254">
        <v>3</v>
      </c>
      <c r="V15254">
        <v>5</v>
      </c>
      <c r="W15254">
        <v>3</v>
      </c>
      <c r="X15254">
        <v>3</v>
      </c>
      <c r="Y15254">
        <v>3</v>
      </c>
      <c r="Z15254">
        <v>5</v>
      </c>
      <c r="AA15254">
        <v>3</v>
      </c>
      <c r="AB15254">
        <v>5</v>
      </c>
      <c r="AC15254">
        <v>1</v>
      </c>
      <c r="AD15254">
        <v>5</v>
      </c>
      <c r="AE15254">
        <v>1</v>
      </c>
      <c r="AF15254">
        <v>5</v>
      </c>
      <c r="AG15254">
        <v>3</v>
      </c>
      <c r="AH15254">
        <v>5</v>
      </c>
      <c r="AI15254">
        <v>1</v>
      </c>
      <c r="AJ15254">
        <v>1</v>
      </c>
      <c r="AK15254">
        <v>5</v>
      </c>
      <c r="AL15254">
        <v>3</v>
      </c>
      <c r="AM15254">
        <v>5</v>
      </c>
      <c r="AN15254">
        <v>5</v>
      </c>
      <c r="AO15254">
        <v>3</v>
      </c>
      <c r="AP15254">
        <v>3</v>
      </c>
      <c r="AQ15254">
        <v>3</v>
      </c>
      <c r="AR15254">
        <v>5</v>
      </c>
      <c r="AS15254">
        <v>3</v>
      </c>
      <c r="AT15254">
        <v>3</v>
      </c>
      <c r="AU15254">
        <v>1</v>
      </c>
      <c r="AV15254">
        <v>5</v>
      </c>
      <c r="AW15254">
        <v>5</v>
      </c>
      <c r="AX15254">
        <v>5</v>
      </c>
      <c r="AY15254">
        <v>5</v>
      </c>
      <c r="AZ15254">
        <v>3</v>
      </c>
      <c r="BA15254">
        <v>1</v>
      </c>
      <c r="BB15254">
        <v>4</v>
      </c>
      <c r="BC15254">
        <v>5</v>
      </c>
      <c r="BD15254">
        <v>5</v>
      </c>
      <c r="BE15254">
        <v>5</v>
      </c>
    </row>
    <row r="15255" spans="1:57" x14ac:dyDescent="0.25">
      <c r="A15255">
        <v>4</v>
      </c>
      <c r="B15255">
        <v>26</v>
      </c>
      <c r="C15255">
        <v>2</v>
      </c>
      <c r="D15255">
        <v>2</v>
      </c>
      <c r="E15255">
        <v>1</v>
      </c>
      <c r="F15255">
        <v>1</v>
      </c>
      <c r="G15255" s="1" t="s">
        <v>60</v>
      </c>
      <c r="H15255">
        <v>3</v>
      </c>
      <c r="I15255">
        <v>1</v>
      </c>
      <c r="J15255">
        <v>4</v>
      </c>
      <c r="K15255">
        <v>3</v>
      </c>
      <c r="L15255">
        <v>4</v>
      </c>
      <c r="M15255">
        <v>2</v>
      </c>
      <c r="N15255">
        <v>4</v>
      </c>
      <c r="O15255">
        <v>2</v>
      </c>
      <c r="P15255">
        <v>4</v>
      </c>
      <c r="Q15255">
        <v>2</v>
      </c>
      <c r="R15255">
        <v>4</v>
      </c>
      <c r="S15255">
        <v>3</v>
      </c>
      <c r="T15255">
        <v>4</v>
      </c>
      <c r="U15255">
        <v>2</v>
      </c>
      <c r="V15255">
        <v>2</v>
      </c>
      <c r="W15255">
        <v>2</v>
      </c>
      <c r="X15255">
        <v>2</v>
      </c>
      <c r="Y15255">
        <v>1</v>
      </c>
      <c r="Z15255">
        <v>2</v>
      </c>
      <c r="AA15255">
        <v>2</v>
      </c>
      <c r="AB15255">
        <v>2</v>
      </c>
      <c r="AC15255">
        <v>5</v>
      </c>
      <c r="AD15255">
        <v>1</v>
      </c>
      <c r="AE15255">
        <v>4</v>
      </c>
      <c r="AF15255">
        <v>2</v>
      </c>
      <c r="AG15255">
        <v>4</v>
      </c>
      <c r="AH15255">
        <v>2</v>
      </c>
      <c r="AI15255">
        <v>4</v>
      </c>
      <c r="AJ15255">
        <v>5</v>
      </c>
      <c r="AK15255">
        <v>4</v>
      </c>
      <c r="AL15255">
        <v>4</v>
      </c>
      <c r="AM15255">
        <v>1</v>
      </c>
      <c r="AN15255">
        <v>5</v>
      </c>
      <c r="AO15255">
        <v>2</v>
      </c>
      <c r="AP15255">
        <v>3</v>
      </c>
      <c r="AQ15255">
        <v>2</v>
      </c>
      <c r="AR15255">
        <v>3</v>
      </c>
      <c r="AS15255">
        <v>1</v>
      </c>
      <c r="AT15255">
        <v>5</v>
      </c>
      <c r="AU15255">
        <v>4</v>
      </c>
      <c r="AV15255">
        <v>3</v>
      </c>
      <c r="AW15255">
        <v>2</v>
      </c>
      <c r="AX15255">
        <v>5</v>
      </c>
      <c r="AY15255">
        <v>1</v>
      </c>
      <c r="AZ15255">
        <v>5</v>
      </c>
      <c r="BA15255">
        <v>1</v>
      </c>
      <c r="BB15255">
        <v>4</v>
      </c>
      <c r="BC15255">
        <v>4</v>
      </c>
      <c r="BD15255">
        <v>3</v>
      </c>
      <c r="BE15255">
        <v>5</v>
      </c>
    </row>
    <row r="15256" spans="1:57" x14ac:dyDescent="0.25">
      <c r="A15256">
        <v>4</v>
      </c>
      <c r="B15256">
        <v>23</v>
      </c>
      <c r="C15256">
        <v>2</v>
      </c>
      <c r="D15256">
        <v>2</v>
      </c>
      <c r="E15256">
        <v>1</v>
      </c>
      <c r="F15256">
        <v>1</v>
      </c>
      <c r="G15256" s="1" t="s">
        <v>60</v>
      </c>
      <c r="H15256">
        <v>4</v>
      </c>
      <c r="I15256">
        <v>2</v>
      </c>
      <c r="J15256">
        <v>2</v>
      </c>
      <c r="K15256">
        <v>2</v>
      </c>
      <c r="L15256">
        <v>2</v>
      </c>
      <c r="M15256">
        <v>1</v>
      </c>
      <c r="N15256">
        <v>2</v>
      </c>
      <c r="O15256">
        <v>2</v>
      </c>
      <c r="P15256">
        <v>5</v>
      </c>
      <c r="Q15256">
        <v>5</v>
      </c>
      <c r="R15256">
        <v>4</v>
      </c>
      <c r="S15256">
        <v>3</v>
      </c>
      <c r="T15256">
        <v>3</v>
      </c>
      <c r="U15256">
        <v>5</v>
      </c>
      <c r="V15256">
        <v>5</v>
      </c>
      <c r="W15256">
        <v>2</v>
      </c>
      <c r="X15256">
        <v>2</v>
      </c>
      <c r="Y15256">
        <v>1</v>
      </c>
      <c r="Z15256">
        <v>4</v>
      </c>
      <c r="AA15256">
        <v>1</v>
      </c>
      <c r="AB15256">
        <v>1</v>
      </c>
      <c r="AC15256">
        <v>5</v>
      </c>
      <c r="AD15256">
        <v>1</v>
      </c>
      <c r="AE15256">
        <v>5</v>
      </c>
      <c r="AF15256">
        <v>2</v>
      </c>
      <c r="AG15256">
        <v>4</v>
      </c>
      <c r="AH15256">
        <v>1</v>
      </c>
      <c r="AI15256">
        <v>4</v>
      </c>
      <c r="AJ15256">
        <v>4</v>
      </c>
      <c r="AK15256">
        <v>4</v>
      </c>
      <c r="AL15256">
        <v>2</v>
      </c>
      <c r="AM15256">
        <v>4</v>
      </c>
      <c r="AN15256">
        <v>5</v>
      </c>
      <c r="AO15256">
        <v>4</v>
      </c>
      <c r="AP15256">
        <v>1</v>
      </c>
      <c r="AQ15256">
        <v>4</v>
      </c>
      <c r="AR15256">
        <v>4</v>
      </c>
      <c r="AS15256">
        <v>4</v>
      </c>
      <c r="AT15256">
        <v>2</v>
      </c>
      <c r="AU15256">
        <v>4</v>
      </c>
      <c r="AV15256">
        <v>3</v>
      </c>
      <c r="AW15256">
        <v>5</v>
      </c>
      <c r="AX15256">
        <v>5</v>
      </c>
      <c r="AY15256">
        <v>5</v>
      </c>
      <c r="AZ15256">
        <v>4</v>
      </c>
      <c r="BA15256">
        <v>1</v>
      </c>
      <c r="BB15256">
        <v>5</v>
      </c>
      <c r="BC15256">
        <v>1</v>
      </c>
      <c r="BD15256">
        <v>5</v>
      </c>
      <c r="BE15256">
        <v>4</v>
      </c>
    </row>
    <row r="15257" spans="1:57" x14ac:dyDescent="0.25">
      <c r="A15257">
        <v>3</v>
      </c>
      <c r="B15257">
        <v>16</v>
      </c>
      <c r="C15257">
        <v>2</v>
      </c>
      <c r="D15257">
        <v>2</v>
      </c>
      <c r="E15257">
        <v>1</v>
      </c>
      <c r="F15257">
        <v>1</v>
      </c>
      <c r="G15257" s="1" t="s">
        <v>61</v>
      </c>
      <c r="H15257">
        <v>1</v>
      </c>
      <c r="I15257">
        <v>5</v>
      </c>
      <c r="J15257">
        <v>2</v>
      </c>
      <c r="K15257">
        <v>4</v>
      </c>
      <c r="L15257">
        <v>2</v>
      </c>
      <c r="M15257">
        <v>4</v>
      </c>
      <c r="N15257">
        <v>1</v>
      </c>
      <c r="O15257">
        <v>4</v>
      </c>
      <c r="P15257">
        <v>4</v>
      </c>
      <c r="Q15257">
        <v>1</v>
      </c>
      <c r="R15257">
        <v>3</v>
      </c>
      <c r="S15257">
        <v>2</v>
      </c>
      <c r="T15257">
        <v>2</v>
      </c>
      <c r="U15257">
        <v>1</v>
      </c>
      <c r="V15257">
        <v>3</v>
      </c>
      <c r="W15257">
        <v>4</v>
      </c>
      <c r="X15257">
        <v>2</v>
      </c>
      <c r="Y15257">
        <v>1</v>
      </c>
      <c r="Z15257">
        <v>4</v>
      </c>
      <c r="AA15257">
        <v>1</v>
      </c>
      <c r="AB15257">
        <v>4</v>
      </c>
      <c r="AC15257">
        <v>2</v>
      </c>
      <c r="AD15257">
        <v>4</v>
      </c>
      <c r="AE15257">
        <v>5</v>
      </c>
      <c r="AF15257">
        <v>3</v>
      </c>
      <c r="AG15257">
        <v>5</v>
      </c>
      <c r="AH15257">
        <v>4</v>
      </c>
      <c r="AI15257">
        <v>4</v>
      </c>
      <c r="AJ15257">
        <v>3</v>
      </c>
      <c r="AK15257">
        <v>3</v>
      </c>
      <c r="AL15257">
        <v>2</v>
      </c>
      <c r="AM15257">
        <v>4</v>
      </c>
      <c r="AN15257">
        <v>3</v>
      </c>
      <c r="AO15257">
        <v>2</v>
      </c>
      <c r="AP15257">
        <v>2</v>
      </c>
      <c r="AQ15257">
        <v>4</v>
      </c>
      <c r="AR15257">
        <v>2</v>
      </c>
      <c r="AS15257">
        <v>4</v>
      </c>
      <c r="AT15257">
        <v>1</v>
      </c>
      <c r="AU15257">
        <v>5</v>
      </c>
      <c r="AV15257">
        <v>3</v>
      </c>
      <c r="AW15257">
        <v>3</v>
      </c>
      <c r="AX15257">
        <v>4</v>
      </c>
      <c r="AY15257">
        <v>4</v>
      </c>
      <c r="AZ15257">
        <v>3</v>
      </c>
      <c r="BA15257">
        <v>3</v>
      </c>
      <c r="BB15257">
        <v>3</v>
      </c>
      <c r="BC15257">
        <v>2</v>
      </c>
      <c r="BD15257">
        <v>2</v>
      </c>
      <c r="BE15257">
        <v>2</v>
      </c>
    </row>
    <row r="15258" spans="1:57" x14ac:dyDescent="0.25">
      <c r="A15258">
        <v>3</v>
      </c>
      <c r="B15258">
        <v>22</v>
      </c>
      <c r="C15258">
        <v>2</v>
      </c>
      <c r="D15258">
        <v>2</v>
      </c>
      <c r="E15258">
        <v>1</v>
      </c>
      <c r="F15258">
        <v>1</v>
      </c>
      <c r="G15258" s="1" t="s">
        <v>69</v>
      </c>
      <c r="H15258">
        <v>2</v>
      </c>
      <c r="I15258">
        <v>5</v>
      </c>
      <c r="J15258">
        <v>3</v>
      </c>
      <c r="K15258">
        <v>4</v>
      </c>
      <c r="L15258">
        <v>4</v>
      </c>
      <c r="M15258">
        <v>1</v>
      </c>
      <c r="N15258">
        <v>2</v>
      </c>
      <c r="O15258">
        <v>1</v>
      </c>
      <c r="P15258">
        <v>4</v>
      </c>
      <c r="Q15258">
        <v>5</v>
      </c>
      <c r="R15258">
        <v>5</v>
      </c>
      <c r="S15258">
        <v>2</v>
      </c>
      <c r="T15258">
        <v>5</v>
      </c>
      <c r="U15258">
        <v>5</v>
      </c>
      <c r="V15258">
        <v>4</v>
      </c>
      <c r="W15258">
        <v>1</v>
      </c>
      <c r="X15258">
        <v>5</v>
      </c>
      <c r="Y15258">
        <v>5</v>
      </c>
      <c r="Z15258">
        <v>1</v>
      </c>
      <c r="AA15258">
        <v>5</v>
      </c>
      <c r="AB15258">
        <v>4</v>
      </c>
      <c r="AC15258">
        <v>5</v>
      </c>
      <c r="AD15258">
        <v>1</v>
      </c>
      <c r="AE15258">
        <v>5</v>
      </c>
      <c r="AF15258">
        <v>1</v>
      </c>
      <c r="AG15258">
        <v>5</v>
      </c>
      <c r="AH15258">
        <v>1</v>
      </c>
      <c r="AI15258">
        <v>5</v>
      </c>
      <c r="AJ15258">
        <v>5</v>
      </c>
      <c r="AK15258">
        <v>5</v>
      </c>
      <c r="AL15258">
        <v>5</v>
      </c>
      <c r="AM15258">
        <v>1</v>
      </c>
      <c r="AN15258">
        <v>5</v>
      </c>
      <c r="AO15258">
        <v>3</v>
      </c>
      <c r="AP15258">
        <v>2</v>
      </c>
      <c r="AQ15258">
        <v>2</v>
      </c>
      <c r="AR15258">
        <v>3</v>
      </c>
      <c r="AS15258">
        <v>3</v>
      </c>
      <c r="AT15258">
        <v>2</v>
      </c>
      <c r="AU15258">
        <v>4</v>
      </c>
      <c r="AV15258">
        <v>5</v>
      </c>
      <c r="AW15258">
        <v>1</v>
      </c>
      <c r="AX15258">
        <v>5</v>
      </c>
      <c r="AY15258">
        <v>1</v>
      </c>
      <c r="AZ15258">
        <v>5</v>
      </c>
      <c r="BA15258">
        <v>1</v>
      </c>
      <c r="BB15258">
        <v>5</v>
      </c>
      <c r="BC15258">
        <v>2</v>
      </c>
      <c r="BD15258">
        <v>5</v>
      </c>
      <c r="BE15258">
        <v>3</v>
      </c>
    </row>
    <row r="15259" spans="1:57" x14ac:dyDescent="0.25">
      <c r="A15259">
        <v>3</v>
      </c>
      <c r="B15259">
        <v>24</v>
      </c>
      <c r="C15259">
        <v>2</v>
      </c>
      <c r="D15259">
        <v>2</v>
      </c>
      <c r="E15259">
        <v>1</v>
      </c>
      <c r="F15259">
        <v>5</v>
      </c>
      <c r="G15259" s="1" t="s">
        <v>118</v>
      </c>
      <c r="H15259">
        <v>3</v>
      </c>
      <c r="I15259">
        <v>2</v>
      </c>
      <c r="J15259">
        <v>4</v>
      </c>
      <c r="K15259">
        <v>3</v>
      </c>
      <c r="L15259">
        <v>4</v>
      </c>
      <c r="M15259">
        <v>3</v>
      </c>
      <c r="N15259">
        <v>2</v>
      </c>
      <c r="O15259">
        <v>3</v>
      </c>
      <c r="P15259">
        <v>4</v>
      </c>
      <c r="Q15259">
        <v>2</v>
      </c>
      <c r="R15259">
        <v>1</v>
      </c>
      <c r="S15259">
        <v>4</v>
      </c>
      <c r="T15259">
        <v>2</v>
      </c>
      <c r="U15259">
        <v>4</v>
      </c>
      <c r="V15259">
        <v>4</v>
      </c>
      <c r="W15259">
        <v>2</v>
      </c>
      <c r="X15259">
        <v>3</v>
      </c>
      <c r="Y15259">
        <v>2</v>
      </c>
      <c r="Z15259">
        <v>2</v>
      </c>
      <c r="AA15259">
        <v>4</v>
      </c>
      <c r="AB15259">
        <v>4</v>
      </c>
      <c r="AC15259">
        <v>4</v>
      </c>
      <c r="AD15259">
        <v>1</v>
      </c>
      <c r="AE15259">
        <v>4</v>
      </c>
      <c r="AF15259">
        <v>2</v>
      </c>
      <c r="AG15259">
        <v>4</v>
      </c>
      <c r="AH15259">
        <v>2</v>
      </c>
      <c r="AI15259">
        <v>4</v>
      </c>
      <c r="AJ15259">
        <v>4</v>
      </c>
      <c r="AK15259">
        <v>3</v>
      </c>
      <c r="AL15259">
        <v>3</v>
      </c>
      <c r="AM15259">
        <v>2</v>
      </c>
      <c r="AN15259">
        <v>4</v>
      </c>
      <c r="AO15259">
        <v>4</v>
      </c>
      <c r="AP15259">
        <v>2</v>
      </c>
      <c r="AQ15259">
        <v>4</v>
      </c>
      <c r="AR15259">
        <v>3</v>
      </c>
      <c r="AS15259">
        <v>4</v>
      </c>
      <c r="AT15259">
        <v>3</v>
      </c>
      <c r="AU15259">
        <v>4</v>
      </c>
      <c r="AV15259">
        <v>5</v>
      </c>
      <c r="AW15259">
        <v>2</v>
      </c>
      <c r="AX15259">
        <v>5</v>
      </c>
      <c r="AY15259">
        <v>2</v>
      </c>
      <c r="AZ15259">
        <v>5</v>
      </c>
      <c r="BA15259">
        <v>1</v>
      </c>
      <c r="BB15259">
        <v>5</v>
      </c>
      <c r="BC15259">
        <v>1</v>
      </c>
      <c r="BD15259">
        <v>5</v>
      </c>
      <c r="BE15259">
        <v>5</v>
      </c>
    </row>
    <row r="15260" spans="1:57" x14ac:dyDescent="0.25">
      <c r="A15260">
        <v>3</v>
      </c>
      <c r="B15260">
        <v>28</v>
      </c>
      <c r="C15260">
        <v>2</v>
      </c>
      <c r="D15260">
        <v>2</v>
      </c>
      <c r="E15260">
        <v>1</v>
      </c>
      <c r="F15260">
        <v>1</v>
      </c>
      <c r="G15260" s="1" t="s">
        <v>77</v>
      </c>
      <c r="H15260">
        <v>3</v>
      </c>
      <c r="I15260">
        <v>2</v>
      </c>
      <c r="J15260">
        <v>4</v>
      </c>
      <c r="K15260">
        <v>2</v>
      </c>
      <c r="L15260">
        <v>2</v>
      </c>
      <c r="M15260">
        <v>2</v>
      </c>
      <c r="N15260">
        <v>3</v>
      </c>
      <c r="O15260">
        <v>2</v>
      </c>
      <c r="P15260">
        <v>4</v>
      </c>
      <c r="Q15260">
        <v>4</v>
      </c>
      <c r="R15260">
        <v>2</v>
      </c>
      <c r="S15260">
        <v>4</v>
      </c>
      <c r="T15260">
        <v>3</v>
      </c>
      <c r="U15260">
        <v>2</v>
      </c>
      <c r="V15260">
        <v>2</v>
      </c>
      <c r="W15260">
        <v>2</v>
      </c>
      <c r="X15260">
        <v>2</v>
      </c>
      <c r="Y15260">
        <v>2</v>
      </c>
      <c r="Z15260">
        <v>2</v>
      </c>
      <c r="AA15260">
        <v>2</v>
      </c>
      <c r="AB15260">
        <v>1</v>
      </c>
      <c r="AC15260">
        <v>5</v>
      </c>
      <c r="AD15260">
        <v>2</v>
      </c>
      <c r="AE15260">
        <v>5</v>
      </c>
      <c r="AF15260">
        <v>1</v>
      </c>
      <c r="AG15260">
        <v>4</v>
      </c>
      <c r="AH15260">
        <v>2</v>
      </c>
      <c r="AI15260">
        <v>4</v>
      </c>
      <c r="AJ15260">
        <v>4</v>
      </c>
      <c r="AK15260">
        <v>5</v>
      </c>
      <c r="AL15260">
        <v>4</v>
      </c>
      <c r="AM15260">
        <v>4</v>
      </c>
      <c r="AN15260">
        <v>4</v>
      </c>
      <c r="AO15260">
        <v>2</v>
      </c>
      <c r="AP15260">
        <v>2</v>
      </c>
      <c r="AQ15260">
        <v>3</v>
      </c>
      <c r="AR15260">
        <v>4</v>
      </c>
      <c r="AS15260">
        <v>2</v>
      </c>
      <c r="AT15260">
        <v>2</v>
      </c>
      <c r="AU15260">
        <v>4</v>
      </c>
      <c r="AV15260">
        <v>4</v>
      </c>
      <c r="AW15260">
        <v>2</v>
      </c>
      <c r="AX15260">
        <v>4</v>
      </c>
      <c r="AY15260">
        <v>2</v>
      </c>
      <c r="AZ15260">
        <v>4</v>
      </c>
      <c r="BA15260">
        <v>2</v>
      </c>
      <c r="BB15260">
        <v>5</v>
      </c>
      <c r="BC15260">
        <v>4</v>
      </c>
      <c r="BD15260">
        <v>5</v>
      </c>
      <c r="BE15260">
        <v>4</v>
      </c>
    </row>
    <row r="15261" spans="1:57" x14ac:dyDescent="0.25">
      <c r="A15261">
        <v>11</v>
      </c>
      <c r="B15261">
        <v>22</v>
      </c>
      <c r="C15261">
        <v>2</v>
      </c>
      <c r="D15261">
        <v>2</v>
      </c>
      <c r="E15261">
        <v>1</v>
      </c>
      <c r="F15261">
        <v>5</v>
      </c>
      <c r="G15261" s="1" t="s">
        <v>86</v>
      </c>
      <c r="H15261">
        <v>4</v>
      </c>
      <c r="I15261">
        <v>1</v>
      </c>
      <c r="J15261">
        <v>5</v>
      </c>
      <c r="K15261">
        <v>1</v>
      </c>
      <c r="L15261">
        <v>4</v>
      </c>
      <c r="M15261">
        <v>3</v>
      </c>
      <c r="N15261">
        <v>4</v>
      </c>
      <c r="O15261">
        <v>2</v>
      </c>
      <c r="P15261">
        <v>5</v>
      </c>
      <c r="Q15261">
        <v>2</v>
      </c>
      <c r="R15261">
        <v>2</v>
      </c>
      <c r="S15261">
        <v>3</v>
      </c>
      <c r="T15261">
        <v>3</v>
      </c>
      <c r="U15261">
        <v>1</v>
      </c>
      <c r="V15261">
        <v>3</v>
      </c>
      <c r="W15261">
        <v>2</v>
      </c>
      <c r="X15261">
        <v>1</v>
      </c>
      <c r="Y15261">
        <v>1</v>
      </c>
      <c r="Z15261">
        <v>2</v>
      </c>
      <c r="AA15261">
        <v>2</v>
      </c>
      <c r="AB15261">
        <v>2</v>
      </c>
      <c r="AC15261">
        <v>4</v>
      </c>
      <c r="AD15261">
        <v>1</v>
      </c>
      <c r="AE15261">
        <v>4</v>
      </c>
      <c r="AF15261">
        <v>4</v>
      </c>
      <c r="AG15261">
        <v>4</v>
      </c>
      <c r="AH15261">
        <v>2</v>
      </c>
      <c r="AI15261">
        <v>2</v>
      </c>
      <c r="AJ15261">
        <v>4</v>
      </c>
      <c r="AK15261">
        <v>3</v>
      </c>
      <c r="AL15261">
        <v>4</v>
      </c>
      <c r="AM15261">
        <v>2</v>
      </c>
      <c r="AN15261">
        <v>5</v>
      </c>
      <c r="AO15261">
        <v>2</v>
      </c>
      <c r="AP15261">
        <v>4</v>
      </c>
      <c r="AQ15261">
        <v>2</v>
      </c>
      <c r="AR15261">
        <v>1</v>
      </c>
      <c r="AS15261">
        <v>1</v>
      </c>
      <c r="AT15261">
        <v>3</v>
      </c>
      <c r="AU15261">
        <v>4</v>
      </c>
      <c r="AV15261">
        <v>3</v>
      </c>
      <c r="AW15261">
        <v>2</v>
      </c>
      <c r="AX15261">
        <v>4</v>
      </c>
      <c r="AY15261">
        <v>2</v>
      </c>
      <c r="AZ15261">
        <v>5</v>
      </c>
      <c r="BA15261">
        <v>2</v>
      </c>
      <c r="BB15261">
        <v>4</v>
      </c>
      <c r="BC15261">
        <v>2</v>
      </c>
      <c r="BD15261">
        <v>4</v>
      </c>
      <c r="BE15261">
        <v>5</v>
      </c>
    </row>
    <row r="15262" spans="1:57" x14ac:dyDescent="0.25">
      <c r="A15262">
        <v>3</v>
      </c>
      <c r="B15262">
        <v>52</v>
      </c>
      <c r="C15262">
        <v>1</v>
      </c>
      <c r="D15262">
        <v>1</v>
      </c>
      <c r="E15262">
        <v>1</v>
      </c>
      <c r="F15262">
        <v>1</v>
      </c>
      <c r="G15262" s="1" t="s">
        <v>57</v>
      </c>
      <c r="H15262">
        <v>2</v>
      </c>
      <c r="I15262">
        <v>5</v>
      </c>
      <c r="J15262">
        <v>1</v>
      </c>
      <c r="K15262">
        <v>5</v>
      </c>
      <c r="L15262">
        <v>2</v>
      </c>
      <c r="M15262">
        <v>5</v>
      </c>
      <c r="N15262">
        <v>1</v>
      </c>
      <c r="O15262">
        <v>5</v>
      </c>
      <c r="P15262">
        <v>5</v>
      </c>
      <c r="Q15262">
        <v>5</v>
      </c>
      <c r="R15262">
        <v>5</v>
      </c>
      <c r="S15262">
        <v>3</v>
      </c>
      <c r="T15262">
        <v>5</v>
      </c>
      <c r="U15262">
        <v>1</v>
      </c>
      <c r="V15262">
        <v>5</v>
      </c>
      <c r="W15262">
        <v>5</v>
      </c>
      <c r="X15262">
        <v>5</v>
      </c>
      <c r="Y15262">
        <v>5</v>
      </c>
      <c r="Z15262">
        <v>5</v>
      </c>
      <c r="AA15262">
        <v>5</v>
      </c>
      <c r="AB15262">
        <v>5</v>
      </c>
      <c r="AC15262">
        <v>1</v>
      </c>
      <c r="AD15262">
        <v>3</v>
      </c>
      <c r="AE15262">
        <v>3</v>
      </c>
      <c r="AF15262">
        <v>5</v>
      </c>
      <c r="AG15262">
        <v>5</v>
      </c>
      <c r="AH15262">
        <v>5</v>
      </c>
      <c r="AI15262">
        <v>2</v>
      </c>
      <c r="AJ15262">
        <v>1</v>
      </c>
      <c r="AK15262">
        <v>3</v>
      </c>
      <c r="AL15262">
        <v>5</v>
      </c>
      <c r="AM15262">
        <v>2</v>
      </c>
      <c r="AN15262">
        <v>5</v>
      </c>
      <c r="AO15262">
        <v>3</v>
      </c>
      <c r="AP15262">
        <v>5</v>
      </c>
      <c r="AQ15262">
        <v>5</v>
      </c>
      <c r="AR15262">
        <v>5</v>
      </c>
      <c r="AS15262">
        <v>4</v>
      </c>
      <c r="AT15262">
        <v>5</v>
      </c>
      <c r="AU15262">
        <v>5</v>
      </c>
      <c r="AV15262">
        <v>4</v>
      </c>
      <c r="AW15262">
        <v>5</v>
      </c>
      <c r="AX15262">
        <v>5</v>
      </c>
      <c r="AY15262">
        <v>5</v>
      </c>
      <c r="AZ15262">
        <v>3</v>
      </c>
      <c r="BA15262">
        <v>1</v>
      </c>
      <c r="BB15262">
        <v>1</v>
      </c>
      <c r="BC15262">
        <v>2</v>
      </c>
      <c r="BD15262">
        <v>4</v>
      </c>
      <c r="BE15262">
        <v>3</v>
      </c>
    </row>
    <row r="15263" spans="1:57" x14ac:dyDescent="0.25">
      <c r="A15263">
        <v>11</v>
      </c>
      <c r="B15263">
        <v>17</v>
      </c>
      <c r="C15263">
        <v>2</v>
      </c>
      <c r="D15263">
        <v>2</v>
      </c>
      <c r="E15263">
        <v>1</v>
      </c>
      <c r="F15263">
        <v>1</v>
      </c>
      <c r="G15263" s="1" t="s">
        <v>110</v>
      </c>
      <c r="H15263">
        <v>1</v>
      </c>
      <c r="I15263">
        <v>1</v>
      </c>
      <c r="J15263">
        <v>1</v>
      </c>
      <c r="K15263">
        <v>4</v>
      </c>
      <c r="L15263">
        <v>1</v>
      </c>
      <c r="M15263">
        <v>5</v>
      </c>
      <c r="N15263">
        <v>1</v>
      </c>
      <c r="O15263">
        <v>3</v>
      </c>
      <c r="P15263">
        <v>1</v>
      </c>
      <c r="Q15263">
        <v>5</v>
      </c>
      <c r="R15263">
        <v>3</v>
      </c>
      <c r="S15263">
        <v>3</v>
      </c>
      <c r="T15263">
        <v>4</v>
      </c>
      <c r="U15263">
        <v>4</v>
      </c>
      <c r="V15263">
        <v>2</v>
      </c>
      <c r="W15263">
        <v>1</v>
      </c>
      <c r="X15263">
        <v>1</v>
      </c>
      <c r="Y15263">
        <v>1</v>
      </c>
      <c r="Z15263">
        <v>1</v>
      </c>
      <c r="AA15263">
        <v>4</v>
      </c>
      <c r="AB15263">
        <v>2</v>
      </c>
      <c r="AC15263">
        <v>3</v>
      </c>
      <c r="AD15263">
        <v>3</v>
      </c>
      <c r="AE15263">
        <v>5</v>
      </c>
      <c r="AF15263">
        <v>2</v>
      </c>
      <c r="AG15263">
        <v>4</v>
      </c>
      <c r="AH15263">
        <v>4</v>
      </c>
      <c r="AI15263">
        <v>3</v>
      </c>
      <c r="AJ15263">
        <v>5</v>
      </c>
      <c r="AK15263">
        <v>4</v>
      </c>
      <c r="AL15263">
        <v>5</v>
      </c>
      <c r="AM15263">
        <v>1</v>
      </c>
      <c r="AN15263">
        <v>5</v>
      </c>
      <c r="AO15263">
        <v>3</v>
      </c>
      <c r="AP15263">
        <v>4</v>
      </c>
      <c r="AQ15263">
        <v>1</v>
      </c>
      <c r="AR15263">
        <v>5</v>
      </c>
      <c r="AS15263">
        <v>3</v>
      </c>
      <c r="AT15263">
        <v>5</v>
      </c>
      <c r="AU15263">
        <v>5</v>
      </c>
      <c r="AV15263">
        <v>3</v>
      </c>
      <c r="AW15263">
        <v>2</v>
      </c>
      <c r="AX15263">
        <v>2</v>
      </c>
      <c r="AY15263">
        <v>4</v>
      </c>
      <c r="AZ15263">
        <v>4</v>
      </c>
      <c r="BA15263">
        <v>4</v>
      </c>
      <c r="BB15263">
        <v>3</v>
      </c>
      <c r="BC15263">
        <v>2</v>
      </c>
      <c r="BD15263">
        <v>5</v>
      </c>
      <c r="BE15263">
        <v>4</v>
      </c>
    </row>
    <row r="15264" spans="1:57" x14ac:dyDescent="0.25">
      <c r="A15264">
        <v>3</v>
      </c>
      <c r="B15264">
        <v>18</v>
      </c>
      <c r="C15264">
        <v>1</v>
      </c>
      <c r="D15264">
        <v>2</v>
      </c>
      <c r="E15264">
        <v>1</v>
      </c>
      <c r="F15264">
        <v>5</v>
      </c>
      <c r="G15264" s="1" t="s">
        <v>57</v>
      </c>
      <c r="H15264">
        <v>3</v>
      </c>
      <c r="I15264">
        <v>3</v>
      </c>
      <c r="J15264">
        <v>4</v>
      </c>
      <c r="K15264">
        <v>4</v>
      </c>
      <c r="L15264">
        <v>3</v>
      </c>
      <c r="M15264">
        <v>2</v>
      </c>
      <c r="N15264">
        <v>4</v>
      </c>
      <c r="O15264">
        <v>4</v>
      </c>
      <c r="P15264">
        <v>2</v>
      </c>
      <c r="Q15264">
        <v>2</v>
      </c>
      <c r="R15264">
        <v>4</v>
      </c>
      <c r="S15264">
        <v>3</v>
      </c>
      <c r="T15264">
        <v>4</v>
      </c>
      <c r="U15264">
        <v>4</v>
      </c>
      <c r="V15264">
        <v>4</v>
      </c>
      <c r="W15264">
        <v>2</v>
      </c>
      <c r="X15264">
        <v>1</v>
      </c>
      <c r="Y15264">
        <v>2</v>
      </c>
      <c r="Z15264">
        <v>1</v>
      </c>
      <c r="AA15264">
        <v>1</v>
      </c>
      <c r="AB15264">
        <v>5</v>
      </c>
      <c r="AC15264">
        <v>4</v>
      </c>
      <c r="AD15264">
        <v>2</v>
      </c>
      <c r="AE15264">
        <v>5</v>
      </c>
      <c r="AF15264">
        <v>1</v>
      </c>
      <c r="AG15264">
        <v>5</v>
      </c>
      <c r="AH15264">
        <v>1</v>
      </c>
      <c r="AI15264">
        <v>5</v>
      </c>
      <c r="AJ15264">
        <v>5</v>
      </c>
      <c r="AK15264">
        <v>5</v>
      </c>
      <c r="AL15264">
        <v>5</v>
      </c>
      <c r="AM15264">
        <v>1</v>
      </c>
      <c r="AN15264">
        <v>4</v>
      </c>
      <c r="AO15264">
        <v>1</v>
      </c>
      <c r="AP15264">
        <v>2</v>
      </c>
      <c r="AQ15264">
        <v>1</v>
      </c>
      <c r="AR15264">
        <v>5</v>
      </c>
      <c r="AS15264">
        <v>3</v>
      </c>
      <c r="AT15264">
        <v>5</v>
      </c>
      <c r="AU15264">
        <v>4</v>
      </c>
      <c r="AV15264">
        <v>2</v>
      </c>
      <c r="AW15264">
        <v>4</v>
      </c>
      <c r="AX15264">
        <v>3</v>
      </c>
      <c r="AY15264">
        <v>3</v>
      </c>
      <c r="AZ15264">
        <v>4</v>
      </c>
      <c r="BA15264">
        <v>1</v>
      </c>
      <c r="BB15264">
        <v>4</v>
      </c>
      <c r="BC15264">
        <v>1</v>
      </c>
      <c r="BD15264">
        <v>4</v>
      </c>
      <c r="BE15264">
        <v>4</v>
      </c>
    </row>
    <row r="15265" spans="1:57" x14ac:dyDescent="0.25">
      <c r="A15265">
        <v>3</v>
      </c>
      <c r="B15265">
        <v>29</v>
      </c>
      <c r="C15265">
        <v>2</v>
      </c>
      <c r="D15265">
        <v>2</v>
      </c>
      <c r="E15265">
        <v>1</v>
      </c>
      <c r="F15265">
        <v>1</v>
      </c>
      <c r="G15265" s="1" t="s">
        <v>151</v>
      </c>
      <c r="H15265">
        <v>3</v>
      </c>
      <c r="I15265">
        <v>1</v>
      </c>
      <c r="J15265">
        <v>5</v>
      </c>
      <c r="K15265">
        <v>3</v>
      </c>
      <c r="L15265">
        <v>5</v>
      </c>
      <c r="M15265">
        <v>1</v>
      </c>
      <c r="N15265">
        <v>5</v>
      </c>
      <c r="O15265">
        <v>1</v>
      </c>
      <c r="P15265">
        <v>5</v>
      </c>
      <c r="Q15265">
        <v>3</v>
      </c>
      <c r="R15265">
        <v>2</v>
      </c>
      <c r="S15265">
        <v>5</v>
      </c>
      <c r="T15265">
        <v>2</v>
      </c>
      <c r="U15265">
        <v>1</v>
      </c>
      <c r="V15265">
        <v>1</v>
      </c>
      <c r="W15265">
        <v>1</v>
      </c>
      <c r="X15265">
        <v>1</v>
      </c>
      <c r="Y15265">
        <v>1</v>
      </c>
      <c r="Z15265">
        <v>1</v>
      </c>
      <c r="AA15265">
        <v>1</v>
      </c>
      <c r="AB15265">
        <v>1</v>
      </c>
      <c r="AC15265">
        <v>5</v>
      </c>
      <c r="AD15265">
        <v>1</v>
      </c>
      <c r="AE15265">
        <v>5</v>
      </c>
      <c r="AF15265">
        <v>1</v>
      </c>
      <c r="AG15265">
        <v>3</v>
      </c>
      <c r="AH15265">
        <v>1</v>
      </c>
      <c r="AI15265">
        <v>5</v>
      </c>
      <c r="AJ15265">
        <v>5</v>
      </c>
      <c r="AK15265">
        <v>5</v>
      </c>
      <c r="AL15265">
        <v>5</v>
      </c>
      <c r="AM15265">
        <v>4</v>
      </c>
      <c r="AN15265">
        <v>5</v>
      </c>
      <c r="AO15265">
        <v>1</v>
      </c>
      <c r="AP15265">
        <v>3</v>
      </c>
      <c r="AQ15265">
        <v>2</v>
      </c>
      <c r="AR15265">
        <v>3</v>
      </c>
      <c r="AS15265">
        <v>3</v>
      </c>
      <c r="AT15265">
        <v>4</v>
      </c>
      <c r="AU15265">
        <v>5</v>
      </c>
      <c r="AV15265">
        <v>5</v>
      </c>
      <c r="AW15265">
        <v>1</v>
      </c>
      <c r="AX15265">
        <v>5</v>
      </c>
      <c r="AY15265">
        <v>4</v>
      </c>
      <c r="AZ15265">
        <v>5</v>
      </c>
      <c r="BA15265">
        <v>1</v>
      </c>
      <c r="BB15265">
        <v>5</v>
      </c>
      <c r="BC15265">
        <v>1</v>
      </c>
      <c r="BD15265">
        <v>5</v>
      </c>
      <c r="BE15265">
        <v>5</v>
      </c>
    </row>
    <row r="15266" spans="1:57" x14ac:dyDescent="0.25">
      <c r="A15266">
        <v>11</v>
      </c>
      <c r="B15266">
        <v>21</v>
      </c>
      <c r="C15266">
        <v>2</v>
      </c>
      <c r="D15266">
        <v>2</v>
      </c>
      <c r="E15266">
        <v>1</v>
      </c>
      <c r="F15266">
        <v>1</v>
      </c>
      <c r="G15266" s="1" t="s">
        <v>83</v>
      </c>
      <c r="H15266">
        <v>1</v>
      </c>
      <c r="I15266">
        <v>2</v>
      </c>
      <c r="J15266">
        <v>1</v>
      </c>
      <c r="K15266">
        <v>4</v>
      </c>
      <c r="L15266">
        <v>3</v>
      </c>
      <c r="M15266">
        <v>3</v>
      </c>
      <c r="N15266">
        <v>2</v>
      </c>
      <c r="O15266">
        <v>4</v>
      </c>
      <c r="P15266">
        <v>3</v>
      </c>
      <c r="Q15266">
        <v>5</v>
      </c>
      <c r="R15266">
        <v>5</v>
      </c>
      <c r="S15266">
        <v>3</v>
      </c>
      <c r="T15266">
        <v>5</v>
      </c>
      <c r="U15266">
        <v>2</v>
      </c>
      <c r="V15266">
        <v>4</v>
      </c>
      <c r="W15266">
        <v>4</v>
      </c>
      <c r="X15266">
        <v>3</v>
      </c>
      <c r="Y15266">
        <v>4</v>
      </c>
      <c r="Z15266">
        <v>5</v>
      </c>
      <c r="AA15266">
        <v>4</v>
      </c>
      <c r="AB15266">
        <v>2</v>
      </c>
      <c r="AC15266">
        <v>2</v>
      </c>
      <c r="AD15266">
        <v>3</v>
      </c>
      <c r="AE15266">
        <v>3</v>
      </c>
      <c r="AF15266">
        <v>3</v>
      </c>
      <c r="AG15266">
        <v>4</v>
      </c>
      <c r="AH15266">
        <v>4</v>
      </c>
      <c r="AI15266">
        <v>2</v>
      </c>
      <c r="AJ15266">
        <v>4</v>
      </c>
      <c r="AK15266">
        <v>4</v>
      </c>
      <c r="AL15266">
        <v>4</v>
      </c>
      <c r="AM15266">
        <v>2</v>
      </c>
      <c r="AN15266">
        <v>4</v>
      </c>
      <c r="AO15266">
        <v>3</v>
      </c>
      <c r="AP15266">
        <v>3</v>
      </c>
      <c r="AQ15266">
        <v>2</v>
      </c>
      <c r="AR15266">
        <v>3</v>
      </c>
      <c r="AS15266">
        <v>5</v>
      </c>
      <c r="AT15266">
        <v>4</v>
      </c>
      <c r="AU15266">
        <v>3</v>
      </c>
      <c r="AV15266">
        <v>2</v>
      </c>
      <c r="AW15266">
        <v>4</v>
      </c>
      <c r="AX15266">
        <v>3</v>
      </c>
      <c r="AY15266">
        <v>3</v>
      </c>
      <c r="AZ15266">
        <v>4</v>
      </c>
      <c r="BA15266">
        <v>3</v>
      </c>
      <c r="BB15266">
        <v>2</v>
      </c>
      <c r="BC15266">
        <v>2</v>
      </c>
      <c r="BD15266">
        <v>1</v>
      </c>
      <c r="BE15266">
        <v>3</v>
      </c>
    </row>
    <row r="15267" spans="1:57" x14ac:dyDescent="0.25">
      <c r="A15267">
        <v>3</v>
      </c>
      <c r="B15267">
        <v>35</v>
      </c>
      <c r="C15267">
        <v>1</v>
      </c>
      <c r="D15267">
        <v>2</v>
      </c>
      <c r="E15267">
        <v>1</v>
      </c>
      <c r="F15267">
        <v>2</v>
      </c>
      <c r="G15267" s="1" t="s">
        <v>57</v>
      </c>
      <c r="H15267">
        <v>4</v>
      </c>
      <c r="I15267">
        <v>1</v>
      </c>
      <c r="J15267">
        <v>5</v>
      </c>
      <c r="K15267">
        <v>1</v>
      </c>
      <c r="L15267">
        <v>4</v>
      </c>
      <c r="M15267">
        <v>1</v>
      </c>
      <c r="N15267">
        <v>5</v>
      </c>
      <c r="O15267">
        <v>3</v>
      </c>
      <c r="P15267">
        <v>5</v>
      </c>
      <c r="Q15267">
        <v>2</v>
      </c>
      <c r="R15267">
        <v>2</v>
      </c>
      <c r="S15267">
        <v>4</v>
      </c>
      <c r="T15267">
        <v>4</v>
      </c>
      <c r="U15267">
        <v>5</v>
      </c>
      <c r="V15267">
        <v>2</v>
      </c>
      <c r="W15267">
        <v>2</v>
      </c>
      <c r="X15267">
        <v>2</v>
      </c>
      <c r="Y15267">
        <v>2</v>
      </c>
      <c r="Z15267">
        <v>2</v>
      </c>
      <c r="AA15267">
        <v>1</v>
      </c>
      <c r="AB15267">
        <v>1</v>
      </c>
      <c r="AC15267">
        <v>5</v>
      </c>
      <c r="AD15267">
        <v>1</v>
      </c>
      <c r="AE15267">
        <v>5</v>
      </c>
      <c r="AF15267">
        <v>1</v>
      </c>
      <c r="AG15267">
        <v>5</v>
      </c>
      <c r="AH15267">
        <v>1</v>
      </c>
      <c r="AI15267">
        <v>5</v>
      </c>
      <c r="AJ15267">
        <v>5</v>
      </c>
      <c r="AK15267">
        <v>5</v>
      </c>
      <c r="AL15267">
        <v>5</v>
      </c>
      <c r="AM15267">
        <v>2</v>
      </c>
      <c r="AN15267">
        <v>3</v>
      </c>
      <c r="AO15267">
        <v>1</v>
      </c>
      <c r="AP15267">
        <v>4</v>
      </c>
      <c r="AQ15267">
        <v>1</v>
      </c>
      <c r="AR15267">
        <v>3</v>
      </c>
      <c r="AS15267">
        <v>1</v>
      </c>
      <c r="AT15267">
        <v>3</v>
      </c>
      <c r="AU15267">
        <v>4</v>
      </c>
      <c r="AV15267">
        <v>5</v>
      </c>
      <c r="AW15267">
        <v>1</v>
      </c>
      <c r="AX15267">
        <v>5</v>
      </c>
      <c r="AY15267">
        <v>1</v>
      </c>
      <c r="AZ15267">
        <v>5</v>
      </c>
      <c r="BA15267">
        <v>1</v>
      </c>
      <c r="BB15267">
        <v>5</v>
      </c>
      <c r="BC15267">
        <v>3</v>
      </c>
      <c r="BD15267">
        <v>5</v>
      </c>
      <c r="BE15267">
        <v>5</v>
      </c>
    </row>
    <row r="15268" spans="1:57" x14ac:dyDescent="0.25">
      <c r="A15268">
        <v>9</v>
      </c>
      <c r="B15268">
        <v>26</v>
      </c>
      <c r="C15268">
        <v>2</v>
      </c>
      <c r="D15268">
        <v>1</v>
      </c>
      <c r="E15268">
        <v>1</v>
      </c>
      <c r="F15268">
        <v>1</v>
      </c>
      <c r="G15268" s="1" t="s">
        <v>84</v>
      </c>
      <c r="H15268">
        <v>3</v>
      </c>
      <c r="I15268">
        <v>3</v>
      </c>
      <c r="J15268">
        <v>4</v>
      </c>
      <c r="K15268">
        <v>3</v>
      </c>
      <c r="L15268">
        <v>5</v>
      </c>
      <c r="M15268">
        <v>3</v>
      </c>
      <c r="N15268">
        <v>4</v>
      </c>
      <c r="O15268">
        <v>2</v>
      </c>
      <c r="P15268">
        <v>4</v>
      </c>
      <c r="Q15268">
        <v>2</v>
      </c>
      <c r="R15268">
        <v>2</v>
      </c>
      <c r="S15268">
        <v>2</v>
      </c>
      <c r="T15268">
        <v>4</v>
      </c>
      <c r="U15268">
        <v>3</v>
      </c>
      <c r="V15268">
        <v>3</v>
      </c>
      <c r="W15268">
        <v>2</v>
      </c>
      <c r="X15268">
        <v>2</v>
      </c>
      <c r="Y15268">
        <v>2</v>
      </c>
      <c r="Z15268">
        <v>2</v>
      </c>
      <c r="AA15268">
        <v>2</v>
      </c>
      <c r="AB15268">
        <v>2</v>
      </c>
      <c r="AC15268">
        <v>3</v>
      </c>
      <c r="AD15268">
        <v>2</v>
      </c>
      <c r="AE15268">
        <v>5</v>
      </c>
      <c r="AF15268">
        <v>3</v>
      </c>
      <c r="AG15268">
        <v>3</v>
      </c>
      <c r="AH15268">
        <v>2</v>
      </c>
      <c r="AI15268">
        <v>4</v>
      </c>
      <c r="AJ15268">
        <v>5</v>
      </c>
      <c r="AK15268">
        <v>4</v>
      </c>
      <c r="AL15268">
        <v>4</v>
      </c>
      <c r="AM15268">
        <v>3</v>
      </c>
      <c r="AN15268">
        <v>4</v>
      </c>
      <c r="AO15268">
        <v>2</v>
      </c>
      <c r="AP15268">
        <v>4</v>
      </c>
      <c r="AQ15268">
        <v>3</v>
      </c>
      <c r="AR15268">
        <v>3</v>
      </c>
      <c r="AS15268">
        <v>1</v>
      </c>
      <c r="AT15268">
        <v>4</v>
      </c>
      <c r="AU15268">
        <v>4</v>
      </c>
      <c r="AV15268">
        <v>3</v>
      </c>
      <c r="AW15268">
        <v>2</v>
      </c>
      <c r="AX15268">
        <v>4</v>
      </c>
      <c r="AY15268">
        <v>1</v>
      </c>
      <c r="AZ15268">
        <v>3</v>
      </c>
      <c r="BA15268">
        <v>2</v>
      </c>
      <c r="BB15268">
        <v>3</v>
      </c>
      <c r="BC15268">
        <v>3</v>
      </c>
      <c r="BD15268">
        <v>5</v>
      </c>
      <c r="BE15268">
        <v>3</v>
      </c>
    </row>
    <row r="15269" spans="1:57" x14ac:dyDescent="0.25">
      <c r="A15269">
        <v>3</v>
      </c>
      <c r="B15269">
        <v>60</v>
      </c>
      <c r="C15269">
        <v>1</v>
      </c>
      <c r="D15269">
        <v>2</v>
      </c>
      <c r="E15269">
        <v>1</v>
      </c>
      <c r="F15269">
        <v>5</v>
      </c>
      <c r="G15269" s="1" t="s">
        <v>57</v>
      </c>
      <c r="H15269">
        <v>2</v>
      </c>
      <c r="I15269">
        <v>3</v>
      </c>
      <c r="J15269">
        <v>3</v>
      </c>
      <c r="K15269">
        <v>3</v>
      </c>
      <c r="L15269">
        <v>4</v>
      </c>
      <c r="M15269">
        <v>1</v>
      </c>
      <c r="N15269">
        <v>5</v>
      </c>
      <c r="O15269">
        <v>4</v>
      </c>
      <c r="P15269">
        <v>2</v>
      </c>
      <c r="Q15269">
        <v>3</v>
      </c>
      <c r="R15269">
        <v>2</v>
      </c>
      <c r="S15269">
        <v>4</v>
      </c>
      <c r="T15269">
        <v>2</v>
      </c>
      <c r="U15269">
        <v>5</v>
      </c>
      <c r="V15269">
        <v>1</v>
      </c>
      <c r="W15269">
        <v>1</v>
      </c>
      <c r="X15269">
        <v>1</v>
      </c>
      <c r="Y15269">
        <v>1</v>
      </c>
      <c r="Z15269">
        <v>1</v>
      </c>
      <c r="AA15269">
        <v>1</v>
      </c>
      <c r="AB15269">
        <v>1</v>
      </c>
      <c r="AC15269">
        <v>5</v>
      </c>
      <c r="AD15269">
        <v>1</v>
      </c>
      <c r="AE15269">
        <v>4</v>
      </c>
      <c r="AF15269">
        <v>2</v>
      </c>
      <c r="AG15269">
        <v>5</v>
      </c>
      <c r="AH15269">
        <v>1</v>
      </c>
      <c r="AI15269">
        <v>4</v>
      </c>
      <c r="AJ15269">
        <v>4</v>
      </c>
      <c r="AK15269">
        <v>4</v>
      </c>
      <c r="AL15269">
        <v>4</v>
      </c>
      <c r="AM15269">
        <v>4</v>
      </c>
      <c r="AN15269">
        <v>5</v>
      </c>
      <c r="AO15269">
        <v>1</v>
      </c>
      <c r="AP15269">
        <v>3</v>
      </c>
      <c r="AQ15269">
        <v>4</v>
      </c>
      <c r="AR15269">
        <v>4</v>
      </c>
      <c r="AS15269">
        <v>1</v>
      </c>
      <c r="AT15269">
        <v>3</v>
      </c>
      <c r="AU15269">
        <v>5</v>
      </c>
      <c r="AV15269">
        <v>5</v>
      </c>
      <c r="AW15269">
        <v>1</v>
      </c>
      <c r="AX15269">
        <v>5</v>
      </c>
      <c r="AY15269">
        <v>1</v>
      </c>
      <c r="AZ15269">
        <v>4</v>
      </c>
      <c r="BA15269">
        <v>1</v>
      </c>
      <c r="BB15269">
        <v>5</v>
      </c>
      <c r="BC15269">
        <v>3</v>
      </c>
      <c r="BD15269">
        <v>4</v>
      </c>
      <c r="BE15269">
        <v>4</v>
      </c>
    </row>
    <row r="15270" spans="1:57" x14ac:dyDescent="0.25">
      <c r="A15270">
        <v>8</v>
      </c>
      <c r="B15270">
        <v>58</v>
      </c>
      <c r="C15270">
        <v>1</v>
      </c>
      <c r="D15270">
        <v>1</v>
      </c>
      <c r="E15270">
        <v>1</v>
      </c>
      <c r="F15270">
        <v>1</v>
      </c>
      <c r="G15270" s="1" t="s">
        <v>57</v>
      </c>
      <c r="H15270">
        <v>3</v>
      </c>
      <c r="I15270">
        <v>4</v>
      </c>
      <c r="J15270">
        <v>3</v>
      </c>
      <c r="K15270">
        <v>3</v>
      </c>
      <c r="L15270">
        <v>3</v>
      </c>
      <c r="M15270">
        <v>3</v>
      </c>
      <c r="N15270">
        <v>2</v>
      </c>
      <c r="O15270">
        <v>2</v>
      </c>
      <c r="P15270">
        <v>3</v>
      </c>
      <c r="Q15270">
        <v>5</v>
      </c>
      <c r="R15270">
        <v>4</v>
      </c>
      <c r="S15270">
        <v>3</v>
      </c>
      <c r="T15270">
        <v>4</v>
      </c>
      <c r="U15270">
        <v>3</v>
      </c>
      <c r="V15270">
        <v>3</v>
      </c>
      <c r="W15270">
        <v>4</v>
      </c>
      <c r="X15270">
        <v>3</v>
      </c>
      <c r="Y15270">
        <v>4</v>
      </c>
      <c r="Z15270">
        <v>5</v>
      </c>
      <c r="AA15270">
        <v>4</v>
      </c>
      <c r="AB15270">
        <v>2</v>
      </c>
      <c r="AC15270">
        <v>2</v>
      </c>
      <c r="AD15270">
        <v>3</v>
      </c>
      <c r="AE15270">
        <v>4</v>
      </c>
      <c r="AF15270">
        <v>3</v>
      </c>
      <c r="AG15270">
        <v>5</v>
      </c>
      <c r="AH15270">
        <v>4</v>
      </c>
      <c r="AI15270">
        <v>3</v>
      </c>
      <c r="AJ15270">
        <v>5</v>
      </c>
      <c r="AK15270">
        <v>2</v>
      </c>
      <c r="AL15270">
        <v>4</v>
      </c>
      <c r="AM15270">
        <v>3</v>
      </c>
      <c r="AN15270">
        <v>4</v>
      </c>
      <c r="AO15270">
        <v>2</v>
      </c>
      <c r="AP15270">
        <v>3</v>
      </c>
      <c r="AQ15270">
        <v>4</v>
      </c>
      <c r="AR15270">
        <v>5</v>
      </c>
      <c r="AS15270">
        <v>2</v>
      </c>
      <c r="AT15270">
        <v>4</v>
      </c>
      <c r="AU15270">
        <v>4</v>
      </c>
      <c r="AV15270">
        <v>5</v>
      </c>
      <c r="AW15270">
        <v>1</v>
      </c>
      <c r="AX15270">
        <v>5</v>
      </c>
      <c r="AY15270">
        <v>2</v>
      </c>
      <c r="AZ15270">
        <v>5</v>
      </c>
      <c r="BA15270">
        <v>1</v>
      </c>
      <c r="BB15270">
        <v>5</v>
      </c>
      <c r="BC15270">
        <v>5</v>
      </c>
      <c r="BD15270">
        <v>5</v>
      </c>
      <c r="BE15270">
        <v>5</v>
      </c>
    </row>
    <row r="15271" spans="1:57" x14ac:dyDescent="0.25">
      <c r="A15271">
        <v>4</v>
      </c>
      <c r="B15271">
        <v>21</v>
      </c>
      <c r="C15271">
        <v>2</v>
      </c>
      <c r="D15271">
        <v>1</v>
      </c>
      <c r="E15271">
        <v>1</v>
      </c>
      <c r="F15271">
        <v>1</v>
      </c>
      <c r="G15271" s="1" t="s">
        <v>60</v>
      </c>
      <c r="H15271">
        <v>2</v>
      </c>
      <c r="I15271">
        <v>5</v>
      </c>
      <c r="J15271">
        <v>4</v>
      </c>
      <c r="K15271">
        <v>3</v>
      </c>
      <c r="L15271">
        <v>1</v>
      </c>
      <c r="M15271">
        <v>2</v>
      </c>
      <c r="N15271">
        <v>2</v>
      </c>
      <c r="O15271">
        <v>4</v>
      </c>
      <c r="P15271">
        <v>3</v>
      </c>
      <c r="Q15271">
        <v>3</v>
      </c>
      <c r="R15271">
        <v>4</v>
      </c>
      <c r="S15271">
        <v>2</v>
      </c>
      <c r="T15271">
        <v>1</v>
      </c>
      <c r="U15271">
        <v>1</v>
      </c>
      <c r="V15271">
        <v>3</v>
      </c>
      <c r="W15271">
        <v>5</v>
      </c>
      <c r="X15271">
        <v>5</v>
      </c>
      <c r="Y15271">
        <v>5</v>
      </c>
      <c r="Z15271">
        <v>5</v>
      </c>
      <c r="AA15271">
        <v>5</v>
      </c>
      <c r="AB15271">
        <v>3</v>
      </c>
      <c r="AC15271">
        <v>3</v>
      </c>
      <c r="AD15271">
        <v>1</v>
      </c>
      <c r="AE15271">
        <v>4</v>
      </c>
      <c r="AF15271">
        <v>1</v>
      </c>
      <c r="AG15271">
        <v>5</v>
      </c>
      <c r="AH15271">
        <v>2</v>
      </c>
      <c r="AI15271">
        <v>3</v>
      </c>
      <c r="AJ15271">
        <v>5</v>
      </c>
      <c r="AK15271">
        <v>2</v>
      </c>
      <c r="AL15271">
        <v>2</v>
      </c>
      <c r="AM15271">
        <v>3</v>
      </c>
      <c r="AN15271">
        <v>5</v>
      </c>
      <c r="AO15271">
        <v>3</v>
      </c>
      <c r="AP15271">
        <v>3</v>
      </c>
      <c r="AQ15271">
        <v>5</v>
      </c>
      <c r="AR15271">
        <v>3</v>
      </c>
      <c r="AS15271">
        <v>4</v>
      </c>
      <c r="AT15271">
        <v>1</v>
      </c>
      <c r="AU15271">
        <v>3</v>
      </c>
      <c r="AV15271">
        <v>4</v>
      </c>
      <c r="AW15271">
        <v>1</v>
      </c>
      <c r="AX15271">
        <v>5</v>
      </c>
      <c r="AY15271">
        <v>1</v>
      </c>
      <c r="AZ15271">
        <v>4</v>
      </c>
      <c r="BA15271">
        <v>2</v>
      </c>
      <c r="BB15271">
        <v>4</v>
      </c>
      <c r="BC15271">
        <v>3</v>
      </c>
      <c r="BD15271">
        <v>2</v>
      </c>
      <c r="BE15271">
        <v>4</v>
      </c>
    </row>
    <row r="15272" spans="1:57" x14ac:dyDescent="0.25">
      <c r="A15272">
        <v>3</v>
      </c>
      <c r="B15272">
        <v>28</v>
      </c>
      <c r="C15272">
        <v>2</v>
      </c>
      <c r="D15272">
        <v>1</v>
      </c>
      <c r="E15272">
        <v>1</v>
      </c>
      <c r="F15272">
        <v>1</v>
      </c>
      <c r="G15272" s="1" t="s">
        <v>59</v>
      </c>
      <c r="H15272">
        <v>1</v>
      </c>
      <c r="I15272">
        <v>3</v>
      </c>
      <c r="J15272">
        <v>2</v>
      </c>
      <c r="K15272">
        <v>2</v>
      </c>
      <c r="L15272">
        <v>2</v>
      </c>
      <c r="M15272">
        <v>3</v>
      </c>
      <c r="N15272">
        <v>2</v>
      </c>
      <c r="O15272">
        <v>4</v>
      </c>
      <c r="P15272">
        <v>2</v>
      </c>
      <c r="Q15272">
        <v>4</v>
      </c>
      <c r="R15272">
        <v>2</v>
      </c>
      <c r="S15272">
        <v>5</v>
      </c>
      <c r="T15272">
        <v>5</v>
      </c>
      <c r="U15272">
        <v>4</v>
      </c>
      <c r="V15272">
        <v>2</v>
      </c>
      <c r="W15272">
        <v>2</v>
      </c>
      <c r="X15272">
        <v>3</v>
      </c>
      <c r="Y15272">
        <v>2</v>
      </c>
      <c r="Z15272">
        <v>1</v>
      </c>
      <c r="AA15272">
        <v>4</v>
      </c>
      <c r="AB15272">
        <v>4</v>
      </c>
      <c r="AC15272">
        <v>4</v>
      </c>
      <c r="AD15272">
        <v>3</v>
      </c>
      <c r="AE15272">
        <v>5</v>
      </c>
      <c r="AF15272">
        <v>3</v>
      </c>
      <c r="AG15272">
        <v>4</v>
      </c>
      <c r="AH15272">
        <v>4</v>
      </c>
      <c r="AI15272">
        <v>4</v>
      </c>
      <c r="AJ15272">
        <v>5</v>
      </c>
      <c r="AK15272">
        <v>4</v>
      </c>
      <c r="AL15272">
        <v>3</v>
      </c>
      <c r="AM15272">
        <v>5</v>
      </c>
      <c r="AN15272">
        <v>5</v>
      </c>
      <c r="AO15272">
        <v>4</v>
      </c>
      <c r="AP15272">
        <v>3</v>
      </c>
      <c r="AQ15272">
        <v>1</v>
      </c>
      <c r="AR15272">
        <v>5</v>
      </c>
      <c r="AS15272">
        <v>3</v>
      </c>
      <c r="AT15272">
        <v>4</v>
      </c>
      <c r="AU15272">
        <v>4</v>
      </c>
      <c r="AV15272">
        <v>5</v>
      </c>
      <c r="AW15272">
        <v>4</v>
      </c>
      <c r="AX15272">
        <v>5</v>
      </c>
      <c r="AY15272">
        <v>3</v>
      </c>
      <c r="AZ15272">
        <v>4</v>
      </c>
      <c r="BA15272">
        <v>1</v>
      </c>
      <c r="BB15272">
        <v>5</v>
      </c>
      <c r="BC15272">
        <v>4</v>
      </c>
      <c r="BD15272">
        <v>5</v>
      </c>
      <c r="BE15272">
        <v>5</v>
      </c>
    </row>
    <row r="15273" spans="1:57" x14ac:dyDescent="0.25">
      <c r="A15273">
        <v>3</v>
      </c>
      <c r="B15273">
        <v>16</v>
      </c>
      <c r="C15273">
        <v>2</v>
      </c>
      <c r="D15273">
        <v>1</v>
      </c>
      <c r="E15273">
        <v>1</v>
      </c>
      <c r="F15273">
        <v>1</v>
      </c>
      <c r="G15273" s="1" t="s">
        <v>61</v>
      </c>
      <c r="H15273">
        <v>2</v>
      </c>
      <c r="I15273">
        <v>1</v>
      </c>
      <c r="J15273">
        <v>3</v>
      </c>
      <c r="K15273">
        <v>4</v>
      </c>
      <c r="L15273">
        <v>3</v>
      </c>
      <c r="M15273">
        <v>4</v>
      </c>
      <c r="N15273">
        <v>2</v>
      </c>
      <c r="O15273">
        <v>3</v>
      </c>
      <c r="P15273">
        <v>3</v>
      </c>
      <c r="Q15273">
        <v>2</v>
      </c>
      <c r="R15273">
        <v>2</v>
      </c>
      <c r="S15273">
        <v>1</v>
      </c>
      <c r="T15273">
        <v>2</v>
      </c>
      <c r="U15273">
        <v>4</v>
      </c>
      <c r="V15273">
        <v>2</v>
      </c>
      <c r="W15273">
        <v>1</v>
      </c>
      <c r="X15273">
        <v>4</v>
      </c>
      <c r="Y15273">
        <v>3</v>
      </c>
      <c r="Z15273">
        <v>1</v>
      </c>
      <c r="AA15273">
        <v>4</v>
      </c>
      <c r="AB15273">
        <v>3</v>
      </c>
      <c r="AC15273">
        <v>4</v>
      </c>
      <c r="AD15273">
        <v>3</v>
      </c>
      <c r="AE15273">
        <v>3</v>
      </c>
      <c r="AF15273">
        <v>2</v>
      </c>
      <c r="AG15273">
        <v>4</v>
      </c>
      <c r="AH15273">
        <v>3</v>
      </c>
      <c r="AI15273">
        <v>3</v>
      </c>
      <c r="AJ15273">
        <v>3</v>
      </c>
      <c r="AK15273">
        <v>3</v>
      </c>
      <c r="AL15273">
        <v>1</v>
      </c>
      <c r="AM15273">
        <v>3</v>
      </c>
      <c r="AN15273">
        <v>2</v>
      </c>
      <c r="AO15273">
        <v>4</v>
      </c>
      <c r="AP15273">
        <v>3</v>
      </c>
      <c r="AQ15273">
        <v>5</v>
      </c>
      <c r="AR15273">
        <v>1</v>
      </c>
      <c r="AS15273">
        <v>4</v>
      </c>
      <c r="AT15273">
        <v>2</v>
      </c>
      <c r="AU15273">
        <v>4</v>
      </c>
      <c r="AV15273">
        <v>4</v>
      </c>
      <c r="AW15273">
        <v>2</v>
      </c>
      <c r="AX15273">
        <v>5</v>
      </c>
      <c r="AY15273">
        <v>2</v>
      </c>
      <c r="AZ15273">
        <v>5</v>
      </c>
      <c r="BA15273">
        <v>1</v>
      </c>
      <c r="BB15273">
        <v>4</v>
      </c>
      <c r="BC15273">
        <v>4</v>
      </c>
      <c r="BD15273">
        <v>3</v>
      </c>
      <c r="BE15273">
        <v>5</v>
      </c>
    </row>
    <row r="15274" spans="1:57" x14ac:dyDescent="0.25">
      <c r="A15274">
        <v>13</v>
      </c>
      <c r="B15274">
        <v>37</v>
      </c>
      <c r="C15274">
        <v>1</v>
      </c>
      <c r="D15274">
        <v>2</v>
      </c>
      <c r="E15274">
        <v>2</v>
      </c>
      <c r="F15274">
        <v>1</v>
      </c>
      <c r="G15274" s="1" t="s">
        <v>77</v>
      </c>
      <c r="H15274">
        <v>4</v>
      </c>
      <c r="I15274">
        <v>3</v>
      </c>
      <c r="J15274">
        <v>4</v>
      </c>
      <c r="K15274">
        <v>2</v>
      </c>
      <c r="L15274">
        <v>5</v>
      </c>
      <c r="M15274">
        <v>1</v>
      </c>
      <c r="N15274">
        <v>4</v>
      </c>
      <c r="O15274">
        <v>3</v>
      </c>
      <c r="P15274">
        <v>4</v>
      </c>
      <c r="Q15274">
        <v>5</v>
      </c>
      <c r="R15274">
        <v>2</v>
      </c>
      <c r="S15274">
        <v>4</v>
      </c>
      <c r="T15274">
        <v>3</v>
      </c>
      <c r="U15274">
        <v>4</v>
      </c>
      <c r="V15274">
        <v>2</v>
      </c>
      <c r="W15274">
        <v>1</v>
      </c>
      <c r="X15274">
        <v>1</v>
      </c>
      <c r="Y15274">
        <v>1</v>
      </c>
      <c r="Z15274">
        <v>1</v>
      </c>
      <c r="AA15274">
        <v>1</v>
      </c>
      <c r="AB15274">
        <v>2</v>
      </c>
      <c r="AC15274">
        <v>4</v>
      </c>
      <c r="AD15274">
        <v>1</v>
      </c>
      <c r="AE15274">
        <v>4</v>
      </c>
      <c r="AF15274">
        <v>1</v>
      </c>
      <c r="AG15274">
        <v>5</v>
      </c>
      <c r="AH15274">
        <v>1</v>
      </c>
      <c r="AI15274">
        <v>5</v>
      </c>
      <c r="AJ15274">
        <v>4</v>
      </c>
      <c r="AK15274">
        <v>5</v>
      </c>
      <c r="AL15274">
        <v>3</v>
      </c>
      <c r="AM15274">
        <v>1</v>
      </c>
      <c r="AN15274">
        <v>4</v>
      </c>
      <c r="AO15274">
        <v>1</v>
      </c>
      <c r="AP15274">
        <v>3</v>
      </c>
      <c r="AQ15274">
        <v>1</v>
      </c>
      <c r="AR15274">
        <v>5</v>
      </c>
      <c r="AS15274">
        <v>1</v>
      </c>
      <c r="AT15274">
        <v>4</v>
      </c>
      <c r="AU15274">
        <v>4</v>
      </c>
      <c r="AV15274">
        <v>5</v>
      </c>
      <c r="AW15274">
        <v>3</v>
      </c>
      <c r="AX15274">
        <v>3</v>
      </c>
      <c r="AY15274">
        <v>2</v>
      </c>
      <c r="AZ15274">
        <v>4</v>
      </c>
      <c r="BA15274">
        <v>1</v>
      </c>
      <c r="BB15274">
        <v>5</v>
      </c>
      <c r="BC15274">
        <v>5</v>
      </c>
      <c r="BD15274">
        <v>5</v>
      </c>
      <c r="BE15274">
        <v>4</v>
      </c>
    </row>
    <row r="15275" spans="1:57" x14ac:dyDescent="0.25">
      <c r="A15275">
        <v>3</v>
      </c>
      <c r="B15275">
        <v>38</v>
      </c>
      <c r="C15275">
        <v>2</v>
      </c>
      <c r="D15275">
        <v>2</v>
      </c>
      <c r="E15275">
        <v>1</v>
      </c>
      <c r="F15275">
        <v>2</v>
      </c>
      <c r="G15275" s="1" t="s">
        <v>69</v>
      </c>
      <c r="H15275">
        <v>2</v>
      </c>
      <c r="I15275">
        <v>4</v>
      </c>
      <c r="J15275">
        <v>1</v>
      </c>
      <c r="K15275">
        <v>4</v>
      </c>
      <c r="L15275">
        <v>1</v>
      </c>
      <c r="M15275">
        <v>2</v>
      </c>
      <c r="N15275">
        <v>1</v>
      </c>
      <c r="O15275">
        <v>5</v>
      </c>
      <c r="P15275">
        <v>2</v>
      </c>
      <c r="Q15275">
        <v>5</v>
      </c>
      <c r="R15275">
        <v>4</v>
      </c>
      <c r="S15275">
        <v>2</v>
      </c>
      <c r="T15275">
        <v>4</v>
      </c>
      <c r="U15275">
        <v>1</v>
      </c>
      <c r="V15275">
        <v>4</v>
      </c>
      <c r="W15275">
        <v>4</v>
      </c>
      <c r="X15275">
        <v>5</v>
      </c>
      <c r="Y15275">
        <v>5</v>
      </c>
      <c r="Z15275">
        <v>4</v>
      </c>
      <c r="AA15275">
        <v>4</v>
      </c>
      <c r="AB15275">
        <v>3</v>
      </c>
      <c r="AC15275">
        <v>2</v>
      </c>
      <c r="AD15275">
        <v>2</v>
      </c>
      <c r="AE15275">
        <v>3</v>
      </c>
      <c r="AF15275">
        <v>2</v>
      </c>
      <c r="AG15275">
        <v>3</v>
      </c>
      <c r="AH15275">
        <v>4</v>
      </c>
      <c r="AI15275">
        <v>3</v>
      </c>
      <c r="AJ15275">
        <v>3</v>
      </c>
      <c r="AK15275">
        <v>2</v>
      </c>
      <c r="AL15275">
        <v>5</v>
      </c>
      <c r="AM15275">
        <v>2</v>
      </c>
      <c r="AN15275">
        <v>5</v>
      </c>
      <c r="AO15275">
        <v>3</v>
      </c>
      <c r="AP15275">
        <v>2</v>
      </c>
      <c r="AQ15275">
        <v>2</v>
      </c>
      <c r="AR15275">
        <v>5</v>
      </c>
      <c r="AS15275">
        <v>3</v>
      </c>
      <c r="AT15275">
        <v>4</v>
      </c>
      <c r="AU15275">
        <v>4</v>
      </c>
      <c r="AV15275">
        <v>5</v>
      </c>
      <c r="AW15275">
        <v>1</v>
      </c>
      <c r="AX15275">
        <v>4</v>
      </c>
      <c r="AY15275">
        <v>1</v>
      </c>
      <c r="AZ15275">
        <v>4</v>
      </c>
      <c r="BA15275">
        <v>1</v>
      </c>
      <c r="BB15275">
        <v>5</v>
      </c>
      <c r="BC15275">
        <v>5</v>
      </c>
      <c r="BD15275">
        <v>5</v>
      </c>
      <c r="BE15275">
        <v>5</v>
      </c>
    </row>
    <row r="15276" spans="1:57" x14ac:dyDescent="0.25">
      <c r="A15276">
        <v>3</v>
      </c>
      <c r="B15276">
        <v>31</v>
      </c>
      <c r="C15276">
        <v>1</v>
      </c>
      <c r="D15276">
        <v>2</v>
      </c>
      <c r="E15276">
        <v>1</v>
      </c>
      <c r="F15276">
        <v>1</v>
      </c>
      <c r="G15276" s="1" t="s">
        <v>57</v>
      </c>
      <c r="H15276">
        <v>1</v>
      </c>
      <c r="I15276">
        <v>3</v>
      </c>
      <c r="J15276">
        <v>2</v>
      </c>
      <c r="K15276">
        <v>5</v>
      </c>
      <c r="L15276">
        <v>2</v>
      </c>
      <c r="M15276">
        <v>2</v>
      </c>
      <c r="N15276">
        <v>1</v>
      </c>
      <c r="O15276">
        <v>4</v>
      </c>
      <c r="P15276">
        <v>1</v>
      </c>
      <c r="Q15276">
        <v>5</v>
      </c>
      <c r="R15276">
        <v>3</v>
      </c>
      <c r="S15276">
        <v>3</v>
      </c>
      <c r="T15276">
        <v>4</v>
      </c>
      <c r="U15276">
        <v>3</v>
      </c>
      <c r="V15276">
        <v>5</v>
      </c>
      <c r="W15276">
        <v>3</v>
      </c>
      <c r="X15276">
        <v>3</v>
      </c>
      <c r="Y15276">
        <v>3</v>
      </c>
      <c r="Z15276">
        <v>4</v>
      </c>
      <c r="AA15276">
        <v>3</v>
      </c>
      <c r="AB15276">
        <v>3</v>
      </c>
      <c r="AC15276">
        <v>3</v>
      </c>
      <c r="AD15276">
        <v>4</v>
      </c>
      <c r="AE15276">
        <v>3</v>
      </c>
      <c r="AF15276">
        <v>3</v>
      </c>
      <c r="AG15276">
        <v>3</v>
      </c>
      <c r="AH15276">
        <v>3</v>
      </c>
      <c r="AI15276">
        <v>3</v>
      </c>
      <c r="AJ15276">
        <v>5</v>
      </c>
      <c r="AK15276">
        <v>3</v>
      </c>
      <c r="AL15276">
        <v>2</v>
      </c>
      <c r="AM15276">
        <v>5</v>
      </c>
      <c r="AN15276">
        <v>4</v>
      </c>
      <c r="AO15276">
        <v>2</v>
      </c>
      <c r="AP15276">
        <v>1</v>
      </c>
      <c r="AQ15276">
        <v>2</v>
      </c>
      <c r="AR15276">
        <v>2</v>
      </c>
      <c r="AS15276">
        <v>2</v>
      </c>
      <c r="AT15276">
        <v>2</v>
      </c>
      <c r="AU15276">
        <v>3</v>
      </c>
      <c r="AV15276">
        <v>4</v>
      </c>
      <c r="AW15276">
        <v>3</v>
      </c>
      <c r="AX15276">
        <v>5</v>
      </c>
      <c r="AY15276">
        <v>4</v>
      </c>
      <c r="AZ15276">
        <v>3</v>
      </c>
      <c r="BA15276">
        <v>2</v>
      </c>
      <c r="BB15276">
        <v>4</v>
      </c>
      <c r="BC15276">
        <v>4</v>
      </c>
      <c r="BD15276">
        <v>5</v>
      </c>
      <c r="BE15276">
        <v>3</v>
      </c>
    </row>
    <row r="15277" spans="1:57" x14ac:dyDescent="0.25">
      <c r="A15277">
        <v>12</v>
      </c>
      <c r="B15277">
        <v>20</v>
      </c>
      <c r="C15277">
        <v>2</v>
      </c>
      <c r="D15277">
        <v>2</v>
      </c>
      <c r="E15277">
        <v>1</v>
      </c>
      <c r="F15277">
        <v>4</v>
      </c>
      <c r="G15277" s="1" t="s">
        <v>81</v>
      </c>
      <c r="H15277">
        <v>3</v>
      </c>
      <c r="I15277">
        <v>2</v>
      </c>
      <c r="J15277">
        <v>3</v>
      </c>
      <c r="K15277">
        <v>3</v>
      </c>
      <c r="L15277">
        <v>4</v>
      </c>
      <c r="M15277">
        <v>3</v>
      </c>
      <c r="N15277">
        <v>4</v>
      </c>
      <c r="O15277">
        <v>5</v>
      </c>
      <c r="P15277">
        <v>2</v>
      </c>
      <c r="Q15277">
        <v>3</v>
      </c>
      <c r="R15277">
        <v>3</v>
      </c>
      <c r="S15277">
        <v>4</v>
      </c>
      <c r="T15277">
        <v>3</v>
      </c>
      <c r="U15277">
        <v>5</v>
      </c>
      <c r="V15277">
        <v>2</v>
      </c>
      <c r="W15277">
        <v>1</v>
      </c>
      <c r="X15277">
        <v>1</v>
      </c>
      <c r="Y15277">
        <v>1</v>
      </c>
      <c r="Z15277">
        <v>1</v>
      </c>
      <c r="AA15277">
        <v>1</v>
      </c>
      <c r="AB15277">
        <v>1</v>
      </c>
      <c r="AC15277">
        <v>4</v>
      </c>
      <c r="AD15277">
        <v>2</v>
      </c>
      <c r="AE15277">
        <v>5</v>
      </c>
      <c r="AF15277">
        <v>3</v>
      </c>
      <c r="AG15277">
        <v>5</v>
      </c>
      <c r="AH15277">
        <v>2</v>
      </c>
      <c r="AI15277">
        <v>4</v>
      </c>
      <c r="AJ15277">
        <v>5</v>
      </c>
      <c r="AK15277">
        <v>5</v>
      </c>
      <c r="AL15277">
        <v>5</v>
      </c>
      <c r="AM15277">
        <v>1</v>
      </c>
      <c r="AN15277">
        <v>3</v>
      </c>
      <c r="AO15277">
        <v>1</v>
      </c>
      <c r="AP15277">
        <v>3</v>
      </c>
      <c r="AQ15277">
        <v>1</v>
      </c>
      <c r="AR15277">
        <v>5</v>
      </c>
      <c r="AS15277">
        <v>2</v>
      </c>
      <c r="AT15277">
        <v>5</v>
      </c>
      <c r="AU15277">
        <v>3</v>
      </c>
      <c r="AV15277">
        <v>3</v>
      </c>
      <c r="AW15277">
        <v>3</v>
      </c>
      <c r="AX15277">
        <v>3</v>
      </c>
      <c r="AY15277">
        <v>3</v>
      </c>
      <c r="AZ15277">
        <v>3</v>
      </c>
      <c r="BA15277">
        <v>1</v>
      </c>
      <c r="BB15277">
        <v>3</v>
      </c>
      <c r="BC15277">
        <v>2</v>
      </c>
      <c r="BD15277">
        <v>1</v>
      </c>
      <c r="BE15277">
        <v>3</v>
      </c>
    </row>
    <row r="15278" spans="1:57" x14ac:dyDescent="0.25">
      <c r="A15278">
        <v>4</v>
      </c>
      <c r="B15278">
        <v>32</v>
      </c>
      <c r="C15278">
        <v>2</v>
      </c>
      <c r="D15278">
        <v>2</v>
      </c>
      <c r="E15278">
        <v>1</v>
      </c>
      <c r="F15278">
        <v>1</v>
      </c>
      <c r="G15278" s="1" t="s">
        <v>104</v>
      </c>
      <c r="H15278">
        <v>1</v>
      </c>
      <c r="I15278">
        <v>3</v>
      </c>
      <c r="J15278">
        <v>3</v>
      </c>
      <c r="K15278">
        <v>3</v>
      </c>
      <c r="L15278">
        <v>4</v>
      </c>
      <c r="M15278">
        <v>2</v>
      </c>
      <c r="N15278">
        <v>3</v>
      </c>
      <c r="O15278">
        <v>2</v>
      </c>
      <c r="P15278">
        <v>3</v>
      </c>
      <c r="Q15278">
        <v>2</v>
      </c>
      <c r="R15278">
        <v>5</v>
      </c>
      <c r="S15278">
        <v>2</v>
      </c>
      <c r="T15278">
        <v>3</v>
      </c>
      <c r="U15278">
        <v>1</v>
      </c>
      <c r="V15278">
        <v>4</v>
      </c>
      <c r="W15278">
        <v>4</v>
      </c>
      <c r="X15278">
        <v>5</v>
      </c>
      <c r="Y15278">
        <v>4</v>
      </c>
      <c r="Z15278">
        <v>4</v>
      </c>
      <c r="AA15278">
        <v>3</v>
      </c>
      <c r="AB15278">
        <v>2</v>
      </c>
      <c r="AC15278">
        <v>4</v>
      </c>
      <c r="AD15278">
        <v>1</v>
      </c>
      <c r="AE15278">
        <v>4</v>
      </c>
      <c r="AF15278">
        <v>3</v>
      </c>
      <c r="AG15278">
        <v>4</v>
      </c>
      <c r="AH15278">
        <v>3</v>
      </c>
      <c r="AI15278">
        <v>3</v>
      </c>
      <c r="AJ15278">
        <v>4</v>
      </c>
      <c r="AK15278">
        <v>4</v>
      </c>
      <c r="AL15278">
        <v>1</v>
      </c>
      <c r="AM15278">
        <v>4</v>
      </c>
      <c r="AN15278">
        <v>1</v>
      </c>
      <c r="AO15278">
        <v>2</v>
      </c>
      <c r="AP15278">
        <v>1</v>
      </c>
      <c r="AQ15278">
        <v>5</v>
      </c>
      <c r="AR15278">
        <v>2</v>
      </c>
      <c r="AS15278">
        <v>2</v>
      </c>
      <c r="AT15278">
        <v>2</v>
      </c>
      <c r="AU15278">
        <v>2</v>
      </c>
      <c r="AV15278">
        <v>4</v>
      </c>
      <c r="AW15278">
        <v>1</v>
      </c>
      <c r="AX15278">
        <v>5</v>
      </c>
      <c r="AY15278">
        <v>1</v>
      </c>
      <c r="AZ15278">
        <v>4</v>
      </c>
      <c r="BA15278">
        <v>1</v>
      </c>
      <c r="BB15278">
        <v>4</v>
      </c>
      <c r="BC15278">
        <v>3</v>
      </c>
      <c r="BD15278">
        <v>5</v>
      </c>
      <c r="BE15278">
        <v>5</v>
      </c>
    </row>
    <row r="15279" spans="1:57" x14ac:dyDescent="0.25">
      <c r="A15279">
        <v>3</v>
      </c>
      <c r="B15279">
        <v>27</v>
      </c>
      <c r="C15279">
        <v>2</v>
      </c>
      <c r="D15279">
        <v>2</v>
      </c>
      <c r="E15279">
        <v>1</v>
      </c>
      <c r="F15279">
        <v>2</v>
      </c>
      <c r="G15279" s="1" t="s">
        <v>98</v>
      </c>
      <c r="H15279">
        <v>4</v>
      </c>
      <c r="I15279">
        <v>1</v>
      </c>
      <c r="J15279">
        <v>4</v>
      </c>
      <c r="K15279">
        <v>2</v>
      </c>
      <c r="L15279">
        <v>4</v>
      </c>
      <c r="M15279">
        <v>2</v>
      </c>
      <c r="N15279">
        <v>3</v>
      </c>
      <c r="O15279">
        <v>4</v>
      </c>
      <c r="P15279">
        <v>5</v>
      </c>
      <c r="Q15279">
        <v>2</v>
      </c>
      <c r="R15279">
        <v>1</v>
      </c>
      <c r="S15279">
        <v>5</v>
      </c>
      <c r="T15279">
        <v>2</v>
      </c>
      <c r="U15279">
        <v>4</v>
      </c>
      <c r="V15279">
        <v>1</v>
      </c>
      <c r="W15279">
        <v>1</v>
      </c>
      <c r="X15279">
        <v>3</v>
      </c>
      <c r="Y15279">
        <v>1</v>
      </c>
      <c r="Z15279">
        <v>1</v>
      </c>
      <c r="AA15279">
        <v>1</v>
      </c>
      <c r="AB15279">
        <v>3</v>
      </c>
      <c r="AC15279">
        <v>4</v>
      </c>
      <c r="AD15279">
        <v>2</v>
      </c>
      <c r="AE15279">
        <v>4</v>
      </c>
      <c r="AF15279">
        <v>4</v>
      </c>
      <c r="AG15279">
        <v>3</v>
      </c>
      <c r="AH15279">
        <v>2</v>
      </c>
      <c r="AI15279">
        <v>3</v>
      </c>
      <c r="AJ15279">
        <v>2</v>
      </c>
      <c r="AK15279">
        <v>3</v>
      </c>
      <c r="AL15279">
        <v>3</v>
      </c>
      <c r="AM15279">
        <v>5</v>
      </c>
      <c r="AN15279">
        <v>3</v>
      </c>
      <c r="AO15279">
        <v>5</v>
      </c>
      <c r="AP15279">
        <v>2</v>
      </c>
      <c r="AQ15279">
        <v>4</v>
      </c>
      <c r="AR15279">
        <v>1</v>
      </c>
      <c r="AS15279">
        <v>3</v>
      </c>
      <c r="AT15279">
        <v>2</v>
      </c>
      <c r="AU15279">
        <v>3</v>
      </c>
      <c r="AV15279">
        <v>4</v>
      </c>
      <c r="AW15279">
        <v>1</v>
      </c>
      <c r="AX15279">
        <v>5</v>
      </c>
      <c r="AY15279">
        <v>1</v>
      </c>
      <c r="AZ15279">
        <v>5</v>
      </c>
      <c r="BA15279">
        <v>1</v>
      </c>
      <c r="BB15279">
        <v>5</v>
      </c>
      <c r="BC15279">
        <v>4</v>
      </c>
      <c r="BD15279">
        <v>3</v>
      </c>
      <c r="BE15279">
        <v>5</v>
      </c>
    </row>
    <row r="15280" spans="1:57" x14ac:dyDescent="0.25">
      <c r="A15280">
        <v>3</v>
      </c>
      <c r="B15280">
        <v>21</v>
      </c>
      <c r="C15280">
        <v>1</v>
      </c>
      <c r="D15280">
        <v>1</v>
      </c>
      <c r="E15280">
        <v>1</v>
      </c>
      <c r="F15280">
        <v>1</v>
      </c>
      <c r="G15280" s="1" t="s">
        <v>72</v>
      </c>
      <c r="H15280">
        <v>2</v>
      </c>
      <c r="I15280">
        <v>1</v>
      </c>
      <c r="J15280">
        <v>4</v>
      </c>
      <c r="K15280">
        <v>5</v>
      </c>
      <c r="L15280">
        <v>2</v>
      </c>
      <c r="M15280">
        <v>3</v>
      </c>
      <c r="N15280">
        <v>3</v>
      </c>
      <c r="O15280">
        <v>5</v>
      </c>
      <c r="P15280">
        <v>4</v>
      </c>
      <c r="Q15280">
        <v>5</v>
      </c>
      <c r="R15280">
        <v>1</v>
      </c>
      <c r="S15280">
        <v>4</v>
      </c>
      <c r="T15280">
        <v>4</v>
      </c>
      <c r="U15280">
        <v>5</v>
      </c>
      <c r="V15280">
        <v>1</v>
      </c>
      <c r="W15280">
        <v>1</v>
      </c>
      <c r="X15280">
        <v>2</v>
      </c>
      <c r="Y15280">
        <v>1</v>
      </c>
      <c r="Z15280">
        <v>1</v>
      </c>
      <c r="AA15280">
        <v>1</v>
      </c>
      <c r="AB15280">
        <v>5</v>
      </c>
      <c r="AC15280">
        <v>5</v>
      </c>
      <c r="AD15280">
        <v>3</v>
      </c>
      <c r="AE15280">
        <v>1</v>
      </c>
      <c r="AF15280">
        <v>2</v>
      </c>
      <c r="AG15280">
        <v>1</v>
      </c>
      <c r="AH15280">
        <v>1</v>
      </c>
      <c r="AI15280">
        <v>5</v>
      </c>
      <c r="AJ15280">
        <v>1</v>
      </c>
      <c r="AK15280">
        <v>4</v>
      </c>
      <c r="AL15280">
        <v>5</v>
      </c>
      <c r="AM15280">
        <v>1</v>
      </c>
      <c r="AN15280">
        <v>5</v>
      </c>
      <c r="AO15280">
        <v>1</v>
      </c>
      <c r="AP15280">
        <v>3</v>
      </c>
      <c r="AQ15280">
        <v>1</v>
      </c>
      <c r="AR15280">
        <v>5</v>
      </c>
      <c r="AS15280">
        <v>1</v>
      </c>
      <c r="AT15280">
        <v>3</v>
      </c>
      <c r="AU15280">
        <v>4</v>
      </c>
      <c r="AV15280">
        <v>4</v>
      </c>
      <c r="AW15280">
        <v>1</v>
      </c>
      <c r="AX15280">
        <v>5</v>
      </c>
      <c r="AY15280">
        <v>5</v>
      </c>
      <c r="AZ15280">
        <v>3</v>
      </c>
      <c r="BA15280">
        <v>1</v>
      </c>
      <c r="BB15280">
        <v>4</v>
      </c>
      <c r="BC15280">
        <v>5</v>
      </c>
      <c r="BD15280">
        <v>5</v>
      </c>
      <c r="BE15280">
        <v>5</v>
      </c>
    </row>
    <row r="15281" spans="1:57" x14ac:dyDescent="0.25">
      <c r="A15281">
        <v>13</v>
      </c>
      <c r="B15281">
        <v>13</v>
      </c>
      <c r="C15281">
        <v>1</v>
      </c>
      <c r="D15281">
        <v>2</v>
      </c>
      <c r="E15281">
        <v>1</v>
      </c>
      <c r="F15281">
        <v>1</v>
      </c>
      <c r="G15281" s="1" t="s">
        <v>57</v>
      </c>
      <c r="H15281">
        <v>1</v>
      </c>
      <c r="I15281">
        <v>3</v>
      </c>
      <c r="J15281">
        <v>2</v>
      </c>
      <c r="K15281">
        <v>4</v>
      </c>
      <c r="L15281">
        <v>2</v>
      </c>
      <c r="M15281">
        <v>4</v>
      </c>
      <c r="N15281">
        <v>2</v>
      </c>
      <c r="O15281">
        <v>2</v>
      </c>
      <c r="P15281">
        <v>2</v>
      </c>
      <c r="Q15281">
        <v>5</v>
      </c>
      <c r="R15281">
        <v>3</v>
      </c>
      <c r="S15281">
        <v>3</v>
      </c>
      <c r="T15281">
        <v>4</v>
      </c>
      <c r="U15281">
        <v>2</v>
      </c>
      <c r="V15281">
        <v>2</v>
      </c>
      <c r="W15281">
        <v>2</v>
      </c>
      <c r="X15281">
        <v>4</v>
      </c>
      <c r="Y15281">
        <v>4</v>
      </c>
      <c r="Z15281">
        <v>2</v>
      </c>
      <c r="AA15281">
        <v>4</v>
      </c>
      <c r="AB15281">
        <v>1</v>
      </c>
      <c r="AC15281">
        <v>3</v>
      </c>
      <c r="AD15281">
        <v>1</v>
      </c>
      <c r="AE15281">
        <v>5</v>
      </c>
      <c r="AF15281">
        <v>1</v>
      </c>
      <c r="AG15281">
        <v>4</v>
      </c>
      <c r="AH15281">
        <v>1</v>
      </c>
      <c r="AI15281">
        <v>4</v>
      </c>
      <c r="AJ15281">
        <v>4</v>
      </c>
      <c r="AK15281">
        <v>3</v>
      </c>
      <c r="AL15281">
        <v>4</v>
      </c>
      <c r="AM15281">
        <v>1</v>
      </c>
      <c r="AN15281">
        <v>4</v>
      </c>
      <c r="AO15281">
        <v>2</v>
      </c>
      <c r="AP15281">
        <v>2</v>
      </c>
      <c r="AQ15281">
        <v>4</v>
      </c>
      <c r="AR15281">
        <v>4</v>
      </c>
      <c r="AS15281">
        <v>3</v>
      </c>
      <c r="AT15281">
        <v>1</v>
      </c>
      <c r="AU15281">
        <v>5</v>
      </c>
      <c r="AV15281">
        <v>3</v>
      </c>
      <c r="AW15281">
        <v>2</v>
      </c>
      <c r="AX15281">
        <v>4</v>
      </c>
      <c r="AY15281">
        <v>1</v>
      </c>
      <c r="AZ15281">
        <v>3</v>
      </c>
      <c r="BA15281">
        <v>1</v>
      </c>
      <c r="BB15281">
        <v>3</v>
      </c>
      <c r="BC15281">
        <v>2</v>
      </c>
      <c r="BD15281">
        <v>3</v>
      </c>
      <c r="BE15281">
        <v>2</v>
      </c>
    </row>
    <row r="15282" spans="1:57" x14ac:dyDescent="0.25">
      <c r="A15282">
        <v>3</v>
      </c>
      <c r="B15282">
        <v>51</v>
      </c>
      <c r="C15282">
        <v>1</v>
      </c>
      <c r="D15282">
        <v>2</v>
      </c>
      <c r="E15282">
        <v>1</v>
      </c>
      <c r="F15282">
        <v>1</v>
      </c>
      <c r="G15282" s="1" t="s">
        <v>57</v>
      </c>
      <c r="H15282">
        <v>3</v>
      </c>
      <c r="I15282">
        <v>2</v>
      </c>
      <c r="J15282">
        <v>3</v>
      </c>
      <c r="K15282">
        <v>5</v>
      </c>
      <c r="L15282">
        <v>3</v>
      </c>
      <c r="M15282">
        <v>4</v>
      </c>
      <c r="N15282">
        <v>2</v>
      </c>
      <c r="O15282">
        <v>5</v>
      </c>
      <c r="P15282">
        <v>2</v>
      </c>
      <c r="Q15282">
        <v>5</v>
      </c>
      <c r="R15282">
        <v>4</v>
      </c>
      <c r="S15282">
        <v>4</v>
      </c>
      <c r="T15282">
        <v>4</v>
      </c>
      <c r="U15282">
        <v>2</v>
      </c>
      <c r="V15282">
        <v>1</v>
      </c>
      <c r="W15282">
        <v>2</v>
      </c>
      <c r="X15282">
        <v>4</v>
      </c>
      <c r="Y15282">
        <v>1</v>
      </c>
      <c r="Z15282">
        <v>4</v>
      </c>
      <c r="AA15282">
        <v>4</v>
      </c>
      <c r="AB15282">
        <v>1</v>
      </c>
      <c r="AC15282">
        <v>5</v>
      </c>
      <c r="AD15282">
        <v>1</v>
      </c>
      <c r="AE15282">
        <v>5</v>
      </c>
      <c r="AF15282">
        <v>1</v>
      </c>
      <c r="AG15282">
        <v>5</v>
      </c>
      <c r="AH15282">
        <v>1</v>
      </c>
      <c r="AI15282">
        <v>5</v>
      </c>
      <c r="AJ15282">
        <v>5</v>
      </c>
      <c r="AK15282">
        <v>5</v>
      </c>
      <c r="AL15282">
        <v>4</v>
      </c>
      <c r="AM15282">
        <v>5</v>
      </c>
      <c r="AN15282">
        <v>4</v>
      </c>
      <c r="AO15282">
        <v>3</v>
      </c>
      <c r="AP15282">
        <v>1</v>
      </c>
      <c r="AQ15282">
        <v>1</v>
      </c>
      <c r="AR15282">
        <v>3</v>
      </c>
      <c r="AS15282">
        <v>1</v>
      </c>
      <c r="AT15282">
        <v>2</v>
      </c>
      <c r="AU15282">
        <v>4</v>
      </c>
      <c r="AV15282">
        <v>4</v>
      </c>
      <c r="AW15282">
        <v>2</v>
      </c>
      <c r="AX15282">
        <v>4</v>
      </c>
      <c r="AY15282">
        <v>2</v>
      </c>
      <c r="AZ15282">
        <v>3</v>
      </c>
      <c r="BA15282">
        <v>1</v>
      </c>
      <c r="BB15282">
        <v>4</v>
      </c>
      <c r="BC15282">
        <v>2</v>
      </c>
      <c r="BD15282">
        <v>5</v>
      </c>
      <c r="BE15282">
        <v>3</v>
      </c>
    </row>
    <row r="15283" spans="1:57" x14ac:dyDescent="0.25">
      <c r="A15283">
        <v>3</v>
      </c>
      <c r="B15283">
        <v>32</v>
      </c>
      <c r="C15283">
        <v>1</v>
      </c>
      <c r="D15283">
        <v>1</v>
      </c>
      <c r="E15283">
        <v>1</v>
      </c>
      <c r="F15283">
        <v>1</v>
      </c>
      <c r="G15283" s="1" t="s">
        <v>57</v>
      </c>
      <c r="H15283">
        <v>3</v>
      </c>
      <c r="I15283">
        <v>1</v>
      </c>
      <c r="J15283">
        <v>5</v>
      </c>
      <c r="K15283">
        <v>2</v>
      </c>
      <c r="L15283">
        <v>4</v>
      </c>
      <c r="M15283">
        <v>2</v>
      </c>
      <c r="N15283">
        <v>5</v>
      </c>
      <c r="O15283">
        <v>2</v>
      </c>
      <c r="P15283">
        <v>4</v>
      </c>
      <c r="Q15283">
        <v>1</v>
      </c>
      <c r="R15283">
        <v>2</v>
      </c>
      <c r="S15283">
        <v>5</v>
      </c>
      <c r="T15283">
        <v>3</v>
      </c>
      <c r="U15283">
        <v>4</v>
      </c>
      <c r="V15283">
        <v>5</v>
      </c>
      <c r="W15283">
        <v>2</v>
      </c>
      <c r="X15283">
        <v>2</v>
      </c>
      <c r="Y15283">
        <v>1</v>
      </c>
      <c r="Z15283">
        <v>1</v>
      </c>
      <c r="AA15283">
        <v>1</v>
      </c>
      <c r="AB15283">
        <v>1</v>
      </c>
      <c r="AC15283">
        <v>4</v>
      </c>
      <c r="AD15283">
        <v>2</v>
      </c>
      <c r="AE15283">
        <v>5</v>
      </c>
      <c r="AF15283">
        <v>1</v>
      </c>
      <c r="AG15283">
        <v>5</v>
      </c>
      <c r="AH15283">
        <v>1</v>
      </c>
      <c r="AI15283">
        <v>4</v>
      </c>
      <c r="AJ15283">
        <v>4</v>
      </c>
      <c r="AK15283">
        <v>4</v>
      </c>
      <c r="AL15283">
        <v>4</v>
      </c>
      <c r="AM15283">
        <v>2</v>
      </c>
      <c r="AN15283">
        <v>4</v>
      </c>
      <c r="AO15283">
        <v>4</v>
      </c>
      <c r="AP15283">
        <v>3</v>
      </c>
      <c r="AQ15283">
        <v>4</v>
      </c>
      <c r="AR15283">
        <v>5</v>
      </c>
      <c r="AS15283">
        <v>2</v>
      </c>
      <c r="AT15283">
        <v>4</v>
      </c>
      <c r="AU15283">
        <v>4</v>
      </c>
      <c r="AV15283">
        <v>3</v>
      </c>
      <c r="AW15283">
        <v>1</v>
      </c>
      <c r="AX15283">
        <v>4</v>
      </c>
      <c r="AY15283">
        <v>2</v>
      </c>
      <c r="AZ15283">
        <v>5</v>
      </c>
      <c r="BA15283">
        <v>2</v>
      </c>
      <c r="BB15283">
        <v>5</v>
      </c>
      <c r="BC15283">
        <v>3</v>
      </c>
      <c r="BD15283">
        <v>3</v>
      </c>
      <c r="BE15283">
        <v>5</v>
      </c>
    </row>
    <row r="15284" spans="1:57" x14ac:dyDescent="0.25">
      <c r="A15284">
        <v>3</v>
      </c>
      <c r="B15284">
        <v>15</v>
      </c>
      <c r="C15284">
        <v>2</v>
      </c>
      <c r="D15284">
        <v>2</v>
      </c>
      <c r="E15284">
        <v>1</v>
      </c>
      <c r="F15284">
        <v>1</v>
      </c>
      <c r="G15284" s="1" t="s">
        <v>59</v>
      </c>
      <c r="H15284">
        <v>5</v>
      </c>
      <c r="I15284">
        <v>3</v>
      </c>
      <c r="J15284">
        <v>5</v>
      </c>
      <c r="K15284">
        <v>2</v>
      </c>
      <c r="L15284">
        <v>5</v>
      </c>
      <c r="M15284">
        <v>3</v>
      </c>
      <c r="N15284">
        <v>5</v>
      </c>
      <c r="O15284">
        <v>2</v>
      </c>
      <c r="P15284">
        <v>5</v>
      </c>
      <c r="Q15284">
        <v>4</v>
      </c>
      <c r="R15284">
        <v>2</v>
      </c>
      <c r="S15284">
        <v>4</v>
      </c>
      <c r="T15284">
        <v>5</v>
      </c>
      <c r="U15284">
        <v>3</v>
      </c>
      <c r="V15284">
        <v>4</v>
      </c>
      <c r="W15284">
        <v>1</v>
      </c>
      <c r="X15284">
        <v>3</v>
      </c>
      <c r="Y15284">
        <v>3</v>
      </c>
      <c r="Z15284">
        <v>1</v>
      </c>
      <c r="AA15284">
        <v>1</v>
      </c>
      <c r="AB15284">
        <v>5</v>
      </c>
      <c r="AC15284">
        <v>4</v>
      </c>
      <c r="AD15284">
        <v>3</v>
      </c>
      <c r="AE15284">
        <v>5</v>
      </c>
      <c r="AF15284">
        <v>1</v>
      </c>
      <c r="AG15284">
        <v>5</v>
      </c>
      <c r="AH15284">
        <v>1</v>
      </c>
      <c r="AI15284">
        <v>1</v>
      </c>
      <c r="AJ15284">
        <v>5</v>
      </c>
      <c r="AK15284">
        <v>1</v>
      </c>
      <c r="AL15284">
        <v>3</v>
      </c>
      <c r="AM15284">
        <v>4</v>
      </c>
      <c r="AN15284">
        <v>4</v>
      </c>
      <c r="AO15284">
        <v>3</v>
      </c>
      <c r="AP15284">
        <v>1</v>
      </c>
      <c r="AQ15284">
        <v>4</v>
      </c>
      <c r="AR15284">
        <v>3</v>
      </c>
      <c r="AS15284">
        <v>1</v>
      </c>
      <c r="AT15284">
        <v>1</v>
      </c>
      <c r="AU15284">
        <v>1</v>
      </c>
      <c r="AV15284">
        <v>3</v>
      </c>
      <c r="AW15284">
        <v>1</v>
      </c>
      <c r="AX15284">
        <v>5</v>
      </c>
      <c r="AY15284">
        <v>1</v>
      </c>
      <c r="AZ15284">
        <v>3</v>
      </c>
      <c r="BA15284">
        <v>1</v>
      </c>
      <c r="BB15284">
        <v>5</v>
      </c>
      <c r="BC15284">
        <v>2</v>
      </c>
      <c r="BD15284">
        <v>5</v>
      </c>
      <c r="BE15284">
        <v>5</v>
      </c>
    </row>
    <row r="15285" spans="1:57" x14ac:dyDescent="0.25">
      <c r="A15285">
        <v>3</v>
      </c>
      <c r="B15285">
        <v>34</v>
      </c>
      <c r="C15285">
        <v>1</v>
      </c>
      <c r="D15285">
        <v>1</v>
      </c>
      <c r="E15285">
        <v>1</v>
      </c>
      <c r="F15285">
        <v>5</v>
      </c>
      <c r="G15285" s="1" t="s">
        <v>57</v>
      </c>
      <c r="H15285">
        <v>2</v>
      </c>
      <c r="I15285">
        <v>1</v>
      </c>
      <c r="J15285">
        <v>4</v>
      </c>
      <c r="K15285">
        <v>3</v>
      </c>
      <c r="L15285">
        <v>5</v>
      </c>
      <c r="M15285">
        <v>2</v>
      </c>
      <c r="N15285">
        <v>4</v>
      </c>
      <c r="O15285">
        <v>4</v>
      </c>
      <c r="P15285">
        <v>4</v>
      </c>
      <c r="Q15285">
        <v>2</v>
      </c>
      <c r="R15285">
        <v>3</v>
      </c>
      <c r="S15285">
        <v>2</v>
      </c>
      <c r="T15285">
        <v>4</v>
      </c>
      <c r="U15285">
        <v>4</v>
      </c>
      <c r="V15285">
        <v>4</v>
      </c>
      <c r="W15285">
        <v>2</v>
      </c>
      <c r="X15285">
        <v>2</v>
      </c>
      <c r="Y15285">
        <v>1</v>
      </c>
      <c r="Z15285">
        <v>2</v>
      </c>
      <c r="AA15285">
        <v>1</v>
      </c>
      <c r="AB15285">
        <v>2</v>
      </c>
      <c r="AC15285">
        <v>4</v>
      </c>
      <c r="AD15285">
        <v>2</v>
      </c>
      <c r="AE15285">
        <v>5</v>
      </c>
      <c r="AF15285">
        <v>2</v>
      </c>
      <c r="AG15285">
        <v>3</v>
      </c>
      <c r="AH15285">
        <v>1</v>
      </c>
      <c r="AI15285">
        <v>4</v>
      </c>
      <c r="AJ15285">
        <v>4</v>
      </c>
      <c r="AK15285">
        <v>4</v>
      </c>
      <c r="AL15285">
        <v>3</v>
      </c>
      <c r="AM15285">
        <v>5</v>
      </c>
      <c r="AN15285">
        <v>4</v>
      </c>
      <c r="AO15285">
        <v>3</v>
      </c>
      <c r="AP15285">
        <v>2</v>
      </c>
      <c r="AQ15285">
        <v>5</v>
      </c>
      <c r="AR15285">
        <v>4</v>
      </c>
      <c r="AS15285">
        <v>1</v>
      </c>
      <c r="AT15285">
        <v>3</v>
      </c>
      <c r="AU15285">
        <v>4</v>
      </c>
      <c r="AV15285">
        <v>4</v>
      </c>
      <c r="AW15285">
        <v>1</v>
      </c>
      <c r="AX15285">
        <v>4</v>
      </c>
      <c r="AY15285">
        <v>1</v>
      </c>
      <c r="AZ15285">
        <v>4</v>
      </c>
      <c r="BA15285">
        <v>1</v>
      </c>
      <c r="BB15285">
        <v>5</v>
      </c>
      <c r="BC15285">
        <v>3</v>
      </c>
      <c r="BD15285">
        <v>5</v>
      </c>
      <c r="BE15285">
        <v>4</v>
      </c>
    </row>
    <row r="15286" spans="1:57" x14ac:dyDescent="0.25">
      <c r="A15286">
        <v>11</v>
      </c>
      <c r="B15286">
        <v>18</v>
      </c>
      <c r="C15286">
        <v>1</v>
      </c>
      <c r="D15286">
        <v>2</v>
      </c>
      <c r="E15286">
        <v>1</v>
      </c>
      <c r="F15286">
        <v>5</v>
      </c>
      <c r="G15286" s="1" t="s">
        <v>57</v>
      </c>
      <c r="H15286">
        <v>2</v>
      </c>
      <c r="I15286">
        <v>4</v>
      </c>
      <c r="J15286">
        <v>3</v>
      </c>
      <c r="K15286">
        <v>4</v>
      </c>
      <c r="L15286">
        <v>3</v>
      </c>
      <c r="M15286">
        <v>4</v>
      </c>
      <c r="N15286">
        <v>2</v>
      </c>
      <c r="O15286">
        <v>4</v>
      </c>
      <c r="P15286">
        <v>3</v>
      </c>
      <c r="Q15286">
        <v>4</v>
      </c>
      <c r="R15286">
        <v>3</v>
      </c>
      <c r="S15286">
        <v>4</v>
      </c>
      <c r="T15286">
        <v>4</v>
      </c>
      <c r="U15286">
        <v>2</v>
      </c>
      <c r="V15286">
        <v>2</v>
      </c>
      <c r="W15286">
        <v>1</v>
      </c>
      <c r="X15286">
        <v>3</v>
      </c>
      <c r="Y15286">
        <v>2</v>
      </c>
      <c r="Z15286">
        <v>1</v>
      </c>
      <c r="AA15286">
        <v>2</v>
      </c>
      <c r="AB15286">
        <v>2</v>
      </c>
      <c r="AC15286">
        <v>4</v>
      </c>
      <c r="AD15286">
        <v>1</v>
      </c>
      <c r="AE15286">
        <v>4</v>
      </c>
      <c r="AF15286">
        <v>1</v>
      </c>
      <c r="AG15286">
        <v>4</v>
      </c>
      <c r="AH15286">
        <v>2</v>
      </c>
      <c r="AI15286">
        <v>5</v>
      </c>
      <c r="AJ15286">
        <v>4</v>
      </c>
      <c r="AK15286">
        <v>3</v>
      </c>
      <c r="AL15286">
        <v>3</v>
      </c>
      <c r="AM15286">
        <v>3</v>
      </c>
      <c r="AN15286">
        <v>4</v>
      </c>
      <c r="AO15286">
        <v>2</v>
      </c>
      <c r="AP15286">
        <v>3</v>
      </c>
      <c r="AQ15286">
        <v>2</v>
      </c>
      <c r="AR15286">
        <v>4</v>
      </c>
      <c r="AS15286">
        <v>2</v>
      </c>
      <c r="AT15286">
        <v>3</v>
      </c>
      <c r="AU15286">
        <v>3</v>
      </c>
      <c r="AV15286">
        <v>3</v>
      </c>
      <c r="AW15286">
        <v>3</v>
      </c>
      <c r="AX15286">
        <v>3</v>
      </c>
      <c r="AY15286">
        <v>2</v>
      </c>
      <c r="AZ15286">
        <v>3</v>
      </c>
      <c r="BA15286">
        <v>3</v>
      </c>
      <c r="BB15286">
        <v>3</v>
      </c>
      <c r="BC15286">
        <v>2</v>
      </c>
      <c r="BD15286">
        <v>4</v>
      </c>
      <c r="BE15286">
        <v>3</v>
      </c>
    </row>
    <row r="15287" spans="1:57" x14ac:dyDescent="0.25">
      <c r="A15287">
        <v>3</v>
      </c>
      <c r="B15287">
        <v>18</v>
      </c>
      <c r="C15287">
        <v>2</v>
      </c>
      <c r="D15287">
        <v>2</v>
      </c>
      <c r="E15287">
        <v>1</v>
      </c>
      <c r="F15287">
        <v>1</v>
      </c>
      <c r="G15287" s="1" t="s">
        <v>71</v>
      </c>
      <c r="H15287">
        <v>2</v>
      </c>
      <c r="I15287">
        <v>2</v>
      </c>
      <c r="J15287">
        <v>4</v>
      </c>
      <c r="K15287">
        <v>2</v>
      </c>
      <c r="L15287">
        <v>5</v>
      </c>
      <c r="M15287">
        <v>3</v>
      </c>
      <c r="N15287">
        <v>5</v>
      </c>
      <c r="O15287">
        <v>4</v>
      </c>
      <c r="P15287">
        <v>2</v>
      </c>
      <c r="Q15287">
        <v>2</v>
      </c>
      <c r="R15287">
        <v>4</v>
      </c>
      <c r="S15287">
        <v>3</v>
      </c>
      <c r="T15287">
        <v>4</v>
      </c>
      <c r="U15287">
        <v>1</v>
      </c>
      <c r="V15287">
        <v>3</v>
      </c>
      <c r="W15287">
        <v>4</v>
      </c>
      <c r="X15287">
        <v>3</v>
      </c>
      <c r="Y15287">
        <v>2</v>
      </c>
      <c r="Z15287">
        <v>2</v>
      </c>
      <c r="AA15287">
        <v>5</v>
      </c>
      <c r="AB15287">
        <v>1</v>
      </c>
      <c r="AC15287">
        <v>5</v>
      </c>
      <c r="AD15287">
        <v>1</v>
      </c>
      <c r="AE15287">
        <v>5</v>
      </c>
      <c r="AF15287">
        <v>1</v>
      </c>
      <c r="AG15287">
        <v>5</v>
      </c>
      <c r="AH15287">
        <v>1</v>
      </c>
      <c r="AI15287">
        <v>5</v>
      </c>
      <c r="AJ15287">
        <v>5</v>
      </c>
      <c r="AK15287">
        <v>4</v>
      </c>
      <c r="AL15287">
        <v>3</v>
      </c>
      <c r="AM15287">
        <v>4</v>
      </c>
      <c r="AN15287">
        <v>5</v>
      </c>
      <c r="AO15287">
        <v>4</v>
      </c>
      <c r="AP15287">
        <v>2</v>
      </c>
      <c r="AQ15287">
        <v>4</v>
      </c>
      <c r="AR15287">
        <v>3</v>
      </c>
      <c r="AS15287">
        <v>4</v>
      </c>
      <c r="AT15287">
        <v>2</v>
      </c>
      <c r="AU15287">
        <v>4</v>
      </c>
      <c r="AV15287">
        <v>5</v>
      </c>
      <c r="AW15287">
        <v>2</v>
      </c>
      <c r="AX15287">
        <v>5</v>
      </c>
      <c r="AY15287">
        <v>3</v>
      </c>
      <c r="AZ15287">
        <v>4</v>
      </c>
      <c r="BA15287">
        <v>2</v>
      </c>
      <c r="BB15287">
        <v>5</v>
      </c>
      <c r="BC15287">
        <v>3</v>
      </c>
      <c r="BD15287">
        <v>5</v>
      </c>
      <c r="BE15287">
        <v>5</v>
      </c>
    </row>
    <row r="15288" spans="1:57" x14ac:dyDescent="0.25">
      <c r="A15288">
        <v>11</v>
      </c>
      <c r="B15288">
        <v>18</v>
      </c>
      <c r="C15288">
        <v>1</v>
      </c>
      <c r="D15288">
        <v>1</v>
      </c>
      <c r="E15288">
        <v>1</v>
      </c>
      <c r="F15288">
        <v>1</v>
      </c>
      <c r="G15288" s="1" t="s">
        <v>86</v>
      </c>
      <c r="H15288">
        <v>1</v>
      </c>
      <c r="I15288">
        <v>2</v>
      </c>
      <c r="J15288">
        <v>1</v>
      </c>
      <c r="K15288">
        <v>5</v>
      </c>
      <c r="L15288">
        <v>1</v>
      </c>
      <c r="M15288">
        <v>3</v>
      </c>
      <c r="N15288">
        <v>1</v>
      </c>
      <c r="O15288">
        <v>3</v>
      </c>
      <c r="P15288">
        <v>2</v>
      </c>
      <c r="Q15288">
        <v>5</v>
      </c>
      <c r="R15288">
        <v>4</v>
      </c>
      <c r="S15288">
        <v>4</v>
      </c>
      <c r="T15288">
        <v>5</v>
      </c>
      <c r="U15288">
        <v>4</v>
      </c>
      <c r="V15288">
        <v>4</v>
      </c>
      <c r="W15288">
        <v>4</v>
      </c>
      <c r="X15288">
        <v>4</v>
      </c>
      <c r="Y15288">
        <v>4</v>
      </c>
      <c r="Z15288">
        <v>4</v>
      </c>
      <c r="AA15288">
        <v>2</v>
      </c>
      <c r="AB15288">
        <v>3</v>
      </c>
      <c r="AC15288">
        <v>2</v>
      </c>
      <c r="AD15288">
        <v>4</v>
      </c>
      <c r="AE15288">
        <v>3</v>
      </c>
      <c r="AF15288">
        <v>2</v>
      </c>
      <c r="AG15288">
        <v>2</v>
      </c>
      <c r="AH15288">
        <v>2</v>
      </c>
      <c r="AI15288">
        <v>2</v>
      </c>
      <c r="AJ15288">
        <v>2</v>
      </c>
      <c r="AK15288">
        <v>2</v>
      </c>
      <c r="AL15288">
        <v>3</v>
      </c>
      <c r="AM15288">
        <v>3</v>
      </c>
      <c r="AN15288">
        <v>5</v>
      </c>
      <c r="AO15288">
        <v>4</v>
      </c>
      <c r="AP15288">
        <v>2</v>
      </c>
      <c r="AQ15288">
        <v>4</v>
      </c>
      <c r="AR15288">
        <v>2</v>
      </c>
      <c r="AS15288">
        <v>1</v>
      </c>
      <c r="AT15288">
        <v>3</v>
      </c>
      <c r="AU15288">
        <v>5</v>
      </c>
      <c r="AV15288">
        <v>4</v>
      </c>
      <c r="AW15288">
        <v>4</v>
      </c>
      <c r="AX15288">
        <v>5</v>
      </c>
      <c r="AY15288">
        <v>2</v>
      </c>
      <c r="AZ15288">
        <v>2</v>
      </c>
      <c r="BA15288">
        <v>2</v>
      </c>
      <c r="BB15288">
        <v>3</v>
      </c>
      <c r="BC15288">
        <v>3</v>
      </c>
      <c r="BD15288">
        <v>4</v>
      </c>
      <c r="BE15288">
        <v>4</v>
      </c>
    </row>
    <row r="15289" spans="1:57" x14ac:dyDescent="0.25">
      <c r="A15289">
        <v>4</v>
      </c>
      <c r="B15289">
        <v>24</v>
      </c>
      <c r="C15289">
        <v>2</v>
      </c>
      <c r="D15289">
        <v>1</v>
      </c>
      <c r="E15289">
        <v>1</v>
      </c>
      <c r="F15289">
        <v>1</v>
      </c>
      <c r="G15289" s="1" t="s">
        <v>60</v>
      </c>
      <c r="H15289">
        <v>5</v>
      </c>
      <c r="I15289">
        <v>1</v>
      </c>
      <c r="J15289">
        <v>5</v>
      </c>
      <c r="K15289">
        <v>1</v>
      </c>
      <c r="L15289">
        <v>5</v>
      </c>
      <c r="M15289">
        <v>1</v>
      </c>
      <c r="N15289">
        <v>5</v>
      </c>
      <c r="O15289">
        <v>1</v>
      </c>
      <c r="P15289">
        <v>5</v>
      </c>
      <c r="Q15289">
        <v>2</v>
      </c>
      <c r="R15289">
        <v>5</v>
      </c>
      <c r="S15289">
        <v>4</v>
      </c>
      <c r="T15289">
        <v>5</v>
      </c>
      <c r="U15289">
        <v>2</v>
      </c>
      <c r="V15289">
        <v>3</v>
      </c>
      <c r="W15289">
        <v>5</v>
      </c>
      <c r="X15289">
        <v>3</v>
      </c>
      <c r="Y15289">
        <v>2</v>
      </c>
      <c r="Z15289">
        <v>5</v>
      </c>
      <c r="AA15289">
        <v>4</v>
      </c>
      <c r="AB15289">
        <v>2</v>
      </c>
      <c r="AC15289">
        <v>5</v>
      </c>
      <c r="AD15289">
        <v>1</v>
      </c>
      <c r="AE15289">
        <v>5</v>
      </c>
      <c r="AF15289">
        <v>1</v>
      </c>
      <c r="AG15289">
        <v>5</v>
      </c>
      <c r="AH15289">
        <v>1</v>
      </c>
      <c r="AI15289">
        <v>4</v>
      </c>
      <c r="AJ15289">
        <v>5</v>
      </c>
      <c r="AK15289">
        <v>5</v>
      </c>
      <c r="AL15289">
        <v>3</v>
      </c>
      <c r="AM15289">
        <v>1</v>
      </c>
      <c r="AN15289">
        <v>5</v>
      </c>
      <c r="AO15289">
        <v>1</v>
      </c>
      <c r="AP15289">
        <v>4</v>
      </c>
      <c r="AQ15289">
        <v>2</v>
      </c>
      <c r="AR15289">
        <v>5</v>
      </c>
      <c r="AS15289">
        <v>1</v>
      </c>
      <c r="AT15289">
        <v>4</v>
      </c>
      <c r="AU15289">
        <v>5</v>
      </c>
      <c r="AV15289">
        <v>4</v>
      </c>
      <c r="AW15289">
        <v>1</v>
      </c>
      <c r="AX15289">
        <v>5</v>
      </c>
      <c r="AY15289">
        <v>1</v>
      </c>
      <c r="AZ15289">
        <v>5</v>
      </c>
      <c r="BA15289">
        <v>1</v>
      </c>
      <c r="BB15289">
        <v>4</v>
      </c>
      <c r="BC15289">
        <v>2</v>
      </c>
      <c r="BD15289">
        <v>5</v>
      </c>
      <c r="BE15289">
        <v>5</v>
      </c>
    </row>
    <row r="15290" spans="1:57" x14ac:dyDescent="0.25">
      <c r="A15290">
        <v>3</v>
      </c>
      <c r="B15290">
        <v>21</v>
      </c>
      <c r="C15290">
        <v>2</v>
      </c>
      <c r="D15290">
        <v>2</v>
      </c>
      <c r="E15290">
        <v>1</v>
      </c>
      <c r="F15290">
        <v>1</v>
      </c>
      <c r="G15290" s="1" t="s">
        <v>59</v>
      </c>
      <c r="H15290">
        <v>1</v>
      </c>
      <c r="I15290">
        <v>5</v>
      </c>
      <c r="J15290">
        <v>1</v>
      </c>
      <c r="K15290">
        <v>4</v>
      </c>
      <c r="L15290">
        <v>1</v>
      </c>
      <c r="M15290">
        <v>5</v>
      </c>
      <c r="N15290">
        <v>2</v>
      </c>
      <c r="O15290">
        <v>5</v>
      </c>
      <c r="P15290">
        <v>1</v>
      </c>
      <c r="Q15290">
        <v>5</v>
      </c>
      <c r="R15290">
        <v>2</v>
      </c>
      <c r="S15290">
        <v>3</v>
      </c>
      <c r="T15290">
        <v>5</v>
      </c>
      <c r="U15290">
        <v>4</v>
      </c>
      <c r="V15290">
        <v>3</v>
      </c>
      <c r="W15290">
        <v>4</v>
      </c>
      <c r="X15290">
        <v>1</v>
      </c>
      <c r="Y15290">
        <v>1</v>
      </c>
      <c r="Z15290">
        <v>4</v>
      </c>
      <c r="AA15290">
        <v>1</v>
      </c>
      <c r="AB15290">
        <v>4</v>
      </c>
      <c r="AC15290">
        <v>1</v>
      </c>
      <c r="AD15290">
        <v>3</v>
      </c>
      <c r="AE15290">
        <v>3</v>
      </c>
      <c r="AF15290">
        <v>3</v>
      </c>
      <c r="AG15290">
        <v>1</v>
      </c>
      <c r="AH15290">
        <v>5</v>
      </c>
      <c r="AI15290">
        <v>3</v>
      </c>
      <c r="AJ15290">
        <v>1</v>
      </c>
      <c r="AK15290">
        <v>1</v>
      </c>
      <c r="AL15290">
        <v>2</v>
      </c>
      <c r="AM15290">
        <v>1</v>
      </c>
      <c r="AN15290">
        <v>4</v>
      </c>
      <c r="AO15290">
        <v>1</v>
      </c>
      <c r="AP15290">
        <v>2</v>
      </c>
      <c r="AQ15290">
        <v>1</v>
      </c>
      <c r="AR15290">
        <v>4</v>
      </c>
      <c r="AS15290">
        <v>4</v>
      </c>
      <c r="AT15290">
        <v>1</v>
      </c>
      <c r="AU15290">
        <v>3</v>
      </c>
      <c r="AV15290">
        <v>4</v>
      </c>
      <c r="AW15290">
        <v>5</v>
      </c>
      <c r="AX15290">
        <v>5</v>
      </c>
      <c r="AY15290">
        <v>5</v>
      </c>
      <c r="AZ15290">
        <v>1</v>
      </c>
      <c r="BA15290">
        <v>1</v>
      </c>
      <c r="BB15290">
        <v>4</v>
      </c>
      <c r="BC15290">
        <v>1</v>
      </c>
      <c r="BD15290">
        <v>4</v>
      </c>
      <c r="BE15290">
        <v>3</v>
      </c>
    </row>
    <row r="15291" spans="1:57" x14ac:dyDescent="0.25">
      <c r="A15291">
        <v>1</v>
      </c>
      <c r="B15291">
        <v>14</v>
      </c>
      <c r="C15291">
        <v>1</v>
      </c>
      <c r="D15291">
        <v>2</v>
      </c>
      <c r="E15291">
        <v>2</v>
      </c>
      <c r="F15291">
        <v>2</v>
      </c>
      <c r="G15291" s="1" t="s">
        <v>57</v>
      </c>
      <c r="H15291">
        <v>4</v>
      </c>
      <c r="I15291">
        <v>1</v>
      </c>
      <c r="J15291">
        <v>5</v>
      </c>
      <c r="K15291">
        <v>3</v>
      </c>
      <c r="L15291">
        <v>5</v>
      </c>
      <c r="M15291">
        <v>1</v>
      </c>
      <c r="N15291">
        <v>3</v>
      </c>
      <c r="O15291">
        <v>1</v>
      </c>
      <c r="P15291">
        <v>5</v>
      </c>
      <c r="Q15291">
        <v>3</v>
      </c>
      <c r="R15291">
        <v>5</v>
      </c>
      <c r="S15291">
        <v>2</v>
      </c>
      <c r="T15291">
        <v>5</v>
      </c>
      <c r="U15291">
        <v>2</v>
      </c>
      <c r="V15291">
        <v>5</v>
      </c>
      <c r="W15291">
        <v>5</v>
      </c>
      <c r="X15291">
        <v>5</v>
      </c>
      <c r="Y15291">
        <v>5</v>
      </c>
      <c r="Z15291">
        <v>5</v>
      </c>
      <c r="AA15291">
        <v>3</v>
      </c>
      <c r="AB15291">
        <v>1</v>
      </c>
      <c r="AC15291">
        <v>5</v>
      </c>
      <c r="AD15291">
        <v>2</v>
      </c>
      <c r="AE15291">
        <v>5</v>
      </c>
      <c r="AF15291">
        <v>1</v>
      </c>
      <c r="AG15291">
        <v>5</v>
      </c>
      <c r="AH15291">
        <v>1</v>
      </c>
      <c r="AI15291">
        <v>4</v>
      </c>
      <c r="AJ15291">
        <v>5</v>
      </c>
      <c r="AK15291">
        <v>5</v>
      </c>
      <c r="AL15291">
        <v>4</v>
      </c>
      <c r="AM15291">
        <v>4</v>
      </c>
      <c r="AN15291">
        <v>5</v>
      </c>
      <c r="AO15291">
        <v>1</v>
      </c>
      <c r="AP15291">
        <v>4</v>
      </c>
      <c r="AQ15291">
        <v>4</v>
      </c>
      <c r="AR15291">
        <v>2</v>
      </c>
      <c r="AS15291">
        <v>1</v>
      </c>
      <c r="AT15291">
        <v>4</v>
      </c>
      <c r="AU15291">
        <v>4</v>
      </c>
      <c r="AV15291">
        <v>5</v>
      </c>
      <c r="AW15291">
        <v>2</v>
      </c>
      <c r="AX15291">
        <v>5</v>
      </c>
      <c r="AY15291">
        <v>1</v>
      </c>
      <c r="AZ15291">
        <v>5</v>
      </c>
      <c r="BA15291">
        <v>1</v>
      </c>
      <c r="BB15291">
        <v>5</v>
      </c>
      <c r="BC15291">
        <v>5</v>
      </c>
      <c r="BD15291">
        <v>5</v>
      </c>
      <c r="BE15291">
        <v>5</v>
      </c>
    </row>
    <row r="15292" spans="1:57" x14ac:dyDescent="0.25">
      <c r="A15292">
        <v>3</v>
      </c>
      <c r="B15292">
        <v>25</v>
      </c>
      <c r="C15292">
        <v>2</v>
      </c>
      <c r="D15292">
        <v>1</v>
      </c>
      <c r="E15292">
        <v>1</v>
      </c>
      <c r="F15292">
        <v>1</v>
      </c>
      <c r="G15292" s="1" t="s">
        <v>61</v>
      </c>
      <c r="H15292">
        <v>3</v>
      </c>
      <c r="I15292">
        <v>5</v>
      </c>
      <c r="J15292">
        <v>1</v>
      </c>
      <c r="K15292">
        <v>4</v>
      </c>
      <c r="L15292">
        <v>2</v>
      </c>
      <c r="M15292">
        <v>4</v>
      </c>
      <c r="N15292">
        <v>4</v>
      </c>
      <c r="O15292">
        <v>5</v>
      </c>
      <c r="P15292">
        <v>5</v>
      </c>
      <c r="Q15292">
        <v>5</v>
      </c>
      <c r="R15292">
        <v>2</v>
      </c>
      <c r="S15292">
        <v>2</v>
      </c>
      <c r="T15292">
        <v>5</v>
      </c>
      <c r="U15292">
        <v>3</v>
      </c>
      <c r="V15292">
        <v>4</v>
      </c>
      <c r="W15292">
        <v>4</v>
      </c>
      <c r="X15292">
        <v>3</v>
      </c>
      <c r="Y15292">
        <v>3</v>
      </c>
      <c r="Z15292">
        <v>4</v>
      </c>
      <c r="AA15292">
        <v>3</v>
      </c>
      <c r="AB15292">
        <v>4</v>
      </c>
      <c r="AC15292">
        <v>2</v>
      </c>
      <c r="AD15292">
        <v>2</v>
      </c>
      <c r="AE15292">
        <v>4</v>
      </c>
      <c r="AF15292">
        <v>3</v>
      </c>
      <c r="AG15292">
        <v>5</v>
      </c>
      <c r="AH15292">
        <v>4</v>
      </c>
      <c r="AI15292">
        <v>4</v>
      </c>
      <c r="AJ15292">
        <v>4</v>
      </c>
      <c r="AK15292">
        <v>4</v>
      </c>
      <c r="AL15292">
        <v>2</v>
      </c>
      <c r="AM15292">
        <v>2</v>
      </c>
      <c r="AN15292">
        <v>4</v>
      </c>
      <c r="AO15292">
        <v>2</v>
      </c>
      <c r="AP15292">
        <v>2</v>
      </c>
      <c r="AQ15292">
        <v>4</v>
      </c>
      <c r="AR15292">
        <v>2</v>
      </c>
      <c r="AS15292">
        <v>4</v>
      </c>
      <c r="AT15292">
        <v>2</v>
      </c>
      <c r="AU15292">
        <v>4</v>
      </c>
      <c r="AV15292">
        <v>4</v>
      </c>
      <c r="AW15292">
        <v>1</v>
      </c>
      <c r="AX15292">
        <v>4</v>
      </c>
      <c r="AY15292">
        <v>2</v>
      </c>
      <c r="AZ15292">
        <v>4</v>
      </c>
      <c r="BA15292">
        <v>1</v>
      </c>
      <c r="BB15292">
        <v>4</v>
      </c>
      <c r="BC15292">
        <v>2</v>
      </c>
      <c r="BD15292">
        <v>5</v>
      </c>
      <c r="BE15292">
        <v>2</v>
      </c>
    </row>
    <row r="15293" spans="1:57" x14ac:dyDescent="0.25">
      <c r="A15293">
        <v>13</v>
      </c>
      <c r="B15293">
        <v>16</v>
      </c>
      <c r="C15293">
        <v>2</v>
      </c>
      <c r="D15293">
        <v>2</v>
      </c>
      <c r="E15293">
        <v>1</v>
      </c>
      <c r="F15293">
        <v>1</v>
      </c>
      <c r="G15293" s="1" t="s">
        <v>58</v>
      </c>
      <c r="H15293">
        <v>1</v>
      </c>
      <c r="I15293">
        <v>2</v>
      </c>
      <c r="J15293">
        <v>3</v>
      </c>
      <c r="K15293">
        <v>4</v>
      </c>
      <c r="L15293">
        <v>5</v>
      </c>
      <c r="M15293">
        <v>1</v>
      </c>
      <c r="N15293">
        <v>2</v>
      </c>
      <c r="O15293">
        <v>1</v>
      </c>
      <c r="P15293">
        <v>5</v>
      </c>
      <c r="Q15293">
        <v>3</v>
      </c>
      <c r="R15293">
        <v>4</v>
      </c>
      <c r="S15293">
        <v>4</v>
      </c>
      <c r="T15293">
        <v>5</v>
      </c>
      <c r="U15293">
        <v>2</v>
      </c>
      <c r="V15293">
        <v>5</v>
      </c>
      <c r="W15293">
        <v>5</v>
      </c>
      <c r="X15293">
        <v>5</v>
      </c>
      <c r="Y15293">
        <v>4</v>
      </c>
      <c r="Z15293">
        <v>5</v>
      </c>
      <c r="AA15293">
        <v>3</v>
      </c>
      <c r="AB15293">
        <v>5</v>
      </c>
      <c r="AC15293">
        <v>3</v>
      </c>
      <c r="AD15293">
        <v>1</v>
      </c>
      <c r="AE15293">
        <v>5</v>
      </c>
      <c r="AF15293">
        <v>1</v>
      </c>
      <c r="AG15293">
        <v>5</v>
      </c>
      <c r="AH15293">
        <v>4</v>
      </c>
      <c r="AI15293">
        <v>3</v>
      </c>
      <c r="AJ15293">
        <v>5</v>
      </c>
      <c r="AK15293">
        <v>3</v>
      </c>
      <c r="AL15293">
        <v>3</v>
      </c>
      <c r="AM15293">
        <v>1</v>
      </c>
      <c r="AN15293">
        <v>3</v>
      </c>
      <c r="AO15293">
        <v>1</v>
      </c>
      <c r="AP15293">
        <v>1</v>
      </c>
      <c r="AQ15293">
        <v>5</v>
      </c>
      <c r="AR15293">
        <v>1</v>
      </c>
      <c r="AS15293">
        <v>3</v>
      </c>
      <c r="AT15293">
        <v>5</v>
      </c>
      <c r="AU15293">
        <v>5</v>
      </c>
      <c r="AV15293">
        <v>3</v>
      </c>
      <c r="AW15293">
        <v>3</v>
      </c>
      <c r="AX15293">
        <v>3</v>
      </c>
      <c r="AY15293">
        <v>2</v>
      </c>
      <c r="AZ15293">
        <v>5</v>
      </c>
      <c r="BA15293">
        <v>1</v>
      </c>
      <c r="BB15293">
        <v>5</v>
      </c>
      <c r="BC15293">
        <v>1</v>
      </c>
      <c r="BD15293">
        <v>5</v>
      </c>
      <c r="BE15293">
        <v>5</v>
      </c>
    </row>
    <row r="15294" spans="1:57" x14ac:dyDescent="0.25">
      <c r="A15294">
        <v>3</v>
      </c>
      <c r="B15294">
        <v>19</v>
      </c>
      <c r="C15294">
        <v>2</v>
      </c>
      <c r="D15294">
        <v>1</v>
      </c>
      <c r="E15294">
        <v>1</v>
      </c>
      <c r="F15294">
        <v>1</v>
      </c>
      <c r="G15294" s="1" t="s">
        <v>107</v>
      </c>
      <c r="H15294">
        <v>1</v>
      </c>
      <c r="I15294">
        <v>5</v>
      </c>
      <c r="J15294">
        <v>2</v>
      </c>
      <c r="K15294">
        <v>4</v>
      </c>
      <c r="L15294">
        <v>2</v>
      </c>
      <c r="M15294">
        <v>3</v>
      </c>
      <c r="N15294">
        <v>1</v>
      </c>
      <c r="O15294">
        <v>4</v>
      </c>
      <c r="P15294">
        <v>2</v>
      </c>
      <c r="Q15294">
        <v>5</v>
      </c>
      <c r="R15294">
        <v>2</v>
      </c>
      <c r="S15294">
        <v>2</v>
      </c>
      <c r="T15294">
        <v>4</v>
      </c>
      <c r="U15294">
        <v>2</v>
      </c>
      <c r="V15294">
        <v>4</v>
      </c>
      <c r="W15294">
        <v>4</v>
      </c>
      <c r="X15294">
        <v>3</v>
      </c>
      <c r="Y15294">
        <v>2</v>
      </c>
      <c r="Z15294">
        <v>2</v>
      </c>
      <c r="AA15294">
        <v>4</v>
      </c>
      <c r="AB15294">
        <v>2</v>
      </c>
      <c r="AC15294">
        <v>2</v>
      </c>
      <c r="AD15294">
        <v>2</v>
      </c>
      <c r="AE15294">
        <v>3</v>
      </c>
      <c r="AF15294">
        <v>3</v>
      </c>
      <c r="AG15294">
        <v>3</v>
      </c>
      <c r="AH15294">
        <v>3</v>
      </c>
      <c r="AI15294">
        <v>4</v>
      </c>
      <c r="AJ15294">
        <v>3</v>
      </c>
      <c r="AK15294">
        <v>3</v>
      </c>
      <c r="AL15294">
        <v>1</v>
      </c>
      <c r="AM15294">
        <v>3</v>
      </c>
      <c r="AN15294">
        <v>4</v>
      </c>
      <c r="AO15294">
        <v>2</v>
      </c>
      <c r="AP15294">
        <v>3</v>
      </c>
      <c r="AQ15294">
        <v>3</v>
      </c>
      <c r="AR15294">
        <v>4</v>
      </c>
      <c r="AS15294">
        <v>4</v>
      </c>
      <c r="AT15294">
        <v>2</v>
      </c>
      <c r="AU15294">
        <v>4</v>
      </c>
      <c r="AV15294">
        <v>1</v>
      </c>
      <c r="AW15294">
        <v>2</v>
      </c>
      <c r="AX15294">
        <v>2</v>
      </c>
      <c r="AY15294">
        <v>1</v>
      </c>
      <c r="AZ15294">
        <v>3</v>
      </c>
      <c r="BA15294">
        <v>4</v>
      </c>
      <c r="BB15294">
        <v>3</v>
      </c>
      <c r="BC15294">
        <v>4</v>
      </c>
      <c r="BD15294">
        <v>4</v>
      </c>
      <c r="BE15294">
        <v>2</v>
      </c>
    </row>
    <row r="15295" spans="1:57" x14ac:dyDescent="0.25">
      <c r="A15295">
        <v>3</v>
      </c>
      <c r="B15295">
        <v>44</v>
      </c>
      <c r="C15295">
        <v>1</v>
      </c>
      <c r="D15295">
        <v>1</v>
      </c>
      <c r="E15295">
        <v>1</v>
      </c>
      <c r="F15295">
        <v>1</v>
      </c>
      <c r="G15295" s="1" t="s">
        <v>57</v>
      </c>
      <c r="H15295">
        <v>3</v>
      </c>
      <c r="I15295">
        <v>2</v>
      </c>
      <c r="J15295">
        <v>4</v>
      </c>
      <c r="K15295">
        <v>3</v>
      </c>
      <c r="L15295">
        <v>3</v>
      </c>
      <c r="M15295">
        <v>2</v>
      </c>
      <c r="N15295">
        <v>4</v>
      </c>
      <c r="O15295">
        <v>4</v>
      </c>
      <c r="P15295">
        <v>4</v>
      </c>
      <c r="Q15295">
        <v>4</v>
      </c>
      <c r="R15295">
        <v>4</v>
      </c>
      <c r="S15295">
        <v>4</v>
      </c>
      <c r="T15295">
        <v>4</v>
      </c>
      <c r="U15295">
        <v>2</v>
      </c>
      <c r="V15295">
        <v>4</v>
      </c>
      <c r="W15295">
        <v>2</v>
      </c>
      <c r="X15295">
        <v>2</v>
      </c>
      <c r="Y15295">
        <v>2</v>
      </c>
      <c r="Z15295">
        <v>2</v>
      </c>
      <c r="AA15295">
        <v>4</v>
      </c>
      <c r="AB15295">
        <v>1</v>
      </c>
      <c r="AC15295">
        <v>4</v>
      </c>
      <c r="AD15295">
        <v>3</v>
      </c>
      <c r="AE15295">
        <v>4</v>
      </c>
      <c r="AF15295">
        <v>3</v>
      </c>
      <c r="AG15295">
        <v>5</v>
      </c>
      <c r="AH15295">
        <v>3</v>
      </c>
      <c r="AI15295">
        <v>4</v>
      </c>
      <c r="AJ15295">
        <v>5</v>
      </c>
      <c r="AK15295">
        <v>4</v>
      </c>
      <c r="AL15295">
        <v>3</v>
      </c>
      <c r="AM15295">
        <v>4</v>
      </c>
      <c r="AN15295">
        <v>4</v>
      </c>
      <c r="AO15295">
        <v>4</v>
      </c>
      <c r="AP15295">
        <v>2</v>
      </c>
      <c r="AQ15295">
        <v>2</v>
      </c>
      <c r="AR15295">
        <v>4</v>
      </c>
      <c r="AS15295">
        <v>2</v>
      </c>
      <c r="AT15295">
        <v>4</v>
      </c>
      <c r="AU15295">
        <v>4</v>
      </c>
      <c r="AV15295">
        <v>4</v>
      </c>
      <c r="AW15295">
        <v>2</v>
      </c>
      <c r="AX15295">
        <v>5</v>
      </c>
      <c r="AY15295">
        <v>2</v>
      </c>
      <c r="AZ15295">
        <v>4</v>
      </c>
      <c r="BA15295">
        <v>1</v>
      </c>
      <c r="BB15295">
        <v>4</v>
      </c>
      <c r="BC15295">
        <v>3</v>
      </c>
      <c r="BD15295">
        <v>4</v>
      </c>
      <c r="BE15295">
        <v>4</v>
      </c>
    </row>
    <row r="15296" spans="1:57" x14ac:dyDescent="0.25">
      <c r="A15296">
        <v>3</v>
      </c>
      <c r="B15296">
        <v>48</v>
      </c>
      <c r="C15296">
        <v>2</v>
      </c>
      <c r="D15296">
        <v>2</v>
      </c>
      <c r="E15296">
        <v>1</v>
      </c>
      <c r="F15296">
        <v>1</v>
      </c>
      <c r="G15296" s="1" t="s">
        <v>92</v>
      </c>
      <c r="H15296">
        <v>1</v>
      </c>
      <c r="I15296">
        <v>4</v>
      </c>
      <c r="J15296">
        <v>2</v>
      </c>
      <c r="K15296">
        <v>4</v>
      </c>
      <c r="L15296">
        <v>3</v>
      </c>
      <c r="M15296">
        <v>4</v>
      </c>
      <c r="N15296">
        <v>1</v>
      </c>
      <c r="O15296">
        <v>4</v>
      </c>
      <c r="P15296">
        <v>1</v>
      </c>
      <c r="Q15296">
        <v>4</v>
      </c>
      <c r="R15296">
        <v>4</v>
      </c>
      <c r="S15296">
        <v>3</v>
      </c>
      <c r="T15296">
        <v>4</v>
      </c>
      <c r="U15296">
        <v>3</v>
      </c>
      <c r="V15296">
        <v>4</v>
      </c>
      <c r="W15296">
        <v>3</v>
      </c>
      <c r="X15296">
        <v>4</v>
      </c>
      <c r="Y15296">
        <v>4</v>
      </c>
      <c r="Z15296">
        <v>4</v>
      </c>
      <c r="AA15296">
        <v>2</v>
      </c>
      <c r="AB15296">
        <v>1</v>
      </c>
      <c r="AC15296">
        <v>4</v>
      </c>
      <c r="AD15296">
        <v>2</v>
      </c>
      <c r="AE15296">
        <v>4</v>
      </c>
      <c r="AF15296">
        <v>2</v>
      </c>
      <c r="AG15296">
        <v>2</v>
      </c>
      <c r="AH15296">
        <v>2</v>
      </c>
      <c r="AI15296">
        <v>4</v>
      </c>
      <c r="AJ15296">
        <v>4</v>
      </c>
      <c r="AK15296">
        <v>2</v>
      </c>
      <c r="AL15296">
        <v>2</v>
      </c>
      <c r="AM15296">
        <v>4</v>
      </c>
      <c r="AN15296">
        <v>4</v>
      </c>
      <c r="AO15296">
        <v>2</v>
      </c>
      <c r="AP15296">
        <v>2</v>
      </c>
      <c r="AQ15296">
        <v>4</v>
      </c>
      <c r="AR15296">
        <v>3</v>
      </c>
      <c r="AS15296">
        <v>3</v>
      </c>
      <c r="AT15296">
        <v>3</v>
      </c>
      <c r="AU15296">
        <v>4</v>
      </c>
      <c r="AV15296">
        <v>3</v>
      </c>
      <c r="AW15296">
        <v>4</v>
      </c>
      <c r="AX15296">
        <v>2</v>
      </c>
      <c r="AY15296">
        <v>2</v>
      </c>
      <c r="AZ15296">
        <v>2</v>
      </c>
      <c r="BA15296">
        <v>4</v>
      </c>
      <c r="BB15296">
        <v>2</v>
      </c>
      <c r="BC15296">
        <v>4</v>
      </c>
      <c r="BD15296">
        <v>4</v>
      </c>
      <c r="BE15296">
        <v>2</v>
      </c>
    </row>
    <row r="15297" spans="1:57" x14ac:dyDescent="0.25">
      <c r="A15297">
        <v>3</v>
      </c>
      <c r="B15297">
        <v>17</v>
      </c>
      <c r="C15297">
        <v>2</v>
      </c>
      <c r="D15297">
        <v>2</v>
      </c>
      <c r="E15297">
        <v>1</v>
      </c>
      <c r="F15297">
        <v>1</v>
      </c>
      <c r="G15297" s="1" t="s">
        <v>96</v>
      </c>
      <c r="H15297">
        <v>3</v>
      </c>
      <c r="I15297">
        <v>1</v>
      </c>
      <c r="J15297">
        <v>4</v>
      </c>
      <c r="K15297">
        <v>3</v>
      </c>
      <c r="L15297">
        <v>4</v>
      </c>
      <c r="M15297">
        <v>2</v>
      </c>
      <c r="N15297">
        <v>5</v>
      </c>
      <c r="O15297">
        <v>3</v>
      </c>
      <c r="P15297">
        <v>3</v>
      </c>
      <c r="Q15297">
        <v>5</v>
      </c>
      <c r="R15297">
        <v>2</v>
      </c>
      <c r="S15297">
        <v>5</v>
      </c>
      <c r="T15297">
        <v>1</v>
      </c>
      <c r="U15297">
        <v>3</v>
      </c>
      <c r="V15297">
        <v>1</v>
      </c>
      <c r="W15297">
        <v>1</v>
      </c>
      <c r="X15297">
        <v>5</v>
      </c>
      <c r="Y15297">
        <v>5</v>
      </c>
      <c r="Z15297">
        <v>3</v>
      </c>
      <c r="AA15297">
        <v>5</v>
      </c>
      <c r="AB15297">
        <v>1</v>
      </c>
      <c r="AC15297">
        <v>4</v>
      </c>
      <c r="AD15297">
        <v>5</v>
      </c>
      <c r="AE15297">
        <v>4</v>
      </c>
      <c r="AF15297">
        <v>3</v>
      </c>
      <c r="AG15297">
        <v>4</v>
      </c>
      <c r="AH15297">
        <v>3</v>
      </c>
      <c r="AI15297">
        <v>5</v>
      </c>
      <c r="AJ15297">
        <v>4</v>
      </c>
      <c r="AK15297">
        <v>5</v>
      </c>
      <c r="AL15297">
        <v>1</v>
      </c>
      <c r="AM15297">
        <v>5</v>
      </c>
      <c r="AN15297">
        <v>4</v>
      </c>
      <c r="AO15297">
        <v>5</v>
      </c>
      <c r="AP15297">
        <v>2</v>
      </c>
      <c r="AQ15297">
        <v>5</v>
      </c>
      <c r="AR15297">
        <v>1</v>
      </c>
      <c r="AS15297">
        <v>5</v>
      </c>
      <c r="AT15297">
        <v>1</v>
      </c>
      <c r="AU15297">
        <v>3</v>
      </c>
      <c r="AV15297">
        <v>5</v>
      </c>
      <c r="AW15297">
        <v>1</v>
      </c>
      <c r="AX15297">
        <v>5</v>
      </c>
      <c r="AY15297">
        <v>1</v>
      </c>
      <c r="AZ15297">
        <v>5</v>
      </c>
      <c r="BA15297">
        <v>1</v>
      </c>
      <c r="BB15297">
        <v>5</v>
      </c>
      <c r="BC15297">
        <v>4</v>
      </c>
      <c r="BD15297">
        <v>5</v>
      </c>
      <c r="BE15297">
        <v>5</v>
      </c>
    </row>
    <row r="15298" spans="1:57" x14ac:dyDescent="0.25">
      <c r="A15298">
        <v>11</v>
      </c>
      <c r="B15298">
        <v>18</v>
      </c>
      <c r="C15298">
        <v>2</v>
      </c>
      <c r="D15298">
        <v>1</v>
      </c>
      <c r="E15298">
        <v>1</v>
      </c>
      <c r="F15298">
        <v>1</v>
      </c>
      <c r="G15298" s="1" t="s">
        <v>60</v>
      </c>
      <c r="H15298">
        <v>1</v>
      </c>
      <c r="I15298">
        <v>4</v>
      </c>
      <c r="J15298">
        <v>4</v>
      </c>
      <c r="K15298">
        <v>4</v>
      </c>
      <c r="L15298">
        <v>1</v>
      </c>
      <c r="M15298">
        <v>3</v>
      </c>
      <c r="N15298">
        <v>1</v>
      </c>
      <c r="O15298">
        <v>2</v>
      </c>
      <c r="P15298">
        <v>5</v>
      </c>
      <c r="Q15298">
        <v>5</v>
      </c>
      <c r="R15298">
        <v>5</v>
      </c>
      <c r="S15298">
        <v>2</v>
      </c>
      <c r="T15298">
        <v>5</v>
      </c>
      <c r="U15298">
        <v>3</v>
      </c>
      <c r="V15298">
        <v>4</v>
      </c>
      <c r="W15298">
        <v>5</v>
      </c>
      <c r="X15298">
        <v>5</v>
      </c>
      <c r="Y15298">
        <v>5</v>
      </c>
      <c r="Z15298">
        <v>5</v>
      </c>
      <c r="AA15298">
        <v>3</v>
      </c>
      <c r="AB15298">
        <v>4</v>
      </c>
      <c r="AC15298">
        <v>3</v>
      </c>
      <c r="AD15298">
        <v>4</v>
      </c>
      <c r="AE15298">
        <v>4</v>
      </c>
      <c r="AF15298">
        <v>2</v>
      </c>
      <c r="AG15298">
        <v>4</v>
      </c>
      <c r="AH15298">
        <v>4</v>
      </c>
      <c r="AI15298">
        <v>2</v>
      </c>
      <c r="AJ15298">
        <v>4</v>
      </c>
      <c r="AK15298">
        <v>2</v>
      </c>
      <c r="AL15298">
        <v>1</v>
      </c>
      <c r="AM15298">
        <v>4</v>
      </c>
      <c r="AN15298">
        <v>5</v>
      </c>
      <c r="AO15298">
        <v>4</v>
      </c>
      <c r="AP15298">
        <v>3</v>
      </c>
      <c r="AQ15298">
        <v>5</v>
      </c>
      <c r="AR15298">
        <v>4</v>
      </c>
      <c r="AS15298">
        <v>4</v>
      </c>
      <c r="AT15298">
        <v>2</v>
      </c>
      <c r="AU15298">
        <v>3</v>
      </c>
      <c r="AV15298">
        <v>1</v>
      </c>
      <c r="AW15298">
        <v>4</v>
      </c>
      <c r="AX15298">
        <v>5</v>
      </c>
      <c r="AY15298">
        <v>4</v>
      </c>
      <c r="AZ15298">
        <v>3</v>
      </c>
      <c r="BA15298">
        <v>2</v>
      </c>
      <c r="BB15298">
        <v>4</v>
      </c>
      <c r="BC15298">
        <v>1</v>
      </c>
      <c r="BD15298">
        <v>3</v>
      </c>
      <c r="BE15298">
        <v>4</v>
      </c>
    </row>
    <row r="15299" spans="1:57" x14ac:dyDescent="0.25">
      <c r="A15299">
        <v>5</v>
      </c>
      <c r="B15299">
        <v>15</v>
      </c>
      <c r="C15299">
        <v>1</v>
      </c>
      <c r="D15299">
        <v>2</v>
      </c>
      <c r="E15299">
        <v>3</v>
      </c>
      <c r="F15299">
        <v>1</v>
      </c>
      <c r="G15299" s="1" t="s">
        <v>57</v>
      </c>
      <c r="H15299">
        <v>4</v>
      </c>
      <c r="I15299">
        <v>2</v>
      </c>
      <c r="J15299">
        <v>2</v>
      </c>
      <c r="K15299">
        <v>2</v>
      </c>
      <c r="L15299">
        <v>5</v>
      </c>
      <c r="M15299">
        <v>3</v>
      </c>
      <c r="N15299">
        <v>2</v>
      </c>
      <c r="O15299">
        <v>3</v>
      </c>
      <c r="P15299">
        <v>5</v>
      </c>
      <c r="Q15299">
        <v>2</v>
      </c>
      <c r="R15299">
        <v>3</v>
      </c>
      <c r="S15299">
        <v>3</v>
      </c>
      <c r="T15299">
        <v>3</v>
      </c>
      <c r="U15299">
        <v>3</v>
      </c>
      <c r="V15299">
        <v>1</v>
      </c>
      <c r="W15299">
        <v>3</v>
      </c>
      <c r="X15299">
        <v>4</v>
      </c>
      <c r="Y15299">
        <v>3</v>
      </c>
      <c r="Z15299">
        <v>4</v>
      </c>
      <c r="AA15299">
        <v>2</v>
      </c>
      <c r="AB15299">
        <v>5</v>
      </c>
      <c r="AC15299">
        <v>2</v>
      </c>
      <c r="AD15299">
        <v>5</v>
      </c>
      <c r="AE15299">
        <v>1</v>
      </c>
      <c r="AF15299">
        <v>5</v>
      </c>
      <c r="AG15299">
        <v>1</v>
      </c>
      <c r="AH15299">
        <v>5</v>
      </c>
      <c r="AI15299">
        <v>2</v>
      </c>
      <c r="AJ15299">
        <v>1</v>
      </c>
      <c r="AK15299">
        <v>1</v>
      </c>
      <c r="AL15299">
        <v>5</v>
      </c>
      <c r="AM15299">
        <v>2</v>
      </c>
      <c r="AN15299">
        <v>5</v>
      </c>
      <c r="AO15299">
        <v>4</v>
      </c>
      <c r="AP15299">
        <v>3</v>
      </c>
      <c r="AQ15299">
        <v>4</v>
      </c>
      <c r="AR15299">
        <v>1</v>
      </c>
      <c r="AS15299">
        <v>4</v>
      </c>
      <c r="AT15299">
        <v>3</v>
      </c>
      <c r="AU15299">
        <v>3</v>
      </c>
      <c r="AV15299">
        <v>4</v>
      </c>
      <c r="AW15299">
        <v>1</v>
      </c>
      <c r="AX15299">
        <v>5</v>
      </c>
      <c r="AY15299">
        <v>2</v>
      </c>
      <c r="AZ15299">
        <v>5</v>
      </c>
      <c r="BA15299">
        <v>1</v>
      </c>
      <c r="BB15299">
        <v>5</v>
      </c>
      <c r="BC15299">
        <v>4</v>
      </c>
      <c r="BD15299">
        <v>1</v>
      </c>
      <c r="BE15299">
        <v>5</v>
      </c>
    </row>
    <row r="15300" spans="1:57" x14ac:dyDescent="0.25">
      <c r="A15300">
        <v>13</v>
      </c>
      <c r="B15300">
        <v>30</v>
      </c>
      <c r="C15300">
        <v>1</v>
      </c>
      <c r="D15300">
        <v>2</v>
      </c>
      <c r="E15300">
        <v>2</v>
      </c>
      <c r="F15300">
        <v>2</v>
      </c>
      <c r="G15300" s="1" t="s">
        <v>57</v>
      </c>
      <c r="H15300">
        <v>4</v>
      </c>
      <c r="I15300">
        <v>2</v>
      </c>
      <c r="J15300">
        <v>4</v>
      </c>
      <c r="K15300">
        <v>2</v>
      </c>
      <c r="L15300">
        <v>5</v>
      </c>
      <c r="M15300">
        <v>2</v>
      </c>
      <c r="N15300">
        <v>3</v>
      </c>
      <c r="O15300">
        <v>3</v>
      </c>
      <c r="P15300">
        <v>3</v>
      </c>
      <c r="Q15300">
        <v>2</v>
      </c>
      <c r="R15300">
        <v>3</v>
      </c>
      <c r="S15300">
        <v>2</v>
      </c>
      <c r="T15300">
        <v>4</v>
      </c>
      <c r="U15300">
        <v>3</v>
      </c>
      <c r="V15300">
        <v>3</v>
      </c>
      <c r="W15300">
        <v>3</v>
      </c>
      <c r="X15300">
        <v>3</v>
      </c>
      <c r="Y15300">
        <v>3</v>
      </c>
      <c r="Z15300">
        <v>3</v>
      </c>
      <c r="AA15300">
        <v>2</v>
      </c>
      <c r="AB15300">
        <v>1</v>
      </c>
      <c r="AC15300">
        <v>4</v>
      </c>
      <c r="AD15300">
        <v>1</v>
      </c>
      <c r="AE15300">
        <v>5</v>
      </c>
      <c r="AF15300">
        <v>1</v>
      </c>
      <c r="AG15300">
        <v>4</v>
      </c>
      <c r="AH15300">
        <v>1</v>
      </c>
      <c r="AI15300">
        <v>4</v>
      </c>
      <c r="AJ15300">
        <v>5</v>
      </c>
      <c r="AK15300">
        <v>4</v>
      </c>
      <c r="AL15300">
        <v>4</v>
      </c>
      <c r="AM15300">
        <v>3</v>
      </c>
      <c r="AN15300">
        <v>4</v>
      </c>
      <c r="AO15300">
        <v>2</v>
      </c>
      <c r="AP15300">
        <v>4</v>
      </c>
      <c r="AQ15300">
        <v>2</v>
      </c>
      <c r="AR15300">
        <v>5</v>
      </c>
      <c r="AS15300">
        <v>1</v>
      </c>
      <c r="AT15300">
        <v>4</v>
      </c>
      <c r="AU15300">
        <v>5</v>
      </c>
      <c r="AV15300">
        <v>4</v>
      </c>
      <c r="AW15300">
        <v>2</v>
      </c>
      <c r="AX15300">
        <v>4</v>
      </c>
      <c r="AY15300">
        <v>1</v>
      </c>
      <c r="AZ15300">
        <v>4</v>
      </c>
      <c r="BA15300">
        <v>2</v>
      </c>
      <c r="BB15300">
        <v>4</v>
      </c>
      <c r="BC15300">
        <v>4</v>
      </c>
      <c r="BD15300">
        <v>5</v>
      </c>
      <c r="BE15300">
        <v>4</v>
      </c>
    </row>
    <row r="15301" spans="1:57" x14ac:dyDescent="0.25">
      <c r="A15301">
        <v>3</v>
      </c>
      <c r="B15301">
        <v>23</v>
      </c>
      <c r="C15301">
        <v>2</v>
      </c>
      <c r="D15301">
        <v>1</v>
      </c>
      <c r="E15301">
        <v>1</v>
      </c>
      <c r="F15301">
        <v>1</v>
      </c>
      <c r="G15301" s="1" t="s">
        <v>61</v>
      </c>
      <c r="H15301">
        <v>1</v>
      </c>
      <c r="I15301">
        <v>4</v>
      </c>
      <c r="J15301">
        <v>2</v>
      </c>
      <c r="K15301">
        <v>4</v>
      </c>
      <c r="L15301">
        <v>3</v>
      </c>
      <c r="M15301">
        <v>2</v>
      </c>
      <c r="N15301">
        <v>2</v>
      </c>
      <c r="O15301">
        <v>2</v>
      </c>
      <c r="P15301">
        <v>5</v>
      </c>
      <c r="Q15301">
        <v>5</v>
      </c>
      <c r="R15301">
        <v>3</v>
      </c>
      <c r="S15301">
        <v>1</v>
      </c>
      <c r="T15301">
        <v>4</v>
      </c>
      <c r="U15301">
        <v>2</v>
      </c>
      <c r="V15301">
        <v>4</v>
      </c>
      <c r="W15301">
        <v>5</v>
      </c>
      <c r="X15301">
        <v>4</v>
      </c>
      <c r="Y15301">
        <v>4</v>
      </c>
      <c r="Z15301">
        <v>4</v>
      </c>
      <c r="AA15301">
        <v>5</v>
      </c>
      <c r="AB15301">
        <v>4</v>
      </c>
      <c r="AC15301">
        <v>4</v>
      </c>
      <c r="AD15301">
        <v>2</v>
      </c>
      <c r="AE15301">
        <v>4</v>
      </c>
      <c r="AF15301">
        <v>2</v>
      </c>
      <c r="AG15301">
        <v>3</v>
      </c>
      <c r="AH15301">
        <v>3</v>
      </c>
      <c r="AI15301">
        <v>2</v>
      </c>
      <c r="AJ15301">
        <v>4</v>
      </c>
      <c r="AK15301">
        <v>4</v>
      </c>
      <c r="AL15301">
        <v>3</v>
      </c>
      <c r="AM15301">
        <v>3</v>
      </c>
      <c r="AN15301">
        <v>4</v>
      </c>
      <c r="AO15301">
        <v>1</v>
      </c>
      <c r="AP15301">
        <v>3</v>
      </c>
      <c r="AQ15301">
        <v>2</v>
      </c>
      <c r="AR15301">
        <v>3</v>
      </c>
      <c r="AS15301">
        <v>1</v>
      </c>
      <c r="AT15301">
        <v>2</v>
      </c>
      <c r="AU15301">
        <v>5</v>
      </c>
      <c r="AV15301">
        <v>4</v>
      </c>
      <c r="AW15301">
        <v>1</v>
      </c>
      <c r="AX15301">
        <v>4</v>
      </c>
      <c r="AY15301">
        <v>2</v>
      </c>
      <c r="AZ15301">
        <v>3</v>
      </c>
      <c r="BA15301">
        <v>1</v>
      </c>
      <c r="BB15301">
        <v>4</v>
      </c>
      <c r="BC15301">
        <v>3</v>
      </c>
      <c r="BD15301">
        <v>5</v>
      </c>
      <c r="BE15301">
        <v>3</v>
      </c>
    </row>
    <row r="15302" spans="1:57" x14ac:dyDescent="0.25">
      <c r="A15302">
        <v>3</v>
      </c>
      <c r="B15302">
        <v>22</v>
      </c>
      <c r="C15302">
        <v>1</v>
      </c>
      <c r="D15302">
        <v>1</v>
      </c>
      <c r="E15302">
        <v>1</v>
      </c>
      <c r="F15302">
        <v>2</v>
      </c>
      <c r="G15302" s="1" t="s">
        <v>73</v>
      </c>
      <c r="H15302">
        <v>2</v>
      </c>
      <c r="I15302">
        <v>2</v>
      </c>
      <c r="J15302">
        <v>3</v>
      </c>
      <c r="K15302">
        <v>3</v>
      </c>
      <c r="L15302">
        <v>2</v>
      </c>
      <c r="M15302">
        <v>4</v>
      </c>
      <c r="N15302">
        <v>1</v>
      </c>
      <c r="O15302">
        <v>4</v>
      </c>
      <c r="P15302">
        <v>5</v>
      </c>
      <c r="Q15302">
        <v>3</v>
      </c>
      <c r="R15302">
        <v>1</v>
      </c>
      <c r="S15302">
        <v>5</v>
      </c>
      <c r="T15302">
        <v>1</v>
      </c>
      <c r="U15302">
        <v>2</v>
      </c>
      <c r="V15302">
        <v>4</v>
      </c>
      <c r="W15302">
        <v>1</v>
      </c>
      <c r="X15302">
        <v>3</v>
      </c>
      <c r="Y15302">
        <v>2</v>
      </c>
      <c r="Z15302">
        <v>1</v>
      </c>
      <c r="AA15302">
        <v>4</v>
      </c>
      <c r="AB15302">
        <v>4</v>
      </c>
      <c r="AC15302">
        <v>2</v>
      </c>
      <c r="AD15302">
        <v>1</v>
      </c>
      <c r="AE15302">
        <v>2</v>
      </c>
      <c r="AF15302">
        <v>4</v>
      </c>
      <c r="AG15302">
        <v>2</v>
      </c>
      <c r="AH15302">
        <v>4</v>
      </c>
      <c r="AI15302">
        <v>2</v>
      </c>
      <c r="AJ15302">
        <v>1</v>
      </c>
      <c r="AK15302">
        <v>4</v>
      </c>
      <c r="AL15302">
        <v>1</v>
      </c>
      <c r="AM15302">
        <v>4</v>
      </c>
      <c r="AN15302">
        <v>1</v>
      </c>
      <c r="AO15302">
        <v>1</v>
      </c>
      <c r="AP15302">
        <v>1</v>
      </c>
      <c r="AQ15302">
        <v>5</v>
      </c>
      <c r="AR15302">
        <v>1</v>
      </c>
      <c r="AS15302">
        <v>4</v>
      </c>
      <c r="AT15302">
        <v>1</v>
      </c>
      <c r="AU15302">
        <v>2</v>
      </c>
      <c r="AV15302">
        <v>4</v>
      </c>
      <c r="AW15302">
        <v>2</v>
      </c>
      <c r="AX15302">
        <v>5</v>
      </c>
      <c r="AY15302">
        <v>2</v>
      </c>
      <c r="AZ15302">
        <v>4</v>
      </c>
      <c r="BA15302">
        <v>1</v>
      </c>
      <c r="BB15302">
        <v>4</v>
      </c>
      <c r="BC15302">
        <v>4</v>
      </c>
      <c r="BD15302">
        <v>5</v>
      </c>
      <c r="BE15302">
        <v>4</v>
      </c>
    </row>
    <row r="15303" spans="1:57" x14ac:dyDescent="0.25">
      <c r="A15303">
        <v>13</v>
      </c>
      <c r="B15303">
        <v>22</v>
      </c>
      <c r="C15303">
        <v>1</v>
      </c>
      <c r="D15303">
        <v>2</v>
      </c>
      <c r="E15303">
        <v>1</v>
      </c>
      <c r="F15303">
        <v>5</v>
      </c>
      <c r="G15303" s="1" t="s">
        <v>57</v>
      </c>
      <c r="H15303">
        <v>2</v>
      </c>
      <c r="I15303">
        <v>2</v>
      </c>
      <c r="J15303">
        <v>4</v>
      </c>
      <c r="K15303">
        <v>3</v>
      </c>
      <c r="L15303">
        <v>4</v>
      </c>
      <c r="M15303">
        <v>1</v>
      </c>
      <c r="N15303">
        <v>3</v>
      </c>
      <c r="O15303">
        <v>3</v>
      </c>
      <c r="P15303">
        <v>4</v>
      </c>
      <c r="Q15303">
        <v>3</v>
      </c>
      <c r="R15303">
        <v>5</v>
      </c>
      <c r="S15303">
        <v>3</v>
      </c>
      <c r="T15303">
        <v>5</v>
      </c>
      <c r="U15303">
        <v>2</v>
      </c>
      <c r="V15303">
        <v>2</v>
      </c>
      <c r="W15303">
        <v>5</v>
      </c>
      <c r="X15303">
        <v>4</v>
      </c>
      <c r="Y15303">
        <v>5</v>
      </c>
      <c r="Z15303">
        <v>4</v>
      </c>
      <c r="AA15303">
        <v>4</v>
      </c>
      <c r="AB15303">
        <v>2</v>
      </c>
      <c r="AC15303">
        <v>4</v>
      </c>
      <c r="AD15303">
        <v>2</v>
      </c>
      <c r="AE15303">
        <v>4</v>
      </c>
      <c r="AF15303">
        <v>1</v>
      </c>
      <c r="AG15303">
        <v>4</v>
      </c>
      <c r="AH15303">
        <v>2</v>
      </c>
      <c r="AI15303">
        <v>4</v>
      </c>
      <c r="AJ15303">
        <v>4</v>
      </c>
      <c r="AK15303">
        <v>4</v>
      </c>
      <c r="AL15303">
        <v>4</v>
      </c>
      <c r="AM15303">
        <v>2</v>
      </c>
      <c r="AN15303">
        <v>4</v>
      </c>
      <c r="AO15303">
        <v>3</v>
      </c>
      <c r="AP15303">
        <v>3</v>
      </c>
      <c r="AQ15303">
        <v>2</v>
      </c>
      <c r="AR15303">
        <v>5</v>
      </c>
      <c r="AS15303">
        <v>2</v>
      </c>
      <c r="AT15303">
        <v>4</v>
      </c>
      <c r="AU15303">
        <v>4</v>
      </c>
      <c r="AV15303">
        <v>3</v>
      </c>
      <c r="AW15303">
        <v>2</v>
      </c>
      <c r="AX15303">
        <v>5</v>
      </c>
      <c r="AY15303">
        <v>2</v>
      </c>
      <c r="AZ15303">
        <v>3</v>
      </c>
      <c r="BA15303">
        <v>2</v>
      </c>
      <c r="BB15303">
        <v>4</v>
      </c>
      <c r="BC15303">
        <v>3</v>
      </c>
      <c r="BD15303">
        <v>5</v>
      </c>
      <c r="BE15303">
        <v>3</v>
      </c>
    </row>
    <row r="15304" spans="1:57" x14ac:dyDescent="0.25">
      <c r="A15304">
        <v>5</v>
      </c>
      <c r="B15304">
        <v>25</v>
      </c>
      <c r="C15304">
        <v>2</v>
      </c>
      <c r="D15304">
        <v>2</v>
      </c>
      <c r="E15304">
        <v>1</v>
      </c>
      <c r="F15304">
        <v>1</v>
      </c>
      <c r="G15304" s="1" t="s">
        <v>120</v>
      </c>
      <c r="H15304">
        <v>2</v>
      </c>
      <c r="I15304">
        <v>3</v>
      </c>
      <c r="J15304">
        <v>4</v>
      </c>
      <c r="K15304">
        <v>2</v>
      </c>
      <c r="L15304">
        <v>4</v>
      </c>
      <c r="M15304">
        <v>4</v>
      </c>
      <c r="N15304">
        <v>4</v>
      </c>
      <c r="O15304">
        <v>2</v>
      </c>
      <c r="P15304">
        <v>4</v>
      </c>
      <c r="Q15304">
        <v>4</v>
      </c>
      <c r="R15304">
        <v>3</v>
      </c>
      <c r="S15304">
        <v>4</v>
      </c>
      <c r="T15304">
        <v>5</v>
      </c>
      <c r="U15304">
        <v>3</v>
      </c>
      <c r="V15304">
        <v>2</v>
      </c>
      <c r="W15304">
        <v>3</v>
      </c>
      <c r="X15304">
        <v>4</v>
      </c>
      <c r="Y15304">
        <v>3</v>
      </c>
      <c r="Z15304">
        <v>2</v>
      </c>
      <c r="AA15304">
        <v>1</v>
      </c>
      <c r="AB15304">
        <v>1</v>
      </c>
      <c r="AC15304">
        <v>4</v>
      </c>
      <c r="AD15304">
        <v>1</v>
      </c>
      <c r="AE15304">
        <v>4</v>
      </c>
      <c r="AF15304">
        <v>2</v>
      </c>
      <c r="AG15304">
        <v>5</v>
      </c>
      <c r="AH15304">
        <v>2</v>
      </c>
      <c r="AI15304">
        <v>1</v>
      </c>
      <c r="AJ15304">
        <v>4</v>
      </c>
      <c r="AK15304">
        <v>3</v>
      </c>
      <c r="AL15304">
        <v>5</v>
      </c>
      <c r="AM15304">
        <v>5</v>
      </c>
      <c r="AN15304">
        <v>4</v>
      </c>
      <c r="AO15304">
        <v>2</v>
      </c>
      <c r="AP15304">
        <v>4</v>
      </c>
      <c r="AQ15304">
        <v>4</v>
      </c>
      <c r="AR15304">
        <v>5</v>
      </c>
      <c r="AS15304">
        <v>1</v>
      </c>
      <c r="AT15304">
        <v>5</v>
      </c>
      <c r="AU15304">
        <v>1</v>
      </c>
      <c r="AV15304">
        <v>3</v>
      </c>
      <c r="AW15304">
        <v>3</v>
      </c>
      <c r="AX15304">
        <v>4</v>
      </c>
      <c r="AY15304">
        <v>2</v>
      </c>
      <c r="AZ15304">
        <v>4</v>
      </c>
      <c r="BA15304">
        <v>1</v>
      </c>
      <c r="BB15304">
        <v>4</v>
      </c>
      <c r="BC15304">
        <v>4</v>
      </c>
      <c r="BD15304">
        <v>3</v>
      </c>
      <c r="BE15304">
        <v>4</v>
      </c>
    </row>
    <row r="15305" spans="1:57" x14ac:dyDescent="0.25">
      <c r="A15305">
        <v>6</v>
      </c>
      <c r="B15305">
        <v>79</v>
      </c>
      <c r="C15305">
        <v>1</v>
      </c>
      <c r="D15305">
        <v>2</v>
      </c>
      <c r="E15305">
        <v>1</v>
      </c>
      <c r="F15305">
        <v>1</v>
      </c>
      <c r="G15305" s="1" t="s">
        <v>57</v>
      </c>
      <c r="H15305">
        <v>2</v>
      </c>
      <c r="I15305">
        <v>2</v>
      </c>
      <c r="J15305">
        <v>3</v>
      </c>
      <c r="K15305">
        <v>3</v>
      </c>
      <c r="L15305">
        <v>5</v>
      </c>
      <c r="M15305">
        <v>1</v>
      </c>
      <c r="N15305">
        <v>1</v>
      </c>
      <c r="O15305">
        <v>3</v>
      </c>
      <c r="P15305">
        <v>4</v>
      </c>
      <c r="Q15305">
        <v>2</v>
      </c>
      <c r="R15305">
        <v>4</v>
      </c>
      <c r="S15305">
        <v>3</v>
      </c>
      <c r="T15305">
        <v>4</v>
      </c>
      <c r="U15305">
        <v>2</v>
      </c>
      <c r="V15305">
        <v>4</v>
      </c>
      <c r="W15305">
        <v>3</v>
      </c>
      <c r="X15305">
        <v>4</v>
      </c>
      <c r="Y15305">
        <v>3</v>
      </c>
      <c r="Z15305">
        <v>3</v>
      </c>
      <c r="AA15305">
        <v>3</v>
      </c>
      <c r="AB15305">
        <v>2</v>
      </c>
      <c r="AC15305">
        <v>5</v>
      </c>
      <c r="AD15305">
        <v>1</v>
      </c>
      <c r="AE15305">
        <v>5</v>
      </c>
      <c r="AF15305">
        <v>1</v>
      </c>
      <c r="AG15305">
        <v>5</v>
      </c>
      <c r="AH15305">
        <v>1</v>
      </c>
      <c r="AI15305">
        <v>4</v>
      </c>
      <c r="AJ15305">
        <v>5</v>
      </c>
      <c r="AK15305">
        <v>5</v>
      </c>
      <c r="AL15305">
        <v>4</v>
      </c>
      <c r="AM15305">
        <v>1</v>
      </c>
      <c r="AN15305">
        <v>5</v>
      </c>
      <c r="AO15305">
        <v>2</v>
      </c>
      <c r="AP15305">
        <v>4</v>
      </c>
      <c r="AQ15305">
        <v>1</v>
      </c>
      <c r="AR15305">
        <v>5</v>
      </c>
      <c r="AS15305">
        <v>1</v>
      </c>
      <c r="AT15305">
        <v>3</v>
      </c>
      <c r="AU15305">
        <v>4</v>
      </c>
      <c r="AV15305">
        <v>4</v>
      </c>
      <c r="AW15305">
        <v>3</v>
      </c>
      <c r="AX15305">
        <v>5</v>
      </c>
      <c r="AY15305">
        <v>3</v>
      </c>
      <c r="AZ15305">
        <v>5</v>
      </c>
      <c r="BA15305">
        <v>1</v>
      </c>
      <c r="BB15305">
        <v>3</v>
      </c>
      <c r="BC15305">
        <v>2</v>
      </c>
      <c r="BD15305">
        <v>5</v>
      </c>
      <c r="BE15305">
        <v>5</v>
      </c>
    </row>
    <row r="15306" spans="1:57" x14ac:dyDescent="0.25">
      <c r="A15306">
        <v>3</v>
      </c>
      <c r="B15306">
        <v>19</v>
      </c>
      <c r="C15306">
        <v>2</v>
      </c>
      <c r="D15306">
        <v>2</v>
      </c>
      <c r="E15306">
        <v>1</v>
      </c>
      <c r="F15306">
        <v>1</v>
      </c>
      <c r="G15306" s="1" t="s">
        <v>65</v>
      </c>
      <c r="H15306">
        <v>1</v>
      </c>
      <c r="I15306">
        <v>5</v>
      </c>
      <c r="J15306">
        <v>1</v>
      </c>
      <c r="K15306">
        <v>5</v>
      </c>
      <c r="L15306">
        <v>1</v>
      </c>
      <c r="M15306">
        <v>2</v>
      </c>
      <c r="N15306">
        <v>1</v>
      </c>
      <c r="O15306">
        <v>5</v>
      </c>
      <c r="P15306">
        <v>1</v>
      </c>
      <c r="Q15306">
        <v>5</v>
      </c>
      <c r="R15306">
        <v>4</v>
      </c>
      <c r="S15306">
        <v>4</v>
      </c>
      <c r="T15306">
        <v>4</v>
      </c>
      <c r="U15306">
        <v>3</v>
      </c>
      <c r="V15306">
        <v>3</v>
      </c>
      <c r="W15306">
        <v>3</v>
      </c>
      <c r="X15306">
        <v>4</v>
      </c>
      <c r="Y15306">
        <v>3</v>
      </c>
      <c r="Z15306">
        <v>4</v>
      </c>
      <c r="AA15306">
        <v>3</v>
      </c>
      <c r="AB15306">
        <v>3</v>
      </c>
      <c r="AC15306">
        <v>2</v>
      </c>
      <c r="AD15306">
        <v>2</v>
      </c>
      <c r="AE15306">
        <v>5</v>
      </c>
      <c r="AF15306">
        <v>3</v>
      </c>
      <c r="AG15306">
        <v>4</v>
      </c>
      <c r="AH15306">
        <v>4</v>
      </c>
      <c r="AI15306">
        <v>4</v>
      </c>
      <c r="AJ15306">
        <v>5</v>
      </c>
      <c r="AK15306">
        <v>3</v>
      </c>
      <c r="AL15306">
        <v>4</v>
      </c>
      <c r="AM15306">
        <v>1</v>
      </c>
      <c r="AN15306">
        <v>3</v>
      </c>
      <c r="AO15306">
        <v>4</v>
      </c>
      <c r="AP15306">
        <v>2</v>
      </c>
      <c r="AQ15306">
        <v>4</v>
      </c>
      <c r="AR15306">
        <v>1</v>
      </c>
      <c r="AS15306">
        <v>4</v>
      </c>
      <c r="AT15306">
        <v>2</v>
      </c>
      <c r="AU15306">
        <v>3</v>
      </c>
      <c r="AV15306">
        <v>4</v>
      </c>
      <c r="AW15306">
        <v>2</v>
      </c>
      <c r="AX15306">
        <v>5</v>
      </c>
      <c r="AY15306">
        <v>1</v>
      </c>
      <c r="AZ15306">
        <v>4</v>
      </c>
      <c r="BA15306">
        <v>1</v>
      </c>
      <c r="BB15306">
        <v>4</v>
      </c>
      <c r="BC15306">
        <v>4</v>
      </c>
      <c r="BD15306">
        <v>5</v>
      </c>
      <c r="BE15306">
        <v>5</v>
      </c>
    </row>
    <row r="15307" spans="1:57" x14ac:dyDescent="0.25">
      <c r="A15307">
        <v>11</v>
      </c>
      <c r="B15307">
        <v>22</v>
      </c>
      <c r="C15307">
        <v>2</v>
      </c>
      <c r="D15307">
        <v>2</v>
      </c>
      <c r="E15307">
        <v>1</v>
      </c>
      <c r="F15307">
        <v>5</v>
      </c>
      <c r="G15307" s="1" t="s">
        <v>86</v>
      </c>
      <c r="H15307">
        <v>3</v>
      </c>
      <c r="I15307">
        <v>2</v>
      </c>
      <c r="J15307">
        <v>5</v>
      </c>
      <c r="K15307">
        <v>1</v>
      </c>
      <c r="L15307">
        <v>5</v>
      </c>
      <c r="M15307">
        <v>2</v>
      </c>
      <c r="N15307">
        <v>3</v>
      </c>
      <c r="O15307">
        <v>3</v>
      </c>
      <c r="P15307">
        <v>4</v>
      </c>
      <c r="Q15307">
        <v>3</v>
      </c>
      <c r="R15307">
        <v>1</v>
      </c>
      <c r="S15307">
        <v>3</v>
      </c>
      <c r="T15307">
        <v>4</v>
      </c>
      <c r="U15307">
        <v>1</v>
      </c>
      <c r="V15307">
        <v>3</v>
      </c>
      <c r="W15307">
        <v>1</v>
      </c>
      <c r="X15307">
        <v>1</v>
      </c>
      <c r="Y15307">
        <v>1</v>
      </c>
      <c r="Z15307">
        <v>1</v>
      </c>
      <c r="AA15307">
        <v>2</v>
      </c>
      <c r="AB15307">
        <v>2</v>
      </c>
      <c r="AC15307">
        <v>4</v>
      </c>
      <c r="AD15307">
        <v>1</v>
      </c>
      <c r="AE15307">
        <v>3</v>
      </c>
      <c r="AF15307">
        <v>2</v>
      </c>
      <c r="AG15307">
        <v>4</v>
      </c>
      <c r="AH15307">
        <v>3</v>
      </c>
      <c r="AI15307">
        <v>4</v>
      </c>
      <c r="AJ15307">
        <v>4</v>
      </c>
      <c r="AK15307">
        <v>3</v>
      </c>
      <c r="AL15307">
        <v>4</v>
      </c>
      <c r="AM15307">
        <v>2</v>
      </c>
      <c r="AN15307">
        <v>5</v>
      </c>
      <c r="AO15307">
        <v>1</v>
      </c>
      <c r="AP15307">
        <v>3</v>
      </c>
      <c r="AQ15307">
        <v>2</v>
      </c>
      <c r="AR15307">
        <v>1</v>
      </c>
      <c r="AS15307">
        <v>1</v>
      </c>
      <c r="AT15307">
        <v>2</v>
      </c>
      <c r="AU15307">
        <v>4</v>
      </c>
      <c r="AV15307">
        <v>4</v>
      </c>
      <c r="AW15307">
        <v>1</v>
      </c>
      <c r="AX15307">
        <v>5</v>
      </c>
      <c r="AY15307">
        <v>2</v>
      </c>
      <c r="AZ15307">
        <v>5</v>
      </c>
      <c r="BA15307">
        <v>2</v>
      </c>
      <c r="BB15307">
        <v>4</v>
      </c>
      <c r="BC15307">
        <v>2</v>
      </c>
      <c r="BD15307">
        <v>5</v>
      </c>
      <c r="BE15307">
        <v>5</v>
      </c>
    </row>
    <row r="15308" spans="1:57" x14ac:dyDescent="0.25">
      <c r="A15308">
        <v>3</v>
      </c>
      <c r="B15308">
        <v>54</v>
      </c>
      <c r="C15308">
        <v>1</v>
      </c>
      <c r="D15308">
        <v>2</v>
      </c>
      <c r="E15308">
        <v>1</v>
      </c>
      <c r="F15308">
        <v>5</v>
      </c>
      <c r="G15308" s="1" t="s">
        <v>57</v>
      </c>
      <c r="H15308">
        <v>1</v>
      </c>
      <c r="I15308">
        <v>5</v>
      </c>
      <c r="J15308">
        <v>1</v>
      </c>
      <c r="K15308">
        <v>5</v>
      </c>
      <c r="L15308">
        <v>3</v>
      </c>
      <c r="M15308">
        <v>4</v>
      </c>
      <c r="N15308">
        <v>1</v>
      </c>
      <c r="O15308">
        <v>5</v>
      </c>
      <c r="P15308">
        <v>1</v>
      </c>
      <c r="Q15308">
        <v>5</v>
      </c>
      <c r="R15308">
        <v>5</v>
      </c>
      <c r="S15308">
        <v>1</v>
      </c>
      <c r="T15308">
        <v>5</v>
      </c>
      <c r="U15308">
        <v>1</v>
      </c>
      <c r="V15308">
        <v>4</v>
      </c>
      <c r="W15308">
        <v>4</v>
      </c>
      <c r="X15308">
        <v>4</v>
      </c>
      <c r="Y15308">
        <v>5</v>
      </c>
      <c r="Z15308">
        <v>4</v>
      </c>
      <c r="AA15308">
        <v>5</v>
      </c>
      <c r="AB15308">
        <v>4</v>
      </c>
      <c r="AC15308">
        <v>5</v>
      </c>
      <c r="AD15308">
        <v>1</v>
      </c>
      <c r="AE15308">
        <v>5</v>
      </c>
      <c r="AF15308">
        <v>4</v>
      </c>
      <c r="AG15308">
        <v>5</v>
      </c>
      <c r="AH15308">
        <v>3</v>
      </c>
      <c r="AI15308">
        <v>3</v>
      </c>
      <c r="AJ15308">
        <v>5</v>
      </c>
      <c r="AK15308">
        <v>4</v>
      </c>
      <c r="AL15308">
        <v>1</v>
      </c>
      <c r="AM15308">
        <v>4</v>
      </c>
      <c r="AN15308">
        <v>3</v>
      </c>
      <c r="AO15308">
        <v>5</v>
      </c>
      <c r="AP15308">
        <v>1</v>
      </c>
      <c r="AQ15308">
        <v>5</v>
      </c>
      <c r="AR15308">
        <v>4</v>
      </c>
      <c r="AS15308">
        <v>4</v>
      </c>
      <c r="AT15308">
        <v>1</v>
      </c>
      <c r="AU15308">
        <v>1</v>
      </c>
      <c r="AV15308">
        <v>3</v>
      </c>
      <c r="AW15308">
        <v>3</v>
      </c>
      <c r="AX15308">
        <v>5</v>
      </c>
      <c r="AY15308">
        <v>3</v>
      </c>
      <c r="AZ15308">
        <v>4</v>
      </c>
      <c r="BA15308">
        <v>1</v>
      </c>
      <c r="BB15308">
        <v>3</v>
      </c>
      <c r="BC15308">
        <v>3</v>
      </c>
      <c r="BD15308">
        <v>5</v>
      </c>
      <c r="BE15308">
        <v>2</v>
      </c>
    </row>
    <row r="15309" spans="1:57" x14ac:dyDescent="0.25">
      <c r="A15309">
        <v>11</v>
      </c>
      <c r="B15309">
        <v>24</v>
      </c>
      <c r="C15309">
        <v>2</v>
      </c>
      <c r="D15309">
        <v>2</v>
      </c>
      <c r="E15309">
        <v>1</v>
      </c>
      <c r="F15309">
        <v>2</v>
      </c>
      <c r="G15309" s="1" t="s">
        <v>86</v>
      </c>
      <c r="H15309">
        <v>4</v>
      </c>
      <c r="I15309">
        <v>3</v>
      </c>
      <c r="J15309">
        <v>4</v>
      </c>
      <c r="K15309">
        <v>4</v>
      </c>
      <c r="L15309">
        <v>4</v>
      </c>
      <c r="M15309">
        <v>2</v>
      </c>
      <c r="N15309">
        <v>4</v>
      </c>
      <c r="O15309">
        <v>2</v>
      </c>
      <c r="P15309">
        <v>3</v>
      </c>
      <c r="Q15309">
        <v>4</v>
      </c>
      <c r="R15309">
        <v>2</v>
      </c>
      <c r="S15309">
        <v>4</v>
      </c>
      <c r="T15309">
        <v>3</v>
      </c>
      <c r="U15309">
        <v>3</v>
      </c>
      <c r="V15309">
        <v>2</v>
      </c>
      <c r="W15309">
        <v>3</v>
      </c>
      <c r="X15309">
        <v>1</v>
      </c>
      <c r="Y15309">
        <v>2</v>
      </c>
      <c r="Z15309">
        <v>3</v>
      </c>
      <c r="AA15309">
        <v>3</v>
      </c>
      <c r="AB15309">
        <v>4</v>
      </c>
      <c r="AC15309">
        <v>4</v>
      </c>
      <c r="AD15309">
        <v>1</v>
      </c>
      <c r="AE15309">
        <v>4</v>
      </c>
      <c r="AF15309">
        <v>4</v>
      </c>
      <c r="AG15309">
        <v>3</v>
      </c>
      <c r="AH15309">
        <v>2</v>
      </c>
      <c r="AI15309">
        <v>5</v>
      </c>
      <c r="AJ15309">
        <v>4</v>
      </c>
      <c r="AK15309">
        <v>4</v>
      </c>
      <c r="AL15309">
        <v>4</v>
      </c>
      <c r="AM15309">
        <v>1</v>
      </c>
      <c r="AN15309">
        <v>5</v>
      </c>
      <c r="AO15309">
        <v>1</v>
      </c>
      <c r="AP15309">
        <v>4</v>
      </c>
      <c r="AQ15309">
        <v>2</v>
      </c>
      <c r="AR15309">
        <v>4</v>
      </c>
      <c r="AS15309">
        <v>1</v>
      </c>
      <c r="AT15309">
        <v>5</v>
      </c>
      <c r="AU15309">
        <v>4</v>
      </c>
      <c r="AV15309">
        <v>3</v>
      </c>
      <c r="AW15309">
        <v>3</v>
      </c>
      <c r="AX15309">
        <v>3</v>
      </c>
      <c r="AY15309">
        <v>2</v>
      </c>
      <c r="AZ15309">
        <v>4</v>
      </c>
      <c r="BA15309">
        <v>2</v>
      </c>
      <c r="BB15309">
        <v>4</v>
      </c>
      <c r="BC15309">
        <v>1</v>
      </c>
      <c r="BD15309">
        <v>4</v>
      </c>
      <c r="BE15309">
        <v>3</v>
      </c>
    </row>
    <row r="15310" spans="1:57" x14ac:dyDescent="0.25">
      <c r="A15310">
        <v>3</v>
      </c>
      <c r="B15310">
        <v>16</v>
      </c>
      <c r="C15310">
        <v>1</v>
      </c>
      <c r="D15310">
        <v>2</v>
      </c>
      <c r="E15310">
        <v>1</v>
      </c>
      <c r="F15310">
        <v>2</v>
      </c>
      <c r="G15310" s="1" t="s">
        <v>57</v>
      </c>
      <c r="H15310">
        <v>2</v>
      </c>
      <c r="I15310">
        <v>4</v>
      </c>
      <c r="J15310">
        <v>3</v>
      </c>
      <c r="K15310">
        <v>4</v>
      </c>
      <c r="L15310">
        <v>4</v>
      </c>
      <c r="M15310">
        <v>1</v>
      </c>
      <c r="N15310">
        <v>2</v>
      </c>
      <c r="O15310">
        <v>3</v>
      </c>
      <c r="P15310">
        <v>5</v>
      </c>
      <c r="Q15310">
        <v>4</v>
      </c>
      <c r="R15310">
        <v>4</v>
      </c>
      <c r="S15310">
        <v>4</v>
      </c>
      <c r="T15310">
        <v>4</v>
      </c>
      <c r="U15310">
        <v>2</v>
      </c>
      <c r="V15310">
        <v>1</v>
      </c>
      <c r="W15310">
        <v>4</v>
      </c>
      <c r="X15310">
        <v>1</v>
      </c>
      <c r="Y15310">
        <v>1</v>
      </c>
      <c r="Z15310">
        <v>2</v>
      </c>
      <c r="AA15310">
        <v>4</v>
      </c>
      <c r="AB15310">
        <v>1</v>
      </c>
      <c r="AC15310">
        <v>5</v>
      </c>
      <c r="AD15310">
        <v>2</v>
      </c>
      <c r="AE15310">
        <v>5</v>
      </c>
      <c r="AF15310">
        <v>1</v>
      </c>
      <c r="AG15310">
        <v>5</v>
      </c>
      <c r="AH15310">
        <v>1</v>
      </c>
      <c r="AI15310">
        <v>5</v>
      </c>
      <c r="AJ15310">
        <v>5</v>
      </c>
      <c r="AK15310">
        <v>5</v>
      </c>
      <c r="AL15310">
        <v>5</v>
      </c>
      <c r="AM15310">
        <v>4</v>
      </c>
      <c r="AN15310">
        <v>5</v>
      </c>
      <c r="AO15310">
        <v>1</v>
      </c>
      <c r="AP15310">
        <v>2</v>
      </c>
      <c r="AQ15310">
        <v>4</v>
      </c>
      <c r="AR15310">
        <v>5</v>
      </c>
      <c r="AS15310">
        <v>1</v>
      </c>
      <c r="AT15310">
        <v>5</v>
      </c>
      <c r="AU15310">
        <v>2</v>
      </c>
      <c r="AV15310">
        <v>5</v>
      </c>
      <c r="AW15310">
        <v>1</v>
      </c>
      <c r="AX15310">
        <v>5</v>
      </c>
      <c r="AY15310">
        <v>1</v>
      </c>
      <c r="AZ15310">
        <v>5</v>
      </c>
      <c r="BA15310">
        <v>2</v>
      </c>
      <c r="BB15310">
        <v>5</v>
      </c>
      <c r="BC15310">
        <v>5</v>
      </c>
      <c r="BD15310">
        <v>5</v>
      </c>
      <c r="BE15310">
        <v>5</v>
      </c>
    </row>
    <row r="15311" spans="1:57" x14ac:dyDescent="0.25">
      <c r="A15311">
        <v>3</v>
      </c>
      <c r="B15311">
        <v>25</v>
      </c>
      <c r="C15311">
        <v>2</v>
      </c>
      <c r="D15311">
        <v>1</v>
      </c>
      <c r="E15311">
        <v>1</v>
      </c>
      <c r="F15311">
        <v>1</v>
      </c>
      <c r="G15311" s="1" t="s">
        <v>57</v>
      </c>
      <c r="H15311">
        <v>3</v>
      </c>
      <c r="I15311">
        <v>2</v>
      </c>
      <c r="J15311">
        <v>3</v>
      </c>
      <c r="K15311">
        <v>5</v>
      </c>
      <c r="L15311">
        <v>3</v>
      </c>
      <c r="M15311">
        <v>2</v>
      </c>
      <c r="N15311">
        <v>5</v>
      </c>
      <c r="O15311">
        <v>5</v>
      </c>
      <c r="P15311">
        <v>1</v>
      </c>
      <c r="Q15311">
        <v>5</v>
      </c>
      <c r="R15311">
        <v>4</v>
      </c>
      <c r="S15311">
        <v>5</v>
      </c>
      <c r="T15311">
        <v>4</v>
      </c>
      <c r="U15311">
        <v>2</v>
      </c>
      <c r="V15311">
        <v>5</v>
      </c>
      <c r="W15311">
        <v>3</v>
      </c>
      <c r="X15311">
        <v>2</v>
      </c>
      <c r="Y15311">
        <v>1</v>
      </c>
      <c r="Z15311">
        <v>3</v>
      </c>
      <c r="AA15311">
        <v>1</v>
      </c>
      <c r="AB15311">
        <v>4</v>
      </c>
      <c r="AC15311">
        <v>3</v>
      </c>
      <c r="AD15311">
        <v>3</v>
      </c>
      <c r="AE15311">
        <v>2</v>
      </c>
      <c r="AF15311">
        <v>5</v>
      </c>
      <c r="AG15311">
        <v>5</v>
      </c>
      <c r="AH15311">
        <v>3</v>
      </c>
      <c r="AI15311">
        <v>1</v>
      </c>
      <c r="AJ15311">
        <v>4</v>
      </c>
      <c r="AK15311">
        <v>4</v>
      </c>
      <c r="AL15311">
        <v>4</v>
      </c>
      <c r="AM15311">
        <v>5</v>
      </c>
      <c r="AN15311">
        <v>2</v>
      </c>
      <c r="AO15311">
        <v>4</v>
      </c>
      <c r="AP15311">
        <v>3</v>
      </c>
      <c r="AQ15311">
        <v>4</v>
      </c>
      <c r="AR15311">
        <v>4</v>
      </c>
      <c r="AS15311">
        <v>3</v>
      </c>
      <c r="AT15311">
        <v>2</v>
      </c>
      <c r="AU15311">
        <v>3</v>
      </c>
      <c r="AV15311">
        <v>3</v>
      </c>
      <c r="AW15311">
        <v>4</v>
      </c>
      <c r="AX15311">
        <v>5</v>
      </c>
      <c r="AY15311">
        <v>3</v>
      </c>
      <c r="AZ15311">
        <v>4</v>
      </c>
      <c r="BA15311">
        <v>5</v>
      </c>
      <c r="BB15311">
        <v>2</v>
      </c>
      <c r="BC15311">
        <v>2</v>
      </c>
      <c r="BD15311">
        <v>5</v>
      </c>
      <c r="BE15311">
        <v>3</v>
      </c>
    </row>
    <row r="15312" spans="1:57" x14ac:dyDescent="0.25">
      <c r="A15312">
        <v>3</v>
      </c>
      <c r="B15312">
        <v>17</v>
      </c>
      <c r="C15312">
        <v>1</v>
      </c>
      <c r="D15312">
        <v>1</v>
      </c>
      <c r="E15312">
        <v>1</v>
      </c>
      <c r="F15312">
        <v>1</v>
      </c>
      <c r="G15312" s="1" t="s">
        <v>57</v>
      </c>
      <c r="H15312">
        <v>1</v>
      </c>
      <c r="I15312">
        <v>3</v>
      </c>
      <c r="J15312">
        <v>3</v>
      </c>
      <c r="K15312">
        <v>3</v>
      </c>
      <c r="L15312">
        <v>3</v>
      </c>
      <c r="M15312">
        <v>3</v>
      </c>
      <c r="N15312">
        <v>1</v>
      </c>
      <c r="O15312">
        <v>3</v>
      </c>
      <c r="P15312">
        <v>3</v>
      </c>
      <c r="Q15312">
        <v>5</v>
      </c>
      <c r="R15312">
        <v>4</v>
      </c>
      <c r="S15312">
        <v>2</v>
      </c>
      <c r="T15312">
        <v>5</v>
      </c>
      <c r="U15312">
        <v>1</v>
      </c>
      <c r="V15312">
        <v>5</v>
      </c>
      <c r="W15312">
        <v>5</v>
      </c>
      <c r="X15312">
        <v>5</v>
      </c>
      <c r="Y15312">
        <v>5</v>
      </c>
      <c r="Z15312">
        <v>5</v>
      </c>
      <c r="AA15312">
        <v>5</v>
      </c>
      <c r="AB15312">
        <v>1</v>
      </c>
      <c r="AC15312">
        <v>5</v>
      </c>
      <c r="AD15312">
        <v>3</v>
      </c>
      <c r="AE15312">
        <v>5</v>
      </c>
      <c r="AF15312">
        <v>1</v>
      </c>
      <c r="AG15312">
        <v>5</v>
      </c>
      <c r="AH15312">
        <v>1</v>
      </c>
      <c r="AI15312">
        <v>5</v>
      </c>
      <c r="AJ15312">
        <v>5</v>
      </c>
      <c r="AK15312">
        <v>3</v>
      </c>
      <c r="AL15312">
        <v>5</v>
      </c>
      <c r="AM15312">
        <v>5</v>
      </c>
      <c r="AN15312">
        <v>4</v>
      </c>
      <c r="AO15312">
        <v>3</v>
      </c>
      <c r="AP15312">
        <v>1</v>
      </c>
      <c r="AQ15312">
        <v>3</v>
      </c>
      <c r="AR15312">
        <v>3</v>
      </c>
      <c r="AS15312">
        <v>2</v>
      </c>
      <c r="AT15312">
        <v>1</v>
      </c>
      <c r="AU15312">
        <v>2</v>
      </c>
      <c r="AV15312">
        <v>5</v>
      </c>
      <c r="AW15312">
        <v>1</v>
      </c>
      <c r="AX15312">
        <v>5</v>
      </c>
      <c r="AY15312">
        <v>1</v>
      </c>
      <c r="AZ15312">
        <v>5</v>
      </c>
      <c r="BA15312">
        <v>1</v>
      </c>
      <c r="BB15312">
        <v>5</v>
      </c>
      <c r="BC15312">
        <v>5</v>
      </c>
      <c r="BD15312">
        <v>5</v>
      </c>
      <c r="BE15312">
        <v>5</v>
      </c>
    </row>
    <row r="15313" spans="1:57" x14ac:dyDescent="0.25">
      <c r="A15313">
        <v>3</v>
      </c>
      <c r="B15313">
        <v>26</v>
      </c>
      <c r="C15313">
        <v>2</v>
      </c>
      <c r="D15313">
        <v>1</v>
      </c>
      <c r="E15313">
        <v>1</v>
      </c>
      <c r="F15313">
        <v>1</v>
      </c>
      <c r="G15313" s="1" t="s">
        <v>59</v>
      </c>
      <c r="H15313">
        <v>3</v>
      </c>
      <c r="I15313">
        <v>4</v>
      </c>
      <c r="J15313">
        <v>4</v>
      </c>
      <c r="K15313">
        <v>1</v>
      </c>
      <c r="L15313">
        <v>3</v>
      </c>
      <c r="M15313">
        <v>1</v>
      </c>
      <c r="N15313">
        <v>2</v>
      </c>
      <c r="O15313">
        <v>3</v>
      </c>
      <c r="P15313">
        <v>5</v>
      </c>
      <c r="Q15313">
        <v>2</v>
      </c>
      <c r="R15313">
        <v>4</v>
      </c>
      <c r="S15313">
        <v>4</v>
      </c>
      <c r="T15313">
        <v>4</v>
      </c>
      <c r="U15313">
        <v>3</v>
      </c>
      <c r="V15313">
        <v>1</v>
      </c>
      <c r="W15313">
        <v>3</v>
      </c>
      <c r="X15313">
        <v>3</v>
      </c>
      <c r="Y15313">
        <v>1</v>
      </c>
      <c r="Z15313">
        <v>1</v>
      </c>
      <c r="AA15313">
        <v>3</v>
      </c>
      <c r="AB15313">
        <v>2</v>
      </c>
      <c r="AC15313">
        <v>5</v>
      </c>
      <c r="AD15313">
        <v>1</v>
      </c>
      <c r="AE15313">
        <v>4</v>
      </c>
      <c r="AF15313">
        <v>1</v>
      </c>
      <c r="AG15313">
        <v>5</v>
      </c>
      <c r="AH15313">
        <v>1</v>
      </c>
      <c r="AI15313">
        <v>4</v>
      </c>
      <c r="AJ15313">
        <v>3</v>
      </c>
      <c r="AK15313">
        <v>4</v>
      </c>
      <c r="AL15313">
        <v>5</v>
      </c>
      <c r="AM15313">
        <v>5</v>
      </c>
      <c r="AN15313">
        <v>5</v>
      </c>
      <c r="AO15313">
        <v>3</v>
      </c>
      <c r="AP15313">
        <v>5</v>
      </c>
      <c r="AQ15313">
        <v>4</v>
      </c>
      <c r="AR15313">
        <v>3</v>
      </c>
      <c r="AS15313">
        <v>3</v>
      </c>
      <c r="AT15313">
        <v>4</v>
      </c>
      <c r="AU15313">
        <v>5</v>
      </c>
      <c r="AV15313">
        <v>4</v>
      </c>
      <c r="AW15313">
        <v>2</v>
      </c>
      <c r="AX15313">
        <v>5</v>
      </c>
      <c r="AY15313">
        <v>1</v>
      </c>
      <c r="AZ15313">
        <v>5</v>
      </c>
      <c r="BA15313">
        <v>1</v>
      </c>
      <c r="BB15313">
        <v>5</v>
      </c>
      <c r="BC15313">
        <v>1</v>
      </c>
      <c r="BD15313">
        <v>4</v>
      </c>
      <c r="BE15313">
        <v>4</v>
      </c>
    </row>
    <row r="15314" spans="1:57" x14ac:dyDescent="0.25">
      <c r="A15314">
        <v>3</v>
      </c>
      <c r="B15314">
        <v>19</v>
      </c>
      <c r="C15314">
        <v>1</v>
      </c>
      <c r="D15314">
        <v>2</v>
      </c>
      <c r="E15314">
        <v>1</v>
      </c>
      <c r="F15314">
        <v>1</v>
      </c>
      <c r="G15314" s="1" t="s">
        <v>57</v>
      </c>
      <c r="H15314">
        <v>3</v>
      </c>
      <c r="I15314">
        <v>4</v>
      </c>
      <c r="J15314">
        <v>2</v>
      </c>
      <c r="K15314">
        <v>5</v>
      </c>
      <c r="L15314">
        <v>2</v>
      </c>
      <c r="M15314">
        <v>4</v>
      </c>
      <c r="N15314">
        <v>1</v>
      </c>
      <c r="O15314">
        <v>4</v>
      </c>
      <c r="P15314">
        <v>2</v>
      </c>
      <c r="Q15314">
        <v>4</v>
      </c>
      <c r="R15314">
        <v>1</v>
      </c>
      <c r="S15314">
        <v>3</v>
      </c>
      <c r="T15314">
        <v>3</v>
      </c>
      <c r="U15314">
        <v>4</v>
      </c>
      <c r="V15314">
        <v>2</v>
      </c>
      <c r="W15314">
        <v>1</v>
      </c>
      <c r="X15314">
        <v>2</v>
      </c>
      <c r="Y15314">
        <v>1</v>
      </c>
      <c r="Z15314">
        <v>3</v>
      </c>
      <c r="AA15314">
        <v>1</v>
      </c>
      <c r="AB15314">
        <v>3</v>
      </c>
      <c r="AC15314">
        <v>3</v>
      </c>
      <c r="AD15314">
        <v>1</v>
      </c>
      <c r="AE15314">
        <v>3</v>
      </c>
      <c r="AF15314">
        <v>3</v>
      </c>
      <c r="AG15314">
        <v>2</v>
      </c>
      <c r="AH15314">
        <v>3</v>
      </c>
      <c r="AI15314">
        <v>3</v>
      </c>
      <c r="AJ15314">
        <v>3</v>
      </c>
      <c r="AK15314">
        <v>3</v>
      </c>
      <c r="AL15314">
        <v>4</v>
      </c>
      <c r="AM15314">
        <v>2</v>
      </c>
      <c r="AN15314">
        <v>3</v>
      </c>
      <c r="AO15314">
        <v>3</v>
      </c>
      <c r="AP15314">
        <v>3</v>
      </c>
      <c r="AQ15314">
        <v>2</v>
      </c>
      <c r="AR15314">
        <v>4</v>
      </c>
      <c r="AS15314">
        <v>2</v>
      </c>
      <c r="AT15314">
        <v>1</v>
      </c>
      <c r="AU15314">
        <v>3</v>
      </c>
      <c r="AV15314">
        <v>5</v>
      </c>
      <c r="AW15314">
        <v>2</v>
      </c>
      <c r="AX15314">
        <v>4</v>
      </c>
      <c r="AY15314">
        <v>1</v>
      </c>
      <c r="AZ15314">
        <v>3</v>
      </c>
      <c r="BA15314">
        <v>1</v>
      </c>
      <c r="BB15314">
        <v>3</v>
      </c>
      <c r="BC15314">
        <v>4</v>
      </c>
      <c r="BD15314">
        <v>3</v>
      </c>
      <c r="BE15314">
        <v>5</v>
      </c>
    </row>
    <row r="15315" spans="1:57" x14ac:dyDescent="0.25">
      <c r="A15315">
        <v>3</v>
      </c>
      <c r="B15315">
        <v>19</v>
      </c>
      <c r="C15315">
        <v>1</v>
      </c>
      <c r="D15315">
        <v>2</v>
      </c>
      <c r="E15315">
        <v>1</v>
      </c>
      <c r="F15315">
        <v>5</v>
      </c>
      <c r="G15315" s="1" t="s">
        <v>57</v>
      </c>
      <c r="H15315">
        <v>4</v>
      </c>
      <c r="I15315">
        <v>2</v>
      </c>
      <c r="J15315">
        <v>4</v>
      </c>
      <c r="K15315">
        <v>1</v>
      </c>
      <c r="L15315">
        <v>4</v>
      </c>
      <c r="M15315">
        <v>2</v>
      </c>
      <c r="N15315">
        <v>4</v>
      </c>
      <c r="O15315">
        <v>2</v>
      </c>
      <c r="P15315">
        <v>5</v>
      </c>
      <c r="Q15315">
        <v>2</v>
      </c>
      <c r="R15315">
        <v>3</v>
      </c>
      <c r="S15315">
        <v>2</v>
      </c>
      <c r="T15315">
        <v>5</v>
      </c>
      <c r="U15315">
        <v>4</v>
      </c>
      <c r="V15315">
        <v>4</v>
      </c>
      <c r="W15315">
        <v>3</v>
      </c>
      <c r="X15315">
        <v>4</v>
      </c>
      <c r="Y15315">
        <v>4</v>
      </c>
      <c r="Z15315">
        <v>3</v>
      </c>
      <c r="AA15315">
        <v>3</v>
      </c>
      <c r="AB15315">
        <v>1</v>
      </c>
      <c r="AC15315">
        <v>5</v>
      </c>
      <c r="AD15315">
        <v>1</v>
      </c>
      <c r="AE15315">
        <v>5</v>
      </c>
      <c r="AF15315">
        <v>1</v>
      </c>
      <c r="AG15315">
        <v>5</v>
      </c>
      <c r="AH15315">
        <v>1</v>
      </c>
      <c r="AI15315">
        <v>4</v>
      </c>
      <c r="AJ15315">
        <v>5</v>
      </c>
      <c r="AK15315">
        <v>4</v>
      </c>
      <c r="AL15315">
        <v>5</v>
      </c>
      <c r="AM15315">
        <v>4</v>
      </c>
      <c r="AN15315">
        <v>5</v>
      </c>
      <c r="AO15315">
        <v>4</v>
      </c>
      <c r="AP15315">
        <v>4</v>
      </c>
      <c r="AQ15315">
        <v>2</v>
      </c>
      <c r="AR15315">
        <v>3</v>
      </c>
      <c r="AS15315">
        <v>1</v>
      </c>
      <c r="AT15315">
        <v>5</v>
      </c>
      <c r="AU15315">
        <v>5</v>
      </c>
      <c r="AV15315">
        <v>4</v>
      </c>
      <c r="AW15315">
        <v>1</v>
      </c>
      <c r="AX15315">
        <v>5</v>
      </c>
      <c r="AY15315">
        <v>1</v>
      </c>
      <c r="AZ15315">
        <v>5</v>
      </c>
      <c r="BA15315">
        <v>1</v>
      </c>
      <c r="BB15315">
        <v>5</v>
      </c>
      <c r="BC15315">
        <v>3</v>
      </c>
      <c r="BD15315">
        <v>4</v>
      </c>
      <c r="BE15315">
        <v>4</v>
      </c>
    </row>
    <row r="15316" spans="1:57" x14ac:dyDescent="0.25">
      <c r="A15316">
        <v>5</v>
      </c>
      <c r="B15316">
        <v>20</v>
      </c>
      <c r="C15316">
        <v>2</v>
      </c>
      <c r="D15316">
        <v>1</v>
      </c>
      <c r="E15316">
        <v>1</v>
      </c>
      <c r="F15316">
        <v>5</v>
      </c>
      <c r="G15316" s="1" t="s">
        <v>86</v>
      </c>
      <c r="H15316">
        <v>1</v>
      </c>
      <c r="I15316">
        <v>3</v>
      </c>
      <c r="J15316">
        <v>4</v>
      </c>
      <c r="K15316">
        <v>4</v>
      </c>
      <c r="L15316">
        <v>4</v>
      </c>
      <c r="M15316">
        <v>2</v>
      </c>
      <c r="N15316">
        <v>3</v>
      </c>
      <c r="O15316">
        <v>3</v>
      </c>
      <c r="P15316">
        <v>4</v>
      </c>
      <c r="Q15316">
        <v>3</v>
      </c>
      <c r="R15316">
        <v>5</v>
      </c>
      <c r="S15316">
        <v>4</v>
      </c>
      <c r="T15316">
        <v>4</v>
      </c>
      <c r="U15316">
        <v>3</v>
      </c>
      <c r="V15316">
        <v>4</v>
      </c>
      <c r="W15316">
        <v>4</v>
      </c>
      <c r="X15316">
        <v>5</v>
      </c>
      <c r="Y15316">
        <v>5</v>
      </c>
      <c r="Z15316">
        <v>4</v>
      </c>
      <c r="AA15316">
        <v>4</v>
      </c>
      <c r="AB15316">
        <v>4</v>
      </c>
      <c r="AC15316">
        <v>3</v>
      </c>
      <c r="AD15316">
        <v>5</v>
      </c>
      <c r="AE15316">
        <v>4</v>
      </c>
      <c r="AF15316">
        <v>2</v>
      </c>
      <c r="AG15316">
        <v>5</v>
      </c>
      <c r="AH15316">
        <v>2</v>
      </c>
      <c r="AI15316">
        <v>4</v>
      </c>
      <c r="AJ15316">
        <v>5</v>
      </c>
      <c r="AK15316">
        <v>4</v>
      </c>
      <c r="AL15316">
        <v>4</v>
      </c>
      <c r="AM15316">
        <v>2</v>
      </c>
      <c r="AN15316">
        <v>5</v>
      </c>
      <c r="AO15316">
        <v>3</v>
      </c>
      <c r="AP15316">
        <v>4</v>
      </c>
      <c r="AQ15316">
        <v>2</v>
      </c>
      <c r="AR15316">
        <v>2</v>
      </c>
      <c r="AS15316">
        <v>3</v>
      </c>
      <c r="AT15316">
        <v>3</v>
      </c>
      <c r="AU15316">
        <v>4</v>
      </c>
      <c r="AV15316">
        <v>3</v>
      </c>
      <c r="AW15316">
        <v>1</v>
      </c>
      <c r="AX15316">
        <v>4</v>
      </c>
      <c r="AY15316">
        <v>1</v>
      </c>
      <c r="AZ15316">
        <v>4</v>
      </c>
      <c r="BA15316">
        <v>1</v>
      </c>
      <c r="BB15316">
        <v>4</v>
      </c>
      <c r="BC15316">
        <v>4</v>
      </c>
      <c r="BD15316">
        <v>4</v>
      </c>
      <c r="BE15316">
        <v>4</v>
      </c>
    </row>
    <row r="15317" spans="1:57" x14ac:dyDescent="0.25">
      <c r="A15317">
        <v>13</v>
      </c>
      <c r="B15317">
        <v>17</v>
      </c>
      <c r="C15317">
        <v>2</v>
      </c>
      <c r="D15317">
        <v>2</v>
      </c>
      <c r="E15317">
        <v>1</v>
      </c>
      <c r="F15317">
        <v>1</v>
      </c>
      <c r="G15317" s="1" t="s">
        <v>57</v>
      </c>
      <c r="H15317">
        <v>4</v>
      </c>
      <c r="I15317">
        <v>2</v>
      </c>
      <c r="J15317">
        <v>5</v>
      </c>
      <c r="K15317">
        <v>3</v>
      </c>
      <c r="L15317">
        <v>3</v>
      </c>
      <c r="M15317">
        <v>3</v>
      </c>
      <c r="N15317">
        <v>4</v>
      </c>
      <c r="O15317">
        <v>4</v>
      </c>
      <c r="P15317">
        <v>4</v>
      </c>
      <c r="Q15317">
        <v>3</v>
      </c>
      <c r="R15317">
        <v>3</v>
      </c>
      <c r="S15317">
        <v>3</v>
      </c>
      <c r="T15317">
        <v>5</v>
      </c>
      <c r="U15317">
        <v>2</v>
      </c>
      <c r="V15317">
        <v>3</v>
      </c>
      <c r="W15317">
        <v>2</v>
      </c>
      <c r="X15317">
        <v>3</v>
      </c>
      <c r="Y15317">
        <v>2</v>
      </c>
      <c r="Z15317">
        <v>3</v>
      </c>
      <c r="AA15317">
        <v>1</v>
      </c>
      <c r="AB15317">
        <v>3</v>
      </c>
      <c r="AC15317">
        <v>4</v>
      </c>
      <c r="AD15317">
        <v>3</v>
      </c>
      <c r="AE15317">
        <v>3</v>
      </c>
      <c r="AF15317">
        <v>1</v>
      </c>
      <c r="AG15317">
        <v>2</v>
      </c>
      <c r="AH15317">
        <v>2</v>
      </c>
      <c r="AI15317">
        <v>3</v>
      </c>
      <c r="AJ15317">
        <v>4</v>
      </c>
      <c r="AK15317">
        <v>2</v>
      </c>
      <c r="AL15317">
        <v>3</v>
      </c>
      <c r="AM15317">
        <v>4</v>
      </c>
      <c r="AN15317">
        <v>4</v>
      </c>
      <c r="AO15317">
        <v>4</v>
      </c>
      <c r="AP15317">
        <v>3</v>
      </c>
      <c r="AQ15317">
        <v>3</v>
      </c>
      <c r="AR15317">
        <v>3</v>
      </c>
      <c r="AS15317">
        <v>3</v>
      </c>
      <c r="AT15317">
        <v>2</v>
      </c>
      <c r="AU15317">
        <v>3</v>
      </c>
      <c r="AV15317">
        <v>3</v>
      </c>
      <c r="AW15317">
        <v>3</v>
      </c>
      <c r="AX15317">
        <v>4</v>
      </c>
      <c r="AY15317">
        <v>1</v>
      </c>
      <c r="AZ15317">
        <v>3</v>
      </c>
      <c r="BA15317">
        <v>2</v>
      </c>
      <c r="BB15317">
        <v>3</v>
      </c>
      <c r="BC15317">
        <v>3</v>
      </c>
      <c r="BD15317">
        <v>5</v>
      </c>
      <c r="BE15317">
        <v>3</v>
      </c>
    </row>
    <row r="15318" spans="1:57" x14ac:dyDescent="0.25">
      <c r="A15318">
        <v>6</v>
      </c>
      <c r="B15318">
        <v>13</v>
      </c>
      <c r="C15318">
        <v>1</v>
      </c>
      <c r="D15318">
        <v>2</v>
      </c>
      <c r="E15318">
        <v>2</v>
      </c>
      <c r="F15318">
        <v>1</v>
      </c>
      <c r="G15318" s="1" t="s">
        <v>57</v>
      </c>
      <c r="H15318">
        <v>1</v>
      </c>
      <c r="I15318">
        <v>4</v>
      </c>
      <c r="J15318">
        <v>4</v>
      </c>
      <c r="K15318">
        <v>4</v>
      </c>
      <c r="L15318">
        <v>4</v>
      </c>
      <c r="M15318">
        <v>4</v>
      </c>
      <c r="N15318">
        <v>1</v>
      </c>
      <c r="O15318">
        <v>4</v>
      </c>
      <c r="P15318">
        <v>2</v>
      </c>
      <c r="Q15318">
        <v>4</v>
      </c>
      <c r="R15318">
        <v>4</v>
      </c>
      <c r="S15318">
        <v>5</v>
      </c>
      <c r="T15318">
        <v>5</v>
      </c>
      <c r="U15318">
        <v>4</v>
      </c>
      <c r="V15318">
        <v>5</v>
      </c>
      <c r="W15318">
        <v>2</v>
      </c>
      <c r="X15318">
        <v>4</v>
      </c>
      <c r="Y15318">
        <v>2</v>
      </c>
      <c r="Z15318">
        <v>3</v>
      </c>
      <c r="AA15318">
        <v>2</v>
      </c>
      <c r="AB15318">
        <v>2</v>
      </c>
      <c r="AC15318">
        <v>5</v>
      </c>
      <c r="AD15318">
        <v>3</v>
      </c>
      <c r="AE15318">
        <v>4</v>
      </c>
      <c r="AF15318">
        <v>2</v>
      </c>
      <c r="AG15318">
        <v>5</v>
      </c>
      <c r="AH15318">
        <v>3</v>
      </c>
      <c r="AI15318">
        <v>4</v>
      </c>
      <c r="AJ15318">
        <v>3</v>
      </c>
      <c r="AK15318">
        <v>3</v>
      </c>
      <c r="AL15318">
        <v>5</v>
      </c>
      <c r="AM15318">
        <v>5</v>
      </c>
      <c r="AN15318">
        <v>3</v>
      </c>
      <c r="AO15318">
        <v>5</v>
      </c>
      <c r="AP15318">
        <v>3</v>
      </c>
      <c r="AQ15318">
        <v>5</v>
      </c>
      <c r="AR15318">
        <v>5</v>
      </c>
      <c r="AS15318">
        <v>4</v>
      </c>
      <c r="AT15318">
        <v>5</v>
      </c>
      <c r="AU15318">
        <v>4</v>
      </c>
      <c r="AV15318">
        <v>5</v>
      </c>
      <c r="AW15318">
        <v>4</v>
      </c>
      <c r="AX15318">
        <v>5</v>
      </c>
      <c r="AY15318">
        <v>1</v>
      </c>
      <c r="AZ15318">
        <v>4</v>
      </c>
      <c r="BA15318">
        <v>1</v>
      </c>
      <c r="BB15318">
        <v>3</v>
      </c>
      <c r="BC15318">
        <v>5</v>
      </c>
      <c r="BD15318">
        <v>5</v>
      </c>
      <c r="BE15318">
        <v>5</v>
      </c>
    </row>
    <row r="15319" spans="1:57" x14ac:dyDescent="0.25">
      <c r="A15319">
        <v>5</v>
      </c>
      <c r="B15319">
        <v>28</v>
      </c>
      <c r="C15319">
        <v>2</v>
      </c>
      <c r="D15319">
        <v>1</v>
      </c>
      <c r="E15319">
        <v>1</v>
      </c>
      <c r="F15319">
        <v>1</v>
      </c>
      <c r="G15319" s="1" t="s">
        <v>92</v>
      </c>
      <c r="H15319">
        <v>1</v>
      </c>
      <c r="I15319">
        <v>5</v>
      </c>
      <c r="J15319">
        <v>4</v>
      </c>
      <c r="K15319">
        <v>5</v>
      </c>
      <c r="L15319">
        <v>1</v>
      </c>
      <c r="M15319">
        <v>5</v>
      </c>
      <c r="N15319">
        <v>1</v>
      </c>
      <c r="O15319">
        <v>1</v>
      </c>
      <c r="P15319">
        <v>2</v>
      </c>
      <c r="Q15319">
        <v>1</v>
      </c>
      <c r="R15319">
        <v>5</v>
      </c>
      <c r="S15319">
        <v>5</v>
      </c>
      <c r="T15319">
        <v>5</v>
      </c>
      <c r="U15319">
        <v>1</v>
      </c>
      <c r="V15319">
        <v>1</v>
      </c>
      <c r="W15319">
        <v>5</v>
      </c>
      <c r="X15319">
        <v>3</v>
      </c>
      <c r="Y15319">
        <v>4</v>
      </c>
      <c r="Z15319">
        <v>5</v>
      </c>
      <c r="AA15319">
        <v>5</v>
      </c>
      <c r="AB15319">
        <v>5</v>
      </c>
      <c r="AC15319">
        <v>5</v>
      </c>
      <c r="AD15319">
        <v>1</v>
      </c>
      <c r="AE15319">
        <v>4</v>
      </c>
      <c r="AF15319">
        <v>3</v>
      </c>
      <c r="AG15319">
        <v>5</v>
      </c>
      <c r="AH15319">
        <v>2</v>
      </c>
      <c r="AI15319">
        <v>5</v>
      </c>
      <c r="AJ15319">
        <v>4</v>
      </c>
      <c r="AK15319">
        <v>3</v>
      </c>
      <c r="AL15319">
        <v>1</v>
      </c>
      <c r="AM15319">
        <v>1</v>
      </c>
      <c r="AN15319">
        <v>5</v>
      </c>
      <c r="AO15319">
        <v>2</v>
      </c>
      <c r="AP15319">
        <v>5</v>
      </c>
      <c r="AQ15319">
        <v>1</v>
      </c>
      <c r="AR15319">
        <v>1</v>
      </c>
      <c r="AS15319">
        <v>1</v>
      </c>
      <c r="AT15319">
        <v>5</v>
      </c>
      <c r="AU15319">
        <v>5</v>
      </c>
      <c r="AV15319">
        <v>5</v>
      </c>
      <c r="AW15319">
        <v>3</v>
      </c>
      <c r="AX15319">
        <v>5</v>
      </c>
      <c r="AY15319">
        <v>5</v>
      </c>
      <c r="AZ15319">
        <v>5</v>
      </c>
      <c r="BA15319">
        <v>1</v>
      </c>
      <c r="BB15319">
        <v>5</v>
      </c>
      <c r="BC15319">
        <v>5</v>
      </c>
      <c r="BD15319">
        <v>5</v>
      </c>
      <c r="BE15319">
        <v>5</v>
      </c>
    </row>
    <row r="15320" spans="1:57" x14ac:dyDescent="0.25">
      <c r="A15320">
        <v>3</v>
      </c>
      <c r="B15320">
        <v>20</v>
      </c>
      <c r="C15320">
        <v>2</v>
      </c>
      <c r="D15320">
        <v>2</v>
      </c>
      <c r="E15320">
        <v>1</v>
      </c>
      <c r="F15320">
        <v>1</v>
      </c>
      <c r="G15320" s="1" t="s">
        <v>61</v>
      </c>
      <c r="H15320">
        <v>3</v>
      </c>
      <c r="I15320">
        <v>1</v>
      </c>
      <c r="J15320">
        <v>4</v>
      </c>
      <c r="K15320">
        <v>2</v>
      </c>
      <c r="L15320">
        <v>4</v>
      </c>
      <c r="M15320">
        <v>2</v>
      </c>
      <c r="N15320">
        <v>4</v>
      </c>
      <c r="O15320">
        <v>3</v>
      </c>
      <c r="P15320">
        <v>5</v>
      </c>
      <c r="Q15320">
        <v>3</v>
      </c>
      <c r="R15320">
        <v>2</v>
      </c>
      <c r="S15320">
        <v>4</v>
      </c>
      <c r="T15320">
        <v>5</v>
      </c>
      <c r="U15320">
        <v>1</v>
      </c>
      <c r="V15320">
        <v>2</v>
      </c>
      <c r="W15320">
        <v>3</v>
      </c>
      <c r="X15320">
        <v>5</v>
      </c>
      <c r="Y15320">
        <v>5</v>
      </c>
      <c r="Z15320">
        <v>4</v>
      </c>
      <c r="AA15320">
        <v>3</v>
      </c>
      <c r="AB15320">
        <v>4</v>
      </c>
      <c r="AC15320">
        <v>5</v>
      </c>
      <c r="AD15320">
        <v>1</v>
      </c>
      <c r="AE15320">
        <v>4</v>
      </c>
      <c r="AF15320">
        <v>2</v>
      </c>
      <c r="AG15320">
        <v>4</v>
      </c>
      <c r="AH15320">
        <v>2</v>
      </c>
      <c r="AI15320">
        <v>3</v>
      </c>
      <c r="AJ15320">
        <v>4</v>
      </c>
      <c r="AK15320">
        <v>4</v>
      </c>
      <c r="AL15320">
        <v>1</v>
      </c>
      <c r="AM15320">
        <v>2</v>
      </c>
      <c r="AN15320">
        <v>5</v>
      </c>
      <c r="AO15320">
        <v>4</v>
      </c>
      <c r="AP15320">
        <v>3</v>
      </c>
      <c r="AQ15320">
        <v>4</v>
      </c>
      <c r="AR15320">
        <v>4</v>
      </c>
      <c r="AS15320">
        <v>2</v>
      </c>
      <c r="AT15320">
        <v>2</v>
      </c>
      <c r="AU15320">
        <v>5</v>
      </c>
      <c r="AV15320">
        <v>3</v>
      </c>
      <c r="AW15320">
        <v>1</v>
      </c>
      <c r="AX15320">
        <v>5</v>
      </c>
      <c r="AY15320">
        <v>1</v>
      </c>
      <c r="AZ15320">
        <v>3</v>
      </c>
      <c r="BA15320">
        <v>1</v>
      </c>
      <c r="BB15320">
        <v>5</v>
      </c>
      <c r="BC15320">
        <v>3</v>
      </c>
      <c r="BD15320">
        <v>5</v>
      </c>
      <c r="BE15320">
        <v>4</v>
      </c>
    </row>
    <row r="15321" spans="1:57" x14ac:dyDescent="0.25">
      <c r="A15321">
        <v>4</v>
      </c>
      <c r="B15321">
        <v>35</v>
      </c>
      <c r="C15321">
        <v>2</v>
      </c>
      <c r="D15321">
        <v>1</v>
      </c>
      <c r="E15321">
        <v>1</v>
      </c>
      <c r="F15321">
        <v>1</v>
      </c>
      <c r="G15321" s="1" t="s">
        <v>60</v>
      </c>
      <c r="H15321">
        <v>2</v>
      </c>
      <c r="I15321">
        <v>4</v>
      </c>
      <c r="J15321">
        <v>1</v>
      </c>
      <c r="K15321">
        <v>5</v>
      </c>
      <c r="L15321">
        <v>2</v>
      </c>
      <c r="M15321">
        <v>4</v>
      </c>
      <c r="N15321">
        <v>2</v>
      </c>
      <c r="O15321">
        <v>5</v>
      </c>
      <c r="P15321">
        <v>2</v>
      </c>
      <c r="Q15321">
        <v>4</v>
      </c>
      <c r="R15321">
        <v>5</v>
      </c>
      <c r="S15321">
        <v>1</v>
      </c>
      <c r="T15321">
        <v>4</v>
      </c>
      <c r="U15321">
        <v>2</v>
      </c>
      <c r="V15321">
        <v>5</v>
      </c>
      <c r="W15321">
        <v>5</v>
      </c>
      <c r="X15321">
        <v>5</v>
      </c>
      <c r="Y15321">
        <v>4</v>
      </c>
      <c r="Z15321">
        <v>5</v>
      </c>
      <c r="AA15321">
        <v>4</v>
      </c>
      <c r="AB15321">
        <v>1</v>
      </c>
      <c r="AC15321">
        <v>4</v>
      </c>
      <c r="AD15321">
        <v>1</v>
      </c>
      <c r="AE15321">
        <v>5</v>
      </c>
      <c r="AF15321">
        <v>1</v>
      </c>
      <c r="AG15321">
        <v>5</v>
      </c>
      <c r="AH15321">
        <v>4</v>
      </c>
      <c r="AI15321">
        <v>4</v>
      </c>
      <c r="AJ15321">
        <v>4</v>
      </c>
      <c r="AK15321">
        <v>3</v>
      </c>
      <c r="AL15321">
        <v>4</v>
      </c>
      <c r="AM15321">
        <v>1</v>
      </c>
      <c r="AN15321">
        <v>4</v>
      </c>
      <c r="AO15321">
        <v>3</v>
      </c>
      <c r="AP15321">
        <v>3</v>
      </c>
      <c r="AQ15321">
        <v>5</v>
      </c>
      <c r="AR15321">
        <v>5</v>
      </c>
      <c r="AS15321">
        <v>3</v>
      </c>
      <c r="AT15321">
        <v>3</v>
      </c>
      <c r="AU15321">
        <v>3</v>
      </c>
      <c r="AV15321">
        <v>3</v>
      </c>
      <c r="AW15321">
        <v>2</v>
      </c>
      <c r="AX15321">
        <v>4</v>
      </c>
      <c r="AY15321">
        <v>1</v>
      </c>
      <c r="AZ15321">
        <v>3</v>
      </c>
      <c r="BA15321">
        <v>2</v>
      </c>
      <c r="BB15321">
        <v>4</v>
      </c>
      <c r="BC15321">
        <v>2</v>
      </c>
      <c r="BD15321">
        <v>4</v>
      </c>
      <c r="BE15321">
        <v>3</v>
      </c>
    </row>
    <row r="15322" spans="1:57" x14ac:dyDescent="0.25">
      <c r="A15322">
        <v>3</v>
      </c>
      <c r="B15322">
        <v>50</v>
      </c>
      <c r="C15322">
        <v>2</v>
      </c>
      <c r="D15322">
        <v>2</v>
      </c>
      <c r="E15322">
        <v>1</v>
      </c>
      <c r="F15322">
        <v>1</v>
      </c>
      <c r="G15322" s="1" t="s">
        <v>61</v>
      </c>
      <c r="H15322">
        <v>1</v>
      </c>
      <c r="I15322">
        <v>3</v>
      </c>
      <c r="J15322">
        <v>3</v>
      </c>
      <c r="K15322">
        <v>3</v>
      </c>
      <c r="L15322">
        <v>3</v>
      </c>
      <c r="M15322">
        <v>2</v>
      </c>
      <c r="N15322">
        <v>1</v>
      </c>
      <c r="O15322">
        <v>2</v>
      </c>
      <c r="P15322">
        <v>4</v>
      </c>
      <c r="Q15322">
        <v>3</v>
      </c>
      <c r="R15322">
        <v>2</v>
      </c>
      <c r="S15322">
        <v>1</v>
      </c>
      <c r="T15322">
        <v>5</v>
      </c>
      <c r="U15322">
        <v>3</v>
      </c>
      <c r="V15322">
        <v>4</v>
      </c>
      <c r="W15322">
        <v>3</v>
      </c>
      <c r="X15322">
        <v>4</v>
      </c>
      <c r="Y15322">
        <v>3</v>
      </c>
      <c r="Z15322">
        <v>2</v>
      </c>
      <c r="AA15322">
        <v>3</v>
      </c>
      <c r="AB15322">
        <v>2</v>
      </c>
      <c r="AC15322">
        <v>4</v>
      </c>
      <c r="AD15322">
        <v>1</v>
      </c>
      <c r="AE15322">
        <v>3</v>
      </c>
      <c r="AF15322">
        <v>3</v>
      </c>
      <c r="AG15322">
        <v>2</v>
      </c>
      <c r="AH15322">
        <v>2</v>
      </c>
      <c r="AI15322">
        <v>3</v>
      </c>
      <c r="AJ15322">
        <v>4</v>
      </c>
      <c r="AK15322">
        <v>4</v>
      </c>
      <c r="AL15322">
        <v>3</v>
      </c>
      <c r="AM15322">
        <v>3</v>
      </c>
      <c r="AN15322">
        <v>4</v>
      </c>
      <c r="AO15322">
        <v>5</v>
      </c>
      <c r="AP15322">
        <v>3</v>
      </c>
      <c r="AQ15322">
        <v>3</v>
      </c>
      <c r="AR15322">
        <v>4</v>
      </c>
      <c r="AS15322">
        <v>3</v>
      </c>
      <c r="AT15322">
        <v>4</v>
      </c>
      <c r="AU15322">
        <v>5</v>
      </c>
      <c r="AV15322">
        <v>4</v>
      </c>
      <c r="AW15322">
        <v>1</v>
      </c>
      <c r="AX15322">
        <v>3</v>
      </c>
      <c r="AY15322">
        <v>1</v>
      </c>
      <c r="AZ15322">
        <v>4</v>
      </c>
      <c r="BA15322">
        <v>3</v>
      </c>
      <c r="BB15322">
        <v>4</v>
      </c>
      <c r="BC15322">
        <v>2</v>
      </c>
      <c r="BD15322">
        <v>4</v>
      </c>
      <c r="BE15322">
        <v>5</v>
      </c>
    </row>
    <row r="15323" spans="1:57" x14ac:dyDescent="0.25">
      <c r="A15323">
        <v>3</v>
      </c>
      <c r="B15323">
        <v>45</v>
      </c>
      <c r="C15323">
        <v>1</v>
      </c>
      <c r="D15323">
        <v>2</v>
      </c>
      <c r="E15323">
        <v>1</v>
      </c>
      <c r="F15323">
        <v>1</v>
      </c>
      <c r="G15323" s="1" t="s">
        <v>65</v>
      </c>
      <c r="H15323">
        <v>1</v>
      </c>
      <c r="I15323">
        <v>1</v>
      </c>
      <c r="J15323">
        <v>1</v>
      </c>
      <c r="K15323">
        <v>3</v>
      </c>
      <c r="L15323">
        <v>3</v>
      </c>
      <c r="M15323">
        <v>1</v>
      </c>
      <c r="N15323">
        <v>2</v>
      </c>
      <c r="O15323">
        <v>4</v>
      </c>
      <c r="P15323">
        <v>4</v>
      </c>
      <c r="Q15323">
        <v>5</v>
      </c>
      <c r="R15323">
        <v>5</v>
      </c>
      <c r="S15323">
        <v>1</v>
      </c>
      <c r="T15323">
        <v>5</v>
      </c>
      <c r="U15323">
        <v>1</v>
      </c>
      <c r="V15323">
        <v>1</v>
      </c>
      <c r="W15323">
        <v>5</v>
      </c>
      <c r="X15323">
        <v>3</v>
      </c>
      <c r="Y15323">
        <v>2</v>
      </c>
      <c r="Z15323">
        <v>5</v>
      </c>
      <c r="AA15323">
        <v>5</v>
      </c>
      <c r="AB15323">
        <v>1</v>
      </c>
      <c r="AC15323">
        <v>5</v>
      </c>
      <c r="AD15323">
        <v>1</v>
      </c>
      <c r="AE15323">
        <v>5</v>
      </c>
      <c r="AF15323">
        <v>2</v>
      </c>
      <c r="AG15323">
        <v>5</v>
      </c>
      <c r="AH15323">
        <v>1</v>
      </c>
      <c r="AI15323">
        <v>5</v>
      </c>
      <c r="AJ15323">
        <v>5</v>
      </c>
      <c r="AK15323">
        <v>4</v>
      </c>
      <c r="AL15323">
        <v>3</v>
      </c>
      <c r="AM15323">
        <v>5</v>
      </c>
      <c r="AN15323">
        <v>5</v>
      </c>
      <c r="AO15323">
        <v>1</v>
      </c>
      <c r="AP15323">
        <v>1</v>
      </c>
      <c r="AQ15323">
        <v>2</v>
      </c>
      <c r="AR15323">
        <v>3</v>
      </c>
      <c r="AS15323">
        <v>2</v>
      </c>
      <c r="AT15323">
        <v>5</v>
      </c>
      <c r="AU15323">
        <v>4</v>
      </c>
      <c r="AV15323">
        <v>5</v>
      </c>
      <c r="AW15323">
        <v>1</v>
      </c>
      <c r="AX15323">
        <v>5</v>
      </c>
      <c r="AY15323">
        <v>2</v>
      </c>
      <c r="AZ15323">
        <v>5</v>
      </c>
      <c r="BA15323">
        <v>1</v>
      </c>
      <c r="BB15323">
        <v>5</v>
      </c>
      <c r="BC15323">
        <v>4</v>
      </c>
      <c r="BD15323">
        <v>5</v>
      </c>
      <c r="BE15323">
        <v>5</v>
      </c>
    </row>
    <row r="15324" spans="1:57" x14ac:dyDescent="0.25">
      <c r="A15324">
        <v>5</v>
      </c>
      <c r="B15324">
        <v>15</v>
      </c>
      <c r="C15324">
        <v>2</v>
      </c>
      <c r="D15324">
        <v>2</v>
      </c>
      <c r="E15324">
        <v>1</v>
      </c>
      <c r="F15324">
        <v>2</v>
      </c>
      <c r="G15324" s="1" t="s">
        <v>65</v>
      </c>
      <c r="H15324">
        <v>2</v>
      </c>
      <c r="I15324">
        <v>4</v>
      </c>
      <c r="J15324">
        <v>2</v>
      </c>
      <c r="K15324">
        <v>3</v>
      </c>
      <c r="L15324">
        <v>1</v>
      </c>
      <c r="M15324">
        <v>4</v>
      </c>
      <c r="N15324">
        <v>1</v>
      </c>
      <c r="O15324">
        <v>4</v>
      </c>
      <c r="P15324">
        <v>1</v>
      </c>
      <c r="Q15324">
        <v>5</v>
      </c>
      <c r="R15324">
        <v>3</v>
      </c>
      <c r="S15324">
        <v>4</v>
      </c>
      <c r="T15324">
        <v>3</v>
      </c>
      <c r="U15324">
        <v>2</v>
      </c>
      <c r="V15324">
        <v>2</v>
      </c>
      <c r="W15324">
        <v>3</v>
      </c>
      <c r="X15324">
        <v>2</v>
      </c>
      <c r="Y15324">
        <v>2</v>
      </c>
      <c r="Z15324">
        <v>2</v>
      </c>
      <c r="AA15324">
        <v>2</v>
      </c>
      <c r="AB15324">
        <v>4</v>
      </c>
      <c r="AC15324">
        <v>2</v>
      </c>
      <c r="AD15324">
        <v>2</v>
      </c>
      <c r="AE15324">
        <v>4</v>
      </c>
      <c r="AF15324">
        <v>3</v>
      </c>
      <c r="AG15324">
        <v>5</v>
      </c>
      <c r="AH15324">
        <v>3</v>
      </c>
      <c r="AI15324">
        <v>2</v>
      </c>
      <c r="AJ15324">
        <v>4</v>
      </c>
      <c r="AK15324">
        <v>3</v>
      </c>
      <c r="AL15324">
        <v>4</v>
      </c>
      <c r="AM15324">
        <v>1</v>
      </c>
      <c r="AN15324">
        <v>2</v>
      </c>
      <c r="AO15324">
        <v>3</v>
      </c>
      <c r="AP15324">
        <v>3</v>
      </c>
      <c r="AQ15324">
        <v>3</v>
      </c>
      <c r="AR15324">
        <v>3</v>
      </c>
      <c r="AS15324">
        <v>3</v>
      </c>
      <c r="AT15324">
        <v>3</v>
      </c>
      <c r="AU15324">
        <v>3</v>
      </c>
      <c r="AV15324">
        <v>2</v>
      </c>
      <c r="AW15324">
        <v>3</v>
      </c>
      <c r="AX15324">
        <v>2</v>
      </c>
      <c r="AY15324">
        <v>2</v>
      </c>
      <c r="AZ15324">
        <v>3</v>
      </c>
      <c r="BA15324">
        <v>3</v>
      </c>
      <c r="BB15324">
        <v>2</v>
      </c>
      <c r="BC15324">
        <v>1</v>
      </c>
      <c r="BD15324">
        <v>2</v>
      </c>
      <c r="BE15324">
        <v>3</v>
      </c>
    </row>
    <row r="15325" spans="1:57" x14ac:dyDescent="0.25">
      <c r="A15325">
        <v>4</v>
      </c>
      <c r="B15325">
        <v>24</v>
      </c>
      <c r="C15325">
        <v>2</v>
      </c>
      <c r="D15325">
        <v>2</v>
      </c>
      <c r="E15325">
        <v>1</v>
      </c>
      <c r="F15325">
        <v>1</v>
      </c>
      <c r="G15325" s="1" t="s">
        <v>60</v>
      </c>
      <c r="H15325">
        <v>3</v>
      </c>
      <c r="I15325">
        <v>1</v>
      </c>
      <c r="J15325">
        <v>5</v>
      </c>
      <c r="K15325">
        <v>2</v>
      </c>
      <c r="L15325">
        <v>4</v>
      </c>
      <c r="M15325">
        <v>1</v>
      </c>
      <c r="N15325">
        <v>5</v>
      </c>
      <c r="O15325">
        <v>3</v>
      </c>
      <c r="P15325">
        <v>3</v>
      </c>
      <c r="Q15325">
        <v>2</v>
      </c>
      <c r="R15325">
        <v>4</v>
      </c>
      <c r="S15325">
        <v>3</v>
      </c>
      <c r="T15325">
        <v>4</v>
      </c>
      <c r="U15325">
        <v>4</v>
      </c>
      <c r="V15325">
        <v>2</v>
      </c>
      <c r="W15325">
        <v>3</v>
      </c>
      <c r="X15325">
        <v>2</v>
      </c>
      <c r="Y15325">
        <v>1</v>
      </c>
      <c r="Z15325">
        <v>2</v>
      </c>
      <c r="AA15325">
        <v>2</v>
      </c>
      <c r="AB15325">
        <v>4</v>
      </c>
      <c r="AC15325">
        <v>5</v>
      </c>
      <c r="AD15325">
        <v>3</v>
      </c>
      <c r="AE15325">
        <v>4</v>
      </c>
      <c r="AF15325">
        <v>2</v>
      </c>
      <c r="AG15325">
        <v>5</v>
      </c>
      <c r="AH15325">
        <v>1</v>
      </c>
      <c r="AI15325">
        <v>5</v>
      </c>
      <c r="AJ15325">
        <v>5</v>
      </c>
      <c r="AK15325">
        <v>4</v>
      </c>
      <c r="AL15325">
        <v>3</v>
      </c>
      <c r="AM15325">
        <v>2</v>
      </c>
      <c r="AN15325">
        <v>5</v>
      </c>
      <c r="AO15325">
        <v>2</v>
      </c>
      <c r="AP15325">
        <v>3</v>
      </c>
      <c r="AQ15325">
        <v>1</v>
      </c>
      <c r="AR15325">
        <v>4</v>
      </c>
      <c r="AS15325">
        <v>2</v>
      </c>
      <c r="AT15325">
        <v>3</v>
      </c>
      <c r="AU15325">
        <v>4</v>
      </c>
      <c r="AV15325">
        <v>3</v>
      </c>
      <c r="AW15325">
        <v>1</v>
      </c>
      <c r="AX15325">
        <v>5</v>
      </c>
      <c r="AY15325">
        <v>1</v>
      </c>
      <c r="AZ15325">
        <v>4</v>
      </c>
      <c r="BA15325">
        <v>1</v>
      </c>
      <c r="BB15325">
        <v>4</v>
      </c>
      <c r="BC15325">
        <v>1</v>
      </c>
      <c r="BD15325">
        <v>2</v>
      </c>
      <c r="BE15325">
        <v>4</v>
      </c>
    </row>
    <row r="15326" spans="1:57" x14ac:dyDescent="0.25">
      <c r="A15326">
        <v>3</v>
      </c>
      <c r="B15326">
        <v>17</v>
      </c>
      <c r="C15326">
        <v>1</v>
      </c>
      <c r="D15326">
        <v>1</v>
      </c>
      <c r="E15326">
        <v>1</v>
      </c>
      <c r="F15326">
        <v>2</v>
      </c>
      <c r="G15326" s="1" t="s">
        <v>72</v>
      </c>
      <c r="H15326">
        <v>2</v>
      </c>
      <c r="I15326">
        <v>2</v>
      </c>
      <c r="J15326">
        <v>4</v>
      </c>
      <c r="K15326">
        <v>3</v>
      </c>
      <c r="L15326">
        <v>5</v>
      </c>
      <c r="M15326">
        <v>2</v>
      </c>
      <c r="N15326">
        <v>4</v>
      </c>
      <c r="O15326">
        <v>4</v>
      </c>
      <c r="P15326">
        <v>4</v>
      </c>
      <c r="Q15326">
        <v>4</v>
      </c>
      <c r="R15326">
        <v>4</v>
      </c>
      <c r="S15326">
        <v>3</v>
      </c>
      <c r="T15326">
        <v>3</v>
      </c>
      <c r="U15326">
        <v>4</v>
      </c>
      <c r="V15326">
        <v>3</v>
      </c>
      <c r="W15326">
        <v>3</v>
      </c>
      <c r="X15326">
        <v>3</v>
      </c>
      <c r="Y15326">
        <v>3</v>
      </c>
      <c r="Z15326">
        <v>2</v>
      </c>
      <c r="AA15326">
        <v>3</v>
      </c>
      <c r="AB15326">
        <v>2</v>
      </c>
      <c r="AC15326">
        <v>4</v>
      </c>
      <c r="AD15326">
        <v>3</v>
      </c>
      <c r="AE15326">
        <v>4</v>
      </c>
      <c r="AF15326">
        <v>2</v>
      </c>
      <c r="AG15326">
        <v>3</v>
      </c>
      <c r="AH15326">
        <v>2</v>
      </c>
      <c r="AI15326">
        <v>3</v>
      </c>
      <c r="AJ15326">
        <v>3</v>
      </c>
      <c r="AK15326">
        <v>3</v>
      </c>
      <c r="AL15326">
        <v>5</v>
      </c>
      <c r="AM15326">
        <v>2</v>
      </c>
      <c r="AN15326">
        <v>4</v>
      </c>
      <c r="AO15326">
        <v>2</v>
      </c>
      <c r="AP15326">
        <v>3</v>
      </c>
      <c r="AQ15326">
        <v>2</v>
      </c>
      <c r="AR15326">
        <v>4</v>
      </c>
      <c r="AS15326">
        <v>2</v>
      </c>
      <c r="AT15326">
        <v>3</v>
      </c>
      <c r="AU15326">
        <v>5</v>
      </c>
      <c r="AV15326">
        <v>4</v>
      </c>
      <c r="AW15326">
        <v>1</v>
      </c>
      <c r="AX15326">
        <v>4</v>
      </c>
      <c r="AY15326">
        <v>1</v>
      </c>
      <c r="AZ15326">
        <v>5</v>
      </c>
      <c r="BA15326">
        <v>2</v>
      </c>
      <c r="BB15326">
        <v>5</v>
      </c>
      <c r="BC15326">
        <v>4</v>
      </c>
      <c r="BD15326">
        <v>4</v>
      </c>
      <c r="BE15326">
        <v>5</v>
      </c>
    </row>
    <row r="15327" spans="1:57" x14ac:dyDescent="0.25">
      <c r="A15327">
        <v>3</v>
      </c>
      <c r="B15327">
        <v>31</v>
      </c>
      <c r="C15327">
        <v>2</v>
      </c>
      <c r="D15327">
        <v>2</v>
      </c>
      <c r="E15327">
        <v>1</v>
      </c>
      <c r="F15327">
        <v>1</v>
      </c>
      <c r="G15327" s="1" t="s">
        <v>65</v>
      </c>
      <c r="H15327">
        <v>5</v>
      </c>
      <c r="I15327">
        <v>1</v>
      </c>
      <c r="J15327">
        <v>4</v>
      </c>
      <c r="K15327">
        <v>2</v>
      </c>
      <c r="L15327">
        <v>5</v>
      </c>
      <c r="M15327">
        <v>1</v>
      </c>
      <c r="N15327">
        <v>4</v>
      </c>
      <c r="O15327">
        <v>2</v>
      </c>
      <c r="P15327">
        <v>5</v>
      </c>
      <c r="Q15327">
        <v>2</v>
      </c>
      <c r="R15327">
        <v>5</v>
      </c>
      <c r="S15327">
        <v>1</v>
      </c>
      <c r="T15327">
        <v>5</v>
      </c>
      <c r="U15327">
        <v>1</v>
      </c>
      <c r="V15327">
        <v>5</v>
      </c>
      <c r="W15327">
        <v>5</v>
      </c>
      <c r="X15327">
        <v>2</v>
      </c>
      <c r="Y15327">
        <v>5</v>
      </c>
      <c r="Z15327">
        <v>5</v>
      </c>
      <c r="AA15327">
        <v>5</v>
      </c>
      <c r="AB15327">
        <v>1</v>
      </c>
      <c r="AC15327">
        <v>5</v>
      </c>
      <c r="AD15327">
        <v>1</v>
      </c>
      <c r="AE15327">
        <v>5</v>
      </c>
      <c r="AF15327">
        <v>5</v>
      </c>
      <c r="AG15327">
        <v>5</v>
      </c>
      <c r="AH15327">
        <v>5</v>
      </c>
      <c r="AI15327">
        <v>5</v>
      </c>
      <c r="AJ15327">
        <v>5</v>
      </c>
      <c r="AK15327">
        <v>5</v>
      </c>
      <c r="AL15327">
        <v>2</v>
      </c>
      <c r="AM15327">
        <v>1</v>
      </c>
      <c r="AN15327">
        <v>5</v>
      </c>
      <c r="AO15327">
        <v>3</v>
      </c>
      <c r="AP15327">
        <v>3</v>
      </c>
      <c r="AQ15327">
        <v>4</v>
      </c>
      <c r="AR15327">
        <v>5</v>
      </c>
      <c r="AS15327">
        <v>3</v>
      </c>
      <c r="AT15327">
        <v>2</v>
      </c>
      <c r="AU15327">
        <v>3</v>
      </c>
      <c r="AV15327">
        <v>5</v>
      </c>
      <c r="AW15327">
        <v>3</v>
      </c>
      <c r="AX15327">
        <v>4</v>
      </c>
      <c r="AY15327">
        <v>2</v>
      </c>
      <c r="AZ15327">
        <v>3</v>
      </c>
      <c r="BA15327">
        <v>2</v>
      </c>
      <c r="BB15327">
        <v>3</v>
      </c>
      <c r="BC15327">
        <v>5</v>
      </c>
      <c r="BD15327">
        <v>5</v>
      </c>
      <c r="BE15327">
        <v>5</v>
      </c>
    </row>
    <row r="15328" spans="1:57" x14ac:dyDescent="0.25">
      <c r="A15328">
        <v>3</v>
      </c>
      <c r="B15328">
        <v>21</v>
      </c>
      <c r="C15328">
        <v>2</v>
      </c>
      <c r="D15328">
        <v>1</v>
      </c>
      <c r="E15328">
        <v>1</v>
      </c>
      <c r="F15328">
        <v>1</v>
      </c>
      <c r="G15328" s="1" t="s">
        <v>79</v>
      </c>
      <c r="H15328">
        <v>1</v>
      </c>
      <c r="I15328">
        <v>2</v>
      </c>
      <c r="J15328">
        <v>3</v>
      </c>
      <c r="K15328">
        <v>5</v>
      </c>
      <c r="L15328">
        <v>5</v>
      </c>
      <c r="M15328">
        <v>2</v>
      </c>
      <c r="N15328">
        <v>1</v>
      </c>
      <c r="O15328">
        <v>5</v>
      </c>
      <c r="P15328">
        <v>1</v>
      </c>
      <c r="Q15328">
        <v>5</v>
      </c>
      <c r="R15328">
        <v>5</v>
      </c>
      <c r="S15328">
        <v>1</v>
      </c>
      <c r="T15328">
        <v>5</v>
      </c>
      <c r="U15328">
        <v>1</v>
      </c>
      <c r="V15328">
        <v>5</v>
      </c>
      <c r="W15328">
        <v>4</v>
      </c>
      <c r="X15328">
        <v>5</v>
      </c>
      <c r="Y15328">
        <v>4</v>
      </c>
      <c r="Z15328">
        <v>5</v>
      </c>
      <c r="AA15328">
        <v>5</v>
      </c>
      <c r="AB15328">
        <v>1</v>
      </c>
      <c r="AC15328">
        <v>5</v>
      </c>
      <c r="AD15328">
        <v>4</v>
      </c>
      <c r="AE15328">
        <v>4</v>
      </c>
      <c r="AF15328">
        <v>1</v>
      </c>
      <c r="AG15328">
        <v>5</v>
      </c>
      <c r="AH15328">
        <v>1</v>
      </c>
      <c r="AI15328">
        <v>5</v>
      </c>
      <c r="AJ15328">
        <v>4</v>
      </c>
      <c r="AK15328">
        <v>2</v>
      </c>
      <c r="AL15328">
        <v>4</v>
      </c>
      <c r="AM15328">
        <v>2</v>
      </c>
      <c r="AN15328">
        <v>5</v>
      </c>
      <c r="AO15328">
        <v>1</v>
      </c>
      <c r="AP15328">
        <v>1</v>
      </c>
      <c r="AQ15328">
        <v>1</v>
      </c>
      <c r="AR15328">
        <v>5</v>
      </c>
      <c r="AS15328">
        <v>5</v>
      </c>
      <c r="AT15328">
        <v>4</v>
      </c>
      <c r="AU15328">
        <v>5</v>
      </c>
      <c r="AV15328">
        <v>5</v>
      </c>
      <c r="AW15328">
        <v>1</v>
      </c>
      <c r="AX15328">
        <v>5</v>
      </c>
      <c r="AY15328">
        <v>1</v>
      </c>
      <c r="AZ15328">
        <v>4</v>
      </c>
      <c r="BA15328">
        <v>1</v>
      </c>
      <c r="BB15328">
        <v>5</v>
      </c>
      <c r="BC15328">
        <v>5</v>
      </c>
      <c r="BD15328">
        <v>5</v>
      </c>
      <c r="BE15328">
        <v>5</v>
      </c>
    </row>
    <row r="15329" spans="1:57" x14ac:dyDescent="0.25">
      <c r="A15329">
        <v>3</v>
      </c>
      <c r="B15329">
        <v>57</v>
      </c>
      <c r="C15329">
        <v>1</v>
      </c>
      <c r="D15329">
        <v>1</v>
      </c>
      <c r="E15329">
        <v>1</v>
      </c>
      <c r="F15329">
        <v>1</v>
      </c>
      <c r="G15329" s="1" t="s">
        <v>57</v>
      </c>
      <c r="H15329">
        <v>2</v>
      </c>
      <c r="I15329">
        <v>3</v>
      </c>
      <c r="J15329">
        <v>2</v>
      </c>
      <c r="K15329">
        <v>4</v>
      </c>
      <c r="L15329">
        <v>2</v>
      </c>
      <c r="M15329">
        <v>3</v>
      </c>
      <c r="N15329">
        <v>1</v>
      </c>
      <c r="O15329">
        <v>4</v>
      </c>
      <c r="P15329">
        <v>1</v>
      </c>
      <c r="Q15329">
        <v>5</v>
      </c>
      <c r="R15329">
        <v>1</v>
      </c>
      <c r="S15329">
        <v>2</v>
      </c>
      <c r="T15329">
        <v>1</v>
      </c>
      <c r="U15329">
        <v>4</v>
      </c>
      <c r="V15329">
        <v>2</v>
      </c>
      <c r="W15329">
        <v>2</v>
      </c>
      <c r="X15329">
        <v>2</v>
      </c>
      <c r="Y15329">
        <v>1</v>
      </c>
      <c r="Z15329">
        <v>2</v>
      </c>
      <c r="AA15329">
        <v>1</v>
      </c>
      <c r="AB15329">
        <v>2</v>
      </c>
      <c r="AC15329">
        <v>3</v>
      </c>
      <c r="AD15329">
        <v>1</v>
      </c>
      <c r="AE15329">
        <v>4</v>
      </c>
      <c r="AF15329">
        <v>2</v>
      </c>
      <c r="AG15329">
        <v>4</v>
      </c>
      <c r="AH15329">
        <v>4</v>
      </c>
      <c r="AI15329">
        <v>4</v>
      </c>
      <c r="AJ15329">
        <v>4</v>
      </c>
      <c r="AK15329">
        <v>4</v>
      </c>
      <c r="AL15329">
        <v>4</v>
      </c>
      <c r="AM15329">
        <v>1</v>
      </c>
      <c r="AN15329">
        <v>5</v>
      </c>
      <c r="AO15329">
        <v>1</v>
      </c>
      <c r="AP15329">
        <v>2</v>
      </c>
      <c r="AQ15329">
        <v>1</v>
      </c>
      <c r="AR15329">
        <v>5</v>
      </c>
      <c r="AS15329">
        <v>1</v>
      </c>
      <c r="AT15329">
        <v>4</v>
      </c>
      <c r="AU15329">
        <v>5</v>
      </c>
      <c r="AV15329">
        <v>3</v>
      </c>
      <c r="AW15329">
        <v>3</v>
      </c>
      <c r="AX15329">
        <v>2</v>
      </c>
      <c r="AY15329">
        <v>3</v>
      </c>
      <c r="AZ15329">
        <v>4</v>
      </c>
      <c r="BA15329">
        <v>4</v>
      </c>
      <c r="BB15329">
        <v>4</v>
      </c>
      <c r="BC15329">
        <v>1</v>
      </c>
      <c r="BD15329">
        <v>2</v>
      </c>
      <c r="BE15329">
        <v>4</v>
      </c>
    </row>
    <row r="15330" spans="1:57" x14ac:dyDescent="0.25">
      <c r="A15330">
        <v>3</v>
      </c>
      <c r="B15330">
        <v>33</v>
      </c>
      <c r="C15330">
        <v>1</v>
      </c>
      <c r="D15330">
        <v>1</v>
      </c>
      <c r="E15330">
        <v>1</v>
      </c>
      <c r="F15330">
        <v>1</v>
      </c>
      <c r="G15330" s="1" t="s">
        <v>57</v>
      </c>
      <c r="H15330">
        <v>2</v>
      </c>
      <c r="I15330">
        <v>3</v>
      </c>
      <c r="J15330">
        <v>2</v>
      </c>
      <c r="K15330">
        <v>4</v>
      </c>
      <c r="L15330">
        <v>3</v>
      </c>
      <c r="M15330">
        <v>2</v>
      </c>
      <c r="N15330">
        <v>1</v>
      </c>
      <c r="O15330">
        <v>3</v>
      </c>
      <c r="P15330">
        <v>2</v>
      </c>
      <c r="Q15330">
        <v>5</v>
      </c>
      <c r="R15330">
        <v>5</v>
      </c>
      <c r="S15330">
        <v>2</v>
      </c>
      <c r="T15330">
        <v>5</v>
      </c>
      <c r="U15330">
        <v>2</v>
      </c>
      <c r="V15330">
        <v>4</v>
      </c>
      <c r="W15330">
        <v>3</v>
      </c>
      <c r="X15330">
        <v>3</v>
      </c>
      <c r="Y15330">
        <v>3</v>
      </c>
      <c r="Z15330">
        <v>3</v>
      </c>
      <c r="AA15330">
        <v>4</v>
      </c>
      <c r="AB15330">
        <v>3</v>
      </c>
      <c r="AC15330">
        <v>2</v>
      </c>
      <c r="AD15330">
        <v>2</v>
      </c>
      <c r="AE15330">
        <v>2</v>
      </c>
      <c r="AF15330">
        <v>4</v>
      </c>
      <c r="AG15330">
        <v>3</v>
      </c>
      <c r="AH15330">
        <v>4</v>
      </c>
      <c r="AI15330">
        <v>3</v>
      </c>
      <c r="AJ15330">
        <v>2</v>
      </c>
      <c r="AK15330">
        <v>4</v>
      </c>
      <c r="AL15330">
        <v>3</v>
      </c>
      <c r="AM15330">
        <v>4</v>
      </c>
      <c r="AN15330">
        <v>4</v>
      </c>
      <c r="AO15330">
        <v>3</v>
      </c>
      <c r="AP15330">
        <v>2</v>
      </c>
      <c r="AQ15330">
        <v>3</v>
      </c>
      <c r="AR15330">
        <v>4</v>
      </c>
      <c r="AS15330">
        <v>3</v>
      </c>
      <c r="AT15330">
        <v>1</v>
      </c>
      <c r="AU15330">
        <v>4</v>
      </c>
      <c r="AV15330">
        <v>5</v>
      </c>
      <c r="AW15330">
        <v>2</v>
      </c>
      <c r="AX15330">
        <v>3</v>
      </c>
      <c r="AY15330">
        <v>3</v>
      </c>
      <c r="AZ15330">
        <v>4</v>
      </c>
      <c r="BA15330">
        <v>3</v>
      </c>
      <c r="BB15330">
        <v>5</v>
      </c>
      <c r="BC15330">
        <v>4</v>
      </c>
      <c r="BD15330">
        <v>4</v>
      </c>
      <c r="BE15330">
        <v>3</v>
      </c>
    </row>
    <row r="15331" spans="1:57" x14ac:dyDescent="0.25">
      <c r="A15331">
        <v>3</v>
      </c>
      <c r="B15331">
        <v>32</v>
      </c>
      <c r="C15331">
        <v>1</v>
      </c>
      <c r="D15331">
        <v>2</v>
      </c>
      <c r="E15331">
        <v>1</v>
      </c>
      <c r="F15331">
        <v>2</v>
      </c>
      <c r="G15331" s="1" t="s">
        <v>57</v>
      </c>
      <c r="H15331">
        <v>4</v>
      </c>
      <c r="I15331">
        <v>2</v>
      </c>
      <c r="J15331">
        <v>4</v>
      </c>
      <c r="K15331">
        <v>2</v>
      </c>
      <c r="L15331">
        <v>5</v>
      </c>
      <c r="M15331">
        <v>2</v>
      </c>
      <c r="N15331">
        <v>4</v>
      </c>
      <c r="O15331">
        <v>3</v>
      </c>
      <c r="P15331">
        <v>3</v>
      </c>
      <c r="Q15331">
        <v>4</v>
      </c>
      <c r="R15331">
        <v>3</v>
      </c>
      <c r="S15331">
        <v>3</v>
      </c>
      <c r="T15331">
        <v>3</v>
      </c>
      <c r="U15331">
        <v>3</v>
      </c>
      <c r="V15331">
        <v>3</v>
      </c>
      <c r="W15331">
        <v>3</v>
      </c>
      <c r="X15331">
        <v>4</v>
      </c>
      <c r="Y15331">
        <v>4</v>
      </c>
      <c r="Z15331">
        <v>3</v>
      </c>
      <c r="AA15331">
        <v>2</v>
      </c>
      <c r="AB15331">
        <v>1</v>
      </c>
      <c r="AC15331">
        <v>4</v>
      </c>
      <c r="AD15331">
        <v>2</v>
      </c>
      <c r="AE15331">
        <v>5</v>
      </c>
      <c r="AF15331">
        <v>1</v>
      </c>
      <c r="AG15331">
        <v>4</v>
      </c>
      <c r="AH15331">
        <v>2</v>
      </c>
      <c r="AI15331">
        <v>4</v>
      </c>
      <c r="AJ15331">
        <v>5</v>
      </c>
      <c r="AK15331">
        <v>5</v>
      </c>
      <c r="AL15331">
        <v>4</v>
      </c>
      <c r="AM15331">
        <v>3</v>
      </c>
      <c r="AN15331">
        <v>4</v>
      </c>
      <c r="AO15331">
        <v>2</v>
      </c>
      <c r="AP15331">
        <v>4</v>
      </c>
      <c r="AQ15331">
        <v>2</v>
      </c>
      <c r="AR15331">
        <v>4</v>
      </c>
      <c r="AS15331">
        <v>2</v>
      </c>
      <c r="AT15331">
        <v>4</v>
      </c>
      <c r="AU15331">
        <v>5</v>
      </c>
      <c r="AV15331">
        <v>4</v>
      </c>
      <c r="AW15331">
        <v>2</v>
      </c>
      <c r="AX15331">
        <v>5</v>
      </c>
      <c r="AY15331">
        <v>2</v>
      </c>
      <c r="AZ15331">
        <v>4</v>
      </c>
      <c r="BA15331">
        <v>1</v>
      </c>
      <c r="BB15331">
        <v>4</v>
      </c>
      <c r="BC15331">
        <v>4</v>
      </c>
      <c r="BD15331">
        <v>5</v>
      </c>
      <c r="BE15331">
        <v>4</v>
      </c>
    </row>
    <row r="15332" spans="1:57" x14ac:dyDescent="0.25">
      <c r="A15332">
        <v>13</v>
      </c>
      <c r="B15332">
        <v>33</v>
      </c>
      <c r="C15332">
        <v>2</v>
      </c>
      <c r="D15332">
        <v>1</v>
      </c>
      <c r="E15332">
        <v>1</v>
      </c>
      <c r="F15332">
        <v>1</v>
      </c>
      <c r="G15332" s="1" t="s">
        <v>77</v>
      </c>
      <c r="H15332">
        <v>3</v>
      </c>
      <c r="I15332">
        <v>3</v>
      </c>
      <c r="J15332">
        <v>5</v>
      </c>
      <c r="K15332">
        <v>2</v>
      </c>
      <c r="L15332">
        <v>4</v>
      </c>
      <c r="M15332">
        <v>2</v>
      </c>
      <c r="N15332">
        <v>4</v>
      </c>
      <c r="O15332">
        <v>4</v>
      </c>
      <c r="P15332">
        <v>3</v>
      </c>
      <c r="Q15332">
        <v>2</v>
      </c>
      <c r="R15332">
        <v>1</v>
      </c>
      <c r="S15332">
        <v>5</v>
      </c>
      <c r="T15332">
        <v>1</v>
      </c>
      <c r="U15332">
        <v>3</v>
      </c>
      <c r="V15332">
        <v>2</v>
      </c>
      <c r="W15332">
        <v>4</v>
      </c>
      <c r="X15332">
        <v>2</v>
      </c>
      <c r="Y15332">
        <v>2</v>
      </c>
      <c r="Z15332">
        <v>4</v>
      </c>
      <c r="AA15332">
        <v>3</v>
      </c>
      <c r="AB15332">
        <v>1</v>
      </c>
      <c r="AC15332">
        <v>2</v>
      </c>
      <c r="AD15332">
        <v>1</v>
      </c>
      <c r="AE15332">
        <v>2</v>
      </c>
      <c r="AF15332">
        <v>2</v>
      </c>
      <c r="AG15332">
        <v>3</v>
      </c>
      <c r="AH15332">
        <v>1</v>
      </c>
      <c r="AI15332">
        <v>4</v>
      </c>
      <c r="AJ15332">
        <v>3</v>
      </c>
      <c r="AK15332">
        <v>4</v>
      </c>
      <c r="AL15332">
        <v>4</v>
      </c>
      <c r="AM15332">
        <v>2</v>
      </c>
      <c r="AN15332">
        <v>5</v>
      </c>
      <c r="AO15332">
        <v>2</v>
      </c>
      <c r="AP15332">
        <v>4</v>
      </c>
      <c r="AQ15332">
        <v>2</v>
      </c>
      <c r="AR15332">
        <v>5</v>
      </c>
      <c r="AS15332">
        <v>2</v>
      </c>
      <c r="AT15332">
        <v>4</v>
      </c>
      <c r="AU15332">
        <v>4</v>
      </c>
      <c r="AV15332">
        <v>4</v>
      </c>
      <c r="AW15332">
        <v>1</v>
      </c>
      <c r="AX15332">
        <v>3</v>
      </c>
      <c r="AY15332">
        <v>2</v>
      </c>
      <c r="AZ15332">
        <v>4</v>
      </c>
      <c r="BA15332">
        <v>2</v>
      </c>
      <c r="BB15332">
        <v>4</v>
      </c>
      <c r="BC15332">
        <v>2</v>
      </c>
      <c r="BD15332">
        <v>4</v>
      </c>
      <c r="BE15332">
        <v>4</v>
      </c>
    </row>
    <row r="15333" spans="1:57" x14ac:dyDescent="0.25">
      <c r="A15333">
        <v>3</v>
      </c>
      <c r="B15333">
        <v>48</v>
      </c>
      <c r="C15333">
        <v>2</v>
      </c>
      <c r="D15333">
        <v>2</v>
      </c>
      <c r="E15333">
        <v>1</v>
      </c>
      <c r="F15333">
        <v>1</v>
      </c>
      <c r="G15333" s="1" t="s">
        <v>76</v>
      </c>
      <c r="H15333">
        <v>4</v>
      </c>
      <c r="I15333">
        <v>1</v>
      </c>
      <c r="J15333">
        <v>2</v>
      </c>
      <c r="K15333">
        <v>2</v>
      </c>
      <c r="L15333">
        <v>4</v>
      </c>
      <c r="M15333">
        <v>1</v>
      </c>
      <c r="N15333">
        <v>2</v>
      </c>
      <c r="O15333">
        <v>5</v>
      </c>
      <c r="P15333">
        <v>5</v>
      </c>
      <c r="Q15333">
        <v>3</v>
      </c>
      <c r="R15333">
        <v>2</v>
      </c>
      <c r="S15333">
        <v>2</v>
      </c>
      <c r="T15333">
        <v>4</v>
      </c>
      <c r="U15333">
        <v>2</v>
      </c>
      <c r="V15333">
        <v>1</v>
      </c>
      <c r="W15333">
        <v>1</v>
      </c>
      <c r="X15333">
        <v>1</v>
      </c>
      <c r="Y15333">
        <v>1</v>
      </c>
      <c r="Z15333">
        <v>1</v>
      </c>
      <c r="AA15333">
        <v>1</v>
      </c>
      <c r="AB15333">
        <v>4</v>
      </c>
      <c r="AC15333">
        <v>4</v>
      </c>
      <c r="AD15333">
        <v>1</v>
      </c>
      <c r="AE15333">
        <v>5</v>
      </c>
      <c r="AF15333">
        <v>1</v>
      </c>
      <c r="AG15333">
        <v>5</v>
      </c>
      <c r="AH15333">
        <v>1</v>
      </c>
      <c r="AI15333">
        <v>5</v>
      </c>
      <c r="AJ15333">
        <v>5</v>
      </c>
      <c r="AK15333">
        <v>5</v>
      </c>
      <c r="AL15333">
        <v>4</v>
      </c>
      <c r="AM15333">
        <v>1</v>
      </c>
      <c r="AN15333">
        <v>4</v>
      </c>
      <c r="AO15333">
        <v>1</v>
      </c>
      <c r="AP15333">
        <v>3</v>
      </c>
      <c r="AQ15333">
        <v>1</v>
      </c>
      <c r="AR15333">
        <v>4</v>
      </c>
      <c r="AS15333">
        <v>1</v>
      </c>
      <c r="AT15333">
        <v>5</v>
      </c>
      <c r="AU15333">
        <v>5</v>
      </c>
      <c r="AV15333">
        <v>5</v>
      </c>
      <c r="AW15333">
        <v>1</v>
      </c>
      <c r="AX15333">
        <v>4</v>
      </c>
      <c r="AY15333">
        <v>3</v>
      </c>
      <c r="AZ15333">
        <v>5</v>
      </c>
      <c r="BA15333">
        <v>1</v>
      </c>
      <c r="BB15333">
        <v>5</v>
      </c>
      <c r="BC15333">
        <v>5</v>
      </c>
      <c r="BD15333">
        <v>5</v>
      </c>
      <c r="BE15333">
        <v>5</v>
      </c>
    </row>
    <row r="15334" spans="1:57" x14ac:dyDescent="0.25">
      <c r="A15334">
        <v>13</v>
      </c>
      <c r="B15334">
        <v>30</v>
      </c>
      <c r="C15334">
        <v>2</v>
      </c>
      <c r="D15334">
        <v>1</v>
      </c>
      <c r="E15334">
        <v>1</v>
      </c>
      <c r="F15334">
        <v>2</v>
      </c>
      <c r="G15334" s="1" t="s">
        <v>133</v>
      </c>
      <c r="H15334">
        <v>1</v>
      </c>
      <c r="I15334">
        <v>4</v>
      </c>
      <c r="J15334">
        <v>3</v>
      </c>
      <c r="K15334">
        <v>3</v>
      </c>
      <c r="L15334">
        <v>2</v>
      </c>
      <c r="M15334">
        <v>2</v>
      </c>
      <c r="N15334">
        <v>5</v>
      </c>
      <c r="O15334">
        <v>3</v>
      </c>
      <c r="P15334">
        <v>5</v>
      </c>
      <c r="Q15334">
        <v>4</v>
      </c>
      <c r="R15334">
        <v>3</v>
      </c>
      <c r="S15334">
        <v>3</v>
      </c>
      <c r="T15334">
        <v>4</v>
      </c>
      <c r="U15334">
        <v>2</v>
      </c>
      <c r="V15334">
        <v>2</v>
      </c>
      <c r="W15334">
        <v>1</v>
      </c>
      <c r="X15334">
        <v>4</v>
      </c>
      <c r="Y15334">
        <v>2</v>
      </c>
      <c r="Z15334">
        <v>5</v>
      </c>
      <c r="AA15334">
        <v>2</v>
      </c>
      <c r="AB15334">
        <v>2</v>
      </c>
      <c r="AC15334">
        <v>4</v>
      </c>
      <c r="AD15334">
        <v>3</v>
      </c>
      <c r="AE15334">
        <v>3</v>
      </c>
      <c r="AF15334">
        <v>2</v>
      </c>
      <c r="AG15334">
        <v>1</v>
      </c>
      <c r="AH15334">
        <v>5</v>
      </c>
      <c r="AI15334">
        <v>3</v>
      </c>
      <c r="AJ15334">
        <v>5</v>
      </c>
      <c r="AK15334">
        <v>3</v>
      </c>
      <c r="AL15334">
        <v>3</v>
      </c>
      <c r="AM15334">
        <v>4</v>
      </c>
      <c r="AN15334">
        <v>3</v>
      </c>
      <c r="AO15334">
        <v>2</v>
      </c>
      <c r="AP15334">
        <v>2</v>
      </c>
      <c r="AQ15334">
        <v>1</v>
      </c>
      <c r="AR15334">
        <v>4</v>
      </c>
      <c r="AS15334">
        <v>2</v>
      </c>
      <c r="AT15334">
        <v>5</v>
      </c>
      <c r="AU15334">
        <v>2</v>
      </c>
      <c r="AV15334">
        <v>3</v>
      </c>
      <c r="AW15334">
        <v>3</v>
      </c>
      <c r="AX15334">
        <v>4</v>
      </c>
      <c r="AY15334">
        <v>1</v>
      </c>
      <c r="AZ15334">
        <v>2</v>
      </c>
      <c r="BA15334">
        <v>1</v>
      </c>
      <c r="BB15334">
        <v>4</v>
      </c>
      <c r="BC15334">
        <v>1</v>
      </c>
      <c r="BD15334">
        <v>4</v>
      </c>
      <c r="BE15334">
        <v>1</v>
      </c>
    </row>
    <row r="15335" spans="1:57" x14ac:dyDescent="0.25">
      <c r="A15335">
        <v>3</v>
      </c>
      <c r="B15335">
        <v>19</v>
      </c>
      <c r="C15335">
        <v>1</v>
      </c>
      <c r="D15335">
        <v>2</v>
      </c>
      <c r="E15335">
        <v>1</v>
      </c>
      <c r="F15335">
        <v>5</v>
      </c>
      <c r="G15335" s="1" t="s">
        <v>57</v>
      </c>
      <c r="H15335">
        <v>2</v>
      </c>
      <c r="I15335">
        <v>4</v>
      </c>
      <c r="J15335">
        <v>3</v>
      </c>
      <c r="K15335">
        <v>3</v>
      </c>
      <c r="L15335">
        <v>4</v>
      </c>
      <c r="M15335">
        <v>1</v>
      </c>
      <c r="N15335">
        <v>3</v>
      </c>
      <c r="O15335">
        <v>5</v>
      </c>
      <c r="P15335">
        <v>1</v>
      </c>
      <c r="Q15335">
        <v>3</v>
      </c>
      <c r="R15335">
        <v>4</v>
      </c>
      <c r="S15335">
        <v>3</v>
      </c>
      <c r="T15335">
        <v>5</v>
      </c>
      <c r="U15335">
        <v>3</v>
      </c>
      <c r="V15335">
        <v>2</v>
      </c>
      <c r="W15335">
        <v>4</v>
      </c>
      <c r="X15335">
        <v>3</v>
      </c>
      <c r="Y15335">
        <v>3</v>
      </c>
      <c r="Z15335">
        <v>2</v>
      </c>
      <c r="AA15335">
        <v>2</v>
      </c>
      <c r="AB15335">
        <v>1</v>
      </c>
      <c r="AC15335">
        <v>4</v>
      </c>
      <c r="AD15335">
        <v>3</v>
      </c>
      <c r="AE15335">
        <v>5</v>
      </c>
      <c r="AF15335">
        <v>2</v>
      </c>
      <c r="AG15335">
        <v>5</v>
      </c>
      <c r="AH15335">
        <v>1</v>
      </c>
      <c r="AI15335">
        <v>4</v>
      </c>
      <c r="AJ15335">
        <v>4</v>
      </c>
      <c r="AK15335">
        <v>4</v>
      </c>
      <c r="AL15335">
        <v>3</v>
      </c>
      <c r="AM15335">
        <v>4</v>
      </c>
      <c r="AN15335">
        <v>3</v>
      </c>
      <c r="AO15335">
        <v>4</v>
      </c>
      <c r="AP15335">
        <v>2</v>
      </c>
      <c r="AQ15335">
        <v>3</v>
      </c>
      <c r="AR15335">
        <v>2</v>
      </c>
      <c r="AS15335">
        <v>2</v>
      </c>
      <c r="AT15335">
        <v>1</v>
      </c>
      <c r="AU15335">
        <v>4</v>
      </c>
      <c r="AV15335">
        <v>4</v>
      </c>
      <c r="AW15335">
        <v>2</v>
      </c>
      <c r="AX15335">
        <v>5</v>
      </c>
      <c r="AY15335">
        <v>2</v>
      </c>
      <c r="AZ15335">
        <v>4</v>
      </c>
      <c r="BA15335">
        <v>1</v>
      </c>
      <c r="BB15335">
        <v>4</v>
      </c>
      <c r="BC15335">
        <v>4</v>
      </c>
      <c r="BD15335">
        <v>4</v>
      </c>
      <c r="BE15335">
        <v>5</v>
      </c>
    </row>
    <row r="15336" spans="1:57" x14ac:dyDescent="0.25">
      <c r="A15336">
        <v>3</v>
      </c>
      <c r="B15336">
        <v>18</v>
      </c>
      <c r="C15336">
        <v>1</v>
      </c>
      <c r="D15336">
        <v>2</v>
      </c>
      <c r="E15336">
        <v>1</v>
      </c>
      <c r="F15336">
        <v>5</v>
      </c>
      <c r="G15336" s="1" t="s">
        <v>57</v>
      </c>
      <c r="H15336">
        <v>3</v>
      </c>
      <c r="I15336">
        <v>3</v>
      </c>
      <c r="J15336">
        <v>3</v>
      </c>
      <c r="K15336">
        <v>3</v>
      </c>
      <c r="L15336">
        <v>4</v>
      </c>
      <c r="M15336">
        <v>2</v>
      </c>
      <c r="N15336">
        <v>2</v>
      </c>
      <c r="O15336">
        <v>3</v>
      </c>
      <c r="P15336">
        <v>3</v>
      </c>
      <c r="Q15336">
        <v>3</v>
      </c>
      <c r="R15336">
        <v>4</v>
      </c>
      <c r="S15336">
        <v>3</v>
      </c>
      <c r="T15336">
        <v>5</v>
      </c>
      <c r="U15336">
        <v>2</v>
      </c>
      <c r="V15336">
        <v>3</v>
      </c>
      <c r="W15336">
        <v>3</v>
      </c>
      <c r="X15336">
        <v>3</v>
      </c>
      <c r="Y15336">
        <v>2</v>
      </c>
      <c r="Z15336">
        <v>3</v>
      </c>
      <c r="AA15336">
        <v>2</v>
      </c>
      <c r="AB15336">
        <v>1</v>
      </c>
      <c r="AC15336">
        <v>3</v>
      </c>
      <c r="AD15336">
        <v>2</v>
      </c>
      <c r="AE15336">
        <v>5</v>
      </c>
      <c r="AF15336">
        <v>1</v>
      </c>
      <c r="AG15336">
        <v>4</v>
      </c>
      <c r="AH15336">
        <v>2</v>
      </c>
      <c r="AI15336">
        <v>4</v>
      </c>
      <c r="AJ15336">
        <v>3</v>
      </c>
      <c r="AK15336">
        <v>4</v>
      </c>
      <c r="AL15336">
        <v>4</v>
      </c>
      <c r="AM15336">
        <v>2</v>
      </c>
      <c r="AN15336">
        <v>3</v>
      </c>
      <c r="AO15336">
        <v>2</v>
      </c>
      <c r="AP15336">
        <v>2</v>
      </c>
      <c r="AQ15336">
        <v>4</v>
      </c>
      <c r="AR15336">
        <v>2</v>
      </c>
      <c r="AS15336">
        <v>2</v>
      </c>
      <c r="AT15336">
        <v>4</v>
      </c>
      <c r="AU15336">
        <v>3</v>
      </c>
      <c r="AV15336">
        <v>2</v>
      </c>
      <c r="AW15336">
        <v>2</v>
      </c>
      <c r="AX15336">
        <v>4</v>
      </c>
      <c r="AY15336">
        <v>3</v>
      </c>
      <c r="AZ15336">
        <v>4</v>
      </c>
      <c r="BA15336">
        <v>2</v>
      </c>
      <c r="BB15336">
        <v>3</v>
      </c>
      <c r="BC15336">
        <v>2</v>
      </c>
      <c r="BD15336">
        <v>3</v>
      </c>
      <c r="BE15336">
        <v>3</v>
      </c>
    </row>
    <row r="15337" spans="1:57" x14ac:dyDescent="0.25">
      <c r="A15337">
        <v>4</v>
      </c>
      <c r="B15337">
        <v>24</v>
      </c>
      <c r="C15337">
        <v>2</v>
      </c>
      <c r="D15337">
        <v>1</v>
      </c>
      <c r="E15337">
        <v>1</v>
      </c>
      <c r="F15337">
        <v>1</v>
      </c>
      <c r="G15337" s="1" t="s">
        <v>60</v>
      </c>
      <c r="H15337">
        <v>2</v>
      </c>
      <c r="I15337">
        <v>5</v>
      </c>
      <c r="J15337">
        <v>1</v>
      </c>
      <c r="K15337">
        <v>5</v>
      </c>
      <c r="L15337">
        <v>2</v>
      </c>
      <c r="M15337">
        <v>5</v>
      </c>
      <c r="N15337">
        <v>2</v>
      </c>
      <c r="O15337">
        <v>5</v>
      </c>
      <c r="P15337">
        <v>2</v>
      </c>
      <c r="Q15337">
        <v>5</v>
      </c>
      <c r="R15337">
        <v>2</v>
      </c>
      <c r="S15337">
        <v>4</v>
      </c>
      <c r="T15337">
        <v>5</v>
      </c>
      <c r="U15337">
        <v>3</v>
      </c>
      <c r="V15337">
        <v>2</v>
      </c>
      <c r="W15337">
        <v>2</v>
      </c>
      <c r="X15337">
        <v>2</v>
      </c>
      <c r="Y15337">
        <v>1</v>
      </c>
      <c r="Z15337">
        <v>2</v>
      </c>
      <c r="AA15337">
        <v>3</v>
      </c>
      <c r="AB15337">
        <v>1</v>
      </c>
      <c r="AC15337">
        <v>2</v>
      </c>
      <c r="AD15337">
        <v>1</v>
      </c>
      <c r="AE15337">
        <v>5</v>
      </c>
      <c r="AF15337">
        <v>2</v>
      </c>
      <c r="AG15337">
        <v>5</v>
      </c>
      <c r="AH15337">
        <v>3</v>
      </c>
      <c r="AI15337">
        <v>5</v>
      </c>
      <c r="AJ15337">
        <v>4</v>
      </c>
      <c r="AK15337">
        <v>5</v>
      </c>
      <c r="AL15337">
        <v>3</v>
      </c>
      <c r="AM15337">
        <v>2</v>
      </c>
      <c r="AN15337">
        <v>5</v>
      </c>
      <c r="AO15337">
        <v>1</v>
      </c>
      <c r="AP15337">
        <v>3</v>
      </c>
      <c r="AQ15337">
        <v>4</v>
      </c>
      <c r="AR15337">
        <v>2</v>
      </c>
      <c r="AS15337">
        <v>2</v>
      </c>
      <c r="AT15337">
        <v>2</v>
      </c>
      <c r="AU15337">
        <v>5</v>
      </c>
      <c r="AV15337">
        <v>4</v>
      </c>
      <c r="AW15337">
        <v>1</v>
      </c>
      <c r="AX15337">
        <v>5</v>
      </c>
      <c r="AY15337">
        <v>2</v>
      </c>
      <c r="AZ15337">
        <v>4</v>
      </c>
      <c r="BA15337">
        <v>1</v>
      </c>
      <c r="BB15337">
        <v>5</v>
      </c>
      <c r="BC15337">
        <v>4</v>
      </c>
      <c r="BD15337">
        <v>5</v>
      </c>
      <c r="BE15337">
        <v>4</v>
      </c>
    </row>
    <row r="15338" spans="1:57" x14ac:dyDescent="0.25">
      <c r="A15338">
        <v>13</v>
      </c>
      <c r="B15338">
        <v>20</v>
      </c>
      <c r="C15338">
        <v>2</v>
      </c>
      <c r="D15338">
        <v>2</v>
      </c>
      <c r="E15338">
        <v>1</v>
      </c>
      <c r="F15338">
        <v>1</v>
      </c>
      <c r="G15338" s="1" t="s">
        <v>95</v>
      </c>
      <c r="H15338">
        <v>2</v>
      </c>
      <c r="I15338">
        <v>1</v>
      </c>
      <c r="J15338">
        <v>5</v>
      </c>
      <c r="K15338">
        <v>2</v>
      </c>
      <c r="L15338">
        <v>5</v>
      </c>
      <c r="M15338">
        <v>4</v>
      </c>
      <c r="N15338">
        <v>4</v>
      </c>
      <c r="O15338">
        <v>4</v>
      </c>
      <c r="P15338">
        <v>4</v>
      </c>
      <c r="Q15338">
        <v>1</v>
      </c>
      <c r="R15338">
        <v>3</v>
      </c>
      <c r="S15338">
        <v>3</v>
      </c>
      <c r="T15338">
        <v>4</v>
      </c>
      <c r="U15338">
        <v>3</v>
      </c>
      <c r="V15338">
        <v>3</v>
      </c>
      <c r="W15338">
        <v>3</v>
      </c>
      <c r="X15338">
        <v>4</v>
      </c>
      <c r="Y15338">
        <v>5</v>
      </c>
      <c r="Z15338">
        <v>4</v>
      </c>
      <c r="AA15338">
        <v>3</v>
      </c>
      <c r="AB15338">
        <v>2</v>
      </c>
      <c r="AC15338">
        <v>5</v>
      </c>
      <c r="AD15338">
        <v>3</v>
      </c>
      <c r="AE15338">
        <v>3</v>
      </c>
      <c r="AF15338">
        <v>4</v>
      </c>
      <c r="AG15338">
        <v>2</v>
      </c>
      <c r="AH15338">
        <v>4</v>
      </c>
      <c r="AI15338">
        <v>4</v>
      </c>
      <c r="AJ15338">
        <v>4</v>
      </c>
      <c r="AK15338">
        <v>4</v>
      </c>
      <c r="AL15338">
        <v>4</v>
      </c>
      <c r="AM15338">
        <v>4</v>
      </c>
      <c r="AN15338">
        <v>4</v>
      </c>
      <c r="AO15338">
        <v>3</v>
      </c>
      <c r="AP15338">
        <v>2</v>
      </c>
      <c r="AQ15338">
        <v>3</v>
      </c>
      <c r="AR15338">
        <v>3</v>
      </c>
      <c r="AS15338">
        <v>2</v>
      </c>
      <c r="AT15338">
        <v>3</v>
      </c>
      <c r="AU15338">
        <v>3</v>
      </c>
      <c r="AV15338">
        <v>3</v>
      </c>
      <c r="AW15338">
        <v>2</v>
      </c>
      <c r="AX15338">
        <v>4</v>
      </c>
      <c r="AY15338">
        <v>3</v>
      </c>
      <c r="AZ15338">
        <v>3</v>
      </c>
      <c r="BA15338">
        <v>1</v>
      </c>
      <c r="BB15338">
        <v>4</v>
      </c>
      <c r="BC15338">
        <v>3</v>
      </c>
      <c r="BD15338">
        <v>4</v>
      </c>
      <c r="BE15338">
        <v>5</v>
      </c>
    </row>
    <row r="15339" spans="1:57" x14ac:dyDescent="0.25">
      <c r="A15339">
        <v>3</v>
      </c>
      <c r="B15339">
        <v>24</v>
      </c>
      <c r="C15339">
        <v>2</v>
      </c>
      <c r="D15339">
        <v>1</v>
      </c>
      <c r="E15339">
        <v>1</v>
      </c>
      <c r="F15339">
        <v>1</v>
      </c>
      <c r="G15339" s="1" t="s">
        <v>71</v>
      </c>
      <c r="H15339">
        <v>3</v>
      </c>
      <c r="I15339">
        <v>1</v>
      </c>
      <c r="J15339">
        <v>5</v>
      </c>
      <c r="K15339">
        <v>3</v>
      </c>
      <c r="L15339">
        <v>4</v>
      </c>
      <c r="M15339">
        <v>2</v>
      </c>
      <c r="N15339">
        <v>3</v>
      </c>
      <c r="O15339">
        <v>3</v>
      </c>
      <c r="P15339">
        <v>4</v>
      </c>
      <c r="Q15339">
        <v>3</v>
      </c>
      <c r="R15339">
        <v>2</v>
      </c>
      <c r="S15339">
        <v>4</v>
      </c>
      <c r="T15339">
        <v>3</v>
      </c>
      <c r="U15339">
        <v>4</v>
      </c>
      <c r="V15339">
        <v>2</v>
      </c>
      <c r="W15339">
        <v>2</v>
      </c>
      <c r="X15339">
        <v>1</v>
      </c>
      <c r="Y15339">
        <v>1</v>
      </c>
      <c r="Z15339">
        <v>2</v>
      </c>
      <c r="AA15339">
        <v>1</v>
      </c>
      <c r="AB15339">
        <v>2</v>
      </c>
      <c r="AC15339">
        <v>4</v>
      </c>
      <c r="AD15339">
        <v>1</v>
      </c>
      <c r="AE15339">
        <v>4</v>
      </c>
      <c r="AF15339">
        <v>2</v>
      </c>
      <c r="AG15339">
        <v>4</v>
      </c>
      <c r="AH15339">
        <v>2</v>
      </c>
      <c r="AI15339">
        <v>4</v>
      </c>
      <c r="AJ15339">
        <v>4</v>
      </c>
      <c r="AK15339">
        <v>4</v>
      </c>
      <c r="AL15339">
        <v>4</v>
      </c>
      <c r="AM15339">
        <v>2</v>
      </c>
      <c r="AN15339">
        <v>3</v>
      </c>
      <c r="AO15339">
        <v>1</v>
      </c>
      <c r="AP15339">
        <v>3</v>
      </c>
      <c r="AQ15339">
        <v>2</v>
      </c>
      <c r="AR15339">
        <v>4</v>
      </c>
      <c r="AS15339">
        <v>3</v>
      </c>
      <c r="AT15339">
        <v>3</v>
      </c>
      <c r="AU15339">
        <v>4</v>
      </c>
      <c r="AV15339">
        <v>3</v>
      </c>
      <c r="AW15339">
        <v>1</v>
      </c>
      <c r="AX15339">
        <v>5</v>
      </c>
      <c r="AY15339">
        <v>1</v>
      </c>
      <c r="AZ15339">
        <v>4</v>
      </c>
      <c r="BA15339">
        <v>1</v>
      </c>
      <c r="BB15339">
        <v>4</v>
      </c>
      <c r="BC15339">
        <v>4</v>
      </c>
      <c r="BD15339">
        <v>5</v>
      </c>
      <c r="BE15339">
        <v>5</v>
      </c>
    </row>
    <row r="15340" spans="1:57" x14ac:dyDescent="0.25">
      <c r="A15340">
        <v>1</v>
      </c>
      <c r="B15340">
        <v>24</v>
      </c>
      <c r="C15340">
        <v>1</v>
      </c>
      <c r="D15340">
        <v>2</v>
      </c>
      <c r="E15340">
        <v>1</v>
      </c>
      <c r="F15340">
        <v>1</v>
      </c>
      <c r="G15340" s="1" t="s">
        <v>135</v>
      </c>
      <c r="H15340">
        <v>3</v>
      </c>
      <c r="I15340">
        <v>3</v>
      </c>
      <c r="J15340">
        <v>4</v>
      </c>
      <c r="K15340">
        <v>1</v>
      </c>
      <c r="L15340">
        <v>3</v>
      </c>
      <c r="M15340">
        <v>2</v>
      </c>
      <c r="N15340">
        <v>4</v>
      </c>
      <c r="O15340">
        <v>3</v>
      </c>
      <c r="P15340">
        <v>3</v>
      </c>
      <c r="Q15340">
        <v>2</v>
      </c>
      <c r="R15340">
        <v>3</v>
      </c>
      <c r="S15340">
        <v>4</v>
      </c>
      <c r="T15340">
        <v>3</v>
      </c>
      <c r="U15340">
        <v>1</v>
      </c>
      <c r="V15340">
        <v>2</v>
      </c>
      <c r="W15340">
        <v>2</v>
      </c>
      <c r="X15340">
        <v>2</v>
      </c>
      <c r="Y15340">
        <v>2</v>
      </c>
      <c r="Z15340">
        <v>2</v>
      </c>
      <c r="AA15340">
        <v>3</v>
      </c>
      <c r="AB15340">
        <v>3</v>
      </c>
      <c r="AC15340">
        <v>4</v>
      </c>
      <c r="AD15340">
        <v>2</v>
      </c>
      <c r="AE15340">
        <v>5</v>
      </c>
      <c r="AF15340">
        <v>1</v>
      </c>
      <c r="AG15340">
        <v>5</v>
      </c>
      <c r="AH15340">
        <v>1</v>
      </c>
      <c r="AI15340">
        <v>4</v>
      </c>
      <c r="AJ15340">
        <v>5</v>
      </c>
      <c r="AK15340">
        <v>4</v>
      </c>
      <c r="AL15340">
        <v>4</v>
      </c>
      <c r="AM15340">
        <v>1</v>
      </c>
      <c r="AN15340">
        <v>4</v>
      </c>
      <c r="AO15340">
        <v>1</v>
      </c>
      <c r="AP15340">
        <v>3</v>
      </c>
      <c r="AQ15340">
        <v>1</v>
      </c>
      <c r="AR15340">
        <v>5</v>
      </c>
      <c r="AS15340">
        <v>3</v>
      </c>
      <c r="AT15340">
        <v>5</v>
      </c>
      <c r="AU15340">
        <v>5</v>
      </c>
      <c r="AV15340">
        <v>2</v>
      </c>
      <c r="AW15340">
        <v>2</v>
      </c>
      <c r="AX15340">
        <v>3</v>
      </c>
      <c r="AY15340">
        <v>1</v>
      </c>
      <c r="AZ15340">
        <v>4</v>
      </c>
      <c r="BA15340">
        <v>2</v>
      </c>
      <c r="BB15340">
        <v>3</v>
      </c>
      <c r="BC15340">
        <v>3</v>
      </c>
      <c r="BD15340">
        <v>3</v>
      </c>
      <c r="BE15340">
        <v>4</v>
      </c>
    </row>
    <row r="15341" spans="1:57" x14ac:dyDescent="0.25">
      <c r="A15341">
        <v>3</v>
      </c>
      <c r="B15341">
        <v>20</v>
      </c>
      <c r="C15341">
        <v>1</v>
      </c>
      <c r="D15341">
        <v>1</v>
      </c>
      <c r="E15341">
        <v>2</v>
      </c>
      <c r="F15341">
        <v>1</v>
      </c>
      <c r="G15341" s="1" t="s">
        <v>65</v>
      </c>
      <c r="H15341">
        <v>2</v>
      </c>
      <c r="I15341">
        <v>3</v>
      </c>
      <c r="J15341">
        <v>3</v>
      </c>
      <c r="K15341">
        <v>3</v>
      </c>
      <c r="L15341">
        <v>3</v>
      </c>
      <c r="M15341">
        <v>3</v>
      </c>
      <c r="N15341">
        <v>4</v>
      </c>
      <c r="O15341">
        <v>5</v>
      </c>
      <c r="P15341">
        <v>2</v>
      </c>
      <c r="Q15341">
        <v>5</v>
      </c>
      <c r="R15341">
        <v>3</v>
      </c>
      <c r="S15341">
        <v>4</v>
      </c>
      <c r="T15341">
        <v>4</v>
      </c>
      <c r="U15341">
        <v>3</v>
      </c>
      <c r="V15341">
        <v>2</v>
      </c>
      <c r="W15341">
        <v>3</v>
      </c>
      <c r="X15341">
        <v>4</v>
      </c>
      <c r="Y15341">
        <v>3</v>
      </c>
      <c r="Z15341">
        <v>3</v>
      </c>
      <c r="AA15341">
        <v>3</v>
      </c>
      <c r="AB15341">
        <v>1</v>
      </c>
      <c r="AC15341">
        <v>4</v>
      </c>
      <c r="AD15341">
        <v>1</v>
      </c>
      <c r="AE15341">
        <v>5</v>
      </c>
      <c r="AF15341">
        <v>1</v>
      </c>
      <c r="AG15341">
        <v>5</v>
      </c>
      <c r="AH15341">
        <v>2</v>
      </c>
      <c r="AI15341">
        <v>5</v>
      </c>
      <c r="AJ15341">
        <v>5</v>
      </c>
      <c r="AK15341">
        <v>3</v>
      </c>
      <c r="AL15341">
        <v>4</v>
      </c>
      <c r="AM15341">
        <v>4</v>
      </c>
      <c r="AN15341">
        <v>5</v>
      </c>
      <c r="AO15341">
        <v>3</v>
      </c>
      <c r="AP15341">
        <v>4</v>
      </c>
      <c r="AQ15341">
        <v>3</v>
      </c>
      <c r="AR15341">
        <v>5</v>
      </c>
      <c r="AS15341">
        <v>2</v>
      </c>
      <c r="AT15341">
        <v>4</v>
      </c>
      <c r="AU15341">
        <v>5</v>
      </c>
      <c r="AV15341">
        <v>5</v>
      </c>
      <c r="AW15341">
        <v>1</v>
      </c>
      <c r="AX15341">
        <v>2</v>
      </c>
      <c r="AY15341">
        <v>1</v>
      </c>
      <c r="AZ15341">
        <v>4</v>
      </c>
      <c r="BA15341">
        <v>4</v>
      </c>
      <c r="BB15341">
        <v>5</v>
      </c>
      <c r="BC15341">
        <v>5</v>
      </c>
      <c r="BD15341">
        <v>4</v>
      </c>
      <c r="BE15341">
        <v>5</v>
      </c>
    </row>
    <row r="15342" spans="1:57" x14ac:dyDescent="0.25">
      <c r="A15342">
        <v>3</v>
      </c>
      <c r="B15342">
        <v>30</v>
      </c>
      <c r="C15342">
        <v>1</v>
      </c>
      <c r="D15342">
        <v>2</v>
      </c>
      <c r="E15342">
        <v>1</v>
      </c>
      <c r="F15342">
        <v>2</v>
      </c>
      <c r="G15342" s="1" t="s">
        <v>63</v>
      </c>
      <c r="H15342">
        <v>3</v>
      </c>
      <c r="I15342">
        <v>4</v>
      </c>
      <c r="J15342">
        <v>4</v>
      </c>
      <c r="K15342">
        <v>4</v>
      </c>
      <c r="L15342">
        <v>4</v>
      </c>
      <c r="M15342">
        <v>2</v>
      </c>
      <c r="N15342">
        <v>4</v>
      </c>
      <c r="O15342">
        <v>2</v>
      </c>
      <c r="P15342">
        <v>2</v>
      </c>
      <c r="Q15342">
        <v>4</v>
      </c>
      <c r="R15342">
        <v>3</v>
      </c>
      <c r="S15342">
        <v>3</v>
      </c>
      <c r="T15342">
        <v>4</v>
      </c>
      <c r="U15342">
        <v>4</v>
      </c>
      <c r="V15342">
        <v>2</v>
      </c>
      <c r="W15342">
        <v>5</v>
      </c>
      <c r="X15342">
        <v>5</v>
      </c>
      <c r="Y15342">
        <v>5</v>
      </c>
      <c r="Z15342">
        <v>4</v>
      </c>
      <c r="AA15342">
        <v>1</v>
      </c>
      <c r="AB15342">
        <v>4</v>
      </c>
      <c r="AC15342">
        <v>5</v>
      </c>
      <c r="AD15342">
        <v>3</v>
      </c>
      <c r="AE15342">
        <v>5</v>
      </c>
      <c r="AF15342">
        <v>2</v>
      </c>
      <c r="AG15342">
        <v>5</v>
      </c>
      <c r="AH15342">
        <v>5</v>
      </c>
      <c r="AI15342">
        <v>3</v>
      </c>
      <c r="AJ15342">
        <v>5</v>
      </c>
      <c r="AK15342">
        <v>5</v>
      </c>
      <c r="AL15342">
        <v>5</v>
      </c>
      <c r="AM15342">
        <v>1</v>
      </c>
      <c r="AN15342">
        <v>4</v>
      </c>
      <c r="AO15342">
        <v>3</v>
      </c>
      <c r="AP15342">
        <v>5</v>
      </c>
      <c r="AQ15342">
        <v>5</v>
      </c>
      <c r="AR15342">
        <v>5</v>
      </c>
      <c r="AS15342">
        <v>2</v>
      </c>
      <c r="AT15342">
        <v>5</v>
      </c>
      <c r="AU15342">
        <v>5</v>
      </c>
      <c r="AV15342">
        <v>3</v>
      </c>
      <c r="AW15342">
        <v>4</v>
      </c>
      <c r="AX15342">
        <v>5</v>
      </c>
      <c r="AY15342">
        <v>3</v>
      </c>
      <c r="AZ15342">
        <v>4</v>
      </c>
      <c r="BA15342">
        <v>5</v>
      </c>
      <c r="BB15342">
        <v>5</v>
      </c>
      <c r="BC15342">
        <v>3</v>
      </c>
      <c r="BD15342">
        <v>5</v>
      </c>
      <c r="BE15342">
        <v>4</v>
      </c>
    </row>
    <row r="15343" spans="1:57" x14ac:dyDescent="0.25">
      <c r="A15343">
        <v>3</v>
      </c>
      <c r="B15343">
        <v>15</v>
      </c>
      <c r="C15343">
        <v>2</v>
      </c>
      <c r="D15343">
        <v>1</v>
      </c>
      <c r="E15343">
        <v>1</v>
      </c>
      <c r="F15343">
        <v>3</v>
      </c>
      <c r="G15343" s="1" t="s">
        <v>75</v>
      </c>
      <c r="H15343">
        <v>3</v>
      </c>
      <c r="I15343">
        <v>4</v>
      </c>
      <c r="J15343">
        <v>3</v>
      </c>
      <c r="K15343">
        <v>3</v>
      </c>
      <c r="L15343">
        <v>3</v>
      </c>
      <c r="M15343">
        <v>3</v>
      </c>
      <c r="N15343">
        <v>2</v>
      </c>
      <c r="O15343">
        <v>3</v>
      </c>
      <c r="P15343">
        <v>3</v>
      </c>
      <c r="Q15343">
        <v>3</v>
      </c>
      <c r="R15343">
        <v>3</v>
      </c>
      <c r="S15343">
        <v>3</v>
      </c>
      <c r="T15343">
        <v>5</v>
      </c>
      <c r="U15343">
        <v>3</v>
      </c>
      <c r="V15343">
        <v>3</v>
      </c>
      <c r="W15343">
        <v>3</v>
      </c>
      <c r="X15343">
        <v>3</v>
      </c>
      <c r="Y15343">
        <v>3</v>
      </c>
      <c r="Z15343">
        <v>2</v>
      </c>
      <c r="AA15343">
        <v>3</v>
      </c>
      <c r="AB15343">
        <v>5</v>
      </c>
      <c r="AC15343">
        <v>3</v>
      </c>
      <c r="AD15343">
        <v>1</v>
      </c>
      <c r="AE15343">
        <v>4</v>
      </c>
      <c r="AF15343">
        <v>3</v>
      </c>
      <c r="AG15343">
        <v>5</v>
      </c>
      <c r="AH15343">
        <v>3</v>
      </c>
      <c r="AI15343">
        <v>4</v>
      </c>
      <c r="AJ15343">
        <v>4</v>
      </c>
      <c r="AK15343">
        <v>4</v>
      </c>
      <c r="AL15343">
        <v>5</v>
      </c>
      <c r="AM15343">
        <v>3</v>
      </c>
      <c r="AN15343">
        <v>2</v>
      </c>
      <c r="AO15343">
        <v>3</v>
      </c>
      <c r="AP15343">
        <v>3</v>
      </c>
      <c r="AQ15343">
        <v>3</v>
      </c>
      <c r="AR15343">
        <v>4</v>
      </c>
      <c r="AS15343">
        <v>3</v>
      </c>
      <c r="AT15343">
        <v>3</v>
      </c>
      <c r="AU15343">
        <v>4</v>
      </c>
      <c r="AV15343">
        <v>3</v>
      </c>
      <c r="AW15343">
        <v>1</v>
      </c>
      <c r="AX15343">
        <v>4</v>
      </c>
      <c r="AY15343">
        <v>3</v>
      </c>
      <c r="AZ15343">
        <v>3</v>
      </c>
      <c r="BA15343">
        <v>3</v>
      </c>
      <c r="BB15343">
        <v>4</v>
      </c>
      <c r="BC15343">
        <v>2</v>
      </c>
      <c r="BD15343">
        <v>4</v>
      </c>
      <c r="BE15343">
        <v>3</v>
      </c>
    </row>
    <row r="15344" spans="1:57" x14ac:dyDescent="0.25">
      <c r="A15344">
        <v>3</v>
      </c>
      <c r="B15344">
        <v>59</v>
      </c>
      <c r="C15344">
        <v>2</v>
      </c>
      <c r="D15344">
        <v>2</v>
      </c>
      <c r="E15344">
        <v>1</v>
      </c>
      <c r="F15344">
        <v>1</v>
      </c>
      <c r="G15344" s="1" t="s">
        <v>61</v>
      </c>
      <c r="H15344">
        <v>1</v>
      </c>
      <c r="I15344">
        <v>3</v>
      </c>
      <c r="J15344">
        <v>3</v>
      </c>
      <c r="K15344">
        <v>3</v>
      </c>
      <c r="L15344">
        <v>3</v>
      </c>
      <c r="M15344">
        <v>2</v>
      </c>
      <c r="N15344">
        <v>1</v>
      </c>
      <c r="O15344">
        <v>4</v>
      </c>
      <c r="P15344">
        <v>4</v>
      </c>
      <c r="Q15344">
        <v>3</v>
      </c>
      <c r="R15344">
        <v>4</v>
      </c>
      <c r="S15344">
        <v>3</v>
      </c>
      <c r="T15344">
        <v>3</v>
      </c>
      <c r="U15344">
        <v>2</v>
      </c>
      <c r="V15344">
        <v>2</v>
      </c>
      <c r="W15344">
        <v>2</v>
      </c>
      <c r="X15344">
        <v>2</v>
      </c>
      <c r="Y15344">
        <v>2</v>
      </c>
      <c r="Z15344">
        <v>1</v>
      </c>
      <c r="AA15344">
        <v>2</v>
      </c>
      <c r="AB15344">
        <v>4</v>
      </c>
      <c r="AC15344">
        <v>4</v>
      </c>
      <c r="AD15344">
        <v>1</v>
      </c>
      <c r="AE15344">
        <v>4</v>
      </c>
      <c r="AF15344">
        <v>1</v>
      </c>
      <c r="AG15344">
        <v>4</v>
      </c>
      <c r="AH15344">
        <v>1</v>
      </c>
      <c r="AI15344">
        <v>4</v>
      </c>
      <c r="AJ15344">
        <v>4</v>
      </c>
      <c r="AK15344">
        <v>5</v>
      </c>
      <c r="AL15344">
        <v>3</v>
      </c>
      <c r="AM15344">
        <v>1</v>
      </c>
      <c r="AN15344">
        <v>4</v>
      </c>
      <c r="AO15344">
        <v>5</v>
      </c>
      <c r="AP15344">
        <v>3</v>
      </c>
      <c r="AQ15344">
        <v>1</v>
      </c>
      <c r="AR15344">
        <v>5</v>
      </c>
      <c r="AS15344">
        <v>3</v>
      </c>
      <c r="AT15344">
        <v>1</v>
      </c>
      <c r="AU15344">
        <v>5</v>
      </c>
      <c r="AV15344">
        <v>3</v>
      </c>
      <c r="AW15344">
        <v>1</v>
      </c>
      <c r="AX15344">
        <v>4</v>
      </c>
      <c r="AY15344">
        <v>2</v>
      </c>
      <c r="AZ15344">
        <v>3</v>
      </c>
      <c r="BA15344">
        <v>2</v>
      </c>
      <c r="BB15344">
        <v>4</v>
      </c>
      <c r="BC15344">
        <v>2</v>
      </c>
      <c r="BD15344">
        <v>4</v>
      </c>
      <c r="BE15344">
        <v>4</v>
      </c>
    </row>
    <row r="15345" spans="1:57" x14ac:dyDescent="0.25">
      <c r="A15345">
        <v>3</v>
      </c>
      <c r="B15345">
        <v>23</v>
      </c>
      <c r="C15345">
        <v>1</v>
      </c>
      <c r="D15345">
        <v>2</v>
      </c>
      <c r="E15345">
        <v>1</v>
      </c>
      <c r="F15345">
        <v>5</v>
      </c>
      <c r="G15345" s="1" t="s">
        <v>57</v>
      </c>
      <c r="H15345">
        <v>2</v>
      </c>
      <c r="I15345">
        <v>3</v>
      </c>
      <c r="J15345">
        <v>2</v>
      </c>
      <c r="K15345">
        <v>4</v>
      </c>
      <c r="L15345">
        <v>3</v>
      </c>
      <c r="M15345">
        <v>1</v>
      </c>
      <c r="N15345">
        <v>1</v>
      </c>
      <c r="O15345">
        <v>4</v>
      </c>
      <c r="P15345">
        <v>3</v>
      </c>
      <c r="Q15345">
        <v>5</v>
      </c>
      <c r="R15345">
        <v>2</v>
      </c>
      <c r="S15345">
        <v>5</v>
      </c>
      <c r="T15345">
        <v>3</v>
      </c>
      <c r="U15345">
        <v>3</v>
      </c>
      <c r="V15345">
        <v>3</v>
      </c>
      <c r="W15345">
        <v>3</v>
      </c>
      <c r="X15345">
        <v>3</v>
      </c>
      <c r="Y15345">
        <v>1</v>
      </c>
      <c r="Z15345">
        <v>2</v>
      </c>
      <c r="AA15345">
        <v>3</v>
      </c>
      <c r="AB15345">
        <v>1</v>
      </c>
      <c r="AC15345">
        <v>3</v>
      </c>
      <c r="AD15345">
        <v>1</v>
      </c>
      <c r="AE15345">
        <v>4</v>
      </c>
      <c r="AF15345">
        <v>2</v>
      </c>
      <c r="AG15345">
        <v>4</v>
      </c>
      <c r="AH15345">
        <v>3</v>
      </c>
      <c r="AI15345">
        <v>3</v>
      </c>
      <c r="AJ15345">
        <v>3</v>
      </c>
      <c r="AK15345">
        <v>4</v>
      </c>
      <c r="AL15345">
        <v>3</v>
      </c>
      <c r="AM15345">
        <v>4</v>
      </c>
      <c r="AN15345">
        <v>4</v>
      </c>
      <c r="AO15345">
        <v>3</v>
      </c>
      <c r="AP15345">
        <v>1</v>
      </c>
      <c r="AQ15345">
        <v>2</v>
      </c>
      <c r="AR15345">
        <v>2</v>
      </c>
      <c r="AS15345">
        <v>3</v>
      </c>
      <c r="AT15345">
        <v>2</v>
      </c>
      <c r="AU15345">
        <v>4</v>
      </c>
      <c r="AV15345">
        <v>3</v>
      </c>
      <c r="AW15345">
        <v>1</v>
      </c>
      <c r="AX15345">
        <v>5</v>
      </c>
      <c r="AY15345">
        <v>1</v>
      </c>
      <c r="AZ15345">
        <v>4</v>
      </c>
      <c r="BA15345">
        <v>1</v>
      </c>
      <c r="BB15345">
        <v>4</v>
      </c>
      <c r="BC15345">
        <v>3</v>
      </c>
      <c r="BD15345">
        <v>5</v>
      </c>
      <c r="BE15345">
        <v>4</v>
      </c>
    </row>
    <row r="15346" spans="1:57" x14ac:dyDescent="0.25">
      <c r="A15346">
        <v>3</v>
      </c>
      <c r="B15346">
        <v>32</v>
      </c>
      <c r="C15346">
        <v>2</v>
      </c>
      <c r="D15346">
        <v>2</v>
      </c>
      <c r="E15346">
        <v>1</v>
      </c>
      <c r="F15346">
        <v>1</v>
      </c>
      <c r="G15346" s="1" t="s">
        <v>61</v>
      </c>
      <c r="H15346">
        <v>3</v>
      </c>
      <c r="I15346">
        <v>1</v>
      </c>
      <c r="J15346">
        <v>3</v>
      </c>
      <c r="K15346">
        <v>2</v>
      </c>
      <c r="L15346">
        <v>3</v>
      </c>
      <c r="M15346">
        <v>1</v>
      </c>
      <c r="N15346">
        <v>3</v>
      </c>
      <c r="O15346">
        <v>3</v>
      </c>
      <c r="P15346">
        <v>3</v>
      </c>
      <c r="Q15346">
        <v>3</v>
      </c>
      <c r="R15346">
        <v>4</v>
      </c>
      <c r="S15346">
        <v>2</v>
      </c>
      <c r="T15346">
        <v>5</v>
      </c>
      <c r="U15346">
        <v>2</v>
      </c>
      <c r="V15346">
        <v>3</v>
      </c>
      <c r="W15346">
        <v>4</v>
      </c>
      <c r="X15346">
        <v>4</v>
      </c>
      <c r="Y15346">
        <v>4</v>
      </c>
      <c r="Z15346">
        <v>3</v>
      </c>
      <c r="AA15346">
        <v>2</v>
      </c>
      <c r="AB15346">
        <v>1</v>
      </c>
      <c r="AC15346">
        <v>4</v>
      </c>
      <c r="AD15346">
        <v>1</v>
      </c>
      <c r="AE15346">
        <v>4</v>
      </c>
      <c r="AF15346">
        <v>2</v>
      </c>
      <c r="AG15346">
        <v>5</v>
      </c>
      <c r="AH15346">
        <v>2</v>
      </c>
      <c r="AI15346">
        <v>4</v>
      </c>
      <c r="AJ15346">
        <v>4</v>
      </c>
      <c r="AK15346">
        <v>4</v>
      </c>
      <c r="AL15346">
        <v>4</v>
      </c>
      <c r="AM15346">
        <v>1</v>
      </c>
      <c r="AN15346">
        <v>4</v>
      </c>
      <c r="AO15346">
        <v>4</v>
      </c>
      <c r="AP15346">
        <v>4</v>
      </c>
      <c r="AQ15346">
        <v>1</v>
      </c>
      <c r="AR15346">
        <v>5</v>
      </c>
      <c r="AS15346">
        <v>2</v>
      </c>
      <c r="AT15346">
        <v>4</v>
      </c>
      <c r="AU15346">
        <v>5</v>
      </c>
      <c r="AV15346">
        <v>4</v>
      </c>
      <c r="AW15346">
        <v>1</v>
      </c>
      <c r="AX15346">
        <v>5</v>
      </c>
      <c r="AY15346">
        <v>1</v>
      </c>
      <c r="AZ15346">
        <v>4</v>
      </c>
      <c r="BA15346">
        <v>1</v>
      </c>
      <c r="BB15346">
        <v>5</v>
      </c>
      <c r="BC15346">
        <v>4</v>
      </c>
      <c r="BD15346">
        <v>4</v>
      </c>
      <c r="BE15346">
        <v>4</v>
      </c>
    </row>
    <row r="15347" spans="1:57" x14ac:dyDescent="0.25">
      <c r="A15347">
        <v>3</v>
      </c>
      <c r="B15347">
        <v>31</v>
      </c>
      <c r="C15347">
        <v>2</v>
      </c>
      <c r="D15347">
        <v>1</v>
      </c>
      <c r="E15347">
        <v>1</v>
      </c>
      <c r="F15347">
        <v>1</v>
      </c>
      <c r="G15347" s="1" t="s">
        <v>66</v>
      </c>
      <c r="H15347">
        <v>3</v>
      </c>
      <c r="I15347">
        <v>5</v>
      </c>
      <c r="J15347">
        <v>3</v>
      </c>
      <c r="K15347">
        <v>4</v>
      </c>
      <c r="L15347">
        <v>3</v>
      </c>
      <c r="M15347">
        <v>4</v>
      </c>
      <c r="N15347">
        <v>3</v>
      </c>
      <c r="O15347">
        <v>4</v>
      </c>
      <c r="P15347">
        <v>2</v>
      </c>
      <c r="Q15347">
        <v>5</v>
      </c>
      <c r="R15347">
        <v>3</v>
      </c>
      <c r="S15347">
        <v>3</v>
      </c>
      <c r="T15347">
        <v>4</v>
      </c>
      <c r="U15347">
        <v>1</v>
      </c>
      <c r="V15347">
        <v>2</v>
      </c>
      <c r="W15347">
        <v>3</v>
      </c>
      <c r="X15347">
        <v>5</v>
      </c>
      <c r="Y15347">
        <v>5</v>
      </c>
      <c r="Z15347">
        <v>2</v>
      </c>
      <c r="AA15347">
        <v>5</v>
      </c>
      <c r="AB15347">
        <v>2</v>
      </c>
      <c r="AC15347">
        <v>3</v>
      </c>
      <c r="AD15347">
        <v>1</v>
      </c>
      <c r="AE15347">
        <v>4</v>
      </c>
      <c r="AF15347">
        <v>1</v>
      </c>
      <c r="AG15347">
        <v>5</v>
      </c>
      <c r="AH15347">
        <v>3</v>
      </c>
      <c r="AI15347">
        <v>5</v>
      </c>
      <c r="AJ15347">
        <v>2</v>
      </c>
      <c r="AK15347">
        <v>5</v>
      </c>
      <c r="AL15347">
        <v>2</v>
      </c>
      <c r="AM15347">
        <v>4</v>
      </c>
      <c r="AN15347">
        <v>4</v>
      </c>
      <c r="AO15347">
        <v>3</v>
      </c>
      <c r="AP15347">
        <v>3</v>
      </c>
      <c r="AQ15347">
        <v>2</v>
      </c>
      <c r="AR15347">
        <v>2</v>
      </c>
      <c r="AS15347">
        <v>3</v>
      </c>
      <c r="AT15347">
        <v>3</v>
      </c>
      <c r="AU15347">
        <v>3</v>
      </c>
      <c r="AV15347">
        <v>3</v>
      </c>
      <c r="AW15347">
        <v>3</v>
      </c>
      <c r="AX15347">
        <v>2</v>
      </c>
      <c r="AY15347">
        <v>2</v>
      </c>
      <c r="AZ15347">
        <v>2</v>
      </c>
      <c r="BA15347">
        <v>5</v>
      </c>
      <c r="BB15347">
        <v>4</v>
      </c>
      <c r="BC15347">
        <v>3</v>
      </c>
      <c r="BD15347">
        <v>3</v>
      </c>
      <c r="BE15347">
        <v>1</v>
      </c>
    </row>
    <row r="15348" spans="1:57" x14ac:dyDescent="0.25">
      <c r="A15348">
        <v>3</v>
      </c>
      <c r="B15348">
        <v>31</v>
      </c>
      <c r="C15348">
        <v>2</v>
      </c>
      <c r="D15348">
        <v>2</v>
      </c>
      <c r="E15348">
        <v>1</v>
      </c>
      <c r="F15348">
        <v>5</v>
      </c>
      <c r="G15348" s="1" t="s">
        <v>59</v>
      </c>
      <c r="H15348">
        <v>4</v>
      </c>
      <c r="I15348">
        <v>2</v>
      </c>
      <c r="J15348">
        <v>4</v>
      </c>
      <c r="K15348">
        <v>2</v>
      </c>
      <c r="L15348">
        <v>4</v>
      </c>
      <c r="M15348">
        <v>2</v>
      </c>
      <c r="N15348">
        <v>4</v>
      </c>
      <c r="O15348">
        <v>3</v>
      </c>
      <c r="P15348">
        <v>5</v>
      </c>
      <c r="Q15348">
        <v>2</v>
      </c>
      <c r="R15348">
        <v>5</v>
      </c>
      <c r="S15348">
        <v>2</v>
      </c>
      <c r="T15348">
        <v>5</v>
      </c>
      <c r="U15348">
        <v>3</v>
      </c>
      <c r="V15348">
        <v>5</v>
      </c>
      <c r="W15348">
        <v>5</v>
      </c>
      <c r="X15348">
        <v>3</v>
      </c>
      <c r="Y15348">
        <v>2</v>
      </c>
      <c r="Z15348">
        <v>5</v>
      </c>
      <c r="AA15348">
        <v>4</v>
      </c>
      <c r="AB15348">
        <v>5</v>
      </c>
      <c r="AC15348">
        <v>5</v>
      </c>
      <c r="AD15348">
        <v>1</v>
      </c>
      <c r="AE15348">
        <v>5</v>
      </c>
      <c r="AF15348">
        <v>1</v>
      </c>
      <c r="AG15348">
        <v>5</v>
      </c>
      <c r="AH15348">
        <v>1</v>
      </c>
      <c r="AI15348">
        <v>4</v>
      </c>
      <c r="AJ15348">
        <v>5</v>
      </c>
      <c r="AK15348">
        <v>4</v>
      </c>
      <c r="AL15348">
        <v>2</v>
      </c>
      <c r="AM15348">
        <v>3</v>
      </c>
      <c r="AN15348">
        <v>5</v>
      </c>
      <c r="AO15348">
        <v>2</v>
      </c>
      <c r="AP15348">
        <v>3</v>
      </c>
      <c r="AQ15348">
        <v>2</v>
      </c>
      <c r="AR15348">
        <v>4</v>
      </c>
      <c r="AS15348">
        <v>3</v>
      </c>
      <c r="AT15348">
        <v>3</v>
      </c>
      <c r="AU15348">
        <v>4</v>
      </c>
      <c r="AV15348">
        <v>3</v>
      </c>
      <c r="AW15348">
        <v>2</v>
      </c>
      <c r="AX15348">
        <v>3</v>
      </c>
      <c r="AY15348">
        <v>3</v>
      </c>
      <c r="AZ15348">
        <v>3</v>
      </c>
      <c r="BA15348">
        <v>2</v>
      </c>
      <c r="BB15348">
        <v>4</v>
      </c>
      <c r="BC15348">
        <v>3</v>
      </c>
      <c r="BD15348">
        <v>5</v>
      </c>
      <c r="BE15348">
        <v>3</v>
      </c>
    </row>
    <row r="15349" spans="1:57" x14ac:dyDescent="0.25">
      <c r="A15349">
        <v>11</v>
      </c>
      <c r="B15349">
        <v>18</v>
      </c>
      <c r="C15349">
        <v>2</v>
      </c>
      <c r="D15349">
        <v>1</v>
      </c>
      <c r="E15349">
        <v>1</v>
      </c>
      <c r="F15349">
        <v>1</v>
      </c>
      <c r="G15349" s="1" t="s">
        <v>119</v>
      </c>
      <c r="H15349">
        <v>3</v>
      </c>
      <c r="I15349">
        <v>1</v>
      </c>
      <c r="J15349">
        <v>5</v>
      </c>
      <c r="K15349">
        <v>2</v>
      </c>
      <c r="L15349">
        <v>5</v>
      </c>
      <c r="M15349">
        <v>2</v>
      </c>
      <c r="N15349">
        <v>5</v>
      </c>
      <c r="O15349">
        <v>4</v>
      </c>
      <c r="P15349">
        <v>1</v>
      </c>
      <c r="Q15349">
        <v>5</v>
      </c>
      <c r="R15349">
        <v>2</v>
      </c>
      <c r="S15349">
        <v>4</v>
      </c>
      <c r="T15349">
        <v>3</v>
      </c>
      <c r="U15349">
        <v>3</v>
      </c>
      <c r="V15349">
        <v>4</v>
      </c>
      <c r="W15349">
        <v>1</v>
      </c>
      <c r="X15349">
        <v>2</v>
      </c>
      <c r="Y15349">
        <v>2</v>
      </c>
      <c r="Z15349">
        <v>1</v>
      </c>
      <c r="AA15349">
        <v>1</v>
      </c>
      <c r="AB15349">
        <v>1</v>
      </c>
      <c r="AC15349">
        <v>5</v>
      </c>
      <c r="AD15349">
        <v>1</v>
      </c>
      <c r="AE15349">
        <v>4</v>
      </c>
      <c r="AF15349">
        <v>2</v>
      </c>
      <c r="AG15349">
        <v>3</v>
      </c>
      <c r="AH15349">
        <v>1</v>
      </c>
      <c r="AI15349">
        <v>5</v>
      </c>
      <c r="AJ15349">
        <v>5</v>
      </c>
      <c r="AK15349">
        <v>5</v>
      </c>
      <c r="AL15349">
        <v>2</v>
      </c>
      <c r="AM15349">
        <v>2</v>
      </c>
      <c r="AN15349">
        <v>4</v>
      </c>
      <c r="AO15349">
        <v>2</v>
      </c>
      <c r="AP15349">
        <v>1</v>
      </c>
      <c r="AQ15349">
        <v>2</v>
      </c>
      <c r="AR15349">
        <v>3</v>
      </c>
      <c r="AS15349">
        <v>3</v>
      </c>
      <c r="AT15349">
        <v>2</v>
      </c>
      <c r="AU15349">
        <v>2</v>
      </c>
      <c r="AV15349">
        <v>5</v>
      </c>
      <c r="AW15349">
        <v>3</v>
      </c>
      <c r="AX15349">
        <v>5</v>
      </c>
      <c r="AY15349">
        <v>3</v>
      </c>
      <c r="AZ15349">
        <v>3</v>
      </c>
      <c r="BA15349">
        <v>1</v>
      </c>
      <c r="BB15349">
        <v>4</v>
      </c>
      <c r="BC15349">
        <v>5</v>
      </c>
      <c r="BD15349">
        <v>5</v>
      </c>
      <c r="BE15349">
        <v>4</v>
      </c>
    </row>
    <row r="15350" spans="1:57" x14ac:dyDescent="0.25">
      <c r="A15350">
        <v>3</v>
      </c>
      <c r="B15350">
        <v>34</v>
      </c>
      <c r="C15350">
        <v>1</v>
      </c>
      <c r="D15350">
        <v>2</v>
      </c>
      <c r="E15350">
        <v>1</v>
      </c>
      <c r="F15350">
        <v>5</v>
      </c>
      <c r="G15350" s="1" t="s">
        <v>57</v>
      </c>
      <c r="H15350">
        <v>3</v>
      </c>
      <c r="I15350">
        <v>4</v>
      </c>
      <c r="J15350">
        <v>1</v>
      </c>
      <c r="K15350">
        <v>5</v>
      </c>
      <c r="L15350">
        <v>2</v>
      </c>
      <c r="M15350">
        <v>4</v>
      </c>
      <c r="N15350">
        <v>1</v>
      </c>
      <c r="O15350">
        <v>5</v>
      </c>
      <c r="P15350">
        <v>1</v>
      </c>
      <c r="Q15350">
        <v>5</v>
      </c>
      <c r="R15350">
        <v>4</v>
      </c>
      <c r="S15350">
        <v>3</v>
      </c>
      <c r="T15350">
        <v>4</v>
      </c>
      <c r="U15350">
        <v>3</v>
      </c>
      <c r="V15350">
        <v>3</v>
      </c>
      <c r="W15350">
        <v>2</v>
      </c>
      <c r="X15350">
        <v>4</v>
      </c>
      <c r="Y15350">
        <v>2</v>
      </c>
      <c r="Z15350">
        <v>3</v>
      </c>
      <c r="AA15350">
        <v>3</v>
      </c>
      <c r="AB15350">
        <v>1</v>
      </c>
      <c r="AC15350">
        <v>5</v>
      </c>
      <c r="AD15350">
        <v>1</v>
      </c>
      <c r="AE15350">
        <v>5</v>
      </c>
      <c r="AF15350">
        <v>4</v>
      </c>
      <c r="AG15350">
        <v>5</v>
      </c>
      <c r="AH15350">
        <v>3</v>
      </c>
      <c r="AI15350">
        <v>5</v>
      </c>
      <c r="AJ15350">
        <v>5</v>
      </c>
      <c r="AK15350">
        <v>3</v>
      </c>
      <c r="AL15350">
        <v>3</v>
      </c>
      <c r="AM15350">
        <v>5</v>
      </c>
      <c r="AN15350">
        <v>5</v>
      </c>
      <c r="AO15350">
        <v>3</v>
      </c>
      <c r="AP15350">
        <v>1</v>
      </c>
      <c r="AQ15350">
        <v>5</v>
      </c>
      <c r="AR15350">
        <v>3</v>
      </c>
      <c r="AS15350">
        <v>3</v>
      </c>
      <c r="AT15350">
        <v>3</v>
      </c>
      <c r="AU15350">
        <v>4</v>
      </c>
      <c r="AV15350">
        <v>3</v>
      </c>
      <c r="AW15350">
        <v>4</v>
      </c>
      <c r="AX15350">
        <v>3</v>
      </c>
      <c r="AY15350">
        <v>3</v>
      </c>
      <c r="AZ15350">
        <v>3</v>
      </c>
      <c r="BA15350">
        <v>3</v>
      </c>
      <c r="BB15350">
        <v>3</v>
      </c>
      <c r="BC15350">
        <v>1</v>
      </c>
      <c r="BD15350">
        <v>5</v>
      </c>
      <c r="BE15350">
        <v>3</v>
      </c>
    </row>
    <row r="15351" spans="1:57" x14ac:dyDescent="0.25">
      <c r="A15351">
        <v>3</v>
      </c>
      <c r="B15351">
        <v>23</v>
      </c>
      <c r="C15351">
        <v>1</v>
      </c>
      <c r="D15351">
        <v>1</v>
      </c>
      <c r="E15351">
        <v>1</v>
      </c>
      <c r="F15351">
        <v>2</v>
      </c>
      <c r="G15351" s="1" t="s">
        <v>57</v>
      </c>
      <c r="H15351">
        <v>5</v>
      </c>
      <c r="I15351">
        <v>1</v>
      </c>
      <c r="J15351">
        <v>5</v>
      </c>
      <c r="K15351">
        <v>1</v>
      </c>
      <c r="L15351">
        <v>5</v>
      </c>
      <c r="M15351">
        <v>1</v>
      </c>
      <c r="N15351">
        <v>5</v>
      </c>
      <c r="O15351">
        <v>2</v>
      </c>
      <c r="P15351">
        <v>5</v>
      </c>
      <c r="Q15351">
        <v>1</v>
      </c>
      <c r="R15351">
        <v>2</v>
      </c>
      <c r="S15351">
        <v>4</v>
      </c>
      <c r="T15351">
        <v>2</v>
      </c>
      <c r="U15351">
        <v>4</v>
      </c>
      <c r="V15351">
        <v>2</v>
      </c>
      <c r="W15351">
        <v>2</v>
      </c>
      <c r="X15351">
        <v>2</v>
      </c>
      <c r="Y15351">
        <v>2</v>
      </c>
      <c r="Z15351">
        <v>2</v>
      </c>
      <c r="AA15351">
        <v>2</v>
      </c>
      <c r="AB15351">
        <v>5</v>
      </c>
      <c r="AC15351">
        <v>5</v>
      </c>
      <c r="AD15351">
        <v>2</v>
      </c>
      <c r="AE15351">
        <v>5</v>
      </c>
      <c r="AF15351">
        <v>1</v>
      </c>
      <c r="AG15351">
        <v>5</v>
      </c>
      <c r="AH15351">
        <v>1</v>
      </c>
      <c r="AI15351">
        <v>5</v>
      </c>
      <c r="AJ15351">
        <v>5</v>
      </c>
      <c r="AK15351">
        <v>5</v>
      </c>
      <c r="AL15351">
        <v>4</v>
      </c>
      <c r="AM15351">
        <v>4</v>
      </c>
      <c r="AN15351">
        <v>4</v>
      </c>
      <c r="AO15351">
        <v>4</v>
      </c>
      <c r="AP15351">
        <v>2</v>
      </c>
      <c r="AQ15351">
        <v>4</v>
      </c>
      <c r="AR15351">
        <v>3</v>
      </c>
      <c r="AS15351">
        <v>4</v>
      </c>
      <c r="AT15351">
        <v>2</v>
      </c>
      <c r="AU15351">
        <v>3</v>
      </c>
      <c r="AV15351">
        <v>5</v>
      </c>
      <c r="AW15351">
        <v>2</v>
      </c>
      <c r="AX15351">
        <v>5</v>
      </c>
      <c r="AY15351">
        <v>2</v>
      </c>
      <c r="AZ15351">
        <v>4</v>
      </c>
      <c r="BA15351">
        <v>1</v>
      </c>
      <c r="BB15351">
        <v>4</v>
      </c>
      <c r="BC15351">
        <v>3</v>
      </c>
      <c r="BD15351">
        <v>5</v>
      </c>
      <c r="BE15351">
        <v>5</v>
      </c>
    </row>
    <row r="15352" spans="1:57" x14ac:dyDescent="0.25">
      <c r="A15352">
        <v>3</v>
      </c>
      <c r="B15352">
        <v>19</v>
      </c>
      <c r="C15352">
        <v>2</v>
      </c>
      <c r="D15352">
        <v>2</v>
      </c>
      <c r="E15352">
        <v>1</v>
      </c>
      <c r="F15352">
        <v>1</v>
      </c>
      <c r="G15352" s="1" t="s">
        <v>61</v>
      </c>
      <c r="H15352">
        <v>4</v>
      </c>
      <c r="I15352">
        <v>4</v>
      </c>
      <c r="J15352">
        <v>3</v>
      </c>
      <c r="K15352">
        <v>4</v>
      </c>
      <c r="L15352">
        <v>5</v>
      </c>
      <c r="M15352">
        <v>2</v>
      </c>
      <c r="N15352">
        <v>4</v>
      </c>
      <c r="O15352">
        <v>3</v>
      </c>
      <c r="P15352">
        <v>3</v>
      </c>
      <c r="Q15352">
        <v>2</v>
      </c>
      <c r="R15352">
        <v>4</v>
      </c>
      <c r="S15352">
        <v>4</v>
      </c>
      <c r="T15352">
        <v>4</v>
      </c>
      <c r="U15352">
        <v>3</v>
      </c>
      <c r="V15352">
        <v>4</v>
      </c>
      <c r="W15352">
        <v>2</v>
      </c>
      <c r="X15352">
        <v>5</v>
      </c>
      <c r="Y15352">
        <v>5</v>
      </c>
      <c r="Z15352">
        <v>3</v>
      </c>
      <c r="AA15352">
        <v>3</v>
      </c>
      <c r="AB15352">
        <v>4</v>
      </c>
      <c r="AC15352">
        <v>5</v>
      </c>
      <c r="AD15352">
        <v>2</v>
      </c>
      <c r="AE15352">
        <v>3</v>
      </c>
      <c r="AF15352">
        <v>4</v>
      </c>
      <c r="AG15352">
        <v>3</v>
      </c>
      <c r="AH15352">
        <v>2</v>
      </c>
      <c r="AI15352">
        <v>3</v>
      </c>
      <c r="AJ15352">
        <v>3</v>
      </c>
      <c r="AK15352">
        <v>4</v>
      </c>
      <c r="AL15352">
        <v>1</v>
      </c>
      <c r="AM15352">
        <v>2</v>
      </c>
      <c r="AN15352">
        <v>1</v>
      </c>
      <c r="AO15352">
        <v>4</v>
      </c>
      <c r="AP15352">
        <v>1</v>
      </c>
      <c r="AQ15352">
        <v>5</v>
      </c>
      <c r="AR15352">
        <v>1</v>
      </c>
      <c r="AS15352">
        <v>5</v>
      </c>
      <c r="AT15352">
        <v>2</v>
      </c>
      <c r="AU15352">
        <v>1</v>
      </c>
      <c r="AV15352">
        <v>4</v>
      </c>
      <c r="AW15352">
        <v>1</v>
      </c>
      <c r="AX15352">
        <v>4</v>
      </c>
      <c r="AY15352">
        <v>5</v>
      </c>
      <c r="AZ15352">
        <v>4</v>
      </c>
      <c r="BA15352">
        <v>2</v>
      </c>
      <c r="BB15352">
        <v>5</v>
      </c>
      <c r="BC15352">
        <v>3</v>
      </c>
      <c r="BD15352">
        <v>5</v>
      </c>
      <c r="BE15352">
        <v>4</v>
      </c>
    </row>
    <row r="15353" spans="1:57" x14ac:dyDescent="0.25">
      <c r="A15353">
        <v>9</v>
      </c>
      <c r="B15353">
        <v>20</v>
      </c>
      <c r="C15353">
        <v>2</v>
      </c>
      <c r="D15353">
        <v>1</v>
      </c>
      <c r="E15353">
        <v>1</v>
      </c>
      <c r="F15353">
        <v>1</v>
      </c>
      <c r="G15353" s="1" t="s">
        <v>60</v>
      </c>
      <c r="H15353">
        <v>5</v>
      </c>
      <c r="I15353">
        <v>5</v>
      </c>
      <c r="J15353">
        <v>5</v>
      </c>
      <c r="K15353">
        <v>3</v>
      </c>
      <c r="L15353">
        <v>5</v>
      </c>
      <c r="M15353">
        <v>5</v>
      </c>
      <c r="N15353">
        <v>4</v>
      </c>
      <c r="O15353">
        <v>1</v>
      </c>
      <c r="P15353">
        <v>5</v>
      </c>
      <c r="Q15353">
        <v>1</v>
      </c>
      <c r="R15353">
        <v>3</v>
      </c>
      <c r="S15353">
        <v>3</v>
      </c>
      <c r="T15353">
        <v>1</v>
      </c>
      <c r="U15353">
        <v>4</v>
      </c>
      <c r="V15353">
        <v>1</v>
      </c>
      <c r="W15353">
        <v>5</v>
      </c>
      <c r="X15353">
        <v>5</v>
      </c>
      <c r="Y15353">
        <v>1</v>
      </c>
      <c r="Z15353">
        <v>1</v>
      </c>
      <c r="AA15353">
        <v>3</v>
      </c>
      <c r="AB15353">
        <v>5</v>
      </c>
      <c r="AC15353">
        <v>5</v>
      </c>
      <c r="AD15353">
        <v>1</v>
      </c>
      <c r="AE15353">
        <v>5</v>
      </c>
      <c r="AF15353">
        <v>1</v>
      </c>
      <c r="AG15353">
        <v>5</v>
      </c>
      <c r="AH15353">
        <v>1</v>
      </c>
      <c r="AI15353">
        <v>5</v>
      </c>
      <c r="AJ15353">
        <v>5</v>
      </c>
      <c r="AK15353">
        <v>5</v>
      </c>
      <c r="AL15353">
        <v>5</v>
      </c>
      <c r="AM15353">
        <v>1</v>
      </c>
      <c r="AN15353">
        <v>3</v>
      </c>
      <c r="AO15353">
        <v>2</v>
      </c>
      <c r="AP15353">
        <v>3</v>
      </c>
      <c r="AQ15353">
        <v>5</v>
      </c>
      <c r="AR15353">
        <v>1</v>
      </c>
      <c r="AS15353">
        <v>1</v>
      </c>
      <c r="AT15353">
        <v>1</v>
      </c>
      <c r="AU15353">
        <v>5</v>
      </c>
      <c r="AV15353">
        <v>1</v>
      </c>
      <c r="AW15353">
        <v>4</v>
      </c>
      <c r="AX15353">
        <v>5</v>
      </c>
      <c r="AY15353">
        <v>1</v>
      </c>
      <c r="AZ15353">
        <v>2</v>
      </c>
      <c r="BA15353">
        <v>1</v>
      </c>
      <c r="BB15353">
        <v>5</v>
      </c>
      <c r="BC15353">
        <v>1</v>
      </c>
      <c r="BD15353">
        <v>3</v>
      </c>
      <c r="BE15353">
        <v>2</v>
      </c>
    </row>
    <row r="15354" spans="1:57" x14ac:dyDescent="0.25">
      <c r="A15354">
        <v>5</v>
      </c>
      <c r="B15354">
        <v>20</v>
      </c>
      <c r="C15354">
        <v>2</v>
      </c>
      <c r="D15354">
        <v>1</v>
      </c>
      <c r="E15354">
        <v>1</v>
      </c>
      <c r="F15354">
        <v>1</v>
      </c>
      <c r="G15354" s="1" t="s">
        <v>93</v>
      </c>
      <c r="H15354">
        <v>3</v>
      </c>
      <c r="I15354">
        <v>2</v>
      </c>
      <c r="J15354">
        <v>4</v>
      </c>
      <c r="K15354">
        <v>2</v>
      </c>
      <c r="L15354">
        <v>4</v>
      </c>
      <c r="M15354">
        <v>2</v>
      </c>
      <c r="N15354">
        <v>3</v>
      </c>
      <c r="O15354">
        <v>4</v>
      </c>
      <c r="P15354">
        <v>3</v>
      </c>
      <c r="Q15354">
        <v>4</v>
      </c>
      <c r="R15354">
        <v>3</v>
      </c>
      <c r="S15354">
        <v>2</v>
      </c>
      <c r="T15354">
        <v>3</v>
      </c>
      <c r="U15354">
        <v>3</v>
      </c>
      <c r="V15354">
        <v>4</v>
      </c>
      <c r="W15354">
        <v>4</v>
      </c>
      <c r="X15354">
        <v>3</v>
      </c>
      <c r="Y15354">
        <v>4</v>
      </c>
      <c r="Z15354">
        <v>4</v>
      </c>
      <c r="AA15354">
        <v>2</v>
      </c>
      <c r="AB15354">
        <v>5</v>
      </c>
      <c r="AC15354">
        <v>4</v>
      </c>
      <c r="AD15354">
        <v>1</v>
      </c>
      <c r="AE15354">
        <v>4</v>
      </c>
      <c r="AF15354">
        <v>2</v>
      </c>
      <c r="AG15354">
        <v>4</v>
      </c>
      <c r="AH15354">
        <v>2</v>
      </c>
      <c r="AI15354">
        <v>3</v>
      </c>
      <c r="AJ15354">
        <v>4</v>
      </c>
      <c r="AK15354">
        <v>4</v>
      </c>
      <c r="AL15354">
        <v>4</v>
      </c>
      <c r="AM15354">
        <v>2</v>
      </c>
      <c r="AN15354">
        <v>3</v>
      </c>
      <c r="AO15354">
        <v>2</v>
      </c>
      <c r="AP15354">
        <v>4</v>
      </c>
      <c r="AQ15354">
        <v>3</v>
      </c>
      <c r="AR15354">
        <v>2</v>
      </c>
      <c r="AS15354">
        <v>3</v>
      </c>
      <c r="AT15354">
        <v>4</v>
      </c>
      <c r="AU15354">
        <v>3</v>
      </c>
      <c r="AV15354">
        <v>4</v>
      </c>
      <c r="AW15354">
        <v>4</v>
      </c>
      <c r="AX15354">
        <v>2</v>
      </c>
      <c r="AY15354">
        <v>4</v>
      </c>
      <c r="AZ15354">
        <v>4</v>
      </c>
      <c r="BA15354">
        <v>2</v>
      </c>
      <c r="BB15354">
        <v>2</v>
      </c>
      <c r="BC15354">
        <v>2</v>
      </c>
      <c r="BD15354">
        <v>3</v>
      </c>
      <c r="BE15354">
        <v>4</v>
      </c>
    </row>
    <row r="15355" spans="1:57" x14ac:dyDescent="0.25">
      <c r="A15355">
        <v>3</v>
      </c>
      <c r="B15355">
        <v>22</v>
      </c>
      <c r="C15355">
        <v>1</v>
      </c>
      <c r="D15355">
        <v>2</v>
      </c>
      <c r="E15355">
        <v>1</v>
      </c>
      <c r="F15355">
        <v>1</v>
      </c>
      <c r="G15355" s="1" t="s">
        <v>57</v>
      </c>
      <c r="H15355">
        <v>2</v>
      </c>
      <c r="I15355">
        <v>5</v>
      </c>
      <c r="J15355">
        <v>4</v>
      </c>
      <c r="K15355">
        <v>5</v>
      </c>
      <c r="L15355">
        <v>2</v>
      </c>
      <c r="M15355">
        <v>2</v>
      </c>
      <c r="N15355">
        <v>5</v>
      </c>
      <c r="O15355">
        <v>5</v>
      </c>
      <c r="P15355">
        <v>1</v>
      </c>
      <c r="Q15355">
        <v>5</v>
      </c>
      <c r="R15355">
        <v>5</v>
      </c>
      <c r="S15355">
        <v>3</v>
      </c>
      <c r="T15355">
        <v>5</v>
      </c>
      <c r="U15355">
        <v>2</v>
      </c>
      <c r="V15355">
        <v>5</v>
      </c>
      <c r="W15355">
        <v>2</v>
      </c>
      <c r="X15355">
        <v>5</v>
      </c>
      <c r="Y15355">
        <v>5</v>
      </c>
      <c r="Z15355">
        <v>4</v>
      </c>
      <c r="AA15355">
        <v>4</v>
      </c>
      <c r="AB15355">
        <v>1</v>
      </c>
      <c r="AC15355">
        <v>5</v>
      </c>
      <c r="AD15355">
        <v>2</v>
      </c>
      <c r="AE15355">
        <v>5</v>
      </c>
      <c r="AF15355">
        <v>1</v>
      </c>
      <c r="AG15355">
        <v>5</v>
      </c>
      <c r="AH15355">
        <v>1</v>
      </c>
      <c r="AI15355">
        <v>4</v>
      </c>
      <c r="AJ15355">
        <v>5</v>
      </c>
      <c r="AK15355">
        <v>5</v>
      </c>
      <c r="AL15355">
        <v>5</v>
      </c>
      <c r="AM15355">
        <v>1</v>
      </c>
      <c r="AN15355">
        <v>5</v>
      </c>
      <c r="AO15355">
        <v>1</v>
      </c>
      <c r="AP15355">
        <v>1</v>
      </c>
      <c r="AQ15355">
        <v>1</v>
      </c>
      <c r="AR15355">
        <v>5</v>
      </c>
      <c r="AS15355">
        <v>2</v>
      </c>
      <c r="AT15355">
        <v>2</v>
      </c>
      <c r="AU15355">
        <v>5</v>
      </c>
      <c r="AV15355">
        <v>5</v>
      </c>
      <c r="AW15355">
        <v>1</v>
      </c>
      <c r="AX15355">
        <v>5</v>
      </c>
      <c r="AY15355">
        <v>1</v>
      </c>
      <c r="AZ15355">
        <v>2</v>
      </c>
      <c r="BA15355">
        <v>1</v>
      </c>
      <c r="BB15355">
        <v>5</v>
      </c>
      <c r="BC15355">
        <v>5</v>
      </c>
      <c r="BD15355">
        <v>5</v>
      </c>
      <c r="BE15355">
        <v>4</v>
      </c>
    </row>
    <row r="15356" spans="1:57" x14ac:dyDescent="0.25">
      <c r="A15356">
        <v>13</v>
      </c>
      <c r="B15356">
        <v>19</v>
      </c>
      <c r="C15356">
        <v>2</v>
      </c>
      <c r="D15356">
        <v>1</v>
      </c>
      <c r="E15356">
        <v>1</v>
      </c>
      <c r="F15356">
        <v>1</v>
      </c>
      <c r="G15356" s="1" t="s">
        <v>171</v>
      </c>
      <c r="H15356">
        <v>3</v>
      </c>
      <c r="I15356">
        <v>2</v>
      </c>
      <c r="J15356">
        <v>2</v>
      </c>
      <c r="K15356">
        <v>4</v>
      </c>
      <c r="L15356">
        <v>4</v>
      </c>
      <c r="M15356">
        <v>1</v>
      </c>
      <c r="N15356">
        <v>1</v>
      </c>
      <c r="O15356">
        <v>1</v>
      </c>
      <c r="P15356">
        <v>1</v>
      </c>
      <c r="Q15356">
        <v>5</v>
      </c>
      <c r="R15356">
        <v>5</v>
      </c>
      <c r="S15356">
        <v>4</v>
      </c>
      <c r="T15356">
        <v>5</v>
      </c>
      <c r="U15356">
        <v>3</v>
      </c>
      <c r="V15356">
        <v>3</v>
      </c>
      <c r="W15356">
        <v>5</v>
      </c>
      <c r="X15356">
        <v>3</v>
      </c>
      <c r="Y15356">
        <v>1</v>
      </c>
      <c r="Z15356">
        <v>2</v>
      </c>
      <c r="AA15356">
        <v>3</v>
      </c>
      <c r="AB15356">
        <v>5</v>
      </c>
      <c r="AC15356">
        <v>4</v>
      </c>
      <c r="AD15356">
        <v>1</v>
      </c>
      <c r="AE15356">
        <v>5</v>
      </c>
      <c r="AF15356">
        <v>1</v>
      </c>
      <c r="AG15356">
        <v>5</v>
      </c>
      <c r="AH15356">
        <v>1</v>
      </c>
      <c r="AI15356">
        <v>4</v>
      </c>
      <c r="AJ15356">
        <v>5</v>
      </c>
      <c r="AK15356">
        <v>5</v>
      </c>
      <c r="AL15356">
        <v>2</v>
      </c>
      <c r="AM15356">
        <v>3</v>
      </c>
      <c r="AN15356">
        <v>5</v>
      </c>
      <c r="AO15356">
        <v>3</v>
      </c>
      <c r="AP15356">
        <v>1</v>
      </c>
      <c r="AQ15356">
        <v>5</v>
      </c>
      <c r="AR15356">
        <v>5</v>
      </c>
      <c r="AS15356">
        <v>2</v>
      </c>
      <c r="AT15356">
        <v>3</v>
      </c>
      <c r="AU15356">
        <v>5</v>
      </c>
      <c r="AV15356">
        <v>5</v>
      </c>
      <c r="AW15356">
        <v>2</v>
      </c>
      <c r="AX15356">
        <v>5</v>
      </c>
      <c r="AY15356">
        <v>1</v>
      </c>
      <c r="AZ15356">
        <v>5</v>
      </c>
      <c r="BA15356">
        <v>1</v>
      </c>
      <c r="BB15356">
        <v>5</v>
      </c>
      <c r="BC15356">
        <v>5</v>
      </c>
      <c r="BD15356">
        <v>3</v>
      </c>
      <c r="BE15356">
        <v>4</v>
      </c>
    </row>
    <row r="15357" spans="1:57" x14ac:dyDescent="0.25">
      <c r="A15357">
        <v>4</v>
      </c>
      <c r="B15357">
        <v>21</v>
      </c>
      <c r="C15357">
        <v>2</v>
      </c>
      <c r="D15357">
        <v>1</v>
      </c>
      <c r="E15357">
        <v>1</v>
      </c>
      <c r="F15357">
        <v>1</v>
      </c>
      <c r="G15357" s="1" t="s">
        <v>60</v>
      </c>
      <c r="H15357">
        <v>3</v>
      </c>
      <c r="I15357">
        <v>5</v>
      </c>
      <c r="J15357">
        <v>3</v>
      </c>
      <c r="K15357">
        <v>3</v>
      </c>
      <c r="L15357">
        <v>4</v>
      </c>
      <c r="M15357">
        <v>4</v>
      </c>
      <c r="N15357">
        <v>3</v>
      </c>
      <c r="O15357">
        <v>4</v>
      </c>
      <c r="P15357">
        <v>2</v>
      </c>
      <c r="Q15357">
        <v>4</v>
      </c>
      <c r="R15357">
        <v>2</v>
      </c>
      <c r="S15357">
        <v>3</v>
      </c>
      <c r="T15357">
        <v>4</v>
      </c>
      <c r="U15357">
        <v>2</v>
      </c>
      <c r="V15357">
        <v>4</v>
      </c>
      <c r="W15357">
        <v>2</v>
      </c>
      <c r="X15357">
        <v>4</v>
      </c>
      <c r="Y15357">
        <v>4</v>
      </c>
      <c r="Z15357">
        <v>4</v>
      </c>
      <c r="AA15357">
        <v>3</v>
      </c>
      <c r="AB15357">
        <v>4</v>
      </c>
      <c r="AC15357">
        <v>5</v>
      </c>
      <c r="AD15357">
        <v>1</v>
      </c>
      <c r="AE15357">
        <v>4</v>
      </c>
      <c r="AF15357">
        <v>2</v>
      </c>
      <c r="AG15357">
        <v>4</v>
      </c>
      <c r="AH15357">
        <v>2</v>
      </c>
      <c r="AI15357">
        <v>5</v>
      </c>
      <c r="AJ15357">
        <v>4</v>
      </c>
      <c r="AK15357">
        <v>5</v>
      </c>
      <c r="AL15357">
        <v>4</v>
      </c>
      <c r="AM15357">
        <v>4</v>
      </c>
      <c r="AN15357">
        <v>4</v>
      </c>
      <c r="AO15357">
        <v>2</v>
      </c>
      <c r="AP15357">
        <v>3</v>
      </c>
      <c r="AQ15357">
        <v>5</v>
      </c>
      <c r="AR15357">
        <v>2</v>
      </c>
      <c r="AS15357">
        <v>2</v>
      </c>
      <c r="AT15357">
        <v>3</v>
      </c>
      <c r="AU15357">
        <v>3</v>
      </c>
      <c r="AV15357">
        <v>2</v>
      </c>
      <c r="AW15357">
        <v>4</v>
      </c>
      <c r="AX15357">
        <v>5</v>
      </c>
      <c r="AY15357">
        <v>1</v>
      </c>
      <c r="AZ15357">
        <v>4</v>
      </c>
      <c r="BA15357">
        <v>2</v>
      </c>
      <c r="BB15357">
        <v>4</v>
      </c>
      <c r="BC15357">
        <v>2</v>
      </c>
      <c r="BD15357">
        <v>4</v>
      </c>
      <c r="BE15357">
        <v>4</v>
      </c>
    </row>
    <row r="15358" spans="1:57" x14ac:dyDescent="0.25">
      <c r="A15358">
        <v>12</v>
      </c>
      <c r="B15358">
        <v>60</v>
      </c>
      <c r="C15358">
        <v>1</v>
      </c>
      <c r="D15358">
        <v>2</v>
      </c>
      <c r="E15358">
        <v>1</v>
      </c>
      <c r="F15358">
        <v>1</v>
      </c>
      <c r="G15358" s="1" t="s">
        <v>92</v>
      </c>
      <c r="H15358">
        <v>4</v>
      </c>
      <c r="I15358">
        <v>5</v>
      </c>
      <c r="J15358">
        <v>5</v>
      </c>
      <c r="K15358">
        <v>3</v>
      </c>
      <c r="L15358">
        <v>4</v>
      </c>
      <c r="M15358">
        <v>3</v>
      </c>
      <c r="N15358">
        <v>5</v>
      </c>
      <c r="O15358">
        <v>5</v>
      </c>
      <c r="P15358">
        <v>3</v>
      </c>
      <c r="Q15358">
        <v>4</v>
      </c>
      <c r="R15358">
        <v>2</v>
      </c>
      <c r="S15358">
        <v>5</v>
      </c>
      <c r="T15358">
        <v>5</v>
      </c>
      <c r="U15358">
        <v>2</v>
      </c>
      <c r="V15358">
        <v>3</v>
      </c>
      <c r="W15358">
        <v>3</v>
      </c>
      <c r="X15358">
        <v>3</v>
      </c>
      <c r="Y15358">
        <v>5</v>
      </c>
      <c r="Z15358">
        <v>3</v>
      </c>
      <c r="AA15358">
        <v>5</v>
      </c>
      <c r="AB15358">
        <v>4</v>
      </c>
      <c r="AC15358">
        <v>5</v>
      </c>
      <c r="AD15358">
        <v>1</v>
      </c>
      <c r="AE15358">
        <v>5</v>
      </c>
      <c r="AF15358">
        <v>1</v>
      </c>
      <c r="AG15358">
        <v>5</v>
      </c>
      <c r="AH15358">
        <v>1</v>
      </c>
      <c r="AI15358">
        <v>5</v>
      </c>
      <c r="AJ15358">
        <v>5</v>
      </c>
      <c r="AK15358">
        <v>5</v>
      </c>
      <c r="AL15358">
        <v>4</v>
      </c>
      <c r="AM15358">
        <v>1</v>
      </c>
      <c r="AN15358">
        <v>5</v>
      </c>
      <c r="AO15358">
        <v>1</v>
      </c>
      <c r="AP15358">
        <v>3</v>
      </c>
      <c r="AQ15358">
        <v>1</v>
      </c>
      <c r="AR15358">
        <v>5</v>
      </c>
      <c r="AS15358">
        <v>1</v>
      </c>
      <c r="AT15358">
        <v>5</v>
      </c>
      <c r="AU15358">
        <v>5</v>
      </c>
      <c r="AV15358">
        <v>1</v>
      </c>
      <c r="AW15358">
        <v>3</v>
      </c>
      <c r="AX15358">
        <v>5</v>
      </c>
      <c r="AY15358">
        <v>3</v>
      </c>
      <c r="AZ15358">
        <v>5</v>
      </c>
      <c r="BA15358">
        <v>1</v>
      </c>
      <c r="BB15358">
        <v>4</v>
      </c>
      <c r="BC15358">
        <v>1</v>
      </c>
      <c r="BD15358">
        <v>5</v>
      </c>
      <c r="BE15358">
        <v>5</v>
      </c>
    </row>
    <row r="15359" spans="1:57" x14ac:dyDescent="0.25">
      <c r="A15359">
        <v>13</v>
      </c>
      <c r="B15359">
        <v>50</v>
      </c>
      <c r="C15359">
        <v>2</v>
      </c>
      <c r="D15359">
        <v>1</v>
      </c>
      <c r="E15359">
        <v>1</v>
      </c>
      <c r="F15359">
        <v>1</v>
      </c>
      <c r="G15359" s="1" t="s">
        <v>118</v>
      </c>
      <c r="H15359">
        <v>3</v>
      </c>
      <c r="I15359">
        <v>3</v>
      </c>
      <c r="J15359">
        <v>3</v>
      </c>
      <c r="K15359">
        <v>3</v>
      </c>
      <c r="L15359">
        <v>3</v>
      </c>
      <c r="M15359">
        <v>4</v>
      </c>
      <c r="N15359">
        <v>3</v>
      </c>
      <c r="O15359">
        <v>5</v>
      </c>
      <c r="P15359">
        <v>3</v>
      </c>
      <c r="Q15359">
        <v>3</v>
      </c>
      <c r="R15359">
        <v>5</v>
      </c>
      <c r="S15359">
        <v>2</v>
      </c>
      <c r="T15359">
        <v>5</v>
      </c>
      <c r="U15359">
        <v>2</v>
      </c>
      <c r="V15359">
        <v>4</v>
      </c>
      <c r="W15359">
        <v>5</v>
      </c>
      <c r="X15359">
        <v>2</v>
      </c>
      <c r="Y15359">
        <v>3</v>
      </c>
      <c r="Z15359">
        <v>4</v>
      </c>
      <c r="AA15359">
        <v>4</v>
      </c>
      <c r="AB15359">
        <v>3</v>
      </c>
      <c r="AC15359">
        <v>3</v>
      </c>
      <c r="AD15359">
        <v>3</v>
      </c>
      <c r="AE15359">
        <v>3</v>
      </c>
      <c r="AF15359">
        <v>3</v>
      </c>
      <c r="AG15359">
        <v>3</v>
      </c>
      <c r="AH15359">
        <v>2</v>
      </c>
      <c r="AI15359">
        <v>2</v>
      </c>
      <c r="AJ15359">
        <v>3</v>
      </c>
      <c r="AK15359">
        <v>3</v>
      </c>
      <c r="AL15359">
        <v>4</v>
      </c>
      <c r="AM15359">
        <v>1</v>
      </c>
      <c r="AN15359">
        <v>5</v>
      </c>
      <c r="AO15359">
        <v>2</v>
      </c>
      <c r="AP15359">
        <v>4</v>
      </c>
      <c r="AQ15359">
        <v>1</v>
      </c>
      <c r="AR15359">
        <v>5</v>
      </c>
      <c r="AS15359">
        <v>4</v>
      </c>
      <c r="AT15359">
        <v>5</v>
      </c>
      <c r="AU15359">
        <v>4</v>
      </c>
      <c r="AV15359">
        <v>3</v>
      </c>
      <c r="AW15359">
        <v>3</v>
      </c>
      <c r="AX15359">
        <v>3</v>
      </c>
      <c r="AY15359">
        <v>3</v>
      </c>
      <c r="AZ15359">
        <v>4</v>
      </c>
      <c r="BA15359">
        <v>1</v>
      </c>
      <c r="BB15359">
        <v>5</v>
      </c>
      <c r="BC15359">
        <v>2</v>
      </c>
      <c r="BD15359">
        <v>4</v>
      </c>
      <c r="BE15359">
        <v>5</v>
      </c>
    </row>
    <row r="15360" spans="1:57" x14ac:dyDescent="0.25">
      <c r="A15360">
        <v>3</v>
      </c>
      <c r="B15360">
        <v>29</v>
      </c>
      <c r="C15360">
        <v>2</v>
      </c>
      <c r="D15360">
        <v>2</v>
      </c>
      <c r="E15360">
        <v>1</v>
      </c>
      <c r="F15360">
        <v>1</v>
      </c>
      <c r="G15360" s="1" t="s">
        <v>106</v>
      </c>
      <c r="H15360">
        <v>2</v>
      </c>
      <c r="I15360">
        <v>5</v>
      </c>
      <c r="J15360">
        <v>3</v>
      </c>
      <c r="K15360">
        <v>4</v>
      </c>
      <c r="L15360">
        <v>2</v>
      </c>
      <c r="M15360">
        <v>2</v>
      </c>
      <c r="N15360">
        <v>1</v>
      </c>
      <c r="O15360">
        <v>4</v>
      </c>
      <c r="P15360">
        <v>1</v>
      </c>
      <c r="Q15360">
        <v>5</v>
      </c>
      <c r="R15360">
        <v>3</v>
      </c>
      <c r="S15360">
        <v>3</v>
      </c>
      <c r="T15360">
        <v>3</v>
      </c>
      <c r="U15360">
        <v>4</v>
      </c>
      <c r="V15360">
        <v>4</v>
      </c>
      <c r="W15360">
        <v>3</v>
      </c>
      <c r="X15360">
        <v>2</v>
      </c>
      <c r="Y15360">
        <v>3</v>
      </c>
      <c r="Z15360">
        <v>4</v>
      </c>
      <c r="AA15360">
        <v>4</v>
      </c>
      <c r="AB15360">
        <v>1</v>
      </c>
      <c r="AC15360">
        <v>4</v>
      </c>
      <c r="AD15360">
        <v>2</v>
      </c>
      <c r="AE15360">
        <v>5</v>
      </c>
      <c r="AF15360">
        <v>1</v>
      </c>
      <c r="AG15360">
        <v>5</v>
      </c>
      <c r="AH15360">
        <v>2</v>
      </c>
      <c r="AI15360">
        <v>4</v>
      </c>
      <c r="AJ15360">
        <v>5</v>
      </c>
      <c r="AK15360">
        <v>4</v>
      </c>
      <c r="AL15360">
        <v>4</v>
      </c>
      <c r="AM15360">
        <v>2</v>
      </c>
      <c r="AN15360">
        <v>5</v>
      </c>
      <c r="AO15360">
        <v>2</v>
      </c>
      <c r="AP15360">
        <v>2</v>
      </c>
      <c r="AQ15360">
        <v>2</v>
      </c>
      <c r="AR15360">
        <v>4</v>
      </c>
      <c r="AS15360">
        <v>3</v>
      </c>
      <c r="AT15360">
        <v>2</v>
      </c>
      <c r="AU15360">
        <v>3</v>
      </c>
      <c r="AV15360">
        <v>4</v>
      </c>
      <c r="AW15360">
        <v>1</v>
      </c>
      <c r="AX15360">
        <v>5</v>
      </c>
      <c r="AY15360">
        <v>1</v>
      </c>
      <c r="AZ15360">
        <v>5</v>
      </c>
      <c r="BA15360">
        <v>1</v>
      </c>
      <c r="BB15360">
        <v>5</v>
      </c>
      <c r="BC15360">
        <v>3</v>
      </c>
      <c r="BD15360">
        <v>5</v>
      </c>
      <c r="BE15360">
        <v>5</v>
      </c>
    </row>
    <row r="15361" spans="1:57" x14ac:dyDescent="0.25">
      <c r="A15361">
        <v>3</v>
      </c>
      <c r="B15361">
        <v>41</v>
      </c>
      <c r="C15361">
        <v>1</v>
      </c>
      <c r="D15361">
        <v>2</v>
      </c>
      <c r="E15361">
        <v>1</v>
      </c>
      <c r="F15361">
        <v>1</v>
      </c>
      <c r="G15361" s="1" t="s">
        <v>57</v>
      </c>
      <c r="H15361">
        <v>3</v>
      </c>
      <c r="I15361">
        <v>4</v>
      </c>
      <c r="J15361">
        <v>3</v>
      </c>
      <c r="K15361">
        <v>4</v>
      </c>
      <c r="L15361">
        <v>3</v>
      </c>
      <c r="M15361">
        <v>3</v>
      </c>
      <c r="N15361">
        <v>3</v>
      </c>
      <c r="O15361">
        <v>5</v>
      </c>
      <c r="P15361">
        <v>3</v>
      </c>
      <c r="Q15361">
        <v>5</v>
      </c>
      <c r="R15361">
        <v>2</v>
      </c>
      <c r="S15361">
        <v>5</v>
      </c>
      <c r="T15361">
        <v>2</v>
      </c>
      <c r="U15361">
        <v>5</v>
      </c>
      <c r="V15361">
        <v>1</v>
      </c>
      <c r="W15361">
        <v>1</v>
      </c>
      <c r="X15361">
        <v>1</v>
      </c>
      <c r="Y15361">
        <v>1</v>
      </c>
      <c r="Z15361">
        <v>1</v>
      </c>
      <c r="AA15361">
        <v>1</v>
      </c>
      <c r="AB15361">
        <v>1</v>
      </c>
      <c r="AC15361">
        <v>2</v>
      </c>
      <c r="AD15361">
        <v>2</v>
      </c>
      <c r="AE15361">
        <v>4</v>
      </c>
      <c r="AF15361">
        <v>3</v>
      </c>
      <c r="AG15361">
        <v>5</v>
      </c>
      <c r="AH15361">
        <v>3</v>
      </c>
      <c r="AI15361">
        <v>5</v>
      </c>
      <c r="AJ15361">
        <v>3</v>
      </c>
      <c r="AK15361">
        <v>5</v>
      </c>
      <c r="AL15361">
        <v>4</v>
      </c>
      <c r="AM15361">
        <v>1</v>
      </c>
      <c r="AN15361">
        <v>5</v>
      </c>
      <c r="AO15361">
        <v>1</v>
      </c>
      <c r="AP15361">
        <v>4</v>
      </c>
      <c r="AQ15361">
        <v>1</v>
      </c>
      <c r="AR15361">
        <v>3</v>
      </c>
      <c r="AS15361">
        <v>1</v>
      </c>
      <c r="AT15361">
        <v>5</v>
      </c>
      <c r="AU15361">
        <v>5</v>
      </c>
      <c r="AV15361">
        <v>5</v>
      </c>
      <c r="AW15361">
        <v>3</v>
      </c>
      <c r="AX15361">
        <v>5</v>
      </c>
      <c r="AY15361">
        <v>3</v>
      </c>
      <c r="AZ15361">
        <v>5</v>
      </c>
      <c r="BA15361">
        <v>1</v>
      </c>
      <c r="BB15361">
        <v>5</v>
      </c>
      <c r="BC15361">
        <v>4</v>
      </c>
      <c r="BD15361">
        <v>5</v>
      </c>
      <c r="BE15361">
        <v>5</v>
      </c>
    </row>
    <row r="15362" spans="1:57" x14ac:dyDescent="0.25">
      <c r="A15362">
        <v>3</v>
      </c>
      <c r="B15362">
        <v>35</v>
      </c>
      <c r="C15362">
        <v>2</v>
      </c>
      <c r="D15362">
        <v>1</v>
      </c>
      <c r="E15362">
        <v>1</v>
      </c>
      <c r="F15362">
        <v>1</v>
      </c>
      <c r="G15362" s="1" t="s">
        <v>61</v>
      </c>
      <c r="H15362">
        <v>1</v>
      </c>
      <c r="I15362">
        <v>5</v>
      </c>
      <c r="J15362">
        <v>3</v>
      </c>
      <c r="K15362">
        <v>4</v>
      </c>
      <c r="L15362">
        <v>3</v>
      </c>
      <c r="M15362">
        <v>5</v>
      </c>
      <c r="N15362">
        <v>2</v>
      </c>
      <c r="O15362">
        <v>5</v>
      </c>
      <c r="P15362">
        <v>5</v>
      </c>
      <c r="Q15362">
        <v>3</v>
      </c>
      <c r="R15362">
        <v>4</v>
      </c>
      <c r="S15362">
        <v>1</v>
      </c>
      <c r="T15362">
        <v>5</v>
      </c>
      <c r="U15362">
        <v>1</v>
      </c>
      <c r="V15362">
        <v>3</v>
      </c>
      <c r="W15362">
        <v>3</v>
      </c>
      <c r="X15362">
        <v>4</v>
      </c>
      <c r="Y15362">
        <v>4</v>
      </c>
      <c r="Z15362">
        <v>3</v>
      </c>
      <c r="AA15362">
        <v>5</v>
      </c>
      <c r="AB15362">
        <v>3</v>
      </c>
      <c r="AC15362">
        <v>2</v>
      </c>
      <c r="AD15362">
        <v>1</v>
      </c>
      <c r="AE15362">
        <v>5</v>
      </c>
      <c r="AF15362">
        <v>2</v>
      </c>
      <c r="AG15362">
        <v>4</v>
      </c>
      <c r="AH15362">
        <v>3</v>
      </c>
      <c r="AI15362">
        <v>4</v>
      </c>
      <c r="AJ15362">
        <v>5</v>
      </c>
      <c r="AK15362">
        <v>4</v>
      </c>
      <c r="AL15362">
        <v>4</v>
      </c>
      <c r="AM15362">
        <v>1</v>
      </c>
      <c r="AN15362">
        <v>5</v>
      </c>
      <c r="AO15362">
        <v>1</v>
      </c>
      <c r="AP15362">
        <v>4</v>
      </c>
      <c r="AQ15362">
        <v>1</v>
      </c>
      <c r="AR15362">
        <v>5</v>
      </c>
      <c r="AS15362">
        <v>1</v>
      </c>
      <c r="AT15362">
        <v>5</v>
      </c>
      <c r="AU15362">
        <v>5</v>
      </c>
      <c r="AV15362">
        <v>5</v>
      </c>
      <c r="AW15362">
        <v>1</v>
      </c>
      <c r="AX15362">
        <v>5</v>
      </c>
      <c r="AY15362">
        <v>1</v>
      </c>
      <c r="AZ15362">
        <v>5</v>
      </c>
      <c r="BA15362">
        <v>1</v>
      </c>
      <c r="BB15362">
        <v>5</v>
      </c>
      <c r="BC15362">
        <v>5</v>
      </c>
      <c r="BD15362">
        <v>5</v>
      </c>
      <c r="BE15362">
        <v>5</v>
      </c>
    </row>
    <row r="15363" spans="1:57" x14ac:dyDescent="0.25">
      <c r="A15363">
        <v>3</v>
      </c>
      <c r="B15363">
        <v>29</v>
      </c>
      <c r="C15363">
        <v>2</v>
      </c>
      <c r="D15363">
        <v>2</v>
      </c>
      <c r="E15363">
        <v>1</v>
      </c>
      <c r="F15363">
        <v>1</v>
      </c>
      <c r="G15363" s="1" t="s">
        <v>61</v>
      </c>
      <c r="H15363">
        <v>4</v>
      </c>
      <c r="I15363">
        <v>1</v>
      </c>
      <c r="J15363">
        <v>4</v>
      </c>
      <c r="K15363">
        <v>1</v>
      </c>
      <c r="L15363">
        <v>5</v>
      </c>
      <c r="M15363">
        <v>1</v>
      </c>
      <c r="N15363">
        <v>5</v>
      </c>
      <c r="O15363">
        <v>1</v>
      </c>
      <c r="P15363">
        <v>1</v>
      </c>
      <c r="Q15363">
        <v>2</v>
      </c>
      <c r="R15363">
        <v>4</v>
      </c>
      <c r="S15363">
        <v>1</v>
      </c>
      <c r="T15363">
        <v>4</v>
      </c>
      <c r="U15363">
        <v>3</v>
      </c>
      <c r="V15363">
        <v>3</v>
      </c>
      <c r="W15363">
        <v>4</v>
      </c>
      <c r="X15363">
        <v>3</v>
      </c>
      <c r="Y15363">
        <v>3</v>
      </c>
      <c r="Z15363">
        <v>3</v>
      </c>
      <c r="AA15363">
        <v>2</v>
      </c>
      <c r="AB15363">
        <v>2</v>
      </c>
      <c r="AC15363">
        <v>5</v>
      </c>
      <c r="AD15363">
        <v>2</v>
      </c>
      <c r="AE15363">
        <v>4</v>
      </c>
      <c r="AF15363">
        <v>3</v>
      </c>
      <c r="AG15363">
        <v>4</v>
      </c>
      <c r="AH15363">
        <v>2</v>
      </c>
      <c r="AI15363">
        <v>2</v>
      </c>
      <c r="AJ15363">
        <v>3</v>
      </c>
      <c r="AK15363">
        <v>5</v>
      </c>
      <c r="AL15363">
        <v>5</v>
      </c>
      <c r="AM15363">
        <v>5</v>
      </c>
      <c r="AN15363">
        <v>1</v>
      </c>
      <c r="AO15363">
        <v>3</v>
      </c>
      <c r="AP15363">
        <v>4</v>
      </c>
      <c r="AQ15363">
        <v>4</v>
      </c>
      <c r="AR15363">
        <v>3</v>
      </c>
      <c r="AS15363">
        <v>2</v>
      </c>
      <c r="AT15363">
        <v>4</v>
      </c>
      <c r="AU15363">
        <v>4</v>
      </c>
      <c r="AV15363">
        <v>5</v>
      </c>
      <c r="AW15363">
        <v>2</v>
      </c>
      <c r="AX15363">
        <v>4</v>
      </c>
      <c r="AY15363">
        <v>3</v>
      </c>
      <c r="AZ15363">
        <v>2</v>
      </c>
      <c r="BA15363">
        <v>2</v>
      </c>
      <c r="BB15363">
        <v>5</v>
      </c>
      <c r="BC15363">
        <v>4</v>
      </c>
      <c r="BD15363">
        <v>2</v>
      </c>
      <c r="BE15363">
        <v>5</v>
      </c>
    </row>
    <row r="15364" spans="1:57" x14ac:dyDescent="0.25">
      <c r="A15364">
        <v>3</v>
      </c>
      <c r="B15364">
        <v>16</v>
      </c>
      <c r="C15364">
        <v>1</v>
      </c>
      <c r="D15364">
        <v>2</v>
      </c>
      <c r="E15364">
        <v>1</v>
      </c>
      <c r="F15364">
        <v>1</v>
      </c>
      <c r="G15364" s="1" t="s">
        <v>57</v>
      </c>
      <c r="H15364">
        <v>4</v>
      </c>
      <c r="I15364">
        <v>4</v>
      </c>
      <c r="J15364">
        <v>1</v>
      </c>
      <c r="K15364">
        <v>3</v>
      </c>
      <c r="L15364">
        <v>4</v>
      </c>
      <c r="M15364">
        <v>4</v>
      </c>
      <c r="N15364">
        <v>1</v>
      </c>
      <c r="O15364">
        <v>5</v>
      </c>
      <c r="P15364">
        <v>2</v>
      </c>
      <c r="Q15364">
        <v>5</v>
      </c>
      <c r="R15364">
        <v>5</v>
      </c>
      <c r="S15364">
        <v>2</v>
      </c>
      <c r="T15364">
        <v>5</v>
      </c>
      <c r="U15364">
        <v>1</v>
      </c>
      <c r="V15364">
        <v>5</v>
      </c>
      <c r="W15364">
        <v>5</v>
      </c>
      <c r="X15364">
        <v>4</v>
      </c>
      <c r="Y15364">
        <v>3</v>
      </c>
      <c r="Z15364">
        <v>5</v>
      </c>
      <c r="AA15364">
        <v>5</v>
      </c>
      <c r="AB15364">
        <v>1</v>
      </c>
      <c r="AC15364">
        <v>4</v>
      </c>
      <c r="AD15364">
        <v>2</v>
      </c>
      <c r="AE15364">
        <v>4</v>
      </c>
      <c r="AF15364">
        <v>2</v>
      </c>
      <c r="AG15364">
        <v>5</v>
      </c>
      <c r="AH15364">
        <v>2</v>
      </c>
      <c r="AI15364">
        <v>4</v>
      </c>
      <c r="AJ15364">
        <v>5</v>
      </c>
      <c r="AK15364">
        <v>2</v>
      </c>
      <c r="AL15364">
        <v>1</v>
      </c>
      <c r="AM15364">
        <v>4</v>
      </c>
      <c r="AN15364">
        <v>5</v>
      </c>
      <c r="AO15364">
        <v>4</v>
      </c>
      <c r="AP15364">
        <v>1</v>
      </c>
      <c r="AQ15364">
        <v>5</v>
      </c>
      <c r="AR15364">
        <v>1</v>
      </c>
      <c r="AS15364">
        <v>4</v>
      </c>
      <c r="AT15364">
        <v>3</v>
      </c>
      <c r="AU15364">
        <v>1</v>
      </c>
      <c r="AV15364">
        <v>3</v>
      </c>
      <c r="AW15364">
        <v>3</v>
      </c>
      <c r="AX15364">
        <v>5</v>
      </c>
      <c r="AY15364">
        <v>1</v>
      </c>
      <c r="AZ15364">
        <v>5</v>
      </c>
      <c r="BA15364">
        <v>1</v>
      </c>
      <c r="BB15364">
        <v>3</v>
      </c>
      <c r="BC15364">
        <v>1</v>
      </c>
      <c r="BD15364">
        <v>5</v>
      </c>
      <c r="BE15364">
        <v>4</v>
      </c>
    </row>
    <row r="15365" spans="1:57" x14ac:dyDescent="0.25">
      <c r="A15365">
        <v>3</v>
      </c>
      <c r="B15365">
        <v>21</v>
      </c>
      <c r="C15365">
        <v>1</v>
      </c>
      <c r="D15365">
        <v>2</v>
      </c>
      <c r="E15365">
        <v>1</v>
      </c>
      <c r="F15365">
        <v>2</v>
      </c>
      <c r="G15365" s="1" t="s">
        <v>57</v>
      </c>
      <c r="H15365">
        <v>2</v>
      </c>
      <c r="I15365">
        <v>4</v>
      </c>
      <c r="J15365">
        <v>4</v>
      </c>
      <c r="K15365">
        <v>4</v>
      </c>
      <c r="L15365">
        <v>3</v>
      </c>
      <c r="M15365">
        <v>4</v>
      </c>
      <c r="N15365">
        <v>2</v>
      </c>
      <c r="O15365">
        <v>4</v>
      </c>
      <c r="P15365">
        <v>2</v>
      </c>
      <c r="Q15365">
        <v>4</v>
      </c>
      <c r="R15365">
        <v>4</v>
      </c>
      <c r="S15365">
        <v>3</v>
      </c>
      <c r="T15365">
        <v>3</v>
      </c>
      <c r="U15365">
        <v>1</v>
      </c>
      <c r="V15365">
        <v>2</v>
      </c>
      <c r="W15365">
        <v>3</v>
      </c>
      <c r="X15365">
        <v>3</v>
      </c>
      <c r="Y15365">
        <v>2</v>
      </c>
      <c r="Z15365">
        <v>2</v>
      </c>
      <c r="AA15365">
        <v>2</v>
      </c>
      <c r="AB15365">
        <v>2</v>
      </c>
      <c r="AC15365">
        <v>4</v>
      </c>
      <c r="AD15365">
        <v>2</v>
      </c>
      <c r="AE15365">
        <v>4</v>
      </c>
      <c r="AF15365">
        <v>2</v>
      </c>
      <c r="AG15365">
        <v>4</v>
      </c>
      <c r="AH15365">
        <v>2</v>
      </c>
      <c r="AI15365">
        <v>4</v>
      </c>
      <c r="AJ15365">
        <v>4</v>
      </c>
      <c r="AK15365">
        <v>3</v>
      </c>
      <c r="AL15365">
        <v>4</v>
      </c>
      <c r="AM15365">
        <v>4</v>
      </c>
      <c r="AN15365">
        <v>4</v>
      </c>
      <c r="AO15365">
        <v>4</v>
      </c>
      <c r="AP15365">
        <v>2</v>
      </c>
      <c r="AQ15365">
        <v>2</v>
      </c>
      <c r="AR15365">
        <v>3</v>
      </c>
      <c r="AS15365">
        <v>2</v>
      </c>
      <c r="AT15365">
        <v>4</v>
      </c>
      <c r="AU15365">
        <v>3</v>
      </c>
      <c r="AV15365">
        <v>2</v>
      </c>
      <c r="AW15365">
        <v>3</v>
      </c>
      <c r="AX15365">
        <v>4</v>
      </c>
      <c r="AY15365">
        <v>3</v>
      </c>
      <c r="AZ15365">
        <v>4</v>
      </c>
      <c r="BA15365">
        <v>1</v>
      </c>
      <c r="BB15365">
        <v>4</v>
      </c>
      <c r="BC15365">
        <v>2</v>
      </c>
      <c r="BD15365">
        <v>4</v>
      </c>
      <c r="BE15365">
        <v>4</v>
      </c>
    </row>
    <row r="15366" spans="1:57" x14ac:dyDescent="0.25">
      <c r="A15366">
        <v>3</v>
      </c>
      <c r="B15366">
        <v>22</v>
      </c>
      <c r="C15366">
        <v>1</v>
      </c>
      <c r="D15366">
        <v>2</v>
      </c>
      <c r="E15366">
        <v>1</v>
      </c>
      <c r="F15366">
        <v>1</v>
      </c>
      <c r="G15366" s="1" t="s">
        <v>65</v>
      </c>
      <c r="H15366">
        <v>3</v>
      </c>
      <c r="I15366">
        <v>2</v>
      </c>
      <c r="J15366">
        <v>3</v>
      </c>
      <c r="K15366">
        <v>3</v>
      </c>
      <c r="L15366">
        <v>4</v>
      </c>
      <c r="M15366">
        <v>2</v>
      </c>
      <c r="N15366">
        <v>4</v>
      </c>
      <c r="O15366">
        <v>3</v>
      </c>
      <c r="P15366">
        <v>4</v>
      </c>
      <c r="Q15366">
        <v>5</v>
      </c>
      <c r="R15366">
        <v>5</v>
      </c>
      <c r="S15366">
        <v>2</v>
      </c>
      <c r="T15366">
        <v>5</v>
      </c>
      <c r="U15366">
        <v>3</v>
      </c>
      <c r="V15366">
        <v>3</v>
      </c>
      <c r="W15366">
        <v>4</v>
      </c>
      <c r="X15366">
        <v>5</v>
      </c>
      <c r="Y15366">
        <v>4</v>
      </c>
      <c r="Z15366">
        <v>4</v>
      </c>
      <c r="AA15366">
        <v>3</v>
      </c>
      <c r="AB15366">
        <v>2</v>
      </c>
      <c r="AC15366">
        <v>5</v>
      </c>
      <c r="AD15366">
        <v>2</v>
      </c>
      <c r="AE15366">
        <v>5</v>
      </c>
      <c r="AF15366">
        <v>2</v>
      </c>
      <c r="AG15366">
        <v>4</v>
      </c>
      <c r="AH15366">
        <v>2</v>
      </c>
      <c r="AI15366">
        <v>5</v>
      </c>
      <c r="AJ15366">
        <v>5</v>
      </c>
      <c r="AK15366">
        <v>4</v>
      </c>
      <c r="AL15366">
        <v>5</v>
      </c>
      <c r="AM15366">
        <v>1</v>
      </c>
      <c r="AN15366">
        <v>4</v>
      </c>
      <c r="AO15366">
        <v>2</v>
      </c>
      <c r="AP15366">
        <v>5</v>
      </c>
      <c r="AQ15366">
        <v>1</v>
      </c>
      <c r="AR15366">
        <v>4</v>
      </c>
      <c r="AS15366">
        <v>3</v>
      </c>
      <c r="AT15366">
        <v>5</v>
      </c>
      <c r="AU15366">
        <v>5</v>
      </c>
      <c r="AV15366">
        <v>3</v>
      </c>
      <c r="AW15366">
        <v>1</v>
      </c>
      <c r="AX15366">
        <v>5</v>
      </c>
      <c r="AY15366">
        <v>1</v>
      </c>
      <c r="AZ15366">
        <v>5</v>
      </c>
      <c r="BA15366">
        <v>1</v>
      </c>
      <c r="BB15366">
        <v>4</v>
      </c>
      <c r="BC15366">
        <v>3</v>
      </c>
      <c r="BD15366">
        <v>5</v>
      </c>
      <c r="BE15366">
        <v>4</v>
      </c>
    </row>
    <row r="15367" spans="1:57" x14ac:dyDescent="0.25">
      <c r="A15367">
        <v>13</v>
      </c>
      <c r="B15367">
        <v>30</v>
      </c>
      <c r="C15367">
        <v>2</v>
      </c>
      <c r="D15367">
        <v>2</v>
      </c>
      <c r="E15367">
        <v>2</v>
      </c>
      <c r="F15367">
        <v>1</v>
      </c>
      <c r="G15367" s="1" t="s">
        <v>147</v>
      </c>
      <c r="H15367">
        <v>3</v>
      </c>
      <c r="I15367">
        <v>4</v>
      </c>
      <c r="J15367">
        <v>4</v>
      </c>
      <c r="K15367">
        <v>3</v>
      </c>
      <c r="L15367">
        <v>2</v>
      </c>
      <c r="M15367">
        <v>2</v>
      </c>
      <c r="N15367">
        <v>2</v>
      </c>
      <c r="O15367">
        <v>1</v>
      </c>
      <c r="P15367">
        <v>5</v>
      </c>
      <c r="Q15367">
        <v>5</v>
      </c>
      <c r="R15367">
        <v>4</v>
      </c>
      <c r="S15367">
        <v>4</v>
      </c>
      <c r="T15367">
        <v>5</v>
      </c>
      <c r="U15367">
        <v>3</v>
      </c>
      <c r="V15367">
        <v>4</v>
      </c>
      <c r="W15367">
        <v>3</v>
      </c>
      <c r="X15367">
        <v>4</v>
      </c>
      <c r="Y15367">
        <v>4</v>
      </c>
      <c r="Z15367">
        <v>4</v>
      </c>
      <c r="AA15367">
        <v>3</v>
      </c>
      <c r="AB15367">
        <v>4</v>
      </c>
      <c r="AC15367">
        <v>3</v>
      </c>
      <c r="AD15367">
        <v>4</v>
      </c>
      <c r="AE15367">
        <v>2</v>
      </c>
      <c r="AF15367">
        <v>5</v>
      </c>
      <c r="AG15367">
        <v>3</v>
      </c>
      <c r="AH15367">
        <v>3</v>
      </c>
      <c r="AI15367">
        <v>1</v>
      </c>
      <c r="AJ15367">
        <v>5</v>
      </c>
      <c r="AK15367">
        <v>4</v>
      </c>
      <c r="AL15367">
        <v>2</v>
      </c>
      <c r="AM15367">
        <v>3</v>
      </c>
      <c r="AN15367">
        <v>5</v>
      </c>
      <c r="AO15367">
        <v>3</v>
      </c>
      <c r="AP15367">
        <v>3</v>
      </c>
      <c r="AQ15367">
        <v>4</v>
      </c>
      <c r="AR15367">
        <v>4</v>
      </c>
      <c r="AS15367">
        <v>3</v>
      </c>
      <c r="AT15367">
        <v>2</v>
      </c>
      <c r="AU15367">
        <v>3</v>
      </c>
      <c r="AV15367">
        <v>3</v>
      </c>
      <c r="AW15367">
        <v>3</v>
      </c>
      <c r="AX15367">
        <v>5</v>
      </c>
      <c r="AY15367">
        <v>2</v>
      </c>
      <c r="AZ15367">
        <v>4</v>
      </c>
      <c r="BA15367">
        <v>1</v>
      </c>
      <c r="BB15367">
        <v>4</v>
      </c>
      <c r="BC15367">
        <v>2</v>
      </c>
      <c r="BD15367">
        <v>5</v>
      </c>
      <c r="BE15367">
        <v>4</v>
      </c>
    </row>
    <row r="15368" spans="1:57" x14ac:dyDescent="0.25">
      <c r="A15368">
        <v>3</v>
      </c>
      <c r="B15368">
        <v>32</v>
      </c>
      <c r="C15368">
        <v>2</v>
      </c>
      <c r="D15368">
        <v>2</v>
      </c>
      <c r="E15368">
        <v>1</v>
      </c>
      <c r="F15368">
        <v>1</v>
      </c>
      <c r="G15368" s="1" t="s">
        <v>61</v>
      </c>
      <c r="H15368">
        <v>1</v>
      </c>
      <c r="I15368">
        <v>4</v>
      </c>
      <c r="J15368">
        <v>4</v>
      </c>
      <c r="K15368">
        <v>3</v>
      </c>
      <c r="L15368">
        <v>3</v>
      </c>
      <c r="M15368">
        <v>4</v>
      </c>
      <c r="N15368">
        <v>1</v>
      </c>
      <c r="O15368">
        <v>4</v>
      </c>
      <c r="P15368">
        <v>5</v>
      </c>
      <c r="Q15368">
        <v>5</v>
      </c>
      <c r="R15368">
        <v>3</v>
      </c>
      <c r="S15368">
        <v>2</v>
      </c>
      <c r="T15368">
        <v>4</v>
      </c>
      <c r="U15368">
        <v>3</v>
      </c>
      <c r="V15368">
        <v>1</v>
      </c>
      <c r="W15368">
        <v>2</v>
      </c>
      <c r="X15368">
        <v>3</v>
      </c>
      <c r="Y15368">
        <v>3</v>
      </c>
      <c r="Z15368">
        <v>2</v>
      </c>
      <c r="AA15368">
        <v>3</v>
      </c>
      <c r="AB15368">
        <v>2</v>
      </c>
      <c r="AC15368">
        <v>5</v>
      </c>
      <c r="AD15368">
        <v>1</v>
      </c>
      <c r="AE15368">
        <v>4</v>
      </c>
      <c r="AF15368">
        <v>1</v>
      </c>
      <c r="AG15368">
        <v>3</v>
      </c>
      <c r="AH15368">
        <v>1</v>
      </c>
      <c r="AI15368">
        <v>3</v>
      </c>
      <c r="AJ15368">
        <v>4</v>
      </c>
      <c r="AK15368">
        <v>5</v>
      </c>
      <c r="AL15368">
        <v>4</v>
      </c>
      <c r="AM15368">
        <v>4</v>
      </c>
      <c r="AN15368">
        <v>4</v>
      </c>
      <c r="AO15368">
        <v>1</v>
      </c>
      <c r="AP15368">
        <v>3</v>
      </c>
      <c r="AQ15368">
        <v>2</v>
      </c>
      <c r="AR15368">
        <v>5</v>
      </c>
      <c r="AS15368">
        <v>2</v>
      </c>
      <c r="AT15368">
        <v>2</v>
      </c>
      <c r="AU15368">
        <v>5</v>
      </c>
      <c r="AV15368">
        <v>3</v>
      </c>
      <c r="AW15368">
        <v>1</v>
      </c>
      <c r="AX15368">
        <v>3</v>
      </c>
      <c r="AY15368">
        <v>1</v>
      </c>
      <c r="AZ15368">
        <v>2</v>
      </c>
      <c r="BA15368">
        <v>4</v>
      </c>
      <c r="BB15368">
        <v>4</v>
      </c>
      <c r="BC15368">
        <v>3</v>
      </c>
      <c r="BD15368">
        <v>5</v>
      </c>
      <c r="BE15368">
        <v>2</v>
      </c>
    </row>
    <row r="15369" spans="1:57" x14ac:dyDescent="0.25">
      <c r="A15369">
        <v>3</v>
      </c>
      <c r="B15369">
        <v>18</v>
      </c>
      <c r="C15369">
        <v>1</v>
      </c>
      <c r="D15369">
        <v>1</v>
      </c>
      <c r="E15369">
        <v>1</v>
      </c>
      <c r="F15369">
        <v>1</v>
      </c>
      <c r="G15369" s="1" t="s">
        <v>57</v>
      </c>
      <c r="H15369">
        <v>3</v>
      </c>
      <c r="I15369">
        <v>2</v>
      </c>
      <c r="J15369">
        <v>4</v>
      </c>
      <c r="K15369">
        <v>3</v>
      </c>
      <c r="L15369">
        <v>3</v>
      </c>
      <c r="M15369">
        <v>2</v>
      </c>
      <c r="N15369">
        <v>4</v>
      </c>
      <c r="O15369">
        <v>4</v>
      </c>
      <c r="P15369">
        <v>5</v>
      </c>
      <c r="Q15369">
        <v>4</v>
      </c>
      <c r="R15369">
        <v>2</v>
      </c>
      <c r="S15369">
        <v>4</v>
      </c>
      <c r="T15369">
        <v>3</v>
      </c>
      <c r="U15369">
        <v>4</v>
      </c>
      <c r="V15369">
        <v>3</v>
      </c>
      <c r="W15369">
        <v>4</v>
      </c>
      <c r="X15369">
        <v>4</v>
      </c>
      <c r="Y15369">
        <v>3</v>
      </c>
      <c r="Z15369">
        <v>3</v>
      </c>
      <c r="AA15369">
        <v>3</v>
      </c>
      <c r="AB15369">
        <v>4</v>
      </c>
      <c r="AC15369">
        <v>5</v>
      </c>
      <c r="AD15369">
        <v>3</v>
      </c>
      <c r="AE15369">
        <v>3</v>
      </c>
      <c r="AF15369">
        <v>3</v>
      </c>
      <c r="AG15369">
        <v>2</v>
      </c>
      <c r="AH15369">
        <v>2</v>
      </c>
      <c r="AI15369">
        <v>4</v>
      </c>
      <c r="AJ15369">
        <v>3</v>
      </c>
      <c r="AK15369">
        <v>4</v>
      </c>
      <c r="AL15369">
        <v>4</v>
      </c>
      <c r="AM15369">
        <v>1</v>
      </c>
      <c r="AN15369">
        <v>5</v>
      </c>
      <c r="AO15369">
        <v>3</v>
      </c>
      <c r="AP15369">
        <v>1</v>
      </c>
      <c r="AQ15369">
        <v>2</v>
      </c>
      <c r="AR15369">
        <v>4</v>
      </c>
      <c r="AS15369">
        <v>3</v>
      </c>
      <c r="AT15369">
        <v>2</v>
      </c>
      <c r="AU15369">
        <v>4</v>
      </c>
      <c r="AV15369">
        <v>5</v>
      </c>
      <c r="AW15369">
        <v>1</v>
      </c>
      <c r="AX15369">
        <v>5</v>
      </c>
      <c r="AY15369">
        <v>1</v>
      </c>
      <c r="AZ15369">
        <v>4</v>
      </c>
      <c r="BA15369">
        <v>1</v>
      </c>
      <c r="BB15369">
        <v>5</v>
      </c>
      <c r="BC15369">
        <v>5</v>
      </c>
      <c r="BD15369">
        <v>4</v>
      </c>
      <c r="BE15369">
        <v>4</v>
      </c>
    </row>
    <row r="15370" spans="1:57" x14ac:dyDescent="0.25">
      <c r="A15370">
        <v>3</v>
      </c>
      <c r="B15370">
        <v>44</v>
      </c>
      <c r="C15370">
        <v>1</v>
      </c>
      <c r="D15370">
        <v>2</v>
      </c>
      <c r="E15370">
        <v>1</v>
      </c>
      <c r="F15370">
        <v>1</v>
      </c>
      <c r="G15370" s="1" t="s">
        <v>57</v>
      </c>
      <c r="H15370">
        <v>2</v>
      </c>
      <c r="I15370">
        <v>3</v>
      </c>
      <c r="J15370">
        <v>2</v>
      </c>
      <c r="K15370">
        <v>2</v>
      </c>
      <c r="L15370">
        <v>5</v>
      </c>
      <c r="M15370">
        <v>1</v>
      </c>
      <c r="N15370">
        <v>5</v>
      </c>
      <c r="O15370">
        <v>5</v>
      </c>
      <c r="P15370">
        <v>1</v>
      </c>
      <c r="Q15370">
        <v>2</v>
      </c>
      <c r="R15370">
        <v>3</v>
      </c>
      <c r="S15370">
        <v>3</v>
      </c>
      <c r="T15370">
        <v>4</v>
      </c>
      <c r="U15370">
        <v>2</v>
      </c>
      <c r="V15370">
        <v>3</v>
      </c>
      <c r="W15370">
        <v>1</v>
      </c>
      <c r="X15370">
        <v>1</v>
      </c>
      <c r="Y15370">
        <v>1</v>
      </c>
      <c r="Z15370">
        <v>4</v>
      </c>
      <c r="AA15370">
        <v>2</v>
      </c>
      <c r="AB15370">
        <v>1</v>
      </c>
      <c r="AC15370">
        <v>5</v>
      </c>
      <c r="AD15370">
        <v>3</v>
      </c>
      <c r="AE15370">
        <v>3</v>
      </c>
      <c r="AF15370">
        <v>1</v>
      </c>
      <c r="AG15370">
        <v>5</v>
      </c>
      <c r="AH15370">
        <v>1</v>
      </c>
      <c r="AI15370">
        <v>5</v>
      </c>
      <c r="AJ15370">
        <v>2</v>
      </c>
      <c r="AK15370">
        <v>4</v>
      </c>
      <c r="AL15370">
        <v>4</v>
      </c>
      <c r="AM15370">
        <v>1</v>
      </c>
      <c r="AN15370">
        <v>5</v>
      </c>
      <c r="AO15370">
        <v>1</v>
      </c>
      <c r="AP15370">
        <v>3</v>
      </c>
      <c r="AQ15370">
        <v>1</v>
      </c>
      <c r="AR15370">
        <v>5</v>
      </c>
      <c r="AS15370">
        <v>1</v>
      </c>
      <c r="AT15370">
        <v>4</v>
      </c>
      <c r="AU15370">
        <v>4</v>
      </c>
      <c r="AV15370">
        <v>5</v>
      </c>
      <c r="AW15370">
        <v>1</v>
      </c>
      <c r="AX15370">
        <v>5</v>
      </c>
      <c r="AY15370">
        <v>1</v>
      </c>
      <c r="AZ15370">
        <v>5</v>
      </c>
      <c r="BA15370">
        <v>5</v>
      </c>
      <c r="BB15370">
        <v>5</v>
      </c>
      <c r="BC15370">
        <v>4</v>
      </c>
      <c r="BD15370">
        <v>4</v>
      </c>
      <c r="BE15370">
        <v>5</v>
      </c>
    </row>
    <row r="15371" spans="1:57" x14ac:dyDescent="0.25">
      <c r="A15371">
        <v>3</v>
      </c>
      <c r="B15371">
        <v>31</v>
      </c>
      <c r="C15371">
        <v>2</v>
      </c>
      <c r="D15371">
        <v>2</v>
      </c>
      <c r="E15371">
        <v>1</v>
      </c>
      <c r="F15371">
        <v>1</v>
      </c>
      <c r="G15371" s="1" t="s">
        <v>139</v>
      </c>
      <c r="H15371">
        <v>1</v>
      </c>
      <c r="I15371">
        <v>1</v>
      </c>
      <c r="J15371">
        <v>4</v>
      </c>
      <c r="K15371">
        <v>5</v>
      </c>
      <c r="L15371">
        <v>5</v>
      </c>
      <c r="M15371">
        <v>1</v>
      </c>
      <c r="N15371">
        <v>4</v>
      </c>
      <c r="O15371">
        <v>5</v>
      </c>
      <c r="P15371">
        <v>1</v>
      </c>
      <c r="Q15371">
        <v>5</v>
      </c>
      <c r="R15371">
        <v>1</v>
      </c>
      <c r="S15371">
        <v>3</v>
      </c>
      <c r="T15371">
        <v>4</v>
      </c>
      <c r="U15371">
        <v>1</v>
      </c>
      <c r="V15371">
        <v>3</v>
      </c>
      <c r="W15371">
        <v>1</v>
      </c>
      <c r="X15371">
        <v>4</v>
      </c>
      <c r="Y15371">
        <v>4</v>
      </c>
      <c r="Z15371">
        <v>2</v>
      </c>
      <c r="AA15371">
        <v>5</v>
      </c>
      <c r="AB15371">
        <v>1</v>
      </c>
      <c r="AC15371">
        <v>5</v>
      </c>
      <c r="AD15371">
        <v>2</v>
      </c>
      <c r="AE15371">
        <v>5</v>
      </c>
      <c r="AF15371">
        <v>1</v>
      </c>
      <c r="AG15371">
        <v>5</v>
      </c>
      <c r="AH15371">
        <v>1</v>
      </c>
      <c r="AI15371">
        <v>5</v>
      </c>
      <c r="AJ15371">
        <v>5</v>
      </c>
      <c r="AK15371">
        <v>5</v>
      </c>
      <c r="AL15371">
        <v>3</v>
      </c>
      <c r="AM15371">
        <v>5</v>
      </c>
      <c r="AN15371">
        <v>4</v>
      </c>
      <c r="AO15371">
        <v>5</v>
      </c>
      <c r="AP15371">
        <v>1</v>
      </c>
      <c r="AQ15371">
        <v>4</v>
      </c>
      <c r="AR15371">
        <v>1</v>
      </c>
      <c r="AS15371">
        <v>2</v>
      </c>
      <c r="AT15371">
        <v>4</v>
      </c>
      <c r="AU15371">
        <v>5</v>
      </c>
      <c r="AV15371">
        <v>5</v>
      </c>
      <c r="AW15371">
        <v>1</v>
      </c>
      <c r="AX15371">
        <v>5</v>
      </c>
      <c r="AY15371">
        <v>1</v>
      </c>
      <c r="AZ15371">
        <v>4</v>
      </c>
      <c r="BA15371">
        <v>1</v>
      </c>
      <c r="BB15371">
        <v>5</v>
      </c>
      <c r="BC15371">
        <v>4</v>
      </c>
      <c r="BD15371">
        <v>5</v>
      </c>
      <c r="BE15371">
        <v>5</v>
      </c>
    </row>
    <row r="15372" spans="1:57" x14ac:dyDescent="0.25">
      <c r="A15372">
        <v>4</v>
      </c>
      <c r="B15372">
        <v>22</v>
      </c>
      <c r="C15372">
        <v>1</v>
      </c>
      <c r="D15372">
        <v>1</v>
      </c>
      <c r="E15372">
        <v>2</v>
      </c>
      <c r="F15372">
        <v>1</v>
      </c>
      <c r="G15372" s="1" t="s">
        <v>57</v>
      </c>
      <c r="H15372">
        <v>2</v>
      </c>
      <c r="I15372">
        <v>5</v>
      </c>
      <c r="J15372">
        <v>2</v>
      </c>
      <c r="K15372">
        <v>5</v>
      </c>
      <c r="L15372">
        <v>1</v>
      </c>
      <c r="M15372">
        <v>3</v>
      </c>
      <c r="N15372">
        <v>1</v>
      </c>
      <c r="O15372">
        <v>4</v>
      </c>
      <c r="P15372">
        <v>2</v>
      </c>
      <c r="Q15372">
        <v>5</v>
      </c>
      <c r="R15372">
        <v>4</v>
      </c>
      <c r="S15372">
        <v>2</v>
      </c>
      <c r="T15372">
        <v>5</v>
      </c>
      <c r="U15372">
        <v>2</v>
      </c>
      <c r="V15372">
        <v>2</v>
      </c>
      <c r="W15372">
        <v>4</v>
      </c>
      <c r="X15372">
        <v>4</v>
      </c>
      <c r="Y15372">
        <v>4</v>
      </c>
      <c r="Z15372">
        <v>4</v>
      </c>
      <c r="AA15372">
        <v>4</v>
      </c>
      <c r="AB15372">
        <v>2</v>
      </c>
      <c r="AC15372">
        <v>4</v>
      </c>
      <c r="AD15372">
        <v>4</v>
      </c>
      <c r="AE15372">
        <v>5</v>
      </c>
      <c r="AF15372">
        <v>1</v>
      </c>
      <c r="AG15372">
        <v>4</v>
      </c>
      <c r="AH15372">
        <v>2</v>
      </c>
      <c r="AI15372">
        <v>4</v>
      </c>
      <c r="AJ15372">
        <v>4</v>
      </c>
      <c r="AK15372">
        <v>1</v>
      </c>
      <c r="AL15372">
        <v>2</v>
      </c>
      <c r="AM15372">
        <v>4</v>
      </c>
      <c r="AN15372">
        <v>5</v>
      </c>
      <c r="AO15372">
        <v>4</v>
      </c>
      <c r="AP15372">
        <v>1</v>
      </c>
      <c r="AQ15372">
        <v>4</v>
      </c>
      <c r="AR15372">
        <v>2</v>
      </c>
      <c r="AS15372">
        <v>4</v>
      </c>
      <c r="AT15372">
        <v>2</v>
      </c>
      <c r="AU15372">
        <v>4</v>
      </c>
      <c r="AV15372">
        <v>5</v>
      </c>
      <c r="AW15372">
        <v>2</v>
      </c>
      <c r="AX15372">
        <v>5</v>
      </c>
      <c r="AY15372">
        <v>1</v>
      </c>
      <c r="AZ15372">
        <v>3</v>
      </c>
      <c r="BA15372">
        <v>1</v>
      </c>
      <c r="BB15372">
        <v>4</v>
      </c>
      <c r="BC15372">
        <v>5</v>
      </c>
      <c r="BD15372">
        <v>5</v>
      </c>
      <c r="BE15372">
        <v>3</v>
      </c>
    </row>
    <row r="15373" spans="1:57" x14ac:dyDescent="0.25">
      <c r="A15373">
        <v>1</v>
      </c>
      <c r="B15373">
        <v>35</v>
      </c>
      <c r="C15373">
        <v>2</v>
      </c>
      <c r="D15373">
        <v>1</v>
      </c>
      <c r="E15373">
        <v>1</v>
      </c>
      <c r="F15373">
        <v>1</v>
      </c>
      <c r="G15373" s="1" t="s">
        <v>63</v>
      </c>
      <c r="H15373">
        <v>1</v>
      </c>
      <c r="I15373">
        <v>4</v>
      </c>
      <c r="J15373">
        <v>5</v>
      </c>
      <c r="K15373">
        <v>4</v>
      </c>
      <c r="L15373">
        <v>3</v>
      </c>
      <c r="M15373">
        <v>2</v>
      </c>
      <c r="N15373">
        <v>3</v>
      </c>
      <c r="O15373">
        <v>4</v>
      </c>
      <c r="P15373">
        <v>3</v>
      </c>
      <c r="Q15373">
        <v>5</v>
      </c>
      <c r="R15373">
        <v>2</v>
      </c>
      <c r="S15373">
        <v>4</v>
      </c>
      <c r="T15373">
        <v>4</v>
      </c>
      <c r="U15373">
        <v>1</v>
      </c>
      <c r="V15373">
        <v>2</v>
      </c>
      <c r="W15373">
        <v>1</v>
      </c>
      <c r="X15373">
        <v>1</v>
      </c>
      <c r="Y15373">
        <v>1</v>
      </c>
      <c r="Z15373">
        <v>2</v>
      </c>
      <c r="AA15373">
        <v>2</v>
      </c>
      <c r="AB15373">
        <v>1</v>
      </c>
      <c r="AC15373">
        <v>4</v>
      </c>
      <c r="AD15373">
        <v>1</v>
      </c>
      <c r="AE15373">
        <v>5</v>
      </c>
      <c r="AF15373">
        <v>2</v>
      </c>
      <c r="AG15373">
        <v>4</v>
      </c>
      <c r="AH15373">
        <v>1</v>
      </c>
      <c r="AI15373">
        <v>4</v>
      </c>
      <c r="AJ15373">
        <v>5</v>
      </c>
      <c r="AK15373">
        <v>5</v>
      </c>
      <c r="AL15373">
        <v>5</v>
      </c>
      <c r="AM15373">
        <v>2</v>
      </c>
      <c r="AN15373">
        <v>5</v>
      </c>
      <c r="AO15373">
        <v>1</v>
      </c>
      <c r="AP15373">
        <v>4</v>
      </c>
      <c r="AQ15373">
        <v>3</v>
      </c>
      <c r="AR15373">
        <v>5</v>
      </c>
      <c r="AS15373">
        <v>1</v>
      </c>
      <c r="AT15373">
        <v>5</v>
      </c>
      <c r="AU15373">
        <v>5</v>
      </c>
      <c r="AV15373">
        <v>5</v>
      </c>
      <c r="AW15373">
        <v>1</v>
      </c>
      <c r="AX15373">
        <v>5</v>
      </c>
      <c r="AY15373">
        <v>1</v>
      </c>
      <c r="AZ15373">
        <v>5</v>
      </c>
      <c r="BA15373">
        <v>1</v>
      </c>
      <c r="BB15373">
        <v>5</v>
      </c>
      <c r="BC15373">
        <v>5</v>
      </c>
      <c r="BD15373">
        <v>5</v>
      </c>
      <c r="BE15373">
        <v>5</v>
      </c>
    </row>
    <row r="15374" spans="1:57" x14ac:dyDescent="0.25">
      <c r="A15374">
        <v>13</v>
      </c>
      <c r="B15374">
        <v>18</v>
      </c>
      <c r="C15374">
        <v>1</v>
      </c>
      <c r="D15374">
        <v>2</v>
      </c>
      <c r="E15374">
        <v>2</v>
      </c>
      <c r="F15374">
        <v>1</v>
      </c>
      <c r="G15374" s="1" t="s">
        <v>57</v>
      </c>
      <c r="H15374">
        <v>1</v>
      </c>
      <c r="I15374">
        <v>5</v>
      </c>
      <c r="J15374">
        <v>2</v>
      </c>
      <c r="K15374">
        <v>4</v>
      </c>
      <c r="L15374">
        <v>1</v>
      </c>
      <c r="M15374">
        <v>4</v>
      </c>
      <c r="N15374">
        <v>1</v>
      </c>
      <c r="O15374">
        <v>4</v>
      </c>
      <c r="P15374">
        <v>1</v>
      </c>
      <c r="Q15374">
        <v>5</v>
      </c>
      <c r="R15374">
        <v>4</v>
      </c>
      <c r="S15374">
        <v>1</v>
      </c>
      <c r="T15374">
        <v>5</v>
      </c>
      <c r="U15374">
        <v>4</v>
      </c>
      <c r="V15374">
        <v>4</v>
      </c>
      <c r="W15374">
        <v>4</v>
      </c>
      <c r="X15374">
        <v>4</v>
      </c>
      <c r="Y15374">
        <v>4</v>
      </c>
      <c r="Z15374">
        <v>4</v>
      </c>
      <c r="AA15374">
        <v>5</v>
      </c>
      <c r="AB15374">
        <v>2</v>
      </c>
      <c r="AC15374">
        <v>1</v>
      </c>
      <c r="AD15374">
        <v>4</v>
      </c>
      <c r="AE15374">
        <v>3</v>
      </c>
      <c r="AF15374">
        <v>4</v>
      </c>
      <c r="AG15374">
        <v>5</v>
      </c>
      <c r="AH15374">
        <v>4</v>
      </c>
      <c r="AI15374">
        <v>2</v>
      </c>
      <c r="AJ15374">
        <v>5</v>
      </c>
      <c r="AK15374">
        <v>1</v>
      </c>
      <c r="AL15374">
        <v>1</v>
      </c>
      <c r="AM15374">
        <v>1</v>
      </c>
      <c r="AN15374">
        <v>4</v>
      </c>
      <c r="AO15374">
        <v>1</v>
      </c>
      <c r="AP15374">
        <v>1</v>
      </c>
      <c r="AQ15374">
        <v>4</v>
      </c>
      <c r="AR15374">
        <v>1</v>
      </c>
      <c r="AS15374">
        <v>4</v>
      </c>
      <c r="AT15374">
        <v>1</v>
      </c>
      <c r="AU15374">
        <v>1</v>
      </c>
      <c r="AV15374">
        <v>2</v>
      </c>
      <c r="AW15374">
        <v>5</v>
      </c>
      <c r="AX15374">
        <v>5</v>
      </c>
      <c r="AY15374">
        <v>5</v>
      </c>
      <c r="AZ15374">
        <v>3</v>
      </c>
      <c r="BA15374">
        <v>1</v>
      </c>
      <c r="BB15374">
        <v>4</v>
      </c>
      <c r="BC15374">
        <v>3</v>
      </c>
      <c r="BD15374">
        <v>5</v>
      </c>
      <c r="BE15374">
        <v>4</v>
      </c>
    </row>
    <row r="15375" spans="1:57" x14ac:dyDescent="0.25">
      <c r="A15375">
        <v>3</v>
      </c>
      <c r="B15375">
        <v>23</v>
      </c>
      <c r="C15375">
        <v>1</v>
      </c>
      <c r="D15375">
        <v>2</v>
      </c>
      <c r="E15375">
        <v>1</v>
      </c>
      <c r="F15375">
        <v>1</v>
      </c>
      <c r="G15375" s="1" t="s">
        <v>57</v>
      </c>
      <c r="H15375">
        <v>2</v>
      </c>
      <c r="I15375">
        <v>2</v>
      </c>
      <c r="J15375">
        <v>4</v>
      </c>
      <c r="K15375">
        <v>3</v>
      </c>
      <c r="L15375">
        <v>4</v>
      </c>
      <c r="M15375">
        <v>2</v>
      </c>
      <c r="N15375">
        <v>3</v>
      </c>
      <c r="O15375">
        <v>3</v>
      </c>
      <c r="P15375">
        <v>5</v>
      </c>
      <c r="Q15375">
        <v>4</v>
      </c>
      <c r="R15375">
        <v>4</v>
      </c>
      <c r="S15375">
        <v>2</v>
      </c>
      <c r="T15375">
        <v>5</v>
      </c>
      <c r="U15375">
        <v>2</v>
      </c>
      <c r="V15375">
        <v>4</v>
      </c>
      <c r="W15375">
        <v>1</v>
      </c>
      <c r="X15375">
        <v>2</v>
      </c>
      <c r="Y15375">
        <v>2</v>
      </c>
      <c r="Z15375">
        <v>4</v>
      </c>
      <c r="AA15375">
        <v>3</v>
      </c>
      <c r="AB15375">
        <v>1</v>
      </c>
      <c r="AC15375">
        <v>3</v>
      </c>
      <c r="AD15375">
        <v>4</v>
      </c>
      <c r="AE15375">
        <v>5</v>
      </c>
      <c r="AF15375">
        <v>2</v>
      </c>
      <c r="AG15375">
        <v>4</v>
      </c>
      <c r="AH15375">
        <v>2</v>
      </c>
      <c r="AI15375">
        <v>5</v>
      </c>
      <c r="AJ15375">
        <v>5</v>
      </c>
      <c r="AK15375">
        <v>4</v>
      </c>
      <c r="AL15375">
        <v>3</v>
      </c>
      <c r="AM15375">
        <v>2</v>
      </c>
      <c r="AN15375">
        <v>5</v>
      </c>
      <c r="AO15375">
        <v>4</v>
      </c>
      <c r="AP15375">
        <v>2</v>
      </c>
      <c r="AQ15375">
        <v>1</v>
      </c>
      <c r="AR15375">
        <v>4</v>
      </c>
      <c r="AS15375">
        <v>3</v>
      </c>
      <c r="AT15375">
        <v>4</v>
      </c>
      <c r="AU15375">
        <v>3</v>
      </c>
      <c r="AV15375">
        <v>4</v>
      </c>
      <c r="AW15375">
        <v>4</v>
      </c>
      <c r="AX15375">
        <v>5</v>
      </c>
      <c r="AY15375">
        <v>3</v>
      </c>
      <c r="AZ15375">
        <v>4</v>
      </c>
      <c r="BA15375">
        <v>1</v>
      </c>
      <c r="BB15375">
        <v>5</v>
      </c>
      <c r="BC15375">
        <v>4</v>
      </c>
      <c r="BD15375">
        <v>5</v>
      </c>
      <c r="BE15375">
        <v>4</v>
      </c>
    </row>
    <row r="15376" spans="1:57" x14ac:dyDescent="0.25">
      <c r="A15376">
        <v>1</v>
      </c>
      <c r="B15376">
        <v>18</v>
      </c>
      <c r="C15376">
        <v>1</v>
      </c>
      <c r="D15376">
        <v>1</v>
      </c>
      <c r="E15376">
        <v>1</v>
      </c>
      <c r="F15376">
        <v>5</v>
      </c>
      <c r="G15376" s="1" t="s">
        <v>57</v>
      </c>
      <c r="H15376">
        <v>2</v>
      </c>
      <c r="I15376">
        <v>2</v>
      </c>
      <c r="J15376">
        <v>3</v>
      </c>
      <c r="K15376">
        <v>4</v>
      </c>
      <c r="L15376">
        <v>3</v>
      </c>
      <c r="M15376">
        <v>4</v>
      </c>
      <c r="N15376">
        <v>3</v>
      </c>
      <c r="O15376">
        <v>5</v>
      </c>
      <c r="P15376">
        <v>3</v>
      </c>
      <c r="Q15376">
        <v>5</v>
      </c>
      <c r="R15376">
        <v>4</v>
      </c>
      <c r="S15376">
        <v>4</v>
      </c>
      <c r="T15376">
        <v>4</v>
      </c>
      <c r="U15376">
        <v>2</v>
      </c>
      <c r="V15376">
        <v>1</v>
      </c>
      <c r="W15376">
        <v>1</v>
      </c>
      <c r="X15376">
        <v>4</v>
      </c>
      <c r="Y15376">
        <v>3</v>
      </c>
      <c r="Z15376">
        <v>2</v>
      </c>
      <c r="AA15376">
        <v>2</v>
      </c>
      <c r="AB15376">
        <v>2</v>
      </c>
      <c r="AC15376">
        <v>4</v>
      </c>
      <c r="AD15376">
        <v>1</v>
      </c>
      <c r="AE15376">
        <v>3</v>
      </c>
      <c r="AF15376">
        <v>3</v>
      </c>
      <c r="AG15376">
        <v>4</v>
      </c>
      <c r="AH15376">
        <v>2</v>
      </c>
      <c r="AI15376">
        <v>4</v>
      </c>
      <c r="AJ15376">
        <v>4</v>
      </c>
      <c r="AK15376">
        <v>4</v>
      </c>
      <c r="AL15376">
        <v>2</v>
      </c>
      <c r="AM15376">
        <v>3</v>
      </c>
      <c r="AN15376">
        <v>4</v>
      </c>
      <c r="AO15376">
        <v>2</v>
      </c>
      <c r="AP15376">
        <v>2</v>
      </c>
      <c r="AQ15376">
        <v>2</v>
      </c>
      <c r="AR15376">
        <v>4</v>
      </c>
      <c r="AS15376">
        <v>4</v>
      </c>
      <c r="AT15376">
        <v>3</v>
      </c>
      <c r="AU15376">
        <v>4</v>
      </c>
      <c r="AV15376">
        <v>2</v>
      </c>
      <c r="AW15376">
        <v>3</v>
      </c>
      <c r="AX15376">
        <v>4</v>
      </c>
      <c r="AY15376">
        <v>2</v>
      </c>
      <c r="AZ15376">
        <v>3</v>
      </c>
      <c r="BA15376">
        <v>2</v>
      </c>
      <c r="BB15376">
        <v>3</v>
      </c>
      <c r="BC15376">
        <v>3</v>
      </c>
      <c r="BD15376">
        <v>4</v>
      </c>
      <c r="BE15376">
        <v>3</v>
      </c>
    </row>
    <row r="15377" spans="1:57" x14ac:dyDescent="0.25">
      <c r="A15377">
        <v>3</v>
      </c>
      <c r="B15377">
        <v>37</v>
      </c>
      <c r="C15377">
        <v>1</v>
      </c>
      <c r="D15377">
        <v>2</v>
      </c>
      <c r="E15377">
        <v>1</v>
      </c>
      <c r="F15377">
        <v>1</v>
      </c>
      <c r="G15377" s="1" t="s">
        <v>57</v>
      </c>
      <c r="H15377">
        <v>3</v>
      </c>
      <c r="I15377">
        <v>3</v>
      </c>
      <c r="J15377">
        <v>4</v>
      </c>
      <c r="K15377">
        <v>2</v>
      </c>
      <c r="L15377">
        <v>4</v>
      </c>
      <c r="M15377">
        <v>2</v>
      </c>
      <c r="N15377">
        <v>1</v>
      </c>
      <c r="O15377">
        <v>4</v>
      </c>
      <c r="P15377">
        <v>3</v>
      </c>
      <c r="Q15377">
        <v>5</v>
      </c>
      <c r="R15377">
        <v>4</v>
      </c>
      <c r="S15377">
        <v>4</v>
      </c>
      <c r="T15377">
        <v>4</v>
      </c>
      <c r="U15377">
        <v>3</v>
      </c>
      <c r="V15377">
        <v>4</v>
      </c>
      <c r="W15377">
        <v>2</v>
      </c>
      <c r="X15377">
        <v>2</v>
      </c>
      <c r="Y15377">
        <v>2</v>
      </c>
      <c r="Z15377">
        <v>4</v>
      </c>
      <c r="AA15377">
        <v>2</v>
      </c>
      <c r="AB15377">
        <v>2</v>
      </c>
      <c r="AC15377">
        <v>4</v>
      </c>
      <c r="AD15377">
        <v>2</v>
      </c>
      <c r="AE15377">
        <v>4</v>
      </c>
      <c r="AF15377">
        <v>2</v>
      </c>
      <c r="AG15377">
        <v>4</v>
      </c>
      <c r="AH15377">
        <v>2</v>
      </c>
      <c r="AI15377">
        <v>3</v>
      </c>
      <c r="AJ15377">
        <v>4</v>
      </c>
      <c r="AK15377">
        <v>2</v>
      </c>
      <c r="AL15377">
        <v>5</v>
      </c>
      <c r="AM15377">
        <v>3</v>
      </c>
      <c r="AN15377">
        <v>4</v>
      </c>
      <c r="AO15377">
        <v>2</v>
      </c>
      <c r="AP15377">
        <v>2</v>
      </c>
      <c r="AQ15377">
        <v>1</v>
      </c>
      <c r="AR15377">
        <v>5</v>
      </c>
      <c r="AS15377">
        <v>1</v>
      </c>
      <c r="AT15377">
        <v>5</v>
      </c>
      <c r="AU15377">
        <v>4</v>
      </c>
      <c r="AV15377">
        <v>4</v>
      </c>
      <c r="AW15377">
        <v>2</v>
      </c>
      <c r="AX15377">
        <v>4</v>
      </c>
      <c r="AY15377">
        <v>3</v>
      </c>
      <c r="AZ15377">
        <v>4</v>
      </c>
      <c r="BA15377">
        <v>2</v>
      </c>
      <c r="BB15377">
        <v>4</v>
      </c>
      <c r="BC15377">
        <v>4</v>
      </c>
      <c r="BD15377">
        <v>4</v>
      </c>
      <c r="BE15377">
        <v>3</v>
      </c>
    </row>
    <row r="15378" spans="1:57" x14ac:dyDescent="0.25">
      <c r="A15378">
        <v>3</v>
      </c>
      <c r="B15378">
        <v>32</v>
      </c>
      <c r="C15378">
        <v>1</v>
      </c>
      <c r="D15378">
        <v>1</v>
      </c>
      <c r="E15378">
        <v>1</v>
      </c>
      <c r="F15378">
        <v>1</v>
      </c>
      <c r="G15378" s="1" t="s">
        <v>69</v>
      </c>
      <c r="H15378">
        <v>2</v>
      </c>
      <c r="I15378">
        <v>4</v>
      </c>
      <c r="J15378">
        <v>4</v>
      </c>
      <c r="K15378">
        <v>3</v>
      </c>
      <c r="L15378">
        <v>2</v>
      </c>
      <c r="M15378">
        <v>2</v>
      </c>
      <c r="N15378">
        <v>1</v>
      </c>
      <c r="O15378">
        <v>3</v>
      </c>
      <c r="P15378">
        <v>3</v>
      </c>
      <c r="Q15378">
        <v>4</v>
      </c>
      <c r="R15378">
        <v>2</v>
      </c>
      <c r="S15378">
        <v>3</v>
      </c>
      <c r="T15378">
        <v>4</v>
      </c>
      <c r="U15378">
        <v>4</v>
      </c>
      <c r="V15378">
        <v>1</v>
      </c>
      <c r="W15378">
        <v>2</v>
      </c>
      <c r="X15378">
        <v>2</v>
      </c>
      <c r="Y15378">
        <v>2</v>
      </c>
      <c r="Z15378">
        <v>3</v>
      </c>
      <c r="AA15378">
        <v>2</v>
      </c>
      <c r="AB15378">
        <v>1</v>
      </c>
      <c r="AC15378">
        <v>3</v>
      </c>
      <c r="AD15378">
        <v>2</v>
      </c>
      <c r="AE15378">
        <v>3</v>
      </c>
      <c r="AF15378">
        <v>1</v>
      </c>
      <c r="AG15378">
        <v>3</v>
      </c>
      <c r="AH15378">
        <v>1</v>
      </c>
      <c r="AI15378">
        <v>2</v>
      </c>
      <c r="AJ15378">
        <v>3</v>
      </c>
      <c r="AK15378">
        <v>3</v>
      </c>
      <c r="AL15378">
        <v>4</v>
      </c>
      <c r="AM15378">
        <v>1</v>
      </c>
      <c r="AN15378">
        <v>4</v>
      </c>
      <c r="AO15378">
        <v>2</v>
      </c>
      <c r="AP15378">
        <v>2</v>
      </c>
      <c r="AQ15378">
        <v>4</v>
      </c>
      <c r="AR15378">
        <v>3</v>
      </c>
      <c r="AS15378">
        <v>1</v>
      </c>
      <c r="AT15378">
        <v>4</v>
      </c>
      <c r="AU15378">
        <v>5</v>
      </c>
      <c r="AV15378">
        <v>4</v>
      </c>
      <c r="AW15378">
        <v>1</v>
      </c>
      <c r="AX15378">
        <v>4</v>
      </c>
      <c r="AY15378">
        <v>1</v>
      </c>
      <c r="AZ15378">
        <v>5</v>
      </c>
      <c r="BA15378">
        <v>1</v>
      </c>
      <c r="BB15378">
        <v>5</v>
      </c>
      <c r="BC15378">
        <v>4</v>
      </c>
      <c r="BD15378">
        <v>5</v>
      </c>
      <c r="BE15378">
        <v>4</v>
      </c>
    </row>
    <row r="15379" spans="1:57" x14ac:dyDescent="0.25">
      <c r="A15379">
        <v>3</v>
      </c>
      <c r="B15379">
        <v>28</v>
      </c>
      <c r="C15379">
        <v>2</v>
      </c>
      <c r="D15379">
        <v>1</v>
      </c>
      <c r="E15379">
        <v>1</v>
      </c>
      <c r="F15379">
        <v>1</v>
      </c>
      <c r="G15379" s="1" t="s">
        <v>109</v>
      </c>
      <c r="H15379">
        <v>4</v>
      </c>
      <c r="I15379">
        <v>3</v>
      </c>
      <c r="J15379">
        <v>4</v>
      </c>
      <c r="K15379">
        <v>3</v>
      </c>
      <c r="L15379">
        <v>2</v>
      </c>
      <c r="M15379">
        <v>2</v>
      </c>
      <c r="N15379">
        <v>5</v>
      </c>
      <c r="O15379">
        <v>4</v>
      </c>
      <c r="P15379">
        <v>4</v>
      </c>
      <c r="Q15379">
        <v>3</v>
      </c>
      <c r="R15379">
        <v>2</v>
      </c>
      <c r="S15379">
        <v>3</v>
      </c>
      <c r="T15379">
        <v>4</v>
      </c>
      <c r="U15379">
        <v>4</v>
      </c>
      <c r="V15379">
        <v>2</v>
      </c>
      <c r="W15379">
        <v>1</v>
      </c>
      <c r="X15379">
        <v>2</v>
      </c>
      <c r="Y15379">
        <v>2</v>
      </c>
      <c r="Z15379">
        <v>1</v>
      </c>
      <c r="AA15379">
        <v>3</v>
      </c>
      <c r="AB15379">
        <v>1</v>
      </c>
      <c r="AC15379">
        <v>5</v>
      </c>
      <c r="AD15379">
        <v>1</v>
      </c>
      <c r="AE15379">
        <v>5</v>
      </c>
      <c r="AF15379">
        <v>4</v>
      </c>
      <c r="AG15379">
        <v>4</v>
      </c>
      <c r="AH15379">
        <v>1</v>
      </c>
      <c r="AI15379">
        <v>4</v>
      </c>
      <c r="AJ15379">
        <v>4</v>
      </c>
      <c r="AK15379">
        <v>5</v>
      </c>
      <c r="AL15379">
        <v>4</v>
      </c>
      <c r="AM15379">
        <v>4</v>
      </c>
      <c r="AN15379">
        <v>5</v>
      </c>
      <c r="AO15379">
        <v>1</v>
      </c>
      <c r="AP15379">
        <v>3</v>
      </c>
      <c r="AQ15379">
        <v>2</v>
      </c>
      <c r="AR15379">
        <v>4</v>
      </c>
      <c r="AS15379">
        <v>3</v>
      </c>
      <c r="AT15379">
        <v>4</v>
      </c>
      <c r="AU15379">
        <v>5</v>
      </c>
      <c r="AV15379">
        <v>4</v>
      </c>
      <c r="AW15379">
        <v>1</v>
      </c>
      <c r="AX15379">
        <v>5</v>
      </c>
      <c r="AY15379">
        <v>1</v>
      </c>
      <c r="AZ15379">
        <v>4</v>
      </c>
      <c r="BA15379">
        <v>1</v>
      </c>
      <c r="BB15379">
        <v>5</v>
      </c>
      <c r="BC15379">
        <v>2</v>
      </c>
      <c r="BD15379">
        <v>4</v>
      </c>
      <c r="BE15379">
        <v>5</v>
      </c>
    </row>
    <row r="15380" spans="1:57" x14ac:dyDescent="0.25">
      <c r="A15380">
        <v>3</v>
      </c>
      <c r="B15380">
        <v>30</v>
      </c>
      <c r="C15380">
        <v>2</v>
      </c>
      <c r="D15380">
        <v>1</v>
      </c>
      <c r="E15380">
        <v>1</v>
      </c>
      <c r="F15380">
        <v>1</v>
      </c>
      <c r="G15380" s="1" t="s">
        <v>114</v>
      </c>
      <c r="H15380">
        <v>4</v>
      </c>
      <c r="I15380">
        <v>5</v>
      </c>
      <c r="J15380">
        <v>2</v>
      </c>
      <c r="K15380">
        <v>5</v>
      </c>
      <c r="L15380">
        <v>2</v>
      </c>
      <c r="M15380">
        <v>1</v>
      </c>
      <c r="N15380">
        <v>1</v>
      </c>
      <c r="O15380">
        <v>3</v>
      </c>
      <c r="P15380">
        <v>3</v>
      </c>
      <c r="Q15380">
        <v>5</v>
      </c>
      <c r="R15380">
        <v>2</v>
      </c>
      <c r="S15380">
        <v>4</v>
      </c>
      <c r="T15380">
        <v>5</v>
      </c>
      <c r="U15380">
        <v>5</v>
      </c>
      <c r="V15380">
        <v>3</v>
      </c>
      <c r="W15380">
        <v>3</v>
      </c>
      <c r="X15380">
        <v>3</v>
      </c>
      <c r="Y15380">
        <v>3</v>
      </c>
      <c r="Z15380">
        <v>3</v>
      </c>
      <c r="AA15380">
        <v>4</v>
      </c>
      <c r="AB15380">
        <v>5</v>
      </c>
      <c r="AC15380">
        <v>2</v>
      </c>
      <c r="AD15380">
        <v>3</v>
      </c>
      <c r="AE15380">
        <v>1</v>
      </c>
      <c r="AF15380">
        <v>4</v>
      </c>
      <c r="AG15380">
        <v>1</v>
      </c>
      <c r="AH15380">
        <v>5</v>
      </c>
      <c r="AI15380">
        <v>2</v>
      </c>
      <c r="AJ15380">
        <v>2</v>
      </c>
      <c r="AK15380">
        <v>2</v>
      </c>
      <c r="AL15380">
        <v>4</v>
      </c>
      <c r="AM15380">
        <v>1</v>
      </c>
      <c r="AN15380">
        <v>5</v>
      </c>
      <c r="AO15380">
        <v>3</v>
      </c>
      <c r="AP15380">
        <v>4</v>
      </c>
      <c r="AQ15380">
        <v>2</v>
      </c>
      <c r="AR15380">
        <v>5</v>
      </c>
      <c r="AS15380">
        <v>2</v>
      </c>
      <c r="AT15380">
        <v>4</v>
      </c>
      <c r="AU15380">
        <v>4</v>
      </c>
      <c r="AV15380">
        <v>4</v>
      </c>
      <c r="AW15380">
        <v>1</v>
      </c>
      <c r="AX15380">
        <v>5</v>
      </c>
      <c r="AY15380">
        <v>1</v>
      </c>
      <c r="AZ15380">
        <v>5</v>
      </c>
      <c r="BA15380">
        <v>1</v>
      </c>
      <c r="BB15380">
        <v>4</v>
      </c>
      <c r="BC15380">
        <v>5</v>
      </c>
      <c r="BD15380">
        <v>5</v>
      </c>
      <c r="BE15380">
        <v>5</v>
      </c>
    </row>
    <row r="15381" spans="1:57" x14ac:dyDescent="0.25">
      <c r="A15381">
        <v>3</v>
      </c>
      <c r="B15381">
        <v>25</v>
      </c>
      <c r="C15381">
        <v>2</v>
      </c>
      <c r="D15381">
        <v>2</v>
      </c>
      <c r="E15381">
        <v>1</v>
      </c>
      <c r="F15381">
        <v>5</v>
      </c>
      <c r="G15381" s="1" t="s">
        <v>118</v>
      </c>
      <c r="H15381">
        <v>3</v>
      </c>
      <c r="I15381">
        <v>3</v>
      </c>
      <c r="J15381">
        <v>2</v>
      </c>
      <c r="K15381">
        <v>3</v>
      </c>
      <c r="L15381">
        <v>3</v>
      </c>
      <c r="M15381">
        <v>1</v>
      </c>
      <c r="N15381">
        <v>2</v>
      </c>
      <c r="O15381">
        <v>4</v>
      </c>
      <c r="P15381">
        <v>1</v>
      </c>
      <c r="Q15381">
        <v>4</v>
      </c>
      <c r="R15381">
        <v>4</v>
      </c>
      <c r="S15381">
        <v>3</v>
      </c>
      <c r="T15381">
        <v>5</v>
      </c>
      <c r="U15381">
        <v>1</v>
      </c>
      <c r="V15381">
        <v>3</v>
      </c>
      <c r="W15381">
        <v>5</v>
      </c>
      <c r="X15381">
        <v>4</v>
      </c>
      <c r="Y15381">
        <v>4</v>
      </c>
      <c r="Z15381">
        <v>4</v>
      </c>
      <c r="AA15381">
        <v>4</v>
      </c>
      <c r="AB15381">
        <v>2</v>
      </c>
      <c r="AC15381">
        <v>3</v>
      </c>
      <c r="AD15381">
        <v>1</v>
      </c>
      <c r="AE15381">
        <v>4</v>
      </c>
      <c r="AF15381">
        <v>2</v>
      </c>
      <c r="AG15381">
        <v>5</v>
      </c>
      <c r="AH15381">
        <v>2</v>
      </c>
      <c r="AI15381">
        <v>3</v>
      </c>
      <c r="AJ15381">
        <v>4</v>
      </c>
      <c r="AK15381">
        <v>3</v>
      </c>
      <c r="AL15381">
        <v>2</v>
      </c>
      <c r="AM15381">
        <v>4</v>
      </c>
      <c r="AN15381">
        <v>4</v>
      </c>
      <c r="AO15381">
        <v>3</v>
      </c>
      <c r="AP15381">
        <v>2</v>
      </c>
      <c r="AQ15381">
        <v>4</v>
      </c>
      <c r="AR15381">
        <v>3</v>
      </c>
      <c r="AS15381">
        <v>2</v>
      </c>
      <c r="AT15381">
        <v>3</v>
      </c>
      <c r="AU15381">
        <v>4</v>
      </c>
      <c r="AV15381">
        <v>5</v>
      </c>
      <c r="AW15381">
        <v>1</v>
      </c>
      <c r="AX15381">
        <v>5</v>
      </c>
      <c r="AY15381">
        <v>1</v>
      </c>
      <c r="AZ15381">
        <v>4</v>
      </c>
      <c r="BA15381">
        <v>1</v>
      </c>
      <c r="BB15381">
        <v>5</v>
      </c>
      <c r="BC15381">
        <v>5</v>
      </c>
      <c r="BD15381">
        <v>5</v>
      </c>
      <c r="BE15381">
        <v>4</v>
      </c>
    </row>
    <row r="15382" spans="1:57" x14ac:dyDescent="0.25">
      <c r="A15382">
        <v>11</v>
      </c>
      <c r="B15382">
        <v>19</v>
      </c>
      <c r="C15382">
        <v>1</v>
      </c>
      <c r="D15382">
        <v>2</v>
      </c>
      <c r="E15382">
        <v>1</v>
      </c>
      <c r="F15382">
        <v>1</v>
      </c>
      <c r="G15382" s="1" t="s">
        <v>57</v>
      </c>
      <c r="H15382">
        <v>1</v>
      </c>
      <c r="I15382">
        <v>3</v>
      </c>
      <c r="J15382">
        <v>3</v>
      </c>
      <c r="K15382">
        <v>4</v>
      </c>
      <c r="L15382">
        <v>2</v>
      </c>
      <c r="M15382">
        <v>3</v>
      </c>
      <c r="N15382">
        <v>1</v>
      </c>
      <c r="O15382">
        <v>4</v>
      </c>
      <c r="P15382">
        <v>2</v>
      </c>
      <c r="Q15382">
        <v>4</v>
      </c>
      <c r="R15382">
        <v>4</v>
      </c>
      <c r="S15382">
        <v>3</v>
      </c>
      <c r="T15382">
        <v>5</v>
      </c>
      <c r="U15382">
        <v>2</v>
      </c>
      <c r="V15382">
        <v>2</v>
      </c>
      <c r="W15382">
        <v>3</v>
      </c>
      <c r="X15382">
        <v>3</v>
      </c>
      <c r="Y15382">
        <v>2</v>
      </c>
      <c r="Z15382">
        <v>1</v>
      </c>
      <c r="AA15382">
        <v>4</v>
      </c>
      <c r="AB15382">
        <v>2</v>
      </c>
      <c r="AC15382">
        <v>3</v>
      </c>
      <c r="AD15382">
        <v>1</v>
      </c>
      <c r="AE15382">
        <v>4</v>
      </c>
      <c r="AF15382">
        <v>3</v>
      </c>
      <c r="AG15382">
        <v>3</v>
      </c>
      <c r="AH15382">
        <v>2</v>
      </c>
      <c r="AI15382">
        <v>4</v>
      </c>
      <c r="AJ15382">
        <v>3</v>
      </c>
      <c r="AK15382">
        <v>3</v>
      </c>
      <c r="AL15382">
        <v>3</v>
      </c>
      <c r="AM15382">
        <v>4</v>
      </c>
      <c r="AN15382">
        <v>4</v>
      </c>
      <c r="AO15382">
        <v>3</v>
      </c>
      <c r="AP15382">
        <v>1</v>
      </c>
      <c r="AQ15382">
        <v>4</v>
      </c>
      <c r="AR15382">
        <v>3</v>
      </c>
      <c r="AS15382">
        <v>2</v>
      </c>
      <c r="AT15382">
        <v>3</v>
      </c>
      <c r="AU15382">
        <v>4</v>
      </c>
      <c r="AV15382">
        <v>4</v>
      </c>
      <c r="AW15382">
        <v>1</v>
      </c>
      <c r="AX15382">
        <v>5</v>
      </c>
      <c r="AY15382">
        <v>1</v>
      </c>
      <c r="AZ15382">
        <v>4</v>
      </c>
      <c r="BA15382">
        <v>1</v>
      </c>
      <c r="BB15382">
        <v>3</v>
      </c>
      <c r="BC15382">
        <v>4</v>
      </c>
      <c r="BD15382">
        <v>5</v>
      </c>
      <c r="BE15382">
        <v>5</v>
      </c>
    </row>
    <row r="15383" spans="1:57" x14ac:dyDescent="0.25">
      <c r="A15383">
        <v>13</v>
      </c>
      <c r="B15383">
        <v>13</v>
      </c>
      <c r="C15383">
        <v>1</v>
      </c>
      <c r="D15383">
        <v>2</v>
      </c>
      <c r="E15383">
        <v>0</v>
      </c>
      <c r="F15383">
        <v>1</v>
      </c>
      <c r="G15383" s="1" t="s">
        <v>63</v>
      </c>
      <c r="H15383">
        <v>3</v>
      </c>
      <c r="I15383">
        <v>1</v>
      </c>
      <c r="J15383">
        <v>4</v>
      </c>
      <c r="K15383">
        <v>5</v>
      </c>
      <c r="L15383">
        <v>4</v>
      </c>
      <c r="M15383">
        <v>1</v>
      </c>
      <c r="N15383">
        <v>2</v>
      </c>
      <c r="O15383">
        <v>4</v>
      </c>
      <c r="P15383">
        <v>4</v>
      </c>
      <c r="Q15383">
        <v>5</v>
      </c>
      <c r="R15383">
        <v>4</v>
      </c>
      <c r="S15383">
        <v>4</v>
      </c>
      <c r="T15383">
        <v>5</v>
      </c>
      <c r="U15383">
        <v>4</v>
      </c>
      <c r="V15383">
        <v>4</v>
      </c>
      <c r="W15383">
        <v>3</v>
      </c>
      <c r="X15383">
        <v>4</v>
      </c>
      <c r="Y15383">
        <v>4</v>
      </c>
      <c r="Z15383">
        <v>4</v>
      </c>
      <c r="AA15383">
        <v>4</v>
      </c>
      <c r="AB15383">
        <v>4</v>
      </c>
      <c r="AC15383">
        <v>5</v>
      </c>
      <c r="AD15383">
        <v>2</v>
      </c>
      <c r="AE15383">
        <v>4</v>
      </c>
      <c r="AF15383">
        <v>2</v>
      </c>
      <c r="AG15383">
        <v>5</v>
      </c>
      <c r="AH15383">
        <v>3</v>
      </c>
      <c r="AI15383">
        <v>5</v>
      </c>
      <c r="AJ15383">
        <v>4</v>
      </c>
      <c r="AK15383">
        <v>3</v>
      </c>
      <c r="AL15383">
        <v>2</v>
      </c>
      <c r="AM15383">
        <v>3</v>
      </c>
      <c r="AN15383">
        <v>4</v>
      </c>
      <c r="AO15383">
        <v>5</v>
      </c>
      <c r="AP15383">
        <v>3</v>
      </c>
      <c r="AQ15383">
        <v>4</v>
      </c>
      <c r="AR15383">
        <v>4</v>
      </c>
      <c r="AS15383">
        <v>3</v>
      </c>
      <c r="AT15383">
        <v>4</v>
      </c>
      <c r="AU15383">
        <v>4</v>
      </c>
      <c r="AV15383">
        <v>2</v>
      </c>
      <c r="AW15383">
        <v>3</v>
      </c>
      <c r="AX15383">
        <v>5</v>
      </c>
      <c r="AY15383">
        <v>3</v>
      </c>
      <c r="AZ15383">
        <v>3</v>
      </c>
      <c r="BA15383">
        <v>1</v>
      </c>
      <c r="BB15383">
        <v>4</v>
      </c>
      <c r="BC15383">
        <v>5</v>
      </c>
      <c r="BD15383">
        <v>1</v>
      </c>
      <c r="BE15383">
        <v>4</v>
      </c>
    </row>
    <row r="15384" spans="1:57" x14ac:dyDescent="0.25">
      <c r="A15384">
        <v>3</v>
      </c>
      <c r="B15384">
        <v>47</v>
      </c>
      <c r="C15384">
        <v>1</v>
      </c>
      <c r="D15384">
        <v>2</v>
      </c>
      <c r="E15384">
        <v>1</v>
      </c>
      <c r="F15384">
        <v>1</v>
      </c>
      <c r="G15384" s="1" t="s">
        <v>63</v>
      </c>
      <c r="H15384">
        <v>3</v>
      </c>
      <c r="I15384">
        <v>4</v>
      </c>
      <c r="J15384">
        <v>2</v>
      </c>
      <c r="K15384">
        <v>5</v>
      </c>
      <c r="L15384">
        <v>3</v>
      </c>
      <c r="M15384">
        <v>4</v>
      </c>
      <c r="N15384">
        <v>3</v>
      </c>
      <c r="O15384">
        <v>5</v>
      </c>
      <c r="P15384">
        <v>2</v>
      </c>
      <c r="Q15384">
        <v>5</v>
      </c>
      <c r="R15384">
        <v>3</v>
      </c>
      <c r="S15384">
        <v>3</v>
      </c>
      <c r="T15384">
        <v>3</v>
      </c>
      <c r="U15384">
        <v>2</v>
      </c>
      <c r="V15384">
        <v>2</v>
      </c>
      <c r="W15384">
        <v>1</v>
      </c>
      <c r="X15384">
        <v>3</v>
      </c>
      <c r="Y15384">
        <v>1</v>
      </c>
      <c r="Z15384">
        <v>4</v>
      </c>
      <c r="AA15384">
        <v>4</v>
      </c>
      <c r="AB15384">
        <v>3</v>
      </c>
      <c r="AC15384">
        <v>3</v>
      </c>
      <c r="AD15384">
        <v>3</v>
      </c>
      <c r="AE15384">
        <v>2</v>
      </c>
      <c r="AF15384">
        <v>3</v>
      </c>
      <c r="AG15384">
        <v>1</v>
      </c>
      <c r="AH15384">
        <v>4</v>
      </c>
      <c r="AI15384">
        <v>1</v>
      </c>
      <c r="AJ15384">
        <v>2</v>
      </c>
      <c r="AK15384">
        <v>3</v>
      </c>
      <c r="AL15384">
        <v>4</v>
      </c>
      <c r="AM15384">
        <v>1</v>
      </c>
      <c r="AN15384">
        <v>5</v>
      </c>
      <c r="AO15384">
        <v>1</v>
      </c>
      <c r="AP15384">
        <v>2</v>
      </c>
      <c r="AQ15384">
        <v>2</v>
      </c>
      <c r="AR15384">
        <v>4</v>
      </c>
      <c r="AS15384">
        <v>1</v>
      </c>
      <c r="AT15384">
        <v>3</v>
      </c>
      <c r="AU15384">
        <v>4</v>
      </c>
      <c r="AV15384">
        <v>3</v>
      </c>
      <c r="AW15384">
        <v>2</v>
      </c>
      <c r="AX15384">
        <v>4</v>
      </c>
      <c r="AY15384">
        <v>2</v>
      </c>
      <c r="AZ15384">
        <v>2</v>
      </c>
      <c r="BA15384">
        <v>1</v>
      </c>
      <c r="BB15384">
        <v>4</v>
      </c>
      <c r="BC15384">
        <v>3</v>
      </c>
      <c r="BD15384">
        <v>5</v>
      </c>
      <c r="BE15384">
        <v>3</v>
      </c>
    </row>
    <row r="15385" spans="1:57" x14ac:dyDescent="0.25">
      <c r="A15385">
        <v>3</v>
      </c>
      <c r="B15385">
        <v>28</v>
      </c>
      <c r="C15385">
        <v>2</v>
      </c>
      <c r="D15385">
        <v>1</v>
      </c>
      <c r="E15385">
        <v>1</v>
      </c>
      <c r="F15385">
        <v>1</v>
      </c>
      <c r="G15385" s="1" t="s">
        <v>89</v>
      </c>
      <c r="H15385">
        <v>4</v>
      </c>
      <c r="I15385">
        <v>1</v>
      </c>
      <c r="J15385">
        <v>5</v>
      </c>
      <c r="K15385">
        <v>2</v>
      </c>
      <c r="L15385">
        <v>5</v>
      </c>
      <c r="M15385">
        <v>1</v>
      </c>
      <c r="N15385">
        <v>5</v>
      </c>
      <c r="O15385">
        <v>1</v>
      </c>
      <c r="P15385">
        <v>5</v>
      </c>
      <c r="Q15385">
        <v>3</v>
      </c>
      <c r="R15385">
        <v>4</v>
      </c>
      <c r="S15385">
        <v>4</v>
      </c>
      <c r="T15385">
        <v>3</v>
      </c>
      <c r="U15385">
        <v>3</v>
      </c>
      <c r="V15385">
        <v>3</v>
      </c>
      <c r="W15385">
        <v>2</v>
      </c>
      <c r="X15385">
        <v>3</v>
      </c>
      <c r="Y15385">
        <v>1</v>
      </c>
      <c r="Z15385">
        <v>4</v>
      </c>
      <c r="AA15385">
        <v>1</v>
      </c>
      <c r="AB15385">
        <v>1</v>
      </c>
      <c r="AC15385">
        <v>5</v>
      </c>
      <c r="AD15385">
        <v>1</v>
      </c>
      <c r="AE15385">
        <v>5</v>
      </c>
      <c r="AF15385">
        <v>1</v>
      </c>
      <c r="AG15385">
        <v>5</v>
      </c>
      <c r="AH15385">
        <v>2</v>
      </c>
      <c r="AI15385">
        <v>3</v>
      </c>
      <c r="AJ15385">
        <v>5</v>
      </c>
      <c r="AK15385">
        <v>5</v>
      </c>
      <c r="AL15385">
        <v>3</v>
      </c>
      <c r="AM15385">
        <v>3</v>
      </c>
      <c r="AN15385">
        <v>5</v>
      </c>
      <c r="AO15385">
        <v>1</v>
      </c>
      <c r="AP15385">
        <v>5</v>
      </c>
      <c r="AQ15385">
        <v>1</v>
      </c>
      <c r="AR15385">
        <v>1</v>
      </c>
      <c r="AS15385">
        <v>1</v>
      </c>
      <c r="AT15385">
        <v>3</v>
      </c>
      <c r="AU15385">
        <v>5</v>
      </c>
      <c r="AV15385">
        <v>5</v>
      </c>
      <c r="AW15385">
        <v>1</v>
      </c>
      <c r="AX15385">
        <v>5</v>
      </c>
      <c r="AY15385">
        <v>1</v>
      </c>
      <c r="AZ15385">
        <v>5</v>
      </c>
      <c r="BA15385">
        <v>1</v>
      </c>
      <c r="BB15385">
        <v>5</v>
      </c>
      <c r="BC15385">
        <v>5</v>
      </c>
      <c r="BD15385">
        <v>2</v>
      </c>
      <c r="BE15385">
        <v>5</v>
      </c>
    </row>
    <row r="15386" spans="1:57" x14ac:dyDescent="0.25">
      <c r="A15386">
        <v>3</v>
      </c>
      <c r="B15386">
        <v>20</v>
      </c>
      <c r="C15386">
        <v>2</v>
      </c>
      <c r="D15386">
        <v>2</v>
      </c>
      <c r="E15386">
        <v>1</v>
      </c>
      <c r="F15386">
        <v>1</v>
      </c>
      <c r="G15386" s="1" t="s">
        <v>76</v>
      </c>
      <c r="H15386">
        <v>1</v>
      </c>
      <c r="I15386">
        <v>2</v>
      </c>
      <c r="J15386">
        <v>5</v>
      </c>
      <c r="K15386">
        <v>2</v>
      </c>
      <c r="L15386">
        <v>4</v>
      </c>
      <c r="M15386">
        <v>1</v>
      </c>
      <c r="N15386">
        <v>4</v>
      </c>
      <c r="O15386">
        <v>3</v>
      </c>
      <c r="P15386">
        <v>4</v>
      </c>
      <c r="Q15386">
        <v>3</v>
      </c>
      <c r="R15386">
        <v>2</v>
      </c>
      <c r="S15386">
        <v>5</v>
      </c>
      <c r="T15386">
        <v>4</v>
      </c>
      <c r="U15386">
        <v>1</v>
      </c>
      <c r="V15386">
        <v>1</v>
      </c>
      <c r="W15386">
        <v>1</v>
      </c>
      <c r="X15386">
        <v>1</v>
      </c>
      <c r="Y15386">
        <v>1</v>
      </c>
      <c r="Z15386">
        <v>1</v>
      </c>
      <c r="AA15386">
        <v>1</v>
      </c>
      <c r="AB15386">
        <v>5</v>
      </c>
      <c r="AC15386">
        <v>5</v>
      </c>
      <c r="AD15386">
        <v>1</v>
      </c>
      <c r="AE15386">
        <v>4</v>
      </c>
      <c r="AF15386">
        <v>4</v>
      </c>
      <c r="AG15386">
        <v>3</v>
      </c>
      <c r="AH15386">
        <v>1</v>
      </c>
      <c r="AI15386">
        <v>3</v>
      </c>
      <c r="AJ15386">
        <v>4</v>
      </c>
      <c r="AK15386">
        <v>5</v>
      </c>
      <c r="AL15386">
        <v>3</v>
      </c>
      <c r="AM15386">
        <v>2</v>
      </c>
      <c r="AN15386">
        <v>4</v>
      </c>
      <c r="AO15386">
        <v>4</v>
      </c>
      <c r="AP15386">
        <v>1</v>
      </c>
      <c r="AQ15386">
        <v>4</v>
      </c>
      <c r="AR15386">
        <v>2</v>
      </c>
      <c r="AS15386">
        <v>4</v>
      </c>
      <c r="AT15386">
        <v>3</v>
      </c>
      <c r="AU15386">
        <v>4</v>
      </c>
      <c r="AV15386">
        <v>4</v>
      </c>
      <c r="AW15386">
        <v>2</v>
      </c>
      <c r="AX15386">
        <v>4</v>
      </c>
      <c r="AY15386">
        <v>1</v>
      </c>
      <c r="AZ15386">
        <v>4</v>
      </c>
      <c r="BA15386">
        <v>1</v>
      </c>
      <c r="BB15386">
        <v>4</v>
      </c>
      <c r="BC15386">
        <v>2</v>
      </c>
      <c r="BD15386">
        <v>4</v>
      </c>
      <c r="BE15386">
        <v>5</v>
      </c>
    </row>
    <row r="15387" spans="1:57" x14ac:dyDescent="0.25">
      <c r="A15387">
        <v>5</v>
      </c>
      <c r="B15387">
        <v>20</v>
      </c>
      <c r="C15387">
        <v>2</v>
      </c>
      <c r="D15387">
        <v>1</v>
      </c>
      <c r="E15387">
        <v>1</v>
      </c>
      <c r="F15387">
        <v>5</v>
      </c>
      <c r="G15387" s="1" t="s">
        <v>120</v>
      </c>
      <c r="H15387">
        <v>2</v>
      </c>
      <c r="I15387">
        <v>3</v>
      </c>
      <c r="J15387">
        <v>3</v>
      </c>
      <c r="K15387">
        <v>4</v>
      </c>
      <c r="L15387">
        <v>2</v>
      </c>
      <c r="M15387">
        <v>4</v>
      </c>
      <c r="N15387">
        <v>2</v>
      </c>
      <c r="O15387">
        <v>3</v>
      </c>
      <c r="P15387">
        <v>4</v>
      </c>
      <c r="Q15387">
        <v>5</v>
      </c>
      <c r="R15387">
        <v>2</v>
      </c>
      <c r="S15387">
        <v>2</v>
      </c>
      <c r="T15387">
        <v>4</v>
      </c>
      <c r="U15387">
        <v>3</v>
      </c>
      <c r="V15387">
        <v>4</v>
      </c>
      <c r="W15387">
        <v>4</v>
      </c>
      <c r="X15387">
        <v>4</v>
      </c>
      <c r="Y15387">
        <v>4</v>
      </c>
      <c r="Z15387">
        <v>4</v>
      </c>
      <c r="AA15387">
        <v>3</v>
      </c>
      <c r="AB15387">
        <v>2</v>
      </c>
      <c r="AC15387">
        <v>3</v>
      </c>
      <c r="AD15387">
        <v>1</v>
      </c>
      <c r="AE15387">
        <v>4</v>
      </c>
      <c r="AF15387">
        <v>2</v>
      </c>
      <c r="AG15387">
        <v>5</v>
      </c>
      <c r="AH15387">
        <v>2</v>
      </c>
      <c r="AI15387">
        <v>4</v>
      </c>
      <c r="AJ15387">
        <v>4</v>
      </c>
      <c r="AK15387">
        <v>4</v>
      </c>
      <c r="AL15387">
        <v>3</v>
      </c>
      <c r="AM15387">
        <v>3</v>
      </c>
      <c r="AN15387">
        <v>3</v>
      </c>
      <c r="AO15387">
        <v>2</v>
      </c>
      <c r="AP15387">
        <v>3</v>
      </c>
      <c r="AQ15387">
        <v>2</v>
      </c>
      <c r="AR15387">
        <v>3</v>
      </c>
      <c r="AS15387">
        <v>2</v>
      </c>
      <c r="AT15387">
        <v>2</v>
      </c>
      <c r="AU15387">
        <v>3</v>
      </c>
      <c r="AV15387">
        <v>4</v>
      </c>
      <c r="AW15387">
        <v>2</v>
      </c>
      <c r="AX15387">
        <v>4</v>
      </c>
      <c r="AY15387">
        <v>2</v>
      </c>
      <c r="AZ15387">
        <v>3</v>
      </c>
      <c r="BA15387">
        <v>2</v>
      </c>
      <c r="BB15387">
        <v>4</v>
      </c>
      <c r="BC15387">
        <v>3</v>
      </c>
      <c r="BD15387">
        <v>3</v>
      </c>
      <c r="BE15387">
        <v>3</v>
      </c>
    </row>
    <row r="15388" spans="1:57" x14ac:dyDescent="0.25">
      <c r="A15388">
        <v>3</v>
      </c>
      <c r="B15388">
        <v>34</v>
      </c>
      <c r="C15388">
        <v>1</v>
      </c>
      <c r="D15388">
        <v>2</v>
      </c>
      <c r="E15388">
        <v>1</v>
      </c>
      <c r="F15388">
        <v>5</v>
      </c>
      <c r="G15388" s="1" t="s">
        <v>57</v>
      </c>
      <c r="H15388">
        <v>1</v>
      </c>
      <c r="I15388">
        <v>4</v>
      </c>
      <c r="J15388">
        <v>1</v>
      </c>
      <c r="K15388">
        <v>4</v>
      </c>
      <c r="L15388">
        <v>3</v>
      </c>
      <c r="M15388">
        <v>2</v>
      </c>
      <c r="N15388">
        <v>2</v>
      </c>
      <c r="O15388">
        <v>4</v>
      </c>
      <c r="P15388">
        <v>2</v>
      </c>
      <c r="Q15388">
        <v>4</v>
      </c>
      <c r="R15388">
        <v>3</v>
      </c>
      <c r="S15388">
        <v>2</v>
      </c>
      <c r="T15388">
        <v>4</v>
      </c>
      <c r="U15388">
        <v>3</v>
      </c>
      <c r="V15388">
        <v>3</v>
      </c>
      <c r="W15388">
        <v>3</v>
      </c>
      <c r="X15388">
        <v>3</v>
      </c>
      <c r="Y15388">
        <v>2</v>
      </c>
      <c r="Z15388">
        <v>3</v>
      </c>
      <c r="AA15388">
        <v>2</v>
      </c>
      <c r="AB15388">
        <v>1</v>
      </c>
      <c r="AC15388">
        <v>4</v>
      </c>
      <c r="AD15388">
        <v>1</v>
      </c>
      <c r="AE15388">
        <v>5</v>
      </c>
      <c r="AF15388">
        <v>2</v>
      </c>
      <c r="AG15388">
        <v>5</v>
      </c>
      <c r="AH15388">
        <v>2</v>
      </c>
      <c r="AI15388">
        <v>3</v>
      </c>
      <c r="AJ15388">
        <v>5</v>
      </c>
      <c r="AK15388">
        <v>4</v>
      </c>
      <c r="AL15388">
        <v>3</v>
      </c>
      <c r="AM15388">
        <v>3</v>
      </c>
      <c r="AN15388">
        <v>4</v>
      </c>
      <c r="AO15388">
        <v>2</v>
      </c>
      <c r="AP15388">
        <v>1</v>
      </c>
      <c r="AQ15388">
        <v>2</v>
      </c>
      <c r="AR15388">
        <v>3</v>
      </c>
      <c r="AS15388">
        <v>2</v>
      </c>
      <c r="AT15388">
        <v>3</v>
      </c>
      <c r="AU15388">
        <v>4</v>
      </c>
      <c r="AV15388">
        <v>5</v>
      </c>
      <c r="AW15388">
        <v>1</v>
      </c>
      <c r="AX15388">
        <v>5</v>
      </c>
      <c r="AY15388">
        <v>1</v>
      </c>
      <c r="AZ15388">
        <v>5</v>
      </c>
      <c r="BA15388">
        <v>1</v>
      </c>
      <c r="BB15388">
        <v>4</v>
      </c>
      <c r="BC15388">
        <v>5</v>
      </c>
      <c r="BD15388">
        <v>5</v>
      </c>
      <c r="BE15388">
        <v>5</v>
      </c>
    </row>
    <row r="15389" spans="1:57" x14ac:dyDescent="0.25">
      <c r="A15389">
        <v>3</v>
      </c>
      <c r="B15389">
        <v>34</v>
      </c>
      <c r="C15389">
        <v>2</v>
      </c>
      <c r="D15389">
        <v>2</v>
      </c>
      <c r="E15389">
        <v>1</v>
      </c>
      <c r="F15389">
        <v>1</v>
      </c>
      <c r="G15389" s="1" t="s">
        <v>65</v>
      </c>
      <c r="H15389">
        <v>1</v>
      </c>
      <c r="I15389">
        <v>3</v>
      </c>
      <c r="J15389">
        <v>1</v>
      </c>
      <c r="K15389">
        <v>4</v>
      </c>
      <c r="L15389">
        <v>2</v>
      </c>
      <c r="M15389">
        <v>3</v>
      </c>
      <c r="N15389">
        <v>1</v>
      </c>
      <c r="O15389">
        <v>4</v>
      </c>
      <c r="P15389">
        <v>1</v>
      </c>
      <c r="Q15389">
        <v>5</v>
      </c>
      <c r="R15389">
        <v>5</v>
      </c>
      <c r="S15389">
        <v>2</v>
      </c>
      <c r="T15389">
        <v>5</v>
      </c>
      <c r="U15389">
        <v>2</v>
      </c>
      <c r="V15389">
        <v>4</v>
      </c>
      <c r="W15389">
        <v>4</v>
      </c>
      <c r="X15389">
        <v>4</v>
      </c>
      <c r="Y15389">
        <v>4</v>
      </c>
      <c r="Z15389">
        <v>4</v>
      </c>
      <c r="AA15389">
        <v>4</v>
      </c>
      <c r="AB15389">
        <v>3</v>
      </c>
      <c r="AC15389">
        <v>2</v>
      </c>
      <c r="AD15389">
        <v>3</v>
      </c>
      <c r="AE15389">
        <v>3</v>
      </c>
      <c r="AF15389">
        <v>3</v>
      </c>
      <c r="AG15389">
        <v>4</v>
      </c>
      <c r="AH15389">
        <v>4</v>
      </c>
      <c r="AI15389">
        <v>4</v>
      </c>
      <c r="AJ15389">
        <v>4</v>
      </c>
      <c r="AK15389">
        <v>3</v>
      </c>
      <c r="AL15389">
        <v>3</v>
      </c>
      <c r="AM15389">
        <v>4</v>
      </c>
      <c r="AN15389">
        <v>3</v>
      </c>
      <c r="AO15389">
        <v>3</v>
      </c>
      <c r="AP15389">
        <v>4</v>
      </c>
      <c r="AQ15389">
        <v>3</v>
      </c>
      <c r="AR15389">
        <v>5</v>
      </c>
      <c r="AS15389">
        <v>3</v>
      </c>
      <c r="AT15389">
        <v>2</v>
      </c>
      <c r="AU15389">
        <v>3</v>
      </c>
      <c r="AV15389">
        <v>4</v>
      </c>
      <c r="AW15389">
        <v>3</v>
      </c>
      <c r="AX15389">
        <v>4</v>
      </c>
      <c r="AY15389">
        <v>2</v>
      </c>
      <c r="AZ15389">
        <v>3</v>
      </c>
      <c r="BA15389">
        <v>2</v>
      </c>
      <c r="BB15389">
        <v>3</v>
      </c>
      <c r="BC15389">
        <v>4</v>
      </c>
      <c r="BD15389">
        <v>4</v>
      </c>
      <c r="BE15389">
        <v>3</v>
      </c>
    </row>
    <row r="15390" spans="1:57" x14ac:dyDescent="0.25">
      <c r="A15390">
        <v>3</v>
      </c>
      <c r="B15390">
        <v>16</v>
      </c>
      <c r="C15390">
        <v>1</v>
      </c>
      <c r="D15390">
        <v>2</v>
      </c>
      <c r="E15390">
        <v>1</v>
      </c>
      <c r="F15390">
        <v>1</v>
      </c>
      <c r="G15390" s="1" t="s">
        <v>63</v>
      </c>
      <c r="H15390">
        <v>3</v>
      </c>
      <c r="I15390">
        <v>2</v>
      </c>
      <c r="J15390">
        <v>4</v>
      </c>
      <c r="K15390">
        <v>1</v>
      </c>
      <c r="L15390">
        <v>5</v>
      </c>
      <c r="M15390">
        <v>1</v>
      </c>
      <c r="N15390">
        <v>5</v>
      </c>
      <c r="O15390">
        <v>2</v>
      </c>
      <c r="P15390">
        <v>5</v>
      </c>
      <c r="Q15390">
        <v>3</v>
      </c>
      <c r="R15390">
        <v>5</v>
      </c>
      <c r="S15390">
        <v>2</v>
      </c>
      <c r="T15390">
        <v>5</v>
      </c>
      <c r="U15390">
        <v>2</v>
      </c>
      <c r="V15390">
        <v>4</v>
      </c>
      <c r="W15390">
        <v>3</v>
      </c>
      <c r="X15390">
        <v>3</v>
      </c>
      <c r="Y15390">
        <v>2</v>
      </c>
      <c r="Z15390">
        <v>4</v>
      </c>
      <c r="AA15390">
        <v>4</v>
      </c>
      <c r="AB15390">
        <v>2</v>
      </c>
      <c r="AC15390">
        <v>5</v>
      </c>
      <c r="AD15390">
        <v>4</v>
      </c>
      <c r="AE15390">
        <v>5</v>
      </c>
      <c r="AF15390">
        <v>1</v>
      </c>
      <c r="AG15390">
        <v>4</v>
      </c>
      <c r="AH15390">
        <v>1</v>
      </c>
      <c r="AI15390">
        <v>5</v>
      </c>
      <c r="AJ15390">
        <v>5</v>
      </c>
      <c r="AK15390">
        <v>5</v>
      </c>
      <c r="AL15390">
        <v>4</v>
      </c>
      <c r="AM15390">
        <v>5</v>
      </c>
      <c r="AN15390">
        <v>4</v>
      </c>
      <c r="AO15390">
        <v>3</v>
      </c>
      <c r="AP15390">
        <v>1</v>
      </c>
      <c r="AQ15390">
        <v>4</v>
      </c>
      <c r="AR15390">
        <v>3</v>
      </c>
      <c r="AS15390">
        <v>3</v>
      </c>
      <c r="AT15390">
        <v>5</v>
      </c>
      <c r="AU15390">
        <v>4</v>
      </c>
      <c r="AV15390">
        <v>4</v>
      </c>
      <c r="AW15390">
        <v>2</v>
      </c>
      <c r="AX15390">
        <v>4</v>
      </c>
      <c r="AY15390">
        <v>1</v>
      </c>
      <c r="AZ15390">
        <v>4</v>
      </c>
      <c r="BA15390">
        <v>3</v>
      </c>
      <c r="BB15390">
        <v>4</v>
      </c>
      <c r="BC15390">
        <v>5</v>
      </c>
      <c r="BD15390">
        <v>2</v>
      </c>
      <c r="BE15390">
        <v>4</v>
      </c>
    </row>
    <row r="15391" spans="1:57" x14ac:dyDescent="0.25">
      <c r="A15391">
        <v>3</v>
      </c>
      <c r="B15391">
        <v>47</v>
      </c>
      <c r="C15391">
        <v>1</v>
      </c>
      <c r="D15391">
        <v>1</v>
      </c>
      <c r="E15391">
        <v>1</v>
      </c>
      <c r="F15391">
        <v>1</v>
      </c>
      <c r="G15391" s="1" t="s">
        <v>63</v>
      </c>
      <c r="H15391">
        <v>1</v>
      </c>
      <c r="I15391">
        <v>5</v>
      </c>
      <c r="J15391">
        <v>2</v>
      </c>
      <c r="K15391">
        <v>1</v>
      </c>
      <c r="L15391">
        <v>1</v>
      </c>
      <c r="M15391">
        <v>5</v>
      </c>
      <c r="N15391">
        <v>1</v>
      </c>
      <c r="O15391">
        <v>1</v>
      </c>
      <c r="P15391">
        <v>1</v>
      </c>
      <c r="Q15391">
        <v>5</v>
      </c>
      <c r="R15391">
        <v>5</v>
      </c>
      <c r="S15391">
        <v>1</v>
      </c>
      <c r="T15391">
        <v>4</v>
      </c>
      <c r="U15391">
        <v>1</v>
      </c>
      <c r="V15391">
        <v>3</v>
      </c>
      <c r="W15391">
        <v>4</v>
      </c>
      <c r="X15391">
        <v>3</v>
      </c>
      <c r="Y15391">
        <v>4</v>
      </c>
      <c r="Z15391">
        <v>5</v>
      </c>
      <c r="AA15391">
        <v>5</v>
      </c>
      <c r="AB15391">
        <v>4</v>
      </c>
      <c r="AC15391">
        <v>2</v>
      </c>
      <c r="AD15391">
        <v>2</v>
      </c>
      <c r="AE15391">
        <v>3</v>
      </c>
      <c r="AF15391">
        <v>4</v>
      </c>
      <c r="AG15391">
        <v>4</v>
      </c>
      <c r="AH15391">
        <v>4</v>
      </c>
      <c r="AI15391">
        <v>3</v>
      </c>
      <c r="AJ15391">
        <v>4</v>
      </c>
      <c r="AK15391">
        <v>2</v>
      </c>
      <c r="AL15391">
        <v>3</v>
      </c>
      <c r="AM15391">
        <v>4</v>
      </c>
      <c r="AN15391">
        <v>3</v>
      </c>
      <c r="AO15391">
        <v>4</v>
      </c>
      <c r="AP15391">
        <v>1</v>
      </c>
      <c r="AQ15391">
        <v>2</v>
      </c>
      <c r="AR15391">
        <v>3</v>
      </c>
      <c r="AS15391">
        <v>4</v>
      </c>
      <c r="AT15391">
        <v>1</v>
      </c>
      <c r="AU15391">
        <v>3</v>
      </c>
      <c r="AV15391">
        <v>3</v>
      </c>
      <c r="AW15391">
        <v>4</v>
      </c>
      <c r="AX15391">
        <v>2</v>
      </c>
      <c r="AY15391">
        <v>2</v>
      </c>
      <c r="AZ15391">
        <v>3</v>
      </c>
      <c r="BA15391">
        <v>4</v>
      </c>
      <c r="BB15391">
        <v>4</v>
      </c>
      <c r="BC15391">
        <v>5</v>
      </c>
      <c r="BD15391">
        <v>3</v>
      </c>
      <c r="BE15391">
        <v>2</v>
      </c>
    </row>
    <row r="15392" spans="1:57" x14ac:dyDescent="0.25">
      <c r="A15392">
        <v>3</v>
      </c>
      <c r="B15392">
        <v>41</v>
      </c>
      <c r="C15392">
        <v>2</v>
      </c>
      <c r="D15392">
        <v>1</v>
      </c>
      <c r="E15392">
        <v>1</v>
      </c>
      <c r="F15392">
        <v>1</v>
      </c>
      <c r="G15392" s="1" t="s">
        <v>205</v>
      </c>
      <c r="H15392">
        <v>3</v>
      </c>
      <c r="I15392">
        <v>2</v>
      </c>
      <c r="J15392">
        <v>5</v>
      </c>
      <c r="K15392">
        <v>1</v>
      </c>
      <c r="L15392">
        <v>5</v>
      </c>
      <c r="M15392">
        <v>3</v>
      </c>
      <c r="N15392">
        <v>5</v>
      </c>
      <c r="O15392">
        <v>2</v>
      </c>
      <c r="P15392">
        <v>5</v>
      </c>
      <c r="Q15392">
        <v>2</v>
      </c>
      <c r="R15392">
        <v>3</v>
      </c>
      <c r="S15392">
        <v>5</v>
      </c>
      <c r="T15392">
        <v>3</v>
      </c>
      <c r="U15392">
        <v>5</v>
      </c>
      <c r="V15392">
        <v>3</v>
      </c>
      <c r="W15392">
        <v>2</v>
      </c>
      <c r="X15392">
        <v>2</v>
      </c>
      <c r="Y15392">
        <v>1</v>
      </c>
      <c r="Z15392">
        <v>1</v>
      </c>
      <c r="AA15392">
        <v>2</v>
      </c>
      <c r="AB15392">
        <v>2</v>
      </c>
      <c r="AC15392">
        <v>5</v>
      </c>
      <c r="AD15392">
        <v>1</v>
      </c>
      <c r="AE15392">
        <v>4</v>
      </c>
      <c r="AF15392">
        <v>2</v>
      </c>
      <c r="AG15392">
        <v>3</v>
      </c>
      <c r="AH15392">
        <v>2</v>
      </c>
      <c r="AI15392">
        <v>4</v>
      </c>
      <c r="AJ15392">
        <v>4</v>
      </c>
      <c r="AK15392">
        <v>4</v>
      </c>
      <c r="AL15392">
        <v>4</v>
      </c>
      <c r="AM15392">
        <v>3</v>
      </c>
      <c r="AN15392">
        <v>5</v>
      </c>
      <c r="AO15392">
        <v>3</v>
      </c>
      <c r="AP15392">
        <v>2</v>
      </c>
      <c r="AQ15392">
        <v>4</v>
      </c>
      <c r="AR15392">
        <v>4</v>
      </c>
      <c r="AS15392">
        <v>3</v>
      </c>
      <c r="AT15392">
        <v>2</v>
      </c>
      <c r="AU15392">
        <v>3</v>
      </c>
      <c r="AV15392">
        <v>3</v>
      </c>
      <c r="AW15392">
        <v>1</v>
      </c>
      <c r="AX15392">
        <v>4</v>
      </c>
      <c r="AY15392">
        <v>1</v>
      </c>
      <c r="AZ15392">
        <v>3</v>
      </c>
      <c r="BA15392">
        <v>1</v>
      </c>
      <c r="BB15392">
        <v>5</v>
      </c>
      <c r="BC15392">
        <v>4</v>
      </c>
      <c r="BD15392">
        <v>4</v>
      </c>
      <c r="BE15392">
        <v>3</v>
      </c>
    </row>
    <row r="15393" spans="1:57" x14ac:dyDescent="0.25">
      <c r="A15393">
        <v>3</v>
      </c>
      <c r="B15393">
        <v>21</v>
      </c>
      <c r="C15393">
        <v>1</v>
      </c>
      <c r="D15393">
        <v>2</v>
      </c>
      <c r="E15393">
        <v>1</v>
      </c>
      <c r="F15393">
        <v>2</v>
      </c>
      <c r="G15393" s="1" t="s">
        <v>63</v>
      </c>
      <c r="H15393">
        <v>2</v>
      </c>
      <c r="I15393">
        <v>3</v>
      </c>
      <c r="J15393">
        <v>4</v>
      </c>
      <c r="K15393">
        <v>3</v>
      </c>
      <c r="L15393">
        <v>2</v>
      </c>
      <c r="M15393">
        <v>2</v>
      </c>
      <c r="N15393">
        <v>2</v>
      </c>
      <c r="O15393">
        <v>5</v>
      </c>
      <c r="P15393">
        <v>2</v>
      </c>
      <c r="Q15393">
        <v>5</v>
      </c>
      <c r="R15393">
        <v>4</v>
      </c>
      <c r="S15393">
        <v>3</v>
      </c>
      <c r="T15393">
        <v>5</v>
      </c>
      <c r="U15393">
        <v>2</v>
      </c>
      <c r="V15393">
        <v>4</v>
      </c>
      <c r="W15393">
        <v>3</v>
      </c>
      <c r="X15393">
        <v>4</v>
      </c>
      <c r="Y15393">
        <v>4</v>
      </c>
      <c r="Z15393">
        <v>5</v>
      </c>
      <c r="AA15393">
        <v>4</v>
      </c>
      <c r="AB15393">
        <v>1</v>
      </c>
      <c r="AC15393">
        <v>5</v>
      </c>
      <c r="AD15393">
        <v>1</v>
      </c>
      <c r="AE15393">
        <v>5</v>
      </c>
      <c r="AF15393">
        <v>1</v>
      </c>
      <c r="AG15393">
        <v>4</v>
      </c>
      <c r="AH15393">
        <v>2</v>
      </c>
      <c r="AI15393">
        <v>5</v>
      </c>
      <c r="AJ15393">
        <v>5</v>
      </c>
      <c r="AK15393">
        <v>3</v>
      </c>
      <c r="AL15393">
        <v>3</v>
      </c>
      <c r="AM15393">
        <v>5</v>
      </c>
      <c r="AN15393">
        <v>5</v>
      </c>
      <c r="AO15393">
        <v>4</v>
      </c>
      <c r="AP15393">
        <v>1</v>
      </c>
      <c r="AQ15393">
        <v>4</v>
      </c>
      <c r="AR15393">
        <v>2</v>
      </c>
      <c r="AS15393">
        <v>2</v>
      </c>
      <c r="AT15393">
        <v>3</v>
      </c>
      <c r="AU15393">
        <v>3</v>
      </c>
      <c r="AV15393">
        <v>4</v>
      </c>
      <c r="AW15393">
        <v>2</v>
      </c>
      <c r="AX15393">
        <v>5</v>
      </c>
      <c r="AY15393">
        <v>2</v>
      </c>
      <c r="AZ15393">
        <v>3</v>
      </c>
      <c r="BA15393">
        <v>2</v>
      </c>
      <c r="BB15393">
        <v>5</v>
      </c>
      <c r="BC15393">
        <v>3</v>
      </c>
      <c r="BD15393">
        <v>5</v>
      </c>
      <c r="BE15393">
        <v>4</v>
      </c>
    </row>
    <row r="15394" spans="1:57" x14ac:dyDescent="0.25">
      <c r="A15394">
        <v>13</v>
      </c>
      <c r="B15394">
        <v>31</v>
      </c>
      <c r="C15394">
        <v>2</v>
      </c>
      <c r="D15394">
        <v>2</v>
      </c>
      <c r="E15394">
        <v>1</v>
      </c>
      <c r="F15394">
        <v>1</v>
      </c>
      <c r="G15394" s="1" t="s">
        <v>68</v>
      </c>
      <c r="H15394">
        <v>1</v>
      </c>
      <c r="I15394">
        <v>1</v>
      </c>
      <c r="J15394">
        <v>2</v>
      </c>
      <c r="K15394">
        <v>5</v>
      </c>
      <c r="L15394">
        <v>5</v>
      </c>
      <c r="M15394">
        <v>3</v>
      </c>
      <c r="N15394">
        <v>1</v>
      </c>
      <c r="O15394">
        <v>5</v>
      </c>
      <c r="P15394">
        <v>5</v>
      </c>
      <c r="Q15394">
        <v>5</v>
      </c>
      <c r="R15394">
        <v>5</v>
      </c>
      <c r="S15394">
        <v>1</v>
      </c>
      <c r="T15394">
        <v>5</v>
      </c>
      <c r="U15394">
        <v>5</v>
      </c>
      <c r="V15394">
        <v>5</v>
      </c>
      <c r="W15394">
        <v>5</v>
      </c>
      <c r="X15394">
        <v>4</v>
      </c>
      <c r="Y15394">
        <v>3</v>
      </c>
      <c r="Z15394">
        <v>5</v>
      </c>
      <c r="AA15394">
        <v>5</v>
      </c>
      <c r="AB15394">
        <v>5</v>
      </c>
      <c r="AC15394">
        <v>2</v>
      </c>
      <c r="AD15394">
        <v>1</v>
      </c>
      <c r="AE15394">
        <v>4</v>
      </c>
      <c r="AF15394">
        <v>5</v>
      </c>
      <c r="AG15394">
        <v>4</v>
      </c>
      <c r="AH15394">
        <v>5</v>
      </c>
      <c r="AI15394">
        <v>1</v>
      </c>
      <c r="AJ15394">
        <v>3</v>
      </c>
      <c r="AK15394">
        <v>3</v>
      </c>
      <c r="AL15394">
        <v>5</v>
      </c>
      <c r="AM15394">
        <v>1</v>
      </c>
      <c r="AN15394">
        <v>5</v>
      </c>
      <c r="AO15394">
        <v>4</v>
      </c>
      <c r="AP15394">
        <v>4</v>
      </c>
      <c r="AQ15394">
        <v>1</v>
      </c>
      <c r="AR15394">
        <v>4</v>
      </c>
      <c r="AS15394">
        <v>4</v>
      </c>
      <c r="AT15394">
        <v>5</v>
      </c>
      <c r="AU15394">
        <v>5</v>
      </c>
      <c r="AV15394">
        <v>5</v>
      </c>
      <c r="AW15394">
        <v>1</v>
      </c>
      <c r="AX15394">
        <v>5</v>
      </c>
      <c r="AY15394">
        <v>3</v>
      </c>
      <c r="AZ15394">
        <v>5</v>
      </c>
      <c r="BA15394">
        <v>1</v>
      </c>
      <c r="BB15394">
        <v>5</v>
      </c>
      <c r="BC15394">
        <v>5</v>
      </c>
      <c r="BD15394">
        <v>5</v>
      </c>
      <c r="BE15394">
        <v>5</v>
      </c>
    </row>
    <row r="15395" spans="1:57" x14ac:dyDescent="0.25">
      <c r="A15395">
        <v>1</v>
      </c>
      <c r="B15395">
        <v>30</v>
      </c>
      <c r="C15395">
        <v>2</v>
      </c>
      <c r="D15395">
        <v>2</v>
      </c>
      <c r="E15395">
        <v>1</v>
      </c>
      <c r="F15395">
        <v>1</v>
      </c>
      <c r="G15395" s="1" t="s">
        <v>79</v>
      </c>
      <c r="H15395">
        <v>1</v>
      </c>
      <c r="I15395">
        <v>2</v>
      </c>
      <c r="J15395">
        <v>5</v>
      </c>
      <c r="K15395">
        <v>3</v>
      </c>
      <c r="L15395">
        <v>5</v>
      </c>
      <c r="M15395">
        <v>1</v>
      </c>
      <c r="N15395">
        <v>5</v>
      </c>
      <c r="O15395">
        <v>4</v>
      </c>
      <c r="P15395">
        <v>2</v>
      </c>
      <c r="Q15395">
        <v>1</v>
      </c>
      <c r="R15395">
        <v>2</v>
      </c>
      <c r="S15395">
        <v>2</v>
      </c>
      <c r="T15395">
        <v>5</v>
      </c>
      <c r="U15395">
        <v>5</v>
      </c>
      <c r="V15395">
        <v>4</v>
      </c>
      <c r="W15395">
        <v>3</v>
      </c>
      <c r="X15395">
        <v>2</v>
      </c>
      <c r="Y15395">
        <v>1</v>
      </c>
      <c r="Z15395">
        <v>3</v>
      </c>
      <c r="AA15395">
        <v>5</v>
      </c>
      <c r="AB15395">
        <v>1</v>
      </c>
      <c r="AC15395">
        <v>5</v>
      </c>
      <c r="AD15395">
        <v>1</v>
      </c>
      <c r="AE15395">
        <v>5</v>
      </c>
      <c r="AF15395">
        <v>1</v>
      </c>
      <c r="AG15395">
        <v>5</v>
      </c>
      <c r="AH15395">
        <v>1</v>
      </c>
      <c r="AI15395">
        <v>5</v>
      </c>
      <c r="AJ15395">
        <v>5</v>
      </c>
      <c r="AK15395">
        <v>5</v>
      </c>
      <c r="AL15395">
        <v>1</v>
      </c>
      <c r="AM15395">
        <v>4</v>
      </c>
      <c r="AN15395">
        <v>5</v>
      </c>
      <c r="AO15395">
        <v>1</v>
      </c>
      <c r="AP15395">
        <v>4</v>
      </c>
      <c r="AQ15395">
        <v>2</v>
      </c>
      <c r="AR15395">
        <v>5</v>
      </c>
      <c r="AS15395">
        <v>1</v>
      </c>
      <c r="AT15395">
        <v>5</v>
      </c>
      <c r="AU15395">
        <v>5</v>
      </c>
      <c r="AV15395">
        <v>5</v>
      </c>
      <c r="AW15395">
        <v>1</v>
      </c>
      <c r="AX15395">
        <v>4</v>
      </c>
      <c r="AY15395">
        <v>1</v>
      </c>
      <c r="AZ15395">
        <v>3</v>
      </c>
      <c r="BA15395">
        <v>2</v>
      </c>
      <c r="BB15395">
        <v>5</v>
      </c>
      <c r="BC15395">
        <v>1</v>
      </c>
      <c r="BD15395">
        <v>5</v>
      </c>
      <c r="BE15395">
        <v>3</v>
      </c>
    </row>
    <row r="15396" spans="1:57" x14ac:dyDescent="0.25">
      <c r="A15396">
        <v>3</v>
      </c>
      <c r="B15396">
        <v>14</v>
      </c>
      <c r="C15396">
        <v>1</v>
      </c>
      <c r="D15396">
        <v>1</v>
      </c>
      <c r="E15396">
        <v>2</v>
      </c>
      <c r="F15396">
        <v>1</v>
      </c>
      <c r="G15396" s="1" t="s">
        <v>63</v>
      </c>
      <c r="H15396">
        <v>1</v>
      </c>
      <c r="I15396">
        <v>3</v>
      </c>
      <c r="J15396">
        <v>3</v>
      </c>
      <c r="K15396">
        <v>4</v>
      </c>
      <c r="L15396">
        <v>1</v>
      </c>
      <c r="M15396">
        <v>1</v>
      </c>
      <c r="N15396">
        <v>1</v>
      </c>
      <c r="O15396">
        <v>4</v>
      </c>
      <c r="P15396">
        <v>1</v>
      </c>
      <c r="Q15396">
        <v>2</v>
      </c>
      <c r="R15396">
        <v>5</v>
      </c>
      <c r="S15396">
        <v>3</v>
      </c>
      <c r="T15396">
        <v>5</v>
      </c>
      <c r="U15396">
        <v>1</v>
      </c>
      <c r="V15396">
        <v>4</v>
      </c>
      <c r="W15396">
        <v>1</v>
      </c>
      <c r="X15396">
        <v>3</v>
      </c>
      <c r="Y15396">
        <v>3</v>
      </c>
      <c r="Z15396">
        <v>5</v>
      </c>
      <c r="AA15396">
        <v>5</v>
      </c>
      <c r="AB15396">
        <v>1</v>
      </c>
      <c r="AC15396">
        <v>4</v>
      </c>
      <c r="AD15396">
        <v>5</v>
      </c>
      <c r="AE15396">
        <v>5</v>
      </c>
      <c r="AF15396">
        <v>1</v>
      </c>
      <c r="AG15396">
        <v>5</v>
      </c>
      <c r="AH15396">
        <v>3</v>
      </c>
      <c r="AI15396">
        <v>3</v>
      </c>
      <c r="AJ15396">
        <v>3</v>
      </c>
      <c r="AK15396">
        <v>3</v>
      </c>
      <c r="AL15396">
        <v>1</v>
      </c>
      <c r="AM15396">
        <v>3</v>
      </c>
      <c r="AN15396">
        <v>3</v>
      </c>
      <c r="AO15396">
        <v>4</v>
      </c>
      <c r="AP15396">
        <v>1</v>
      </c>
      <c r="AQ15396">
        <v>4</v>
      </c>
      <c r="AR15396">
        <v>3</v>
      </c>
      <c r="AS15396">
        <v>3</v>
      </c>
      <c r="AT15396">
        <v>1</v>
      </c>
      <c r="AU15396">
        <v>3</v>
      </c>
      <c r="AV15396">
        <v>5</v>
      </c>
      <c r="AW15396">
        <v>4</v>
      </c>
      <c r="AX15396">
        <v>5</v>
      </c>
      <c r="AY15396">
        <v>1</v>
      </c>
      <c r="AZ15396">
        <v>5</v>
      </c>
      <c r="BA15396">
        <v>1</v>
      </c>
      <c r="BB15396">
        <v>5</v>
      </c>
      <c r="BC15396">
        <v>5</v>
      </c>
      <c r="BD15396">
        <v>2</v>
      </c>
      <c r="BE15396">
        <v>5</v>
      </c>
    </row>
    <row r="15397" spans="1:57" x14ac:dyDescent="0.25">
      <c r="A15397">
        <v>11</v>
      </c>
      <c r="B15397">
        <v>21</v>
      </c>
      <c r="C15397">
        <v>1</v>
      </c>
      <c r="D15397">
        <v>2</v>
      </c>
      <c r="E15397">
        <v>1</v>
      </c>
      <c r="F15397">
        <v>1</v>
      </c>
      <c r="G15397" s="1" t="s">
        <v>63</v>
      </c>
      <c r="H15397">
        <v>2</v>
      </c>
      <c r="I15397">
        <v>3</v>
      </c>
      <c r="J15397">
        <v>3</v>
      </c>
      <c r="K15397">
        <v>3</v>
      </c>
      <c r="L15397">
        <v>3</v>
      </c>
      <c r="M15397">
        <v>3</v>
      </c>
      <c r="N15397">
        <v>2</v>
      </c>
      <c r="O15397">
        <v>4</v>
      </c>
      <c r="P15397">
        <v>4</v>
      </c>
      <c r="Q15397">
        <v>4</v>
      </c>
      <c r="R15397">
        <v>4</v>
      </c>
      <c r="S15397">
        <v>4</v>
      </c>
      <c r="T15397">
        <v>4</v>
      </c>
      <c r="U15397">
        <v>2</v>
      </c>
      <c r="V15397">
        <v>4</v>
      </c>
      <c r="W15397">
        <v>4</v>
      </c>
      <c r="X15397">
        <v>4</v>
      </c>
      <c r="Y15397">
        <v>4</v>
      </c>
      <c r="Z15397">
        <v>4</v>
      </c>
      <c r="AA15397">
        <v>2</v>
      </c>
      <c r="AB15397">
        <v>2</v>
      </c>
      <c r="AC15397">
        <v>4</v>
      </c>
      <c r="AD15397">
        <v>2</v>
      </c>
      <c r="AE15397">
        <v>3</v>
      </c>
      <c r="AF15397">
        <v>2</v>
      </c>
      <c r="AG15397">
        <v>2</v>
      </c>
      <c r="AH15397">
        <v>1</v>
      </c>
      <c r="AI15397">
        <v>3</v>
      </c>
      <c r="AJ15397">
        <v>4</v>
      </c>
      <c r="AK15397">
        <v>3</v>
      </c>
      <c r="AL15397">
        <v>4</v>
      </c>
      <c r="AM15397">
        <v>3</v>
      </c>
      <c r="AN15397">
        <v>3</v>
      </c>
      <c r="AO15397">
        <v>2</v>
      </c>
      <c r="AP15397">
        <v>4</v>
      </c>
      <c r="AQ15397">
        <v>1</v>
      </c>
      <c r="AR15397">
        <v>4</v>
      </c>
      <c r="AS15397">
        <v>2</v>
      </c>
      <c r="AT15397">
        <v>4</v>
      </c>
      <c r="AU15397">
        <v>4</v>
      </c>
      <c r="AV15397">
        <v>3</v>
      </c>
      <c r="AW15397">
        <v>3</v>
      </c>
      <c r="AX15397">
        <v>4</v>
      </c>
      <c r="AY15397">
        <v>2</v>
      </c>
      <c r="AZ15397">
        <v>4</v>
      </c>
      <c r="BA15397">
        <v>2</v>
      </c>
      <c r="BB15397">
        <v>3</v>
      </c>
      <c r="BC15397">
        <v>3</v>
      </c>
      <c r="BD15397">
        <v>4</v>
      </c>
      <c r="BE15397">
        <v>3</v>
      </c>
    </row>
    <row r="15398" spans="1:57" x14ac:dyDescent="0.25">
      <c r="A15398">
        <v>1</v>
      </c>
      <c r="B15398">
        <v>14</v>
      </c>
      <c r="C15398">
        <v>2</v>
      </c>
      <c r="D15398">
        <v>2</v>
      </c>
      <c r="E15398">
        <v>1</v>
      </c>
      <c r="F15398">
        <v>5</v>
      </c>
      <c r="G15398" s="1" t="s">
        <v>57</v>
      </c>
      <c r="H15398">
        <v>1</v>
      </c>
      <c r="I15398">
        <v>1</v>
      </c>
      <c r="J15398">
        <v>1</v>
      </c>
      <c r="K15398">
        <v>5</v>
      </c>
      <c r="L15398">
        <v>1</v>
      </c>
      <c r="M15398">
        <v>3</v>
      </c>
      <c r="N15398">
        <v>1</v>
      </c>
      <c r="O15398">
        <v>1</v>
      </c>
      <c r="P15398">
        <v>1</v>
      </c>
      <c r="Q15398">
        <v>5</v>
      </c>
      <c r="R15398">
        <v>5</v>
      </c>
      <c r="S15398">
        <v>1</v>
      </c>
      <c r="T15398">
        <v>5</v>
      </c>
      <c r="U15398">
        <v>1</v>
      </c>
      <c r="V15398">
        <v>5</v>
      </c>
      <c r="W15398">
        <v>5</v>
      </c>
      <c r="X15398">
        <v>5</v>
      </c>
      <c r="Y15398">
        <v>5</v>
      </c>
      <c r="Z15398">
        <v>5</v>
      </c>
      <c r="AA15398">
        <v>5</v>
      </c>
      <c r="AB15398">
        <v>5</v>
      </c>
      <c r="AC15398">
        <v>2</v>
      </c>
      <c r="AD15398">
        <v>5</v>
      </c>
      <c r="AE15398">
        <v>1</v>
      </c>
      <c r="AF15398">
        <v>5</v>
      </c>
      <c r="AG15398">
        <v>5</v>
      </c>
      <c r="AH15398">
        <v>5</v>
      </c>
      <c r="AI15398">
        <v>5</v>
      </c>
      <c r="AJ15398">
        <v>1</v>
      </c>
      <c r="AK15398">
        <v>3</v>
      </c>
      <c r="AL15398">
        <v>1</v>
      </c>
      <c r="AM15398">
        <v>5</v>
      </c>
      <c r="AN15398">
        <v>1</v>
      </c>
      <c r="AO15398">
        <v>5</v>
      </c>
      <c r="AP15398">
        <v>1</v>
      </c>
      <c r="AQ15398">
        <v>5</v>
      </c>
      <c r="AR15398">
        <v>1</v>
      </c>
      <c r="AS15398">
        <v>1</v>
      </c>
      <c r="AT15398">
        <v>1</v>
      </c>
      <c r="AU15398">
        <v>1</v>
      </c>
      <c r="AV15398">
        <v>1</v>
      </c>
      <c r="AW15398">
        <v>5</v>
      </c>
      <c r="AX15398">
        <v>5</v>
      </c>
      <c r="AY15398">
        <v>5</v>
      </c>
      <c r="AZ15398">
        <v>5</v>
      </c>
      <c r="BA15398">
        <v>1</v>
      </c>
      <c r="BB15398">
        <v>1</v>
      </c>
      <c r="BC15398">
        <v>1</v>
      </c>
      <c r="BD15398">
        <v>5</v>
      </c>
      <c r="BE15398">
        <v>5</v>
      </c>
    </row>
    <row r="15399" spans="1:57" x14ac:dyDescent="0.25">
      <c r="A15399">
        <v>3</v>
      </c>
      <c r="B15399">
        <v>20</v>
      </c>
      <c r="C15399">
        <v>2</v>
      </c>
      <c r="D15399">
        <v>1</v>
      </c>
      <c r="E15399">
        <v>1</v>
      </c>
      <c r="F15399">
        <v>2</v>
      </c>
      <c r="G15399" s="1" t="s">
        <v>80</v>
      </c>
      <c r="H15399">
        <v>1</v>
      </c>
      <c r="I15399">
        <v>4</v>
      </c>
      <c r="J15399">
        <v>1</v>
      </c>
      <c r="K15399">
        <v>5</v>
      </c>
      <c r="L15399">
        <v>2</v>
      </c>
      <c r="M15399">
        <v>2</v>
      </c>
      <c r="N15399">
        <v>2</v>
      </c>
      <c r="O15399">
        <v>5</v>
      </c>
      <c r="P15399">
        <v>1</v>
      </c>
      <c r="Q15399">
        <v>5</v>
      </c>
      <c r="R15399">
        <v>5</v>
      </c>
      <c r="S15399">
        <v>2</v>
      </c>
      <c r="T15399">
        <v>4</v>
      </c>
      <c r="U15399">
        <v>4</v>
      </c>
      <c r="V15399">
        <v>2</v>
      </c>
      <c r="W15399">
        <v>2</v>
      </c>
      <c r="X15399">
        <v>4</v>
      </c>
      <c r="Y15399">
        <v>4</v>
      </c>
      <c r="Z15399">
        <v>2</v>
      </c>
      <c r="AA15399">
        <v>4</v>
      </c>
      <c r="AB15399">
        <v>3</v>
      </c>
      <c r="AC15399">
        <v>4</v>
      </c>
      <c r="AD15399">
        <v>3</v>
      </c>
      <c r="AE15399">
        <v>4</v>
      </c>
      <c r="AF15399">
        <v>3</v>
      </c>
      <c r="AG15399">
        <v>3</v>
      </c>
      <c r="AH15399">
        <v>2</v>
      </c>
      <c r="AI15399">
        <v>3</v>
      </c>
      <c r="AJ15399">
        <v>4</v>
      </c>
      <c r="AK15399">
        <v>3</v>
      </c>
      <c r="AL15399">
        <v>2</v>
      </c>
      <c r="AM15399">
        <v>3</v>
      </c>
      <c r="AN15399">
        <v>3</v>
      </c>
      <c r="AO15399">
        <v>4</v>
      </c>
      <c r="AP15399">
        <v>3</v>
      </c>
      <c r="AQ15399">
        <v>3</v>
      </c>
      <c r="AR15399">
        <v>4</v>
      </c>
      <c r="AS15399">
        <v>3</v>
      </c>
      <c r="AT15399">
        <v>2</v>
      </c>
      <c r="AU15399">
        <v>2</v>
      </c>
      <c r="AV15399">
        <v>4</v>
      </c>
      <c r="AW15399">
        <v>2</v>
      </c>
      <c r="AX15399">
        <v>4</v>
      </c>
      <c r="AY15399">
        <v>1</v>
      </c>
      <c r="AZ15399">
        <v>4</v>
      </c>
      <c r="BA15399">
        <v>2</v>
      </c>
      <c r="BB15399">
        <v>4</v>
      </c>
      <c r="BC15399">
        <v>4</v>
      </c>
      <c r="BD15399">
        <v>5</v>
      </c>
      <c r="BE15399">
        <v>4</v>
      </c>
    </row>
    <row r="15400" spans="1:57" x14ac:dyDescent="0.25">
      <c r="A15400">
        <v>13</v>
      </c>
      <c r="B15400">
        <v>19</v>
      </c>
      <c r="C15400">
        <v>2</v>
      </c>
      <c r="D15400">
        <v>1</v>
      </c>
      <c r="E15400">
        <v>1</v>
      </c>
      <c r="F15400">
        <v>2</v>
      </c>
      <c r="G15400" s="1" t="s">
        <v>57</v>
      </c>
      <c r="H15400">
        <v>4</v>
      </c>
      <c r="I15400">
        <v>3</v>
      </c>
      <c r="J15400">
        <v>4</v>
      </c>
      <c r="K15400">
        <v>3</v>
      </c>
      <c r="L15400">
        <v>4</v>
      </c>
      <c r="M15400">
        <v>3</v>
      </c>
      <c r="N15400">
        <v>3</v>
      </c>
      <c r="O15400">
        <v>4</v>
      </c>
      <c r="P15400">
        <v>4</v>
      </c>
      <c r="Q15400">
        <v>3</v>
      </c>
      <c r="R15400">
        <v>1</v>
      </c>
      <c r="S15400">
        <v>5</v>
      </c>
      <c r="T15400">
        <v>1</v>
      </c>
      <c r="U15400">
        <v>4</v>
      </c>
      <c r="V15400">
        <v>1</v>
      </c>
      <c r="W15400">
        <v>1</v>
      </c>
      <c r="X15400">
        <v>2</v>
      </c>
      <c r="Y15400">
        <v>1</v>
      </c>
      <c r="Z15400">
        <v>2</v>
      </c>
      <c r="AA15400">
        <v>1</v>
      </c>
      <c r="AB15400">
        <v>5</v>
      </c>
      <c r="AC15400">
        <v>5</v>
      </c>
      <c r="AD15400">
        <v>1</v>
      </c>
      <c r="AE15400">
        <v>5</v>
      </c>
      <c r="AF15400">
        <v>1</v>
      </c>
      <c r="AG15400">
        <v>5</v>
      </c>
      <c r="AH15400">
        <v>1</v>
      </c>
      <c r="AI15400">
        <v>5</v>
      </c>
      <c r="AJ15400">
        <v>5</v>
      </c>
      <c r="AK15400">
        <v>5</v>
      </c>
      <c r="AL15400">
        <v>4</v>
      </c>
      <c r="AM15400">
        <v>2</v>
      </c>
      <c r="AN15400">
        <v>5</v>
      </c>
      <c r="AO15400">
        <v>2</v>
      </c>
      <c r="AP15400">
        <v>4</v>
      </c>
      <c r="AQ15400">
        <v>3</v>
      </c>
      <c r="AR15400">
        <v>3</v>
      </c>
      <c r="AS15400">
        <v>3</v>
      </c>
      <c r="AT15400">
        <v>4</v>
      </c>
      <c r="AU15400">
        <v>3</v>
      </c>
      <c r="AV15400">
        <v>4</v>
      </c>
      <c r="AW15400">
        <v>1</v>
      </c>
      <c r="AX15400">
        <v>3</v>
      </c>
      <c r="AY15400">
        <v>3</v>
      </c>
      <c r="AZ15400">
        <v>4</v>
      </c>
      <c r="BA15400">
        <v>3</v>
      </c>
      <c r="BB15400">
        <v>4</v>
      </c>
      <c r="BC15400">
        <v>3</v>
      </c>
      <c r="BD15400">
        <v>4</v>
      </c>
      <c r="BE15400">
        <v>3</v>
      </c>
    </row>
    <row r="15401" spans="1:57" x14ac:dyDescent="0.25">
      <c r="A15401">
        <v>9</v>
      </c>
      <c r="B15401">
        <v>14</v>
      </c>
      <c r="C15401">
        <v>1</v>
      </c>
      <c r="D15401">
        <v>2</v>
      </c>
      <c r="E15401">
        <v>1</v>
      </c>
      <c r="F15401">
        <v>1</v>
      </c>
      <c r="G15401" s="1" t="s">
        <v>57</v>
      </c>
      <c r="H15401">
        <v>1</v>
      </c>
      <c r="I15401">
        <v>3</v>
      </c>
      <c r="J15401">
        <v>2</v>
      </c>
      <c r="K15401">
        <v>5</v>
      </c>
      <c r="L15401">
        <v>1</v>
      </c>
      <c r="M15401">
        <v>2</v>
      </c>
      <c r="N15401">
        <v>1</v>
      </c>
      <c r="O15401">
        <v>4</v>
      </c>
      <c r="P15401">
        <v>1</v>
      </c>
      <c r="Q15401">
        <v>5</v>
      </c>
      <c r="R15401">
        <v>3</v>
      </c>
      <c r="S15401">
        <v>4</v>
      </c>
      <c r="T15401">
        <v>4</v>
      </c>
      <c r="U15401">
        <v>1</v>
      </c>
      <c r="V15401">
        <v>4</v>
      </c>
      <c r="W15401">
        <v>2</v>
      </c>
      <c r="X15401">
        <v>2</v>
      </c>
      <c r="Y15401">
        <v>2</v>
      </c>
      <c r="Z15401">
        <v>2</v>
      </c>
      <c r="AA15401">
        <v>4</v>
      </c>
      <c r="AB15401">
        <v>2</v>
      </c>
      <c r="AC15401">
        <v>2</v>
      </c>
      <c r="AD15401">
        <v>2</v>
      </c>
      <c r="AE15401">
        <v>4</v>
      </c>
      <c r="AF15401">
        <v>2</v>
      </c>
      <c r="AG15401">
        <v>4</v>
      </c>
      <c r="AH15401">
        <v>4</v>
      </c>
      <c r="AI15401">
        <v>4</v>
      </c>
      <c r="AJ15401">
        <v>3</v>
      </c>
      <c r="AK15401">
        <v>3</v>
      </c>
      <c r="AL15401">
        <v>3</v>
      </c>
      <c r="AM15401">
        <v>4</v>
      </c>
      <c r="AN15401">
        <v>3</v>
      </c>
      <c r="AO15401">
        <v>4</v>
      </c>
      <c r="AP15401">
        <v>2</v>
      </c>
      <c r="AQ15401">
        <v>5</v>
      </c>
      <c r="AR15401">
        <v>5</v>
      </c>
      <c r="AS15401">
        <v>2</v>
      </c>
      <c r="AT15401">
        <v>4</v>
      </c>
      <c r="AU15401">
        <v>3</v>
      </c>
      <c r="AV15401">
        <v>4</v>
      </c>
      <c r="AW15401">
        <v>2</v>
      </c>
      <c r="AX15401">
        <v>4</v>
      </c>
      <c r="AY15401">
        <v>2</v>
      </c>
      <c r="AZ15401">
        <v>3</v>
      </c>
      <c r="BA15401">
        <v>2</v>
      </c>
      <c r="BB15401">
        <v>4</v>
      </c>
      <c r="BC15401">
        <v>3</v>
      </c>
      <c r="BD15401">
        <v>4</v>
      </c>
      <c r="BE15401">
        <v>3</v>
      </c>
    </row>
    <row r="15402" spans="1:57" x14ac:dyDescent="0.25">
      <c r="A15402">
        <v>3</v>
      </c>
      <c r="B15402">
        <v>18</v>
      </c>
      <c r="C15402">
        <v>1</v>
      </c>
      <c r="D15402">
        <v>1</v>
      </c>
      <c r="E15402">
        <v>1</v>
      </c>
      <c r="F15402">
        <v>5</v>
      </c>
      <c r="G15402" s="1" t="s">
        <v>57</v>
      </c>
      <c r="H15402">
        <v>2</v>
      </c>
      <c r="I15402">
        <v>3</v>
      </c>
      <c r="J15402">
        <v>3</v>
      </c>
      <c r="K15402">
        <v>3</v>
      </c>
      <c r="L15402">
        <v>4</v>
      </c>
      <c r="M15402">
        <v>3</v>
      </c>
      <c r="N15402">
        <v>4</v>
      </c>
      <c r="O15402">
        <v>3</v>
      </c>
      <c r="P15402">
        <v>3</v>
      </c>
      <c r="Q15402">
        <v>3</v>
      </c>
      <c r="R15402">
        <v>4</v>
      </c>
      <c r="S15402">
        <v>3</v>
      </c>
      <c r="T15402">
        <v>5</v>
      </c>
      <c r="U15402">
        <v>2</v>
      </c>
      <c r="V15402">
        <v>2</v>
      </c>
      <c r="W15402">
        <v>3</v>
      </c>
      <c r="X15402">
        <v>4</v>
      </c>
      <c r="Y15402">
        <v>3</v>
      </c>
      <c r="Z15402">
        <v>3</v>
      </c>
      <c r="AA15402">
        <v>4</v>
      </c>
      <c r="AB15402">
        <v>1</v>
      </c>
      <c r="AC15402">
        <v>5</v>
      </c>
      <c r="AD15402">
        <v>1</v>
      </c>
      <c r="AE15402">
        <v>5</v>
      </c>
      <c r="AF15402">
        <v>1</v>
      </c>
      <c r="AG15402">
        <v>5</v>
      </c>
      <c r="AH15402">
        <v>2</v>
      </c>
      <c r="AI15402">
        <v>4</v>
      </c>
      <c r="AJ15402">
        <v>5</v>
      </c>
      <c r="AK15402">
        <v>3</v>
      </c>
      <c r="AL15402">
        <v>3</v>
      </c>
      <c r="AM15402">
        <v>4</v>
      </c>
      <c r="AN15402">
        <v>4</v>
      </c>
      <c r="AO15402">
        <v>4</v>
      </c>
      <c r="AP15402">
        <v>3</v>
      </c>
      <c r="AQ15402">
        <v>3</v>
      </c>
      <c r="AR15402">
        <v>3</v>
      </c>
      <c r="AS15402">
        <v>3</v>
      </c>
      <c r="AT15402">
        <v>3</v>
      </c>
      <c r="AU15402">
        <v>3</v>
      </c>
      <c r="AV15402">
        <v>4</v>
      </c>
      <c r="AW15402">
        <v>2</v>
      </c>
      <c r="AX15402">
        <v>5</v>
      </c>
      <c r="AY15402">
        <v>1</v>
      </c>
      <c r="AZ15402">
        <v>3</v>
      </c>
      <c r="BA15402">
        <v>1</v>
      </c>
      <c r="BB15402">
        <v>3</v>
      </c>
      <c r="BC15402">
        <v>3</v>
      </c>
      <c r="BD15402">
        <v>5</v>
      </c>
      <c r="BE15402">
        <v>5</v>
      </c>
    </row>
    <row r="15403" spans="1:57" x14ac:dyDescent="0.25">
      <c r="A15403">
        <v>3</v>
      </c>
      <c r="B15403">
        <v>46</v>
      </c>
      <c r="C15403">
        <v>1</v>
      </c>
      <c r="D15403">
        <v>2</v>
      </c>
      <c r="E15403">
        <v>1</v>
      </c>
      <c r="F15403">
        <v>1</v>
      </c>
      <c r="G15403" s="1" t="s">
        <v>57</v>
      </c>
      <c r="H15403">
        <v>2</v>
      </c>
      <c r="I15403">
        <v>3</v>
      </c>
      <c r="J15403">
        <v>2</v>
      </c>
      <c r="K15403">
        <v>3</v>
      </c>
      <c r="L15403">
        <v>4</v>
      </c>
      <c r="M15403">
        <v>3</v>
      </c>
      <c r="N15403">
        <v>3</v>
      </c>
      <c r="O15403">
        <v>3</v>
      </c>
      <c r="P15403">
        <v>2</v>
      </c>
      <c r="Q15403">
        <v>3</v>
      </c>
      <c r="R15403">
        <v>2</v>
      </c>
      <c r="S15403">
        <v>4</v>
      </c>
      <c r="T15403">
        <v>2</v>
      </c>
      <c r="U15403">
        <v>3</v>
      </c>
      <c r="V15403">
        <v>2</v>
      </c>
      <c r="W15403">
        <v>1</v>
      </c>
      <c r="X15403">
        <v>2</v>
      </c>
      <c r="Y15403">
        <v>1</v>
      </c>
      <c r="Z15403">
        <v>1</v>
      </c>
      <c r="AA15403">
        <v>2</v>
      </c>
      <c r="AB15403">
        <v>2</v>
      </c>
      <c r="AC15403">
        <v>3</v>
      </c>
      <c r="AD15403">
        <v>2</v>
      </c>
      <c r="AE15403">
        <v>3</v>
      </c>
      <c r="AF15403">
        <v>2</v>
      </c>
      <c r="AG15403">
        <v>3</v>
      </c>
      <c r="AH15403">
        <v>2</v>
      </c>
      <c r="AI15403">
        <v>3</v>
      </c>
      <c r="AJ15403">
        <v>2</v>
      </c>
      <c r="AK15403">
        <v>4</v>
      </c>
      <c r="AL15403">
        <v>3</v>
      </c>
      <c r="AM15403">
        <v>2</v>
      </c>
      <c r="AN15403">
        <v>4</v>
      </c>
      <c r="AO15403">
        <v>2</v>
      </c>
      <c r="AP15403">
        <v>3</v>
      </c>
      <c r="AQ15403">
        <v>2</v>
      </c>
      <c r="AR15403">
        <v>4</v>
      </c>
      <c r="AS15403">
        <v>1</v>
      </c>
      <c r="AT15403">
        <v>3</v>
      </c>
      <c r="AU15403">
        <v>4</v>
      </c>
      <c r="AV15403">
        <v>4</v>
      </c>
      <c r="AW15403">
        <v>2</v>
      </c>
      <c r="AX15403">
        <v>4</v>
      </c>
      <c r="AY15403">
        <v>2</v>
      </c>
      <c r="AZ15403">
        <v>3</v>
      </c>
      <c r="BA15403">
        <v>1</v>
      </c>
      <c r="BB15403">
        <v>3</v>
      </c>
      <c r="BC15403">
        <v>3</v>
      </c>
      <c r="BD15403">
        <v>3</v>
      </c>
      <c r="BE15403">
        <v>3</v>
      </c>
    </row>
    <row r="15404" spans="1:57" x14ac:dyDescent="0.25">
      <c r="A15404">
        <v>3</v>
      </c>
      <c r="B15404">
        <v>16</v>
      </c>
      <c r="C15404">
        <v>1</v>
      </c>
      <c r="D15404">
        <v>2</v>
      </c>
      <c r="E15404">
        <v>1</v>
      </c>
      <c r="F15404">
        <v>1</v>
      </c>
      <c r="G15404" s="1" t="s">
        <v>63</v>
      </c>
      <c r="H15404">
        <v>2</v>
      </c>
      <c r="I15404">
        <v>5</v>
      </c>
      <c r="J15404">
        <v>1</v>
      </c>
      <c r="K15404">
        <v>4</v>
      </c>
      <c r="L15404">
        <v>2</v>
      </c>
      <c r="M15404">
        <v>2</v>
      </c>
      <c r="N15404">
        <v>2</v>
      </c>
      <c r="O15404">
        <v>5</v>
      </c>
      <c r="P15404">
        <v>1</v>
      </c>
      <c r="Q15404">
        <v>4</v>
      </c>
      <c r="R15404">
        <v>4</v>
      </c>
      <c r="S15404">
        <v>2</v>
      </c>
      <c r="T15404">
        <v>5</v>
      </c>
      <c r="U15404">
        <v>1</v>
      </c>
      <c r="V15404">
        <v>3</v>
      </c>
      <c r="W15404">
        <v>3</v>
      </c>
      <c r="X15404">
        <v>4</v>
      </c>
      <c r="Y15404">
        <v>4</v>
      </c>
      <c r="Z15404">
        <v>5</v>
      </c>
      <c r="AA15404">
        <v>4</v>
      </c>
      <c r="AB15404">
        <v>4</v>
      </c>
      <c r="AC15404">
        <v>3</v>
      </c>
      <c r="AD15404">
        <v>5</v>
      </c>
      <c r="AE15404">
        <v>4</v>
      </c>
      <c r="AF15404">
        <v>1</v>
      </c>
      <c r="AG15404">
        <v>2</v>
      </c>
      <c r="AH15404">
        <v>3</v>
      </c>
      <c r="AI15404">
        <v>4</v>
      </c>
      <c r="AJ15404">
        <v>3</v>
      </c>
      <c r="AK15404">
        <v>1</v>
      </c>
      <c r="AL15404">
        <v>2</v>
      </c>
      <c r="AM15404">
        <v>4</v>
      </c>
      <c r="AN15404">
        <v>5</v>
      </c>
      <c r="AO15404">
        <v>5</v>
      </c>
      <c r="AP15404">
        <v>1</v>
      </c>
      <c r="AQ15404">
        <v>4</v>
      </c>
      <c r="AR15404">
        <v>5</v>
      </c>
      <c r="AS15404">
        <v>3</v>
      </c>
      <c r="AT15404">
        <v>1</v>
      </c>
      <c r="AU15404">
        <v>5</v>
      </c>
      <c r="AV15404">
        <v>5</v>
      </c>
      <c r="AW15404">
        <v>1</v>
      </c>
      <c r="AX15404">
        <v>4</v>
      </c>
      <c r="AY15404">
        <v>1</v>
      </c>
      <c r="AZ15404">
        <v>5</v>
      </c>
      <c r="BA15404">
        <v>2</v>
      </c>
      <c r="BB15404">
        <v>5</v>
      </c>
      <c r="BC15404">
        <v>4</v>
      </c>
      <c r="BD15404">
        <v>5</v>
      </c>
      <c r="BE15404">
        <v>5</v>
      </c>
    </row>
    <row r="15405" spans="1:57" x14ac:dyDescent="0.25">
      <c r="A15405">
        <v>1</v>
      </c>
      <c r="B15405">
        <v>65</v>
      </c>
      <c r="C15405">
        <v>1</v>
      </c>
      <c r="D15405">
        <v>2</v>
      </c>
      <c r="E15405">
        <v>2</v>
      </c>
      <c r="F15405">
        <v>5</v>
      </c>
      <c r="G15405" s="1" t="s">
        <v>65</v>
      </c>
      <c r="H15405">
        <v>2</v>
      </c>
      <c r="I15405">
        <v>3</v>
      </c>
      <c r="J15405">
        <v>3</v>
      </c>
      <c r="K15405">
        <v>4</v>
      </c>
      <c r="L15405">
        <v>3</v>
      </c>
      <c r="M15405">
        <v>3</v>
      </c>
      <c r="N15405">
        <v>3</v>
      </c>
      <c r="O15405">
        <v>5</v>
      </c>
      <c r="P15405">
        <v>2</v>
      </c>
      <c r="Q15405">
        <v>4</v>
      </c>
      <c r="R15405">
        <v>3</v>
      </c>
      <c r="S15405">
        <v>3</v>
      </c>
      <c r="T15405">
        <v>3</v>
      </c>
      <c r="U15405">
        <v>4</v>
      </c>
      <c r="V15405">
        <v>5</v>
      </c>
      <c r="W15405">
        <v>3</v>
      </c>
      <c r="X15405">
        <v>2</v>
      </c>
      <c r="Y15405">
        <v>1</v>
      </c>
      <c r="Z15405">
        <v>3</v>
      </c>
      <c r="AA15405">
        <v>1</v>
      </c>
      <c r="AB15405">
        <v>2</v>
      </c>
      <c r="AC15405">
        <v>4</v>
      </c>
      <c r="AD15405">
        <v>1</v>
      </c>
      <c r="AE15405">
        <v>5</v>
      </c>
      <c r="AF15405">
        <v>2</v>
      </c>
      <c r="AG15405">
        <v>4</v>
      </c>
      <c r="AH15405">
        <v>3</v>
      </c>
      <c r="AI15405">
        <v>3</v>
      </c>
      <c r="AJ15405">
        <v>4</v>
      </c>
      <c r="AK15405">
        <v>4</v>
      </c>
      <c r="AL15405">
        <v>4</v>
      </c>
      <c r="AM15405">
        <v>4</v>
      </c>
      <c r="AN15405">
        <v>4</v>
      </c>
      <c r="AO15405">
        <v>1</v>
      </c>
      <c r="AP15405">
        <v>3</v>
      </c>
      <c r="AQ15405">
        <v>1</v>
      </c>
      <c r="AR15405">
        <v>3</v>
      </c>
      <c r="AS15405">
        <v>1</v>
      </c>
      <c r="AT15405">
        <v>2</v>
      </c>
      <c r="AU15405">
        <v>4</v>
      </c>
      <c r="AV15405">
        <v>5</v>
      </c>
      <c r="AW15405">
        <v>1</v>
      </c>
      <c r="AX15405">
        <v>4</v>
      </c>
      <c r="AY15405">
        <v>1</v>
      </c>
      <c r="AZ15405">
        <v>5</v>
      </c>
      <c r="BA15405">
        <v>1</v>
      </c>
      <c r="BB15405">
        <v>5</v>
      </c>
      <c r="BC15405">
        <v>3</v>
      </c>
      <c r="BD15405">
        <v>5</v>
      </c>
      <c r="BE15405">
        <v>5</v>
      </c>
    </row>
    <row r="15406" spans="1:57" x14ac:dyDescent="0.25">
      <c r="A15406">
        <v>3</v>
      </c>
      <c r="B15406">
        <v>18</v>
      </c>
      <c r="C15406">
        <v>1</v>
      </c>
      <c r="D15406">
        <v>2</v>
      </c>
      <c r="E15406">
        <v>1</v>
      </c>
      <c r="F15406">
        <v>1</v>
      </c>
      <c r="G15406" s="1" t="s">
        <v>57</v>
      </c>
      <c r="H15406">
        <v>4</v>
      </c>
      <c r="I15406">
        <v>1</v>
      </c>
      <c r="J15406">
        <v>2</v>
      </c>
      <c r="K15406">
        <v>2</v>
      </c>
      <c r="L15406">
        <v>4</v>
      </c>
      <c r="M15406">
        <v>2</v>
      </c>
      <c r="N15406">
        <v>3</v>
      </c>
      <c r="O15406">
        <v>4</v>
      </c>
      <c r="P15406">
        <v>1</v>
      </c>
      <c r="Q15406">
        <v>3</v>
      </c>
      <c r="R15406">
        <v>5</v>
      </c>
      <c r="S15406">
        <v>1</v>
      </c>
      <c r="T15406">
        <v>5</v>
      </c>
      <c r="U15406">
        <v>1</v>
      </c>
      <c r="V15406">
        <v>3</v>
      </c>
      <c r="W15406">
        <v>5</v>
      </c>
      <c r="X15406">
        <v>5</v>
      </c>
      <c r="Y15406">
        <v>5</v>
      </c>
      <c r="Z15406">
        <v>5</v>
      </c>
      <c r="AA15406">
        <v>5</v>
      </c>
      <c r="AB15406">
        <v>1</v>
      </c>
      <c r="AC15406">
        <v>5</v>
      </c>
      <c r="AD15406">
        <v>2</v>
      </c>
      <c r="AE15406">
        <v>5</v>
      </c>
      <c r="AF15406">
        <v>1</v>
      </c>
      <c r="AG15406">
        <v>5</v>
      </c>
      <c r="AH15406">
        <v>1</v>
      </c>
      <c r="AI15406">
        <v>5</v>
      </c>
      <c r="AJ15406">
        <v>5</v>
      </c>
      <c r="AK15406">
        <v>5</v>
      </c>
      <c r="AL15406">
        <v>4</v>
      </c>
      <c r="AM15406">
        <v>2</v>
      </c>
      <c r="AN15406">
        <v>5</v>
      </c>
      <c r="AO15406">
        <v>2</v>
      </c>
      <c r="AP15406">
        <v>3</v>
      </c>
      <c r="AQ15406">
        <v>3</v>
      </c>
      <c r="AR15406">
        <v>5</v>
      </c>
      <c r="AS15406">
        <v>1</v>
      </c>
      <c r="AT15406">
        <v>5</v>
      </c>
      <c r="AU15406">
        <v>5</v>
      </c>
      <c r="AV15406">
        <v>4</v>
      </c>
      <c r="AW15406">
        <v>1</v>
      </c>
      <c r="AX15406">
        <v>5</v>
      </c>
      <c r="AY15406">
        <v>1</v>
      </c>
      <c r="AZ15406">
        <v>3</v>
      </c>
      <c r="BA15406">
        <v>1</v>
      </c>
      <c r="BB15406">
        <v>5</v>
      </c>
      <c r="BC15406">
        <v>5</v>
      </c>
      <c r="BD15406">
        <v>5</v>
      </c>
      <c r="BE15406">
        <v>5</v>
      </c>
    </row>
    <row r="15407" spans="1:57" x14ac:dyDescent="0.25">
      <c r="A15407">
        <v>3</v>
      </c>
      <c r="B15407">
        <v>57</v>
      </c>
      <c r="C15407">
        <v>1</v>
      </c>
      <c r="D15407">
        <v>1</v>
      </c>
      <c r="E15407">
        <v>1</v>
      </c>
      <c r="F15407">
        <v>1</v>
      </c>
      <c r="G15407" s="1" t="s">
        <v>57</v>
      </c>
      <c r="H15407">
        <v>4</v>
      </c>
      <c r="I15407">
        <v>3</v>
      </c>
      <c r="J15407">
        <v>3</v>
      </c>
      <c r="K15407">
        <v>2</v>
      </c>
      <c r="L15407">
        <v>4</v>
      </c>
      <c r="M15407">
        <v>2</v>
      </c>
      <c r="N15407">
        <v>2</v>
      </c>
      <c r="O15407">
        <v>4</v>
      </c>
      <c r="P15407">
        <v>3</v>
      </c>
      <c r="Q15407">
        <v>3</v>
      </c>
      <c r="R15407">
        <v>2</v>
      </c>
      <c r="S15407">
        <v>4</v>
      </c>
      <c r="T15407">
        <v>4</v>
      </c>
      <c r="U15407">
        <v>2</v>
      </c>
      <c r="V15407">
        <v>2</v>
      </c>
      <c r="W15407">
        <v>2</v>
      </c>
      <c r="X15407">
        <v>1</v>
      </c>
      <c r="Y15407">
        <v>1</v>
      </c>
      <c r="Z15407">
        <v>2</v>
      </c>
      <c r="AA15407">
        <v>3</v>
      </c>
      <c r="AB15407">
        <v>1</v>
      </c>
      <c r="AC15407">
        <v>4</v>
      </c>
      <c r="AD15407">
        <v>2</v>
      </c>
      <c r="AE15407">
        <v>4</v>
      </c>
      <c r="AF15407">
        <v>2</v>
      </c>
      <c r="AG15407">
        <v>4</v>
      </c>
      <c r="AH15407">
        <v>2</v>
      </c>
      <c r="AI15407">
        <v>4</v>
      </c>
      <c r="AJ15407">
        <v>4</v>
      </c>
      <c r="AK15407">
        <v>5</v>
      </c>
      <c r="AL15407">
        <v>3</v>
      </c>
      <c r="AM15407">
        <v>2</v>
      </c>
      <c r="AN15407">
        <v>4</v>
      </c>
      <c r="AO15407">
        <v>1</v>
      </c>
      <c r="AP15407">
        <v>4</v>
      </c>
      <c r="AQ15407">
        <v>2</v>
      </c>
      <c r="AR15407">
        <v>4</v>
      </c>
      <c r="AS15407">
        <v>1</v>
      </c>
      <c r="AT15407">
        <v>3</v>
      </c>
      <c r="AU15407">
        <v>4</v>
      </c>
      <c r="AV15407">
        <v>2</v>
      </c>
      <c r="AW15407">
        <v>3</v>
      </c>
      <c r="AX15407">
        <v>3</v>
      </c>
      <c r="AY15407">
        <v>2</v>
      </c>
      <c r="AZ15407">
        <v>4</v>
      </c>
      <c r="BA15407">
        <v>4</v>
      </c>
      <c r="BB15407">
        <v>4</v>
      </c>
      <c r="BC15407">
        <v>2</v>
      </c>
      <c r="BD15407">
        <v>4</v>
      </c>
      <c r="BE15407">
        <v>3</v>
      </c>
    </row>
    <row r="15408" spans="1:57" x14ac:dyDescent="0.25">
      <c r="A15408">
        <v>3</v>
      </c>
      <c r="B15408">
        <v>30</v>
      </c>
      <c r="C15408">
        <v>1</v>
      </c>
      <c r="D15408">
        <v>2</v>
      </c>
      <c r="E15408">
        <v>1</v>
      </c>
      <c r="F15408">
        <v>1</v>
      </c>
      <c r="G15408" s="1" t="s">
        <v>57</v>
      </c>
      <c r="H15408">
        <v>3</v>
      </c>
      <c r="I15408">
        <v>2</v>
      </c>
      <c r="J15408">
        <v>4</v>
      </c>
      <c r="K15408">
        <v>2</v>
      </c>
      <c r="L15408">
        <v>4</v>
      </c>
      <c r="M15408">
        <v>2</v>
      </c>
      <c r="N15408">
        <v>3</v>
      </c>
      <c r="O15408">
        <v>2</v>
      </c>
      <c r="P15408">
        <v>4</v>
      </c>
      <c r="Q15408">
        <v>2</v>
      </c>
      <c r="R15408">
        <v>5</v>
      </c>
      <c r="S15408">
        <v>2</v>
      </c>
      <c r="T15408">
        <v>4</v>
      </c>
      <c r="U15408">
        <v>2</v>
      </c>
      <c r="V15408">
        <v>4</v>
      </c>
      <c r="W15408">
        <v>4</v>
      </c>
      <c r="X15408">
        <v>5</v>
      </c>
      <c r="Y15408">
        <v>5</v>
      </c>
      <c r="Z15408">
        <v>4</v>
      </c>
      <c r="AA15408">
        <v>4</v>
      </c>
      <c r="AB15408">
        <v>2</v>
      </c>
      <c r="AC15408">
        <v>4</v>
      </c>
      <c r="AD15408">
        <v>3</v>
      </c>
      <c r="AE15408">
        <v>4</v>
      </c>
      <c r="AF15408">
        <v>3</v>
      </c>
      <c r="AG15408">
        <v>4</v>
      </c>
      <c r="AH15408">
        <v>2</v>
      </c>
      <c r="AI15408">
        <v>3</v>
      </c>
      <c r="AJ15408">
        <v>4</v>
      </c>
      <c r="AK15408">
        <v>4</v>
      </c>
      <c r="AL15408">
        <v>4</v>
      </c>
      <c r="AM15408">
        <v>3</v>
      </c>
      <c r="AN15408">
        <v>4</v>
      </c>
      <c r="AO15408">
        <v>3</v>
      </c>
      <c r="AP15408">
        <v>2</v>
      </c>
      <c r="AQ15408">
        <v>2</v>
      </c>
      <c r="AR15408">
        <v>3</v>
      </c>
      <c r="AS15408">
        <v>2</v>
      </c>
      <c r="AT15408">
        <v>3</v>
      </c>
      <c r="AU15408">
        <v>4</v>
      </c>
      <c r="AV15408">
        <v>4</v>
      </c>
      <c r="AW15408">
        <v>2</v>
      </c>
      <c r="AX15408">
        <v>4</v>
      </c>
      <c r="AY15408">
        <v>2</v>
      </c>
      <c r="AZ15408">
        <v>4</v>
      </c>
      <c r="BA15408">
        <v>2</v>
      </c>
      <c r="BB15408">
        <v>4</v>
      </c>
      <c r="BC15408">
        <v>4</v>
      </c>
      <c r="BD15408">
        <v>4</v>
      </c>
      <c r="BE15408">
        <v>4</v>
      </c>
    </row>
    <row r="15409" spans="1:57" x14ac:dyDescent="0.25">
      <c r="A15409">
        <v>3</v>
      </c>
      <c r="B15409">
        <v>15</v>
      </c>
      <c r="C15409">
        <v>1</v>
      </c>
      <c r="D15409">
        <v>2</v>
      </c>
      <c r="E15409">
        <v>1</v>
      </c>
      <c r="F15409">
        <v>1</v>
      </c>
      <c r="G15409" s="1" t="s">
        <v>57</v>
      </c>
      <c r="H15409">
        <v>5</v>
      </c>
      <c r="I15409">
        <v>4</v>
      </c>
      <c r="J15409">
        <v>4</v>
      </c>
      <c r="K15409">
        <v>1</v>
      </c>
      <c r="L15409">
        <v>3</v>
      </c>
      <c r="M15409">
        <v>4</v>
      </c>
      <c r="N15409">
        <v>2</v>
      </c>
      <c r="O15409">
        <v>1</v>
      </c>
      <c r="P15409">
        <v>3</v>
      </c>
      <c r="Q15409">
        <v>3</v>
      </c>
      <c r="R15409">
        <v>2</v>
      </c>
      <c r="S15409">
        <v>5</v>
      </c>
      <c r="T15409">
        <v>2</v>
      </c>
      <c r="U15409">
        <v>1</v>
      </c>
      <c r="V15409">
        <v>1</v>
      </c>
      <c r="W15409">
        <v>1</v>
      </c>
      <c r="X15409">
        <v>1</v>
      </c>
      <c r="Y15409">
        <v>1</v>
      </c>
      <c r="Z15409">
        <v>4</v>
      </c>
      <c r="AA15409">
        <v>2</v>
      </c>
      <c r="AB15409">
        <v>2</v>
      </c>
      <c r="AC15409">
        <v>4</v>
      </c>
      <c r="AD15409">
        <v>4</v>
      </c>
      <c r="AE15409">
        <v>5</v>
      </c>
      <c r="AF15409">
        <v>5</v>
      </c>
      <c r="AG15409">
        <v>4</v>
      </c>
      <c r="AH15409">
        <v>1</v>
      </c>
      <c r="AI15409">
        <v>3</v>
      </c>
      <c r="AJ15409">
        <v>3</v>
      </c>
      <c r="AK15409">
        <v>3</v>
      </c>
      <c r="AL15409">
        <v>1</v>
      </c>
      <c r="AM15409">
        <v>5</v>
      </c>
      <c r="AN15409">
        <v>3</v>
      </c>
      <c r="AO15409">
        <v>1</v>
      </c>
      <c r="AP15409">
        <v>4</v>
      </c>
      <c r="AQ15409">
        <v>1</v>
      </c>
      <c r="AR15409">
        <v>1</v>
      </c>
      <c r="AS15409">
        <v>1</v>
      </c>
      <c r="AT15409">
        <v>5</v>
      </c>
      <c r="AU15409">
        <v>2</v>
      </c>
      <c r="AV15409">
        <v>1</v>
      </c>
      <c r="AW15409">
        <v>3</v>
      </c>
      <c r="AX15409">
        <v>5</v>
      </c>
      <c r="AY15409">
        <v>3</v>
      </c>
      <c r="AZ15409">
        <v>1</v>
      </c>
      <c r="BA15409">
        <v>5</v>
      </c>
      <c r="BB15409">
        <v>3</v>
      </c>
      <c r="BC15409">
        <v>1</v>
      </c>
      <c r="BD15409">
        <v>4</v>
      </c>
      <c r="BE15409">
        <v>3</v>
      </c>
    </row>
    <row r="15410" spans="1:57" x14ac:dyDescent="0.25">
      <c r="A15410">
        <v>3</v>
      </c>
      <c r="B15410">
        <v>16</v>
      </c>
      <c r="C15410">
        <v>1</v>
      </c>
      <c r="D15410">
        <v>2</v>
      </c>
      <c r="E15410">
        <v>1</v>
      </c>
      <c r="F15410">
        <v>2</v>
      </c>
      <c r="G15410" s="1" t="s">
        <v>57</v>
      </c>
      <c r="H15410">
        <v>1</v>
      </c>
      <c r="I15410">
        <v>5</v>
      </c>
      <c r="J15410">
        <v>1</v>
      </c>
      <c r="K15410">
        <v>5</v>
      </c>
      <c r="L15410">
        <v>1</v>
      </c>
      <c r="M15410">
        <v>5</v>
      </c>
      <c r="N15410">
        <v>1</v>
      </c>
      <c r="O15410">
        <v>5</v>
      </c>
      <c r="P15410">
        <v>1</v>
      </c>
      <c r="Q15410">
        <v>5</v>
      </c>
      <c r="R15410">
        <v>4</v>
      </c>
      <c r="S15410">
        <v>1</v>
      </c>
      <c r="T15410">
        <v>5</v>
      </c>
      <c r="U15410">
        <v>2</v>
      </c>
      <c r="V15410">
        <v>4</v>
      </c>
      <c r="W15410">
        <v>4</v>
      </c>
      <c r="X15410">
        <v>3</v>
      </c>
      <c r="Y15410">
        <v>2</v>
      </c>
      <c r="Z15410">
        <v>4</v>
      </c>
      <c r="AA15410">
        <v>4</v>
      </c>
      <c r="AB15410">
        <v>1</v>
      </c>
      <c r="AC15410">
        <v>5</v>
      </c>
      <c r="AD15410">
        <v>2</v>
      </c>
      <c r="AE15410">
        <v>5</v>
      </c>
      <c r="AF15410">
        <v>1</v>
      </c>
      <c r="AG15410">
        <v>4</v>
      </c>
      <c r="AH15410">
        <v>2</v>
      </c>
      <c r="AI15410">
        <v>4</v>
      </c>
      <c r="AJ15410">
        <v>5</v>
      </c>
      <c r="AK15410">
        <v>3</v>
      </c>
      <c r="AL15410">
        <v>2</v>
      </c>
      <c r="AM15410">
        <v>4</v>
      </c>
      <c r="AN15410">
        <v>4</v>
      </c>
      <c r="AO15410">
        <v>3</v>
      </c>
      <c r="AP15410">
        <v>1</v>
      </c>
      <c r="AQ15410">
        <v>4</v>
      </c>
      <c r="AR15410">
        <v>2</v>
      </c>
      <c r="AS15410">
        <v>4</v>
      </c>
      <c r="AT15410">
        <v>1</v>
      </c>
      <c r="AU15410">
        <v>3</v>
      </c>
      <c r="AV15410">
        <v>4</v>
      </c>
      <c r="AW15410">
        <v>2</v>
      </c>
      <c r="AX15410">
        <v>5</v>
      </c>
      <c r="AY15410">
        <v>1</v>
      </c>
      <c r="AZ15410">
        <v>1</v>
      </c>
      <c r="BA15410">
        <v>1</v>
      </c>
      <c r="BB15410">
        <v>2</v>
      </c>
      <c r="BC15410">
        <v>4</v>
      </c>
      <c r="BD15410">
        <v>5</v>
      </c>
      <c r="BE15410">
        <v>3</v>
      </c>
    </row>
    <row r="15411" spans="1:57" x14ac:dyDescent="0.25">
      <c r="A15411">
        <v>0</v>
      </c>
      <c r="B15411">
        <v>70</v>
      </c>
      <c r="C15411">
        <v>1</v>
      </c>
      <c r="D15411">
        <v>2</v>
      </c>
      <c r="E15411">
        <v>1</v>
      </c>
      <c r="F15411">
        <v>1</v>
      </c>
      <c r="G15411" s="1" t="s">
        <v>65</v>
      </c>
      <c r="H15411">
        <v>5</v>
      </c>
      <c r="I15411">
        <v>1</v>
      </c>
      <c r="J15411">
        <v>4</v>
      </c>
      <c r="K15411">
        <v>1</v>
      </c>
      <c r="L15411">
        <v>2</v>
      </c>
      <c r="M15411">
        <v>1</v>
      </c>
      <c r="N15411">
        <v>3</v>
      </c>
      <c r="O15411">
        <v>4</v>
      </c>
      <c r="P15411">
        <v>5</v>
      </c>
      <c r="Q15411">
        <v>3</v>
      </c>
      <c r="R15411">
        <v>3</v>
      </c>
      <c r="S15411">
        <v>4</v>
      </c>
      <c r="T15411">
        <v>4</v>
      </c>
      <c r="U15411">
        <v>4</v>
      </c>
      <c r="V15411">
        <v>2</v>
      </c>
      <c r="W15411">
        <v>2</v>
      </c>
      <c r="X15411">
        <v>2</v>
      </c>
      <c r="Y15411">
        <v>2</v>
      </c>
      <c r="Z15411">
        <v>3</v>
      </c>
      <c r="AA15411">
        <v>2</v>
      </c>
      <c r="AB15411">
        <v>3</v>
      </c>
      <c r="AC15411">
        <v>4</v>
      </c>
      <c r="AD15411">
        <v>4</v>
      </c>
      <c r="AE15411">
        <v>4</v>
      </c>
      <c r="AF15411">
        <v>3</v>
      </c>
      <c r="AG15411">
        <v>5</v>
      </c>
      <c r="AH15411">
        <v>3</v>
      </c>
      <c r="AI15411">
        <v>4</v>
      </c>
      <c r="AJ15411">
        <v>4</v>
      </c>
      <c r="AK15411">
        <v>3</v>
      </c>
      <c r="AL15411">
        <v>2</v>
      </c>
      <c r="AM15411">
        <v>4</v>
      </c>
      <c r="AN15411">
        <v>1</v>
      </c>
      <c r="AO15411">
        <v>4</v>
      </c>
      <c r="AP15411">
        <v>1</v>
      </c>
      <c r="AQ15411">
        <v>5</v>
      </c>
      <c r="AR15411">
        <v>4</v>
      </c>
      <c r="AS15411">
        <v>4</v>
      </c>
      <c r="AT15411">
        <v>1</v>
      </c>
      <c r="AU15411">
        <v>4</v>
      </c>
      <c r="AV15411">
        <v>5</v>
      </c>
      <c r="AW15411">
        <v>1</v>
      </c>
      <c r="AX15411">
        <v>5</v>
      </c>
      <c r="AY15411">
        <v>3</v>
      </c>
      <c r="AZ15411">
        <v>3</v>
      </c>
      <c r="BA15411">
        <v>1</v>
      </c>
      <c r="BB15411">
        <v>5</v>
      </c>
      <c r="BC15411">
        <v>5</v>
      </c>
      <c r="BD15411">
        <v>2</v>
      </c>
      <c r="BE15411">
        <v>3</v>
      </c>
    </row>
    <row r="15412" spans="1:57" x14ac:dyDescent="0.25">
      <c r="A15412">
        <v>3</v>
      </c>
      <c r="B15412">
        <v>21</v>
      </c>
      <c r="C15412">
        <v>1</v>
      </c>
      <c r="D15412">
        <v>2</v>
      </c>
      <c r="E15412">
        <v>1</v>
      </c>
      <c r="F15412">
        <v>1</v>
      </c>
      <c r="G15412" s="1" t="s">
        <v>72</v>
      </c>
      <c r="H15412">
        <v>2</v>
      </c>
      <c r="I15412">
        <v>3</v>
      </c>
      <c r="J15412">
        <v>3</v>
      </c>
      <c r="K15412">
        <v>3</v>
      </c>
      <c r="L15412">
        <v>4</v>
      </c>
      <c r="M15412">
        <v>2</v>
      </c>
      <c r="N15412">
        <v>2</v>
      </c>
      <c r="O15412">
        <v>5</v>
      </c>
      <c r="P15412">
        <v>2</v>
      </c>
      <c r="Q15412">
        <v>5</v>
      </c>
      <c r="R15412">
        <v>5</v>
      </c>
      <c r="S15412">
        <v>3</v>
      </c>
      <c r="T15412">
        <v>5</v>
      </c>
      <c r="U15412">
        <v>3</v>
      </c>
      <c r="V15412">
        <v>2</v>
      </c>
      <c r="W15412">
        <v>4</v>
      </c>
      <c r="X15412">
        <v>3</v>
      </c>
      <c r="Y15412">
        <v>3</v>
      </c>
      <c r="Z15412">
        <v>4</v>
      </c>
      <c r="AA15412">
        <v>3</v>
      </c>
      <c r="AB15412">
        <v>2</v>
      </c>
      <c r="AC15412">
        <v>3</v>
      </c>
      <c r="AD15412">
        <v>2</v>
      </c>
      <c r="AE15412">
        <v>4</v>
      </c>
      <c r="AF15412">
        <v>3</v>
      </c>
      <c r="AG15412">
        <v>4</v>
      </c>
      <c r="AH15412">
        <v>2</v>
      </c>
      <c r="AI15412">
        <v>3</v>
      </c>
      <c r="AJ15412">
        <v>3</v>
      </c>
      <c r="AK15412">
        <v>4</v>
      </c>
      <c r="AL15412">
        <v>3</v>
      </c>
      <c r="AM15412">
        <v>3</v>
      </c>
      <c r="AN15412">
        <v>3</v>
      </c>
      <c r="AO15412">
        <v>2</v>
      </c>
      <c r="AP15412">
        <v>2</v>
      </c>
      <c r="AQ15412">
        <v>2</v>
      </c>
      <c r="AR15412">
        <v>4</v>
      </c>
      <c r="AS15412">
        <v>2</v>
      </c>
      <c r="AT15412">
        <v>5</v>
      </c>
      <c r="AU15412">
        <v>2</v>
      </c>
      <c r="AV15412">
        <v>4</v>
      </c>
      <c r="AW15412">
        <v>2</v>
      </c>
      <c r="AX15412">
        <v>3</v>
      </c>
      <c r="AY15412">
        <v>3</v>
      </c>
      <c r="AZ15412">
        <v>3</v>
      </c>
      <c r="BA15412">
        <v>4</v>
      </c>
      <c r="BB15412">
        <v>3</v>
      </c>
      <c r="BC15412">
        <v>3</v>
      </c>
      <c r="BD15412">
        <v>4</v>
      </c>
      <c r="BE15412">
        <v>2</v>
      </c>
    </row>
    <row r="15413" spans="1:57" x14ac:dyDescent="0.25">
      <c r="A15413">
        <v>5</v>
      </c>
      <c r="B15413">
        <v>16</v>
      </c>
      <c r="C15413">
        <v>1</v>
      </c>
      <c r="D15413">
        <v>2</v>
      </c>
      <c r="E15413">
        <v>1</v>
      </c>
      <c r="F15413">
        <v>1</v>
      </c>
      <c r="G15413" s="1" t="s">
        <v>63</v>
      </c>
      <c r="H15413">
        <v>1</v>
      </c>
      <c r="I15413">
        <v>2</v>
      </c>
      <c r="J15413">
        <v>2</v>
      </c>
      <c r="K15413">
        <v>4</v>
      </c>
      <c r="L15413">
        <v>3</v>
      </c>
      <c r="M15413">
        <v>3</v>
      </c>
      <c r="N15413">
        <v>3</v>
      </c>
      <c r="O15413">
        <v>5</v>
      </c>
      <c r="P15413">
        <v>1</v>
      </c>
      <c r="Q15413">
        <v>5</v>
      </c>
      <c r="R15413">
        <v>5</v>
      </c>
      <c r="S15413">
        <v>1</v>
      </c>
      <c r="T15413">
        <v>5</v>
      </c>
      <c r="U15413">
        <v>4</v>
      </c>
      <c r="V15413">
        <v>2</v>
      </c>
      <c r="W15413">
        <v>5</v>
      </c>
      <c r="X15413">
        <v>5</v>
      </c>
      <c r="Y15413">
        <v>5</v>
      </c>
      <c r="Z15413">
        <v>5</v>
      </c>
      <c r="AA15413">
        <v>5</v>
      </c>
      <c r="AB15413">
        <v>4</v>
      </c>
      <c r="AC15413">
        <v>4</v>
      </c>
      <c r="AD15413">
        <v>4</v>
      </c>
      <c r="AE15413">
        <v>2</v>
      </c>
      <c r="AF15413">
        <v>4</v>
      </c>
      <c r="AG15413">
        <v>3</v>
      </c>
      <c r="AH15413">
        <v>2</v>
      </c>
      <c r="AI15413">
        <v>3</v>
      </c>
      <c r="AJ15413">
        <v>2</v>
      </c>
      <c r="AK15413">
        <v>3</v>
      </c>
      <c r="AL15413">
        <v>5</v>
      </c>
      <c r="AM15413">
        <v>1</v>
      </c>
      <c r="AN15413">
        <v>3</v>
      </c>
      <c r="AO15413">
        <v>4</v>
      </c>
      <c r="AP15413">
        <v>1</v>
      </c>
      <c r="AQ15413">
        <v>3</v>
      </c>
      <c r="AR15413">
        <v>3</v>
      </c>
      <c r="AS15413">
        <v>3</v>
      </c>
      <c r="AT15413">
        <v>5</v>
      </c>
      <c r="AU15413">
        <v>2</v>
      </c>
      <c r="AV15413">
        <v>1</v>
      </c>
      <c r="AW15413">
        <v>4</v>
      </c>
      <c r="AX15413">
        <v>3</v>
      </c>
      <c r="AY15413">
        <v>4</v>
      </c>
      <c r="AZ15413">
        <v>3</v>
      </c>
      <c r="BA15413">
        <v>3</v>
      </c>
      <c r="BB15413">
        <v>1</v>
      </c>
      <c r="BC15413">
        <v>2</v>
      </c>
      <c r="BD15413">
        <v>5</v>
      </c>
      <c r="BE15413">
        <v>3</v>
      </c>
    </row>
    <row r="15414" spans="1:57" x14ac:dyDescent="0.25">
      <c r="A15414">
        <v>3</v>
      </c>
      <c r="B15414">
        <v>14</v>
      </c>
      <c r="C15414">
        <v>1</v>
      </c>
      <c r="D15414">
        <v>2</v>
      </c>
      <c r="E15414">
        <v>2</v>
      </c>
      <c r="F15414">
        <v>1</v>
      </c>
      <c r="G15414" s="1" t="s">
        <v>57</v>
      </c>
      <c r="H15414">
        <v>2</v>
      </c>
      <c r="I15414">
        <v>3</v>
      </c>
      <c r="J15414">
        <v>1</v>
      </c>
      <c r="K15414">
        <v>4</v>
      </c>
      <c r="L15414">
        <v>2</v>
      </c>
      <c r="M15414">
        <v>3</v>
      </c>
      <c r="N15414">
        <v>2</v>
      </c>
      <c r="O15414">
        <v>3</v>
      </c>
      <c r="P15414">
        <v>3</v>
      </c>
      <c r="Q15414">
        <v>5</v>
      </c>
      <c r="R15414">
        <v>4</v>
      </c>
      <c r="S15414">
        <v>3</v>
      </c>
      <c r="T15414">
        <v>5</v>
      </c>
      <c r="U15414">
        <v>3</v>
      </c>
      <c r="V15414">
        <v>1</v>
      </c>
      <c r="W15414">
        <v>5</v>
      </c>
      <c r="X15414">
        <v>1</v>
      </c>
      <c r="Y15414">
        <v>2</v>
      </c>
      <c r="Z15414">
        <v>4</v>
      </c>
      <c r="AA15414">
        <v>4</v>
      </c>
      <c r="AB15414">
        <v>2</v>
      </c>
      <c r="AC15414">
        <v>3</v>
      </c>
      <c r="AD15414">
        <v>3</v>
      </c>
      <c r="AE15414">
        <v>3</v>
      </c>
      <c r="AF15414">
        <v>3</v>
      </c>
      <c r="AG15414">
        <v>4</v>
      </c>
      <c r="AH15414">
        <v>3</v>
      </c>
      <c r="AI15414">
        <v>5</v>
      </c>
      <c r="AJ15414">
        <v>3</v>
      </c>
      <c r="AK15414">
        <v>3</v>
      </c>
      <c r="AL15414">
        <v>3</v>
      </c>
      <c r="AM15414">
        <v>4</v>
      </c>
      <c r="AN15414">
        <v>4</v>
      </c>
      <c r="AO15414">
        <v>2</v>
      </c>
      <c r="AP15414">
        <v>1</v>
      </c>
      <c r="AQ15414">
        <v>4</v>
      </c>
      <c r="AR15414">
        <v>2</v>
      </c>
      <c r="AS15414">
        <v>3</v>
      </c>
      <c r="AT15414">
        <v>3</v>
      </c>
      <c r="AU15414">
        <v>3</v>
      </c>
      <c r="AV15414">
        <v>4</v>
      </c>
      <c r="AW15414">
        <v>3</v>
      </c>
      <c r="AX15414">
        <v>5</v>
      </c>
      <c r="AY15414">
        <v>2</v>
      </c>
      <c r="AZ15414">
        <v>4</v>
      </c>
      <c r="BA15414">
        <v>1</v>
      </c>
      <c r="BB15414">
        <v>3</v>
      </c>
      <c r="BC15414">
        <v>4</v>
      </c>
      <c r="BD15414">
        <v>2</v>
      </c>
      <c r="BE15414">
        <v>4</v>
      </c>
    </row>
    <row r="15415" spans="1:57" x14ac:dyDescent="0.25">
      <c r="A15415">
        <v>3</v>
      </c>
      <c r="B15415">
        <v>41</v>
      </c>
      <c r="C15415">
        <v>1</v>
      </c>
      <c r="D15415">
        <v>2</v>
      </c>
      <c r="E15415">
        <v>1</v>
      </c>
      <c r="F15415">
        <v>1</v>
      </c>
      <c r="G15415" s="1" t="s">
        <v>57</v>
      </c>
      <c r="H15415">
        <v>5</v>
      </c>
      <c r="I15415">
        <v>1</v>
      </c>
      <c r="J15415">
        <v>5</v>
      </c>
      <c r="K15415">
        <v>2</v>
      </c>
      <c r="L15415">
        <v>5</v>
      </c>
      <c r="M15415">
        <v>1</v>
      </c>
      <c r="N15415">
        <v>5</v>
      </c>
      <c r="O15415">
        <v>2</v>
      </c>
      <c r="P15415">
        <v>5</v>
      </c>
      <c r="Q15415">
        <v>2</v>
      </c>
      <c r="R15415">
        <v>2</v>
      </c>
      <c r="S15415">
        <v>4</v>
      </c>
      <c r="T15415">
        <v>2</v>
      </c>
      <c r="U15415">
        <v>1</v>
      </c>
      <c r="V15415">
        <v>1</v>
      </c>
      <c r="W15415">
        <v>1</v>
      </c>
      <c r="X15415">
        <v>1</v>
      </c>
      <c r="Y15415">
        <v>1</v>
      </c>
      <c r="Z15415">
        <v>2</v>
      </c>
      <c r="AA15415">
        <v>1</v>
      </c>
      <c r="AB15415">
        <v>1</v>
      </c>
      <c r="AC15415">
        <v>5</v>
      </c>
      <c r="AD15415">
        <v>4</v>
      </c>
      <c r="AE15415">
        <v>5</v>
      </c>
      <c r="AF15415">
        <v>1</v>
      </c>
      <c r="AG15415">
        <v>4</v>
      </c>
      <c r="AH15415">
        <v>1</v>
      </c>
      <c r="AI15415">
        <v>4</v>
      </c>
      <c r="AJ15415">
        <v>5</v>
      </c>
      <c r="AK15415">
        <v>4</v>
      </c>
      <c r="AL15415">
        <v>4</v>
      </c>
      <c r="AM15415">
        <v>3</v>
      </c>
      <c r="AN15415">
        <v>5</v>
      </c>
      <c r="AO15415">
        <v>1</v>
      </c>
      <c r="AP15415">
        <v>3</v>
      </c>
      <c r="AQ15415">
        <v>3</v>
      </c>
      <c r="AR15415">
        <v>4</v>
      </c>
      <c r="AS15415">
        <v>3</v>
      </c>
      <c r="AT15415">
        <v>4</v>
      </c>
      <c r="AU15415">
        <v>3</v>
      </c>
      <c r="AV15415">
        <v>4</v>
      </c>
      <c r="AW15415">
        <v>2</v>
      </c>
      <c r="AX15415">
        <v>4</v>
      </c>
      <c r="AY15415">
        <v>2</v>
      </c>
      <c r="AZ15415">
        <v>4</v>
      </c>
      <c r="BA15415">
        <v>1</v>
      </c>
      <c r="BB15415">
        <v>4</v>
      </c>
      <c r="BC15415">
        <v>4</v>
      </c>
      <c r="BD15415">
        <v>4</v>
      </c>
      <c r="BE15415">
        <v>5</v>
      </c>
    </row>
    <row r="15416" spans="1:57" x14ac:dyDescent="0.25">
      <c r="A15416">
        <v>3</v>
      </c>
      <c r="B15416">
        <v>24</v>
      </c>
      <c r="C15416">
        <v>1</v>
      </c>
      <c r="D15416">
        <v>1</v>
      </c>
      <c r="E15416">
        <v>1</v>
      </c>
      <c r="F15416">
        <v>1</v>
      </c>
      <c r="G15416" s="1" t="s">
        <v>63</v>
      </c>
      <c r="H15416">
        <v>1</v>
      </c>
      <c r="I15416">
        <v>5</v>
      </c>
      <c r="J15416">
        <v>2</v>
      </c>
      <c r="K15416">
        <v>5</v>
      </c>
      <c r="L15416">
        <v>1</v>
      </c>
      <c r="M15416">
        <v>5</v>
      </c>
      <c r="N15416">
        <v>1</v>
      </c>
      <c r="O15416">
        <v>5</v>
      </c>
      <c r="P15416">
        <v>1</v>
      </c>
      <c r="Q15416">
        <v>5</v>
      </c>
      <c r="R15416">
        <v>3</v>
      </c>
      <c r="S15416">
        <v>4</v>
      </c>
      <c r="T15416">
        <v>4</v>
      </c>
      <c r="U15416">
        <v>2</v>
      </c>
      <c r="V15416">
        <v>4</v>
      </c>
      <c r="W15416">
        <v>4</v>
      </c>
      <c r="X15416">
        <v>3</v>
      </c>
      <c r="Y15416">
        <v>3</v>
      </c>
      <c r="Z15416">
        <v>3</v>
      </c>
      <c r="AA15416">
        <v>5</v>
      </c>
      <c r="AB15416">
        <v>3</v>
      </c>
      <c r="AC15416">
        <v>4</v>
      </c>
      <c r="AD15416">
        <v>3</v>
      </c>
      <c r="AE15416">
        <v>4</v>
      </c>
      <c r="AF15416">
        <v>2</v>
      </c>
      <c r="AG15416">
        <v>3</v>
      </c>
      <c r="AH15416">
        <v>1</v>
      </c>
      <c r="AI15416">
        <v>4</v>
      </c>
      <c r="AJ15416">
        <v>2</v>
      </c>
      <c r="AK15416">
        <v>4</v>
      </c>
      <c r="AL15416">
        <v>1</v>
      </c>
      <c r="AM15416">
        <v>3</v>
      </c>
      <c r="AN15416">
        <v>4</v>
      </c>
      <c r="AO15416">
        <v>5</v>
      </c>
      <c r="AP15416">
        <v>4</v>
      </c>
      <c r="AQ15416">
        <v>5</v>
      </c>
      <c r="AR15416">
        <v>3</v>
      </c>
      <c r="AS15416">
        <v>5</v>
      </c>
      <c r="AT15416">
        <v>3</v>
      </c>
      <c r="AU15416">
        <v>3</v>
      </c>
      <c r="AV15416">
        <v>4</v>
      </c>
      <c r="AW15416">
        <v>3</v>
      </c>
      <c r="AX15416">
        <v>5</v>
      </c>
      <c r="AY15416">
        <v>3</v>
      </c>
      <c r="AZ15416">
        <v>3</v>
      </c>
      <c r="BA15416">
        <v>1</v>
      </c>
      <c r="BB15416">
        <v>4</v>
      </c>
      <c r="BC15416">
        <v>4</v>
      </c>
      <c r="BD15416">
        <v>5</v>
      </c>
      <c r="BE15416">
        <v>4</v>
      </c>
    </row>
    <row r="15417" spans="1:57" x14ac:dyDescent="0.25">
      <c r="A15417">
        <v>3</v>
      </c>
      <c r="B15417">
        <v>20</v>
      </c>
      <c r="C15417">
        <v>1</v>
      </c>
      <c r="D15417">
        <v>2</v>
      </c>
      <c r="E15417">
        <v>1</v>
      </c>
      <c r="F15417">
        <v>5</v>
      </c>
      <c r="G15417" s="1" t="s">
        <v>57</v>
      </c>
      <c r="H15417">
        <v>3</v>
      </c>
      <c r="I15417">
        <v>1</v>
      </c>
      <c r="J15417">
        <v>5</v>
      </c>
      <c r="K15417">
        <v>3</v>
      </c>
      <c r="L15417">
        <v>5</v>
      </c>
      <c r="M15417">
        <v>1</v>
      </c>
      <c r="N15417">
        <v>5</v>
      </c>
      <c r="O15417">
        <v>3</v>
      </c>
      <c r="P15417">
        <v>4</v>
      </c>
      <c r="Q15417">
        <v>2</v>
      </c>
      <c r="R15417">
        <v>3</v>
      </c>
      <c r="S15417">
        <v>4</v>
      </c>
      <c r="T15417">
        <v>4</v>
      </c>
      <c r="U15417">
        <v>2</v>
      </c>
      <c r="V15417">
        <v>2</v>
      </c>
      <c r="W15417">
        <v>3</v>
      </c>
      <c r="X15417">
        <v>3</v>
      </c>
      <c r="Y15417">
        <v>2</v>
      </c>
      <c r="Z15417">
        <v>4</v>
      </c>
      <c r="AA15417">
        <v>2</v>
      </c>
      <c r="AB15417">
        <v>1</v>
      </c>
      <c r="AC15417">
        <v>5</v>
      </c>
      <c r="AD15417">
        <v>3</v>
      </c>
      <c r="AE15417">
        <v>5</v>
      </c>
      <c r="AF15417">
        <v>1</v>
      </c>
      <c r="AG15417">
        <v>4</v>
      </c>
      <c r="AH15417">
        <v>1</v>
      </c>
      <c r="AI15417">
        <v>5</v>
      </c>
      <c r="AJ15417">
        <v>4</v>
      </c>
      <c r="AK15417">
        <v>5</v>
      </c>
      <c r="AL15417">
        <v>5</v>
      </c>
      <c r="AM15417">
        <v>4</v>
      </c>
      <c r="AN15417">
        <v>4</v>
      </c>
      <c r="AO15417">
        <v>2</v>
      </c>
      <c r="AP15417">
        <v>3</v>
      </c>
      <c r="AQ15417">
        <v>2</v>
      </c>
      <c r="AR15417">
        <v>5</v>
      </c>
      <c r="AS15417">
        <v>2</v>
      </c>
      <c r="AT15417">
        <v>4</v>
      </c>
      <c r="AU15417">
        <v>4</v>
      </c>
      <c r="AV15417">
        <v>5</v>
      </c>
      <c r="AW15417">
        <v>3</v>
      </c>
      <c r="AX15417">
        <v>3</v>
      </c>
      <c r="AY15417">
        <v>2</v>
      </c>
      <c r="AZ15417">
        <v>4</v>
      </c>
      <c r="BA15417">
        <v>2</v>
      </c>
      <c r="BB15417">
        <v>5</v>
      </c>
      <c r="BC15417">
        <v>4</v>
      </c>
      <c r="BD15417">
        <v>3</v>
      </c>
      <c r="BE15417">
        <v>3</v>
      </c>
    </row>
    <row r="15418" spans="1:57" x14ac:dyDescent="0.25">
      <c r="A15418">
        <v>3</v>
      </c>
      <c r="B15418">
        <v>25</v>
      </c>
      <c r="C15418">
        <v>1</v>
      </c>
      <c r="D15418">
        <v>2</v>
      </c>
      <c r="E15418">
        <v>1</v>
      </c>
      <c r="F15418">
        <v>1</v>
      </c>
      <c r="G15418" s="1" t="s">
        <v>57</v>
      </c>
      <c r="H15418">
        <v>4</v>
      </c>
      <c r="I15418">
        <v>4</v>
      </c>
      <c r="J15418">
        <v>4</v>
      </c>
      <c r="K15418">
        <v>3</v>
      </c>
      <c r="L15418">
        <v>3</v>
      </c>
      <c r="M15418">
        <v>2</v>
      </c>
      <c r="N15418">
        <v>2</v>
      </c>
      <c r="O15418">
        <v>3</v>
      </c>
      <c r="P15418">
        <v>5</v>
      </c>
      <c r="Q15418">
        <v>4</v>
      </c>
      <c r="R15418">
        <v>5</v>
      </c>
      <c r="S15418">
        <v>4</v>
      </c>
      <c r="T15418">
        <v>4</v>
      </c>
      <c r="U15418">
        <v>3</v>
      </c>
      <c r="V15418">
        <v>2</v>
      </c>
      <c r="W15418">
        <v>3</v>
      </c>
      <c r="X15418">
        <v>3</v>
      </c>
      <c r="Y15418">
        <v>2</v>
      </c>
      <c r="Z15418">
        <v>2</v>
      </c>
      <c r="AA15418">
        <v>4</v>
      </c>
      <c r="AB15418">
        <v>5</v>
      </c>
      <c r="AC15418">
        <v>4</v>
      </c>
      <c r="AD15418">
        <v>3</v>
      </c>
      <c r="AE15418">
        <v>5</v>
      </c>
      <c r="AF15418">
        <v>2</v>
      </c>
      <c r="AG15418">
        <v>5</v>
      </c>
      <c r="AH15418">
        <v>3</v>
      </c>
      <c r="AI15418">
        <v>5</v>
      </c>
      <c r="AJ15418">
        <v>5</v>
      </c>
      <c r="AK15418">
        <v>5</v>
      </c>
      <c r="AL15418">
        <v>2</v>
      </c>
      <c r="AM15418">
        <v>4</v>
      </c>
      <c r="AN15418">
        <v>3</v>
      </c>
      <c r="AO15418">
        <v>4</v>
      </c>
      <c r="AP15418">
        <v>1</v>
      </c>
      <c r="AQ15418">
        <v>4</v>
      </c>
      <c r="AR15418">
        <v>3</v>
      </c>
      <c r="AS15418">
        <v>3</v>
      </c>
      <c r="AT15418">
        <v>3</v>
      </c>
      <c r="AU15418">
        <v>4</v>
      </c>
      <c r="AV15418">
        <v>4</v>
      </c>
      <c r="AW15418">
        <v>1</v>
      </c>
      <c r="AX15418">
        <v>5</v>
      </c>
      <c r="AY15418">
        <v>4</v>
      </c>
      <c r="AZ15418">
        <v>4</v>
      </c>
      <c r="BA15418">
        <v>1</v>
      </c>
      <c r="BB15418">
        <v>5</v>
      </c>
      <c r="BC15418">
        <v>4</v>
      </c>
      <c r="BD15418">
        <v>5</v>
      </c>
      <c r="BE15418">
        <v>5</v>
      </c>
    </row>
    <row r="15419" spans="1:57" x14ac:dyDescent="0.25">
      <c r="A15419">
        <v>6</v>
      </c>
      <c r="B15419">
        <v>44</v>
      </c>
      <c r="C15419">
        <v>1</v>
      </c>
      <c r="D15419">
        <v>2</v>
      </c>
      <c r="E15419">
        <v>1</v>
      </c>
      <c r="F15419">
        <v>1</v>
      </c>
      <c r="G15419" s="1" t="s">
        <v>63</v>
      </c>
      <c r="H15419">
        <v>2</v>
      </c>
      <c r="I15419">
        <v>2</v>
      </c>
      <c r="J15419">
        <v>2</v>
      </c>
      <c r="K15419">
        <v>3</v>
      </c>
      <c r="L15419">
        <v>3</v>
      </c>
      <c r="M15419">
        <v>2</v>
      </c>
      <c r="N15419">
        <v>1</v>
      </c>
      <c r="O15419">
        <v>2</v>
      </c>
      <c r="P15419">
        <v>2</v>
      </c>
      <c r="Q15419">
        <v>4</v>
      </c>
      <c r="R15419">
        <v>5</v>
      </c>
      <c r="S15419">
        <v>1</v>
      </c>
      <c r="T15419">
        <v>5</v>
      </c>
      <c r="U15419">
        <v>1</v>
      </c>
      <c r="V15419">
        <v>2</v>
      </c>
      <c r="W15419">
        <v>5</v>
      </c>
      <c r="X15419">
        <v>5</v>
      </c>
      <c r="Y15419">
        <v>5</v>
      </c>
      <c r="Z15419">
        <v>5</v>
      </c>
      <c r="AA15419">
        <v>5</v>
      </c>
      <c r="AB15419">
        <v>4</v>
      </c>
      <c r="AC15419">
        <v>3</v>
      </c>
      <c r="AD15419">
        <v>4</v>
      </c>
      <c r="AE15419">
        <v>2</v>
      </c>
      <c r="AF15419">
        <v>3</v>
      </c>
      <c r="AG15419">
        <v>2</v>
      </c>
      <c r="AH15419">
        <v>3</v>
      </c>
      <c r="AI15419">
        <v>4</v>
      </c>
      <c r="AJ15419">
        <v>4</v>
      </c>
      <c r="AK15419">
        <v>2</v>
      </c>
      <c r="AL15419">
        <v>3</v>
      </c>
      <c r="AM15419">
        <v>3</v>
      </c>
      <c r="AN15419">
        <v>2</v>
      </c>
      <c r="AO15419">
        <v>4</v>
      </c>
      <c r="AP15419">
        <v>4</v>
      </c>
      <c r="AQ15419">
        <v>2</v>
      </c>
      <c r="AR15419">
        <v>4</v>
      </c>
      <c r="AS15419">
        <v>2</v>
      </c>
      <c r="AT15419">
        <v>4</v>
      </c>
      <c r="AU15419">
        <v>4</v>
      </c>
      <c r="AV15419">
        <v>4</v>
      </c>
      <c r="AW15419">
        <v>2</v>
      </c>
      <c r="AX15419">
        <v>4</v>
      </c>
      <c r="AY15419">
        <v>2</v>
      </c>
      <c r="AZ15419">
        <v>4</v>
      </c>
      <c r="BA15419">
        <v>1</v>
      </c>
      <c r="BB15419">
        <v>5</v>
      </c>
      <c r="BC15419">
        <v>4</v>
      </c>
      <c r="BD15419">
        <v>4</v>
      </c>
      <c r="BE15419">
        <v>4</v>
      </c>
    </row>
    <row r="15420" spans="1:57" x14ac:dyDescent="0.25">
      <c r="A15420">
        <v>3</v>
      </c>
      <c r="B15420">
        <v>19</v>
      </c>
      <c r="C15420">
        <v>1</v>
      </c>
      <c r="D15420">
        <v>2</v>
      </c>
      <c r="E15420">
        <v>2</v>
      </c>
      <c r="F15420">
        <v>1</v>
      </c>
      <c r="G15420" s="1" t="s">
        <v>57</v>
      </c>
      <c r="H15420">
        <v>1</v>
      </c>
      <c r="I15420">
        <v>3</v>
      </c>
      <c r="J15420">
        <v>1</v>
      </c>
      <c r="K15420">
        <v>5</v>
      </c>
      <c r="L15420">
        <v>3</v>
      </c>
      <c r="M15420">
        <v>5</v>
      </c>
      <c r="N15420">
        <v>4</v>
      </c>
      <c r="O15420">
        <v>4</v>
      </c>
      <c r="P15420">
        <v>2</v>
      </c>
      <c r="Q15420">
        <v>5</v>
      </c>
      <c r="R15420">
        <v>4</v>
      </c>
      <c r="S15420">
        <v>2</v>
      </c>
      <c r="T15420">
        <v>4</v>
      </c>
      <c r="U15420">
        <v>1</v>
      </c>
      <c r="V15420">
        <v>3</v>
      </c>
      <c r="W15420">
        <v>5</v>
      </c>
      <c r="X15420">
        <v>5</v>
      </c>
      <c r="Y15420">
        <v>5</v>
      </c>
      <c r="Z15420">
        <v>4</v>
      </c>
      <c r="AA15420">
        <v>4</v>
      </c>
      <c r="AB15420">
        <v>1</v>
      </c>
      <c r="AC15420">
        <v>3</v>
      </c>
      <c r="AD15420">
        <v>4</v>
      </c>
      <c r="AE15420">
        <v>5</v>
      </c>
      <c r="AF15420">
        <v>2</v>
      </c>
      <c r="AG15420">
        <v>5</v>
      </c>
      <c r="AH15420">
        <v>2</v>
      </c>
      <c r="AI15420">
        <v>3</v>
      </c>
      <c r="AJ15420">
        <v>4</v>
      </c>
      <c r="AK15420">
        <v>3</v>
      </c>
      <c r="AL15420">
        <v>4</v>
      </c>
      <c r="AM15420">
        <v>4</v>
      </c>
      <c r="AN15420">
        <v>4</v>
      </c>
      <c r="AO15420">
        <v>4</v>
      </c>
      <c r="AP15420">
        <v>4</v>
      </c>
      <c r="AQ15420">
        <v>5</v>
      </c>
      <c r="AR15420">
        <v>3</v>
      </c>
      <c r="AS15420">
        <v>2</v>
      </c>
      <c r="AT15420">
        <v>4</v>
      </c>
      <c r="AU15420">
        <v>2</v>
      </c>
      <c r="AV15420">
        <v>4</v>
      </c>
      <c r="AW15420">
        <v>4</v>
      </c>
      <c r="AX15420">
        <v>5</v>
      </c>
      <c r="AY15420">
        <v>3</v>
      </c>
      <c r="AZ15420">
        <v>4</v>
      </c>
      <c r="BA15420">
        <v>1</v>
      </c>
      <c r="BB15420">
        <v>4</v>
      </c>
      <c r="BC15420">
        <v>3</v>
      </c>
      <c r="BD15420">
        <v>3</v>
      </c>
      <c r="BE15420">
        <v>4</v>
      </c>
    </row>
    <row r="15421" spans="1:57" x14ac:dyDescent="0.25">
      <c r="A15421">
        <v>13</v>
      </c>
      <c r="B15421">
        <v>46</v>
      </c>
      <c r="C15421">
        <v>1</v>
      </c>
      <c r="D15421">
        <v>1</v>
      </c>
      <c r="E15421">
        <v>1</v>
      </c>
      <c r="F15421">
        <v>1</v>
      </c>
      <c r="G15421" s="1" t="s">
        <v>57</v>
      </c>
      <c r="H15421">
        <v>2</v>
      </c>
      <c r="I15421">
        <v>3</v>
      </c>
      <c r="J15421">
        <v>3</v>
      </c>
      <c r="K15421">
        <v>3</v>
      </c>
      <c r="L15421">
        <v>5</v>
      </c>
      <c r="M15421">
        <v>3</v>
      </c>
      <c r="N15421">
        <v>3</v>
      </c>
      <c r="O15421">
        <v>4</v>
      </c>
      <c r="P15421">
        <v>2</v>
      </c>
      <c r="Q15421">
        <v>4</v>
      </c>
      <c r="R15421">
        <v>2</v>
      </c>
      <c r="S15421">
        <v>5</v>
      </c>
      <c r="T15421">
        <v>2</v>
      </c>
      <c r="U15421">
        <v>3</v>
      </c>
      <c r="V15421">
        <v>2</v>
      </c>
      <c r="W15421">
        <v>1</v>
      </c>
      <c r="X15421">
        <v>2</v>
      </c>
      <c r="Y15421">
        <v>3</v>
      </c>
      <c r="Z15421">
        <v>2</v>
      </c>
      <c r="AA15421">
        <v>3</v>
      </c>
      <c r="AB15421">
        <v>1</v>
      </c>
      <c r="AC15421">
        <v>5</v>
      </c>
      <c r="AD15421">
        <v>1</v>
      </c>
      <c r="AE15421">
        <v>5</v>
      </c>
      <c r="AF15421">
        <v>1</v>
      </c>
      <c r="AG15421">
        <v>3</v>
      </c>
      <c r="AH15421">
        <v>2</v>
      </c>
      <c r="AI15421">
        <v>5</v>
      </c>
      <c r="AJ15421">
        <v>4</v>
      </c>
      <c r="AK15421">
        <v>4</v>
      </c>
      <c r="AL15421">
        <v>2</v>
      </c>
      <c r="AM15421">
        <v>3</v>
      </c>
      <c r="AN15421">
        <v>2</v>
      </c>
      <c r="AO15421">
        <v>2</v>
      </c>
      <c r="AP15421">
        <v>3</v>
      </c>
      <c r="AQ15421">
        <v>3</v>
      </c>
      <c r="AR15421">
        <v>3</v>
      </c>
      <c r="AS15421">
        <v>2</v>
      </c>
      <c r="AT15421">
        <v>3</v>
      </c>
      <c r="AU15421">
        <v>4</v>
      </c>
      <c r="AV15421">
        <v>2</v>
      </c>
      <c r="AW15421">
        <v>3</v>
      </c>
      <c r="AX15421">
        <v>3</v>
      </c>
      <c r="AY15421">
        <v>3</v>
      </c>
      <c r="AZ15421">
        <v>3</v>
      </c>
      <c r="BA15421">
        <v>3</v>
      </c>
      <c r="BB15421">
        <v>3</v>
      </c>
      <c r="BC15421">
        <v>3</v>
      </c>
      <c r="BD15421">
        <v>4</v>
      </c>
      <c r="BE15421">
        <v>3</v>
      </c>
    </row>
    <row r="15422" spans="1:57" x14ac:dyDescent="0.25">
      <c r="A15422">
        <v>3</v>
      </c>
      <c r="B15422">
        <v>14</v>
      </c>
      <c r="C15422">
        <v>1</v>
      </c>
      <c r="D15422">
        <v>2</v>
      </c>
      <c r="E15422">
        <v>1</v>
      </c>
      <c r="F15422">
        <v>1</v>
      </c>
      <c r="G15422" s="1" t="s">
        <v>57</v>
      </c>
      <c r="H15422">
        <v>1</v>
      </c>
      <c r="I15422">
        <v>5</v>
      </c>
      <c r="J15422">
        <v>1</v>
      </c>
      <c r="K15422">
        <v>5</v>
      </c>
      <c r="L15422">
        <v>2</v>
      </c>
      <c r="M15422">
        <v>3</v>
      </c>
      <c r="N15422">
        <v>1</v>
      </c>
      <c r="O15422">
        <v>4</v>
      </c>
      <c r="P15422">
        <v>2</v>
      </c>
      <c r="Q15422">
        <v>5</v>
      </c>
      <c r="R15422">
        <v>4</v>
      </c>
      <c r="S15422">
        <v>4</v>
      </c>
      <c r="T15422">
        <v>4</v>
      </c>
      <c r="U15422">
        <v>5</v>
      </c>
      <c r="V15422">
        <v>3</v>
      </c>
      <c r="W15422">
        <v>1</v>
      </c>
      <c r="X15422">
        <v>1</v>
      </c>
      <c r="Y15422">
        <v>1</v>
      </c>
      <c r="Z15422">
        <v>3</v>
      </c>
      <c r="AA15422">
        <v>1</v>
      </c>
      <c r="AB15422">
        <v>3</v>
      </c>
      <c r="AC15422">
        <v>2</v>
      </c>
      <c r="AD15422">
        <v>5</v>
      </c>
      <c r="AE15422">
        <v>2</v>
      </c>
      <c r="AF15422">
        <v>4</v>
      </c>
      <c r="AG15422">
        <v>2</v>
      </c>
      <c r="AH15422">
        <v>4</v>
      </c>
      <c r="AI15422">
        <v>2</v>
      </c>
      <c r="AJ15422">
        <v>1</v>
      </c>
      <c r="AK15422">
        <v>2</v>
      </c>
      <c r="AL15422">
        <v>3</v>
      </c>
      <c r="AM15422">
        <v>3</v>
      </c>
      <c r="AN15422">
        <v>4</v>
      </c>
      <c r="AO15422">
        <v>3</v>
      </c>
      <c r="AP15422">
        <v>1</v>
      </c>
      <c r="AQ15422">
        <v>4</v>
      </c>
      <c r="AR15422">
        <v>5</v>
      </c>
      <c r="AS15422">
        <v>2</v>
      </c>
      <c r="AT15422">
        <v>4</v>
      </c>
      <c r="AU15422">
        <v>5</v>
      </c>
      <c r="AV15422">
        <v>5</v>
      </c>
      <c r="AW15422">
        <v>1</v>
      </c>
      <c r="AX15422">
        <v>5</v>
      </c>
      <c r="AY15422">
        <v>2</v>
      </c>
      <c r="AZ15422">
        <v>5</v>
      </c>
      <c r="BA15422">
        <v>1</v>
      </c>
      <c r="BB15422">
        <v>5</v>
      </c>
      <c r="BC15422">
        <v>5</v>
      </c>
      <c r="BD15422">
        <v>4</v>
      </c>
      <c r="BE15422">
        <v>5</v>
      </c>
    </row>
    <row r="15423" spans="1:57" x14ac:dyDescent="0.25">
      <c r="A15423">
        <v>3</v>
      </c>
      <c r="B15423">
        <v>17</v>
      </c>
      <c r="C15423">
        <v>1</v>
      </c>
      <c r="D15423">
        <v>1</v>
      </c>
      <c r="E15423">
        <v>1</v>
      </c>
      <c r="F15423">
        <v>1</v>
      </c>
      <c r="G15423" s="1" t="s">
        <v>57</v>
      </c>
      <c r="H15423">
        <v>2</v>
      </c>
      <c r="I15423">
        <v>2</v>
      </c>
      <c r="J15423">
        <v>5</v>
      </c>
      <c r="K15423">
        <v>3</v>
      </c>
      <c r="L15423">
        <v>4</v>
      </c>
      <c r="M15423">
        <v>1</v>
      </c>
      <c r="N15423">
        <v>4</v>
      </c>
      <c r="O15423">
        <v>3</v>
      </c>
      <c r="P15423">
        <v>2</v>
      </c>
      <c r="Q15423">
        <v>3</v>
      </c>
      <c r="R15423">
        <v>1</v>
      </c>
      <c r="S15423">
        <v>4</v>
      </c>
      <c r="T15423">
        <v>3</v>
      </c>
      <c r="U15423">
        <v>4</v>
      </c>
      <c r="V15423">
        <v>4</v>
      </c>
      <c r="W15423">
        <v>5</v>
      </c>
      <c r="X15423">
        <v>2</v>
      </c>
      <c r="Y15423">
        <v>2</v>
      </c>
      <c r="Z15423">
        <v>4</v>
      </c>
      <c r="AA15423">
        <v>2</v>
      </c>
      <c r="AB15423">
        <v>1</v>
      </c>
      <c r="AC15423">
        <v>5</v>
      </c>
      <c r="AD15423">
        <v>2</v>
      </c>
      <c r="AE15423">
        <v>3</v>
      </c>
      <c r="AF15423">
        <v>1</v>
      </c>
      <c r="AG15423">
        <v>5</v>
      </c>
      <c r="AH15423">
        <v>1</v>
      </c>
      <c r="AI15423">
        <v>5</v>
      </c>
      <c r="AJ15423">
        <v>3</v>
      </c>
      <c r="AK15423">
        <v>4</v>
      </c>
      <c r="AL15423">
        <v>4</v>
      </c>
      <c r="AM15423">
        <v>4</v>
      </c>
      <c r="AN15423">
        <v>5</v>
      </c>
      <c r="AO15423">
        <v>3</v>
      </c>
      <c r="AP15423">
        <v>3</v>
      </c>
      <c r="AQ15423">
        <v>5</v>
      </c>
      <c r="AR15423">
        <v>3</v>
      </c>
      <c r="AS15423">
        <v>2</v>
      </c>
      <c r="AT15423">
        <v>1</v>
      </c>
      <c r="AU15423">
        <v>4</v>
      </c>
      <c r="AV15423">
        <v>4</v>
      </c>
      <c r="AW15423">
        <v>1</v>
      </c>
      <c r="AX15423">
        <v>1</v>
      </c>
      <c r="AY15423">
        <v>1</v>
      </c>
      <c r="AZ15423">
        <v>5</v>
      </c>
      <c r="BA15423">
        <v>5</v>
      </c>
      <c r="BB15423">
        <v>5</v>
      </c>
      <c r="BC15423">
        <v>3</v>
      </c>
      <c r="BD15423">
        <v>4</v>
      </c>
      <c r="BE15423">
        <v>5</v>
      </c>
    </row>
    <row r="15424" spans="1:57" x14ac:dyDescent="0.25">
      <c r="A15424">
        <v>1</v>
      </c>
      <c r="B15424">
        <v>19</v>
      </c>
      <c r="C15424">
        <v>2</v>
      </c>
      <c r="D15424">
        <v>2</v>
      </c>
      <c r="E15424">
        <v>2</v>
      </c>
      <c r="F15424">
        <v>1</v>
      </c>
      <c r="G15424" s="1" t="s">
        <v>143</v>
      </c>
      <c r="H15424">
        <v>1</v>
      </c>
      <c r="I15424">
        <v>4</v>
      </c>
      <c r="J15424">
        <v>2</v>
      </c>
      <c r="K15424">
        <v>4</v>
      </c>
      <c r="L15424">
        <v>2</v>
      </c>
      <c r="M15424">
        <v>4</v>
      </c>
      <c r="N15424">
        <v>2</v>
      </c>
      <c r="O15424">
        <v>3</v>
      </c>
      <c r="P15424">
        <v>1</v>
      </c>
      <c r="Q15424">
        <v>4</v>
      </c>
      <c r="R15424">
        <v>2</v>
      </c>
      <c r="S15424">
        <v>3</v>
      </c>
      <c r="T15424">
        <v>3</v>
      </c>
      <c r="U15424">
        <v>3</v>
      </c>
      <c r="V15424">
        <v>2</v>
      </c>
      <c r="W15424">
        <v>1</v>
      </c>
      <c r="X15424">
        <v>2</v>
      </c>
      <c r="Y15424">
        <v>1</v>
      </c>
      <c r="Z15424">
        <v>1</v>
      </c>
      <c r="AA15424">
        <v>3</v>
      </c>
      <c r="AB15424">
        <v>3</v>
      </c>
      <c r="AC15424">
        <v>2</v>
      </c>
      <c r="AD15424">
        <v>1</v>
      </c>
      <c r="AE15424">
        <v>3</v>
      </c>
      <c r="AF15424">
        <v>3</v>
      </c>
      <c r="AG15424">
        <v>3</v>
      </c>
      <c r="AH15424">
        <v>4</v>
      </c>
      <c r="AI15424">
        <v>3</v>
      </c>
      <c r="AJ15424">
        <v>2</v>
      </c>
      <c r="AK15424">
        <v>3</v>
      </c>
      <c r="AL15424">
        <v>3</v>
      </c>
      <c r="AM15424">
        <v>2</v>
      </c>
      <c r="AN15424">
        <v>3</v>
      </c>
      <c r="AO15424">
        <v>2</v>
      </c>
      <c r="AP15424">
        <v>3</v>
      </c>
      <c r="AQ15424">
        <v>3</v>
      </c>
      <c r="AR15424">
        <v>3</v>
      </c>
      <c r="AS15424">
        <v>3</v>
      </c>
      <c r="AT15424">
        <v>2</v>
      </c>
      <c r="AU15424">
        <v>3</v>
      </c>
      <c r="AV15424">
        <v>3</v>
      </c>
      <c r="AW15424">
        <v>1</v>
      </c>
      <c r="AX15424">
        <v>4</v>
      </c>
      <c r="AY15424">
        <v>1</v>
      </c>
      <c r="AZ15424">
        <v>3</v>
      </c>
      <c r="BA15424">
        <v>2</v>
      </c>
      <c r="BB15424">
        <v>5</v>
      </c>
      <c r="BC15424">
        <v>3</v>
      </c>
      <c r="BD15424">
        <v>4</v>
      </c>
      <c r="BE15424">
        <v>3</v>
      </c>
    </row>
    <row r="15425" spans="1:57" x14ac:dyDescent="0.25">
      <c r="A15425">
        <v>3</v>
      </c>
      <c r="B15425">
        <v>24</v>
      </c>
      <c r="C15425">
        <v>1</v>
      </c>
      <c r="D15425">
        <v>2</v>
      </c>
      <c r="E15425">
        <v>1</v>
      </c>
      <c r="F15425">
        <v>2</v>
      </c>
      <c r="G15425" s="1" t="s">
        <v>57</v>
      </c>
      <c r="H15425">
        <v>3</v>
      </c>
      <c r="I15425">
        <v>1</v>
      </c>
      <c r="J15425">
        <v>4</v>
      </c>
      <c r="K15425">
        <v>2</v>
      </c>
      <c r="L15425">
        <v>3</v>
      </c>
      <c r="M15425">
        <v>2</v>
      </c>
      <c r="N15425">
        <v>3</v>
      </c>
      <c r="O15425">
        <v>3</v>
      </c>
      <c r="P15425">
        <v>2</v>
      </c>
      <c r="Q15425">
        <v>4</v>
      </c>
      <c r="R15425">
        <v>4</v>
      </c>
      <c r="S15425">
        <v>4</v>
      </c>
      <c r="T15425">
        <v>4</v>
      </c>
      <c r="U15425">
        <v>2</v>
      </c>
      <c r="V15425">
        <v>3</v>
      </c>
      <c r="W15425">
        <v>4</v>
      </c>
      <c r="X15425">
        <v>3</v>
      </c>
      <c r="Y15425">
        <v>2</v>
      </c>
      <c r="Z15425">
        <v>4</v>
      </c>
      <c r="AA15425">
        <v>3</v>
      </c>
      <c r="AB15425">
        <v>1</v>
      </c>
      <c r="AC15425">
        <v>4</v>
      </c>
      <c r="AD15425">
        <v>3</v>
      </c>
      <c r="AE15425">
        <v>5</v>
      </c>
      <c r="AF15425">
        <v>2</v>
      </c>
      <c r="AG15425">
        <v>3</v>
      </c>
      <c r="AH15425">
        <v>1</v>
      </c>
      <c r="AI15425">
        <v>3</v>
      </c>
      <c r="AJ15425">
        <v>4</v>
      </c>
      <c r="AK15425">
        <v>3</v>
      </c>
      <c r="AL15425">
        <v>4</v>
      </c>
      <c r="AM15425">
        <v>2</v>
      </c>
      <c r="AN15425">
        <v>4</v>
      </c>
      <c r="AO15425">
        <v>2</v>
      </c>
      <c r="AP15425">
        <v>3</v>
      </c>
      <c r="AQ15425">
        <v>5</v>
      </c>
      <c r="AR15425">
        <v>4</v>
      </c>
      <c r="AS15425">
        <v>1</v>
      </c>
      <c r="AT15425">
        <v>4</v>
      </c>
      <c r="AU15425">
        <v>3</v>
      </c>
      <c r="AV15425">
        <v>5</v>
      </c>
      <c r="AW15425">
        <v>1</v>
      </c>
      <c r="AX15425">
        <v>5</v>
      </c>
      <c r="AY15425">
        <v>1</v>
      </c>
      <c r="AZ15425">
        <v>4</v>
      </c>
      <c r="BA15425">
        <v>1</v>
      </c>
      <c r="BB15425">
        <v>5</v>
      </c>
      <c r="BC15425">
        <v>4</v>
      </c>
      <c r="BD15425">
        <v>4</v>
      </c>
      <c r="BE15425">
        <v>4</v>
      </c>
    </row>
    <row r="15426" spans="1:57" x14ac:dyDescent="0.25">
      <c r="A15426">
        <v>3</v>
      </c>
      <c r="B15426">
        <v>15</v>
      </c>
      <c r="C15426">
        <v>1</v>
      </c>
      <c r="D15426">
        <v>2</v>
      </c>
      <c r="E15426">
        <v>1</v>
      </c>
      <c r="F15426">
        <v>1</v>
      </c>
      <c r="G15426" s="1" t="s">
        <v>57</v>
      </c>
      <c r="H15426">
        <v>2</v>
      </c>
      <c r="I15426">
        <v>5</v>
      </c>
      <c r="J15426">
        <v>2</v>
      </c>
      <c r="K15426">
        <v>5</v>
      </c>
      <c r="L15426">
        <v>3</v>
      </c>
      <c r="M15426">
        <v>4</v>
      </c>
      <c r="N15426">
        <v>2</v>
      </c>
      <c r="O15426">
        <v>3</v>
      </c>
      <c r="P15426">
        <v>3</v>
      </c>
      <c r="Q15426">
        <v>5</v>
      </c>
      <c r="R15426">
        <v>4</v>
      </c>
      <c r="S15426">
        <v>2</v>
      </c>
      <c r="T15426">
        <v>4</v>
      </c>
      <c r="U15426">
        <v>1</v>
      </c>
      <c r="V15426">
        <v>4</v>
      </c>
      <c r="W15426">
        <v>5</v>
      </c>
      <c r="X15426">
        <v>4</v>
      </c>
      <c r="Y15426">
        <v>4</v>
      </c>
      <c r="Z15426">
        <v>4</v>
      </c>
      <c r="AA15426">
        <v>4</v>
      </c>
      <c r="AB15426">
        <v>2</v>
      </c>
      <c r="AC15426">
        <v>3</v>
      </c>
      <c r="AD15426">
        <v>4</v>
      </c>
      <c r="AE15426">
        <v>4</v>
      </c>
      <c r="AF15426">
        <v>2</v>
      </c>
      <c r="AG15426">
        <v>4</v>
      </c>
      <c r="AH15426">
        <v>3</v>
      </c>
      <c r="AI15426">
        <v>3</v>
      </c>
      <c r="AJ15426">
        <v>4</v>
      </c>
      <c r="AK15426">
        <v>2</v>
      </c>
      <c r="AL15426">
        <v>3</v>
      </c>
      <c r="AM15426">
        <v>4</v>
      </c>
      <c r="AN15426">
        <v>4</v>
      </c>
      <c r="AO15426">
        <v>4</v>
      </c>
      <c r="AP15426">
        <v>2</v>
      </c>
      <c r="AQ15426">
        <v>4</v>
      </c>
      <c r="AR15426">
        <v>3</v>
      </c>
      <c r="AS15426">
        <v>4</v>
      </c>
      <c r="AT15426">
        <v>4</v>
      </c>
      <c r="AU15426">
        <v>3</v>
      </c>
      <c r="AV15426">
        <v>5</v>
      </c>
      <c r="AW15426">
        <v>3</v>
      </c>
      <c r="AX15426">
        <v>5</v>
      </c>
      <c r="AY15426">
        <v>3</v>
      </c>
      <c r="AZ15426">
        <v>4</v>
      </c>
      <c r="BA15426">
        <v>1</v>
      </c>
      <c r="BB15426">
        <v>3</v>
      </c>
      <c r="BC15426">
        <v>4</v>
      </c>
      <c r="BD15426">
        <v>4</v>
      </c>
      <c r="BE15426">
        <v>4</v>
      </c>
    </row>
    <row r="15427" spans="1:57" x14ac:dyDescent="0.25">
      <c r="A15427">
        <v>3</v>
      </c>
      <c r="B15427">
        <v>37</v>
      </c>
      <c r="C15427">
        <v>1</v>
      </c>
      <c r="D15427">
        <v>2</v>
      </c>
      <c r="E15427">
        <v>1</v>
      </c>
      <c r="F15427">
        <v>5</v>
      </c>
      <c r="G15427" s="1" t="s">
        <v>57</v>
      </c>
      <c r="H15427">
        <v>1</v>
      </c>
      <c r="I15427">
        <v>2</v>
      </c>
      <c r="J15427">
        <v>1</v>
      </c>
      <c r="K15427">
        <v>5</v>
      </c>
      <c r="L15427">
        <v>2</v>
      </c>
      <c r="M15427">
        <v>2</v>
      </c>
      <c r="N15427">
        <v>4</v>
      </c>
      <c r="O15427">
        <v>5</v>
      </c>
      <c r="P15427">
        <v>1</v>
      </c>
      <c r="Q15427">
        <v>5</v>
      </c>
      <c r="R15427">
        <v>5</v>
      </c>
      <c r="S15427">
        <v>3</v>
      </c>
      <c r="T15427">
        <v>5</v>
      </c>
      <c r="U15427">
        <v>1</v>
      </c>
      <c r="V15427">
        <v>5</v>
      </c>
      <c r="W15427">
        <v>5</v>
      </c>
      <c r="X15427">
        <v>5</v>
      </c>
      <c r="Y15427">
        <v>5</v>
      </c>
      <c r="Z15427">
        <v>5</v>
      </c>
      <c r="AA15427">
        <v>5</v>
      </c>
      <c r="AB15427">
        <v>1</v>
      </c>
      <c r="AC15427">
        <v>5</v>
      </c>
      <c r="AD15427">
        <v>2</v>
      </c>
      <c r="AE15427">
        <v>5</v>
      </c>
      <c r="AF15427">
        <v>2</v>
      </c>
      <c r="AG15427">
        <v>5</v>
      </c>
      <c r="AH15427">
        <v>1</v>
      </c>
      <c r="AI15427">
        <v>5</v>
      </c>
      <c r="AJ15427">
        <v>5</v>
      </c>
      <c r="AK15427">
        <v>5</v>
      </c>
      <c r="AL15427">
        <v>4</v>
      </c>
      <c r="AM15427">
        <v>5</v>
      </c>
      <c r="AN15427">
        <v>4</v>
      </c>
      <c r="AO15427">
        <v>5</v>
      </c>
      <c r="AP15427">
        <v>1</v>
      </c>
      <c r="AQ15427">
        <v>5</v>
      </c>
      <c r="AR15427">
        <v>3</v>
      </c>
      <c r="AS15427">
        <v>5</v>
      </c>
      <c r="AT15427">
        <v>3</v>
      </c>
      <c r="AU15427">
        <v>3</v>
      </c>
      <c r="AV15427">
        <v>4</v>
      </c>
      <c r="AW15427">
        <v>1</v>
      </c>
      <c r="AX15427">
        <v>5</v>
      </c>
      <c r="AY15427">
        <v>1</v>
      </c>
      <c r="AZ15427">
        <v>5</v>
      </c>
      <c r="BA15427">
        <v>1</v>
      </c>
      <c r="BB15427">
        <v>4</v>
      </c>
      <c r="BC15427">
        <v>4</v>
      </c>
      <c r="BD15427">
        <v>5</v>
      </c>
      <c r="BE15427">
        <v>5</v>
      </c>
    </row>
    <row r="15428" spans="1:57" x14ac:dyDescent="0.25">
      <c r="A15428">
        <v>3</v>
      </c>
      <c r="B15428">
        <v>27</v>
      </c>
      <c r="C15428">
        <v>2</v>
      </c>
      <c r="D15428">
        <v>1</v>
      </c>
      <c r="E15428">
        <v>1</v>
      </c>
      <c r="F15428">
        <v>1</v>
      </c>
      <c r="G15428" s="1" t="s">
        <v>69</v>
      </c>
      <c r="H15428">
        <v>3</v>
      </c>
      <c r="I15428">
        <v>2</v>
      </c>
      <c r="J15428">
        <v>4</v>
      </c>
      <c r="K15428">
        <v>3</v>
      </c>
      <c r="L15428">
        <v>5</v>
      </c>
      <c r="M15428">
        <v>4</v>
      </c>
      <c r="N15428">
        <v>4</v>
      </c>
      <c r="O15428">
        <v>2</v>
      </c>
      <c r="P15428">
        <v>4</v>
      </c>
      <c r="Q15428">
        <v>2</v>
      </c>
      <c r="R15428">
        <v>4</v>
      </c>
      <c r="S15428">
        <v>4</v>
      </c>
      <c r="T15428">
        <v>4</v>
      </c>
      <c r="U15428">
        <v>2</v>
      </c>
      <c r="V15428">
        <v>2</v>
      </c>
      <c r="W15428">
        <v>2</v>
      </c>
      <c r="X15428">
        <v>4</v>
      </c>
      <c r="Y15428">
        <v>3</v>
      </c>
      <c r="Z15428">
        <v>4</v>
      </c>
      <c r="AA15428">
        <v>4</v>
      </c>
      <c r="AB15428">
        <v>1</v>
      </c>
      <c r="AC15428">
        <v>4</v>
      </c>
      <c r="AD15428">
        <v>1</v>
      </c>
      <c r="AE15428">
        <v>4</v>
      </c>
      <c r="AF15428">
        <v>1</v>
      </c>
      <c r="AG15428">
        <v>5</v>
      </c>
      <c r="AH15428">
        <v>2</v>
      </c>
      <c r="AI15428">
        <v>3</v>
      </c>
      <c r="AJ15428">
        <v>4</v>
      </c>
      <c r="AK15428">
        <v>4</v>
      </c>
      <c r="AL15428">
        <v>3</v>
      </c>
      <c r="AM15428">
        <v>4</v>
      </c>
      <c r="AN15428">
        <v>5</v>
      </c>
      <c r="AO15428">
        <v>2</v>
      </c>
      <c r="AP15428">
        <v>1</v>
      </c>
      <c r="AQ15428">
        <v>4</v>
      </c>
      <c r="AR15428">
        <v>2</v>
      </c>
      <c r="AS15428">
        <v>4</v>
      </c>
      <c r="AT15428">
        <v>2</v>
      </c>
      <c r="AU15428">
        <v>3</v>
      </c>
      <c r="AV15428">
        <v>5</v>
      </c>
      <c r="AW15428">
        <v>2</v>
      </c>
      <c r="AX15428">
        <v>4</v>
      </c>
      <c r="AY15428">
        <v>1</v>
      </c>
      <c r="AZ15428">
        <v>4</v>
      </c>
      <c r="BA15428">
        <v>2</v>
      </c>
      <c r="BB15428">
        <v>4</v>
      </c>
      <c r="BC15428">
        <v>3</v>
      </c>
      <c r="BD15428">
        <v>4</v>
      </c>
      <c r="BE15428">
        <v>4</v>
      </c>
    </row>
    <row r="15429" spans="1:57" x14ac:dyDescent="0.25">
      <c r="A15429">
        <v>13</v>
      </c>
      <c r="B15429">
        <v>31</v>
      </c>
      <c r="C15429">
        <v>1</v>
      </c>
      <c r="D15429">
        <v>1</v>
      </c>
      <c r="E15429">
        <v>1</v>
      </c>
      <c r="F15429">
        <v>1</v>
      </c>
      <c r="G15429" s="1" t="s">
        <v>153</v>
      </c>
      <c r="H15429">
        <v>4</v>
      </c>
      <c r="I15429">
        <v>2</v>
      </c>
      <c r="J15429">
        <v>3</v>
      </c>
      <c r="K15429">
        <v>4</v>
      </c>
      <c r="L15429">
        <v>4</v>
      </c>
      <c r="M15429">
        <v>2</v>
      </c>
      <c r="N15429">
        <v>2</v>
      </c>
      <c r="O15429">
        <v>3</v>
      </c>
      <c r="P15429">
        <v>4</v>
      </c>
      <c r="Q15429">
        <v>4</v>
      </c>
      <c r="R15429">
        <v>3</v>
      </c>
      <c r="S15429">
        <v>4</v>
      </c>
      <c r="T15429">
        <v>3</v>
      </c>
      <c r="U15429">
        <v>3</v>
      </c>
      <c r="V15429">
        <v>2</v>
      </c>
      <c r="W15429">
        <v>4</v>
      </c>
      <c r="X15429">
        <v>3</v>
      </c>
      <c r="Y15429">
        <v>4</v>
      </c>
      <c r="Z15429">
        <v>4</v>
      </c>
      <c r="AA15429">
        <v>2</v>
      </c>
      <c r="AB15429">
        <v>3</v>
      </c>
      <c r="AC15429">
        <v>3</v>
      </c>
      <c r="AD15429">
        <v>5</v>
      </c>
      <c r="AE15429">
        <v>2</v>
      </c>
      <c r="AF15429">
        <v>4</v>
      </c>
      <c r="AG15429">
        <v>4</v>
      </c>
      <c r="AH15429">
        <v>4</v>
      </c>
      <c r="AI15429">
        <v>4</v>
      </c>
      <c r="AJ15429">
        <v>2</v>
      </c>
      <c r="AK15429">
        <v>2</v>
      </c>
      <c r="AL15429">
        <v>3</v>
      </c>
      <c r="AM15429">
        <v>4</v>
      </c>
      <c r="AN15429">
        <v>4</v>
      </c>
      <c r="AO15429">
        <v>4</v>
      </c>
      <c r="AP15429">
        <v>1</v>
      </c>
      <c r="AQ15429">
        <v>5</v>
      </c>
      <c r="AR15429">
        <v>3</v>
      </c>
      <c r="AS15429">
        <v>2</v>
      </c>
      <c r="AT15429">
        <v>3</v>
      </c>
      <c r="AU15429">
        <v>4</v>
      </c>
      <c r="AV15429">
        <v>4</v>
      </c>
      <c r="AW15429">
        <v>1</v>
      </c>
      <c r="AX15429">
        <v>5</v>
      </c>
      <c r="AY15429">
        <v>1</v>
      </c>
      <c r="AZ15429">
        <v>4</v>
      </c>
      <c r="BA15429">
        <v>1</v>
      </c>
      <c r="BB15429">
        <v>4</v>
      </c>
      <c r="BC15429">
        <v>5</v>
      </c>
      <c r="BD15429">
        <v>3</v>
      </c>
      <c r="BE15429">
        <v>4</v>
      </c>
    </row>
    <row r="15430" spans="1:57" x14ac:dyDescent="0.25">
      <c r="A15430">
        <v>13</v>
      </c>
      <c r="B15430">
        <v>25</v>
      </c>
      <c r="C15430">
        <v>2</v>
      </c>
      <c r="D15430">
        <v>2</v>
      </c>
      <c r="E15430">
        <v>1</v>
      </c>
      <c r="F15430">
        <v>1</v>
      </c>
      <c r="G15430" s="1" t="s">
        <v>57</v>
      </c>
      <c r="H15430">
        <v>2</v>
      </c>
      <c r="I15430">
        <v>3</v>
      </c>
      <c r="J15430">
        <v>2</v>
      </c>
      <c r="K15430">
        <v>5</v>
      </c>
      <c r="L15430">
        <v>1</v>
      </c>
      <c r="M15430">
        <v>1</v>
      </c>
      <c r="N15430">
        <v>1</v>
      </c>
      <c r="O15430">
        <v>5</v>
      </c>
      <c r="P15430">
        <v>1</v>
      </c>
      <c r="Q15430">
        <v>5</v>
      </c>
      <c r="R15430">
        <v>4</v>
      </c>
      <c r="S15430">
        <v>3</v>
      </c>
      <c r="T15430">
        <v>4</v>
      </c>
      <c r="U15430">
        <v>3</v>
      </c>
      <c r="V15430">
        <v>5</v>
      </c>
      <c r="W15430">
        <v>3</v>
      </c>
      <c r="X15430">
        <v>2</v>
      </c>
      <c r="Y15430">
        <v>3</v>
      </c>
      <c r="Z15430">
        <v>4</v>
      </c>
      <c r="AA15430">
        <v>2</v>
      </c>
      <c r="AB15430">
        <v>3</v>
      </c>
      <c r="AC15430">
        <v>4</v>
      </c>
      <c r="AD15430">
        <v>2</v>
      </c>
      <c r="AE15430">
        <v>5</v>
      </c>
      <c r="AF15430">
        <v>3</v>
      </c>
      <c r="AG15430">
        <v>3</v>
      </c>
      <c r="AH15430">
        <v>1</v>
      </c>
      <c r="AI15430">
        <v>1</v>
      </c>
      <c r="AJ15430">
        <v>4</v>
      </c>
      <c r="AK15430">
        <v>3</v>
      </c>
      <c r="AL15430">
        <v>3</v>
      </c>
      <c r="AM15430">
        <v>1</v>
      </c>
      <c r="AN15430">
        <v>4</v>
      </c>
      <c r="AO15430">
        <v>1</v>
      </c>
      <c r="AP15430">
        <v>5</v>
      </c>
      <c r="AQ15430">
        <v>1</v>
      </c>
      <c r="AR15430">
        <v>5</v>
      </c>
      <c r="AS15430">
        <v>3</v>
      </c>
      <c r="AT15430">
        <v>3</v>
      </c>
      <c r="AU15430">
        <v>4</v>
      </c>
      <c r="AV15430">
        <v>2</v>
      </c>
      <c r="AW15430">
        <v>3</v>
      </c>
      <c r="AX15430">
        <v>5</v>
      </c>
      <c r="AY15430">
        <v>2</v>
      </c>
      <c r="AZ15430">
        <v>3</v>
      </c>
      <c r="BA15430">
        <v>1</v>
      </c>
      <c r="BB15430">
        <v>3</v>
      </c>
      <c r="BC15430">
        <v>1</v>
      </c>
      <c r="BD15430">
        <v>4</v>
      </c>
      <c r="BE15430">
        <v>2</v>
      </c>
    </row>
    <row r="15431" spans="1:57" x14ac:dyDescent="0.25">
      <c r="A15431">
        <v>4</v>
      </c>
      <c r="B15431">
        <v>23</v>
      </c>
      <c r="C15431">
        <v>2</v>
      </c>
      <c r="D15431">
        <v>1</v>
      </c>
      <c r="E15431">
        <v>1</v>
      </c>
      <c r="F15431">
        <v>1</v>
      </c>
      <c r="G15431" s="1" t="s">
        <v>60</v>
      </c>
      <c r="H15431">
        <v>4</v>
      </c>
      <c r="I15431">
        <v>4</v>
      </c>
      <c r="J15431">
        <v>3</v>
      </c>
      <c r="K15431">
        <v>3</v>
      </c>
      <c r="L15431">
        <v>2</v>
      </c>
      <c r="M15431">
        <v>5</v>
      </c>
      <c r="N15431">
        <v>2</v>
      </c>
      <c r="O15431">
        <v>5</v>
      </c>
      <c r="P15431">
        <v>4</v>
      </c>
      <c r="Q15431">
        <v>5</v>
      </c>
      <c r="R15431">
        <v>2</v>
      </c>
      <c r="S15431">
        <v>3</v>
      </c>
      <c r="T15431">
        <v>5</v>
      </c>
      <c r="U15431">
        <v>2</v>
      </c>
      <c r="V15431">
        <v>4</v>
      </c>
      <c r="W15431">
        <v>5</v>
      </c>
      <c r="X15431">
        <v>5</v>
      </c>
      <c r="Y15431">
        <v>5</v>
      </c>
      <c r="Z15431">
        <v>5</v>
      </c>
      <c r="AA15431">
        <v>5</v>
      </c>
      <c r="AB15431">
        <v>4</v>
      </c>
      <c r="AC15431">
        <v>3</v>
      </c>
      <c r="AD15431">
        <v>1</v>
      </c>
      <c r="AE15431">
        <v>5</v>
      </c>
      <c r="AF15431">
        <v>2</v>
      </c>
      <c r="AG15431">
        <v>5</v>
      </c>
      <c r="AH15431">
        <v>3</v>
      </c>
      <c r="AI15431">
        <v>3</v>
      </c>
      <c r="AJ15431">
        <v>4</v>
      </c>
      <c r="AK15431">
        <v>5</v>
      </c>
      <c r="AL15431">
        <v>3</v>
      </c>
      <c r="AM15431">
        <v>1</v>
      </c>
      <c r="AN15431">
        <v>2</v>
      </c>
      <c r="AO15431">
        <v>4</v>
      </c>
      <c r="AP15431">
        <v>3</v>
      </c>
      <c r="AQ15431">
        <v>1</v>
      </c>
      <c r="AR15431">
        <v>2</v>
      </c>
      <c r="AS15431">
        <v>4</v>
      </c>
      <c r="AT15431">
        <v>3</v>
      </c>
      <c r="AU15431">
        <v>4</v>
      </c>
      <c r="AV15431">
        <v>3</v>
      </c>
      <c r="AW15431">
        <v>4</v>
      </c>
      <c r="AX15431">
        <v>5</v>
      </c>
      <c r="AY15431">
        <v>3</v>
      </c>
      <c r="AZ15431">
        <v>5</v>
      </c>
      <c r="BA15431">
        <v>4</v>
      </c>
      <c r="BB15431">
        <v>4</v>
      </c>
      <c r="BC15431">
        <v>3</v>
      </c>
      <c r="BD15431">
        <v>4</v>
      </c>
      <c r="BE15431">
        <v>4</v>
      </c>
    </row>
    <row r="15432" spans="1:57" x14ac:dyDescent="0.25">
      <c r="A15432">
        <v>3</v>
      </c>
      <c r="B15432">
        <v>16</v>
      </c>
      <c r="C15432">
        <v>1</v>
      </c>
      <c r="D15432">
        <v>1</v>
      </c>
      <c r="E15432">
        <v>1</v>
      </c>
      <c r="F15432">
        <v>1</v>
      </c>
      <c r="G15432" s="1" t="s">
        <v>65</v>
      </c>
      <c r="H15432">
        <v>3</v>
      </c>
      <c r="I15432">
        <v>2</v>
      </c>
      <c r="J15432">
        <v>4</v>
      </c>
      <c r="K15432">
        <v>2</v>
      </c>
      <c r="L15432">
        <v>2</v>
      </c>
      <c r="M15432">
        <v>1</v>
      </c>
      <c r="N15432">
        <v>3</v>
      </c>
      <c r="O15432">
        <v>4</v>
      </c>
      <c r="P15432">
        <v>3</v>
      </c>
      <c r="Q15432">
        <v>4</v>
      </c>
      <c r="R15432">
        <v>3</v>
      </c>
      <c r="S15432">
        <v>5</v>
      </c>
      <c r="T15432">
        <v>5</v>
      </c>
      <c r="U15432">
        <v>5</v>
      </c>
      <c r="V15432">
        <v>1</v>
      </c>
      <c r="W15432">
        <v>5</v>
      </c>
      <c r="X15432">
        <v>3</v>
      </c>
      <c r="Y15432">
        <v>3</v>
      </c>
      <c r="Z15432">
        <v>4</v>
      </c>
      <c r="AA15432">
        <v>3</v>
      </c>
      <c r="AB15432">
        <v>1</v>
      </c>
      <c r="AC15432">
        <v>5</v>
      </c>
      <c r="AD15432">
        <v>1</v>
      </c>
      <c r="AE15432">
        <v>5</v>
      </c>
      <c r="AF15432">
        <v>4</v>
      </c>
      <c r="AG15432">
        <v>3</v>
      </c>
      <c r="AH15432">
        <v>2</v>
      </c>
      <c r="AI15432">
        <v>3</v>
      </c>
      <c r="AJ15432">
        <v>4</v>
      </c>
      <c r="AK15432">
        <v>4</v>
      </c>
      <c r="AL15432">
        <v>4</v>
      </c>
      <c r="AM15432">
        <v>2</v>
      </c>
      <c r="AN15432">
        <v>4</v>
      </c>
      <c r="AO15432">
        <v>3</v>
      </c>
      <c r="AP15432">
        <v>2</v>
      </c>
      <c r="AQ15432">
        <v>4</v>
      </c>
      <c r="AR15432">
        <v>5</v>
      </c>
      <c r="AS15432">
        <v>2</v>
      </c>
      <c r="AT15432">
        <v>1</v>
      </c>
      <c r="AU15432">
        <v>5</v>
      </c>
      <c r="AV15432">
        <v>5</v>
      </c>
      <c r="AW15432">
        <v>5</v>
      </c>
      <c r="AX15432">
        <v>3</v>
      </c>
      <c r="AY15432">
        <v>1</v>
      </c>
      <c r="AZ15432">
        <v>4</v>
      </c>
      <c r="BA15432">
        <v>4</v>
      </c>
      <c r="BB15432">
        <v>5</v>
      </c>
      <c r="BC15432">
        <v>4</v>
      </c>
      <c r="BD15432">
        <v>5</v>
      </c>
      <c r="BE15432">
        <v>4</v>
      </c>
    </row>
    <row r="15433" spans="1:57" x14ac:dyDescent="0.25">
      <c r="A15433">
        <v>13</v>
      </c>
      <c r="B15433">
        <v>60</v>
      </c>
      <c r="C15433">
        <v>1</v>
      </c>
      <c r="D15433">
        <v>1</v>
      </c>
      <c r="E15433">
        <v>1</v>
      </c>
      <c r="F15433">
        <v>1</v>
      </c>
      <c r="G15433" s="1" t="s">
        <v>57</v>
      </c>
      <c r="H15433">
        <v>3</v>
      </c>
      <c r="I15433">
        <v>3</v>
      </c>
      <c r="J15433">
        <v>4</v>
      </c>
      <c r="K15433">
        <v>4</v>
      </c>
      <c r="L15433">
        <v>4</v>
      </c>
      <c r="M15433">
        <v>1</v>
      </c>
      <c r="N15433">
        <v>4</v>
      </c>
      <c r="O15433">
        <v>5</v>
      </c>
      <c r="P15433">
        <v>4</v>
      </c>
      <c r="Q15433">
        <v>3</v>
      </c>
      <c r="R15433">
        <v>1</v>
      </c>
      <c r="S15433">
        <v>5</v>
      </c>
      <c r="T15433">
        <v>3</v>
      </c>
      <c r="U15433">
        <v>5</v>
      </c>
      <c r="V15433">
        <v>1</v>
      </c>
      <c r="W15433">
        <v>1</v>
      </c>
      <c r="X15433">
        <v>1</v>
      </c>
      <c r="Y15433">
        <v>1</v>
      </c>
      <c r="Z15433">
        <v>2</v>
      </c>
      <c r="AA15433">
        <v>1</v>
      </c>
      <c r="AB15433">
        <v>1</v>
      </c>
      <c r="AC15433">
        <v>5</v>
      </c>
      <c r="AD15433">
        <v>2</v>
      </c>
      <c r="AE15433">
        <v>5</v>
      </c>
      <c r="AF15433">
        <v>2</v>
      </c>
      <c r="AG15433">
        <v>5</v>
      </c>
      <c r="AH15433">
        <v>2</v>
      </c>
      <c r="AI15433">
        <v>4</v>
      </c>
      <c r="AJ15433">
        <v>5</v>
      </c>
      <c r="AK15433">
        <v>4</v>
      </c>
      <c r="AL15433">
        <v>4</v>
      </c>
      <c r="AM15433">
        <v>1</v>
      </c>
      <c r="AN15433">
        <v>5</v>
      </c>
      <c r="AO15433">
        <v>1</v>
      </c>
      <c r="AP15433">
        <v>5</v>
      </c>
      <c r="AQ15433">
        <v>1</v>
      </c>
      <c r="AR15433">
        <v>5</v>
      </c>
      <c r="AS15433">
        <v>1</v>
      </c>
      <c r="AT15433">
        <v>5</v>
      </c>
      <c r="AU15433">
        <v>5</v>
      </c>
      <c r="AV15433">
        <v>4</v>
      </c>
      <c r="AW15433">
        <v>2</v>
      </c>
      <c r="AX15433">
        <v>5</v>
      </c>
      <c r="AY15433">
        <v>1</v>
      </c>
      <c r="AZ15433">
        <v>5</v>
      </c>
      <c r="BA15433">
        <v>5</v>
      </c>
      <c r="BB15433">
        <v>5</v>
      </c>
      <c r="BC15433">
        <v>3</v>
      </c>
      <c r="BD15433">
        <v>5</v>
      </c>
      <c r="BE15433">
        <v>5</v>
      </c>
    </row>
    <row r="15434" spans="1:57" x14ac:dyDescent="0.25">
      <c r="A15434">
        <v>3</v>
      </c>
      <c r="B15434">
        <v>27</v>
      </c>
      <c r="C15434">
        <v>1</v>
      </c>
      <c r="D15434">
        <v>1</v>
      </c>
      <c r="E15434">
        <v>2</v>
      </c>
      <c r="F15434">
        <v>1</v>
      </c>
      <c r="G15434" s="1" t="s">
        <v>57</v>
      </c>
      <c r="H15434">
        <v>1</v>
      </c>
      <c r="I15434">
        <v>5</v>
      </c>
      <c r="J15434">
        <v>1</v>
      </c>
      <c r="K15434">
        <v>5</v>
      </c>
      <c r="L15434">
        <v>2</v>
      </c>
      <c r="M15434">
        <v>1</v>
      </c>
      <c r="N15434">
        <v>1</v>
      </c>
      <c r="O15434">
        <v>5</v>
      </c>
      <c r="P15434">
        <v>3</v>
      </c>
      <c r="Q15434">
        <v>5</v>
      </c>
      <c r="R15434">
        <v>4</v>
      </c>
      <c r="S15434">
        <v>3</v>
      </c>
      <c r="T15434">
        <v>5</v>
      </c>
      <c r="U15434">
        <v>3</v>
      </c>
      <c r="V15434">
        <v>1</v>
      </c>
      <c r="W15434">
        <v>5</v>
      </c>
      <c r="X15434">
        <v>5</v>
      </c>
      <c r="Y15434">
        <v>4</v>
      </c>
      <c r="Z15434">
        <v>5</v>
      </c>
      <c r="AA15434">
        <v>4</v>
      </c>
      <c r="AB15434">
        <v>4</v>
      </c>
      <c r="AC15434">
        <v>3</v>
      </c>
      <c r="AD15434">
        <v>4</v>
      </c>
      <c r="AE15434">
        <v>3</v>
      </c>
      <c r="AF15434">
        <v>2</v>
      </c>
      <c r="AG15434">
        <v>5</v>
      </c>
      <c r="AH15434">
        <v>2</v>
      </c>
      <c r="AI15434">
        <v>4</v>
      </c>
      <c r="AJ15434">
        <v>3</v>
      </c>
      <c r="AK15434">
        <v>3</v>
      </c>
      <c r="AL15434">
        <v>1</v>
      </c>
      <c r="AM15434">
        <v>5</v>
      </c>
      <c r="AN15434">
        <v>2</v>
      </c>
      <c r="AO15434">
        <v>5</v>
      </c>
      <c r="AP15434">
        <v>1</v>
      </c>
      <c r="AQ15434">
        <v>5</v>
      </c>
      <c r="AR15434">
        <v>3</v>
      </c>
      <c r="AS15434">
        <v>3</v>
      </c>
      <c r="AT15434">
        <v>2</v>
      </c>
      <c r="AU15434">
        <v>4</v>
      </c>
      <c r="AV15434">
        <v>5</v>
      </c>
      <c r="AW15434">
        <v>1</v>
      </c>
      <c r="AX15434">
        <v>5</v>
      </c>
      <c r="AY15434">
        <v>1</v>
      </c>
      <c r="AZ15434">
        <v>5</v>
      </c>
      <c r="BA15434">
        <v>1</v>
      </c>
      <c r="BB15434">
        <v>5</v>
      </c>
      <c r="BC15434">
        <v>5</v>
      </c>
      <c r="BD15434">
        <v>5</v>
      </c>
      <c r="BE15434">
        <v>5</v>
      </c>
    </row>
    <row r="15435" spans="1:57" x14ac:dyDescent="0.25">
      <c r="A15435">
        <v>3</v>
      </c>
      <c r="B15435">
        <v>32</v>
      </c>
      <c r="C15435">
        <v>1</v>
      </c>
      <c r="D15435">
        <v>1</v>
      </c>
      <c r="E15435">
        <v>1</v>
      </c>
      <c r="F15435">
        <v>1</v>
      </c>
      <c r="G15435" s="1" t="s">
        <v>57</v>
      </c>
      <c r="H15435">
        <v>4</v>
      </c>
      <c r="I15435">
        <v>1</v>
      </c>
      <c r="J15435">
        <v>4</v>
      </c>
      <c r="K15435">
        <v>2</v>
      </c>
      <c r="L15435">
        <v>5</v>
      </c>
      <c r="M15435">
        <v>5</v>
      </c>
      <c r="N15435">
        <v>3</v>
      </c>
      <c r="O15435">
        <v>4</v>
      </c>
      <c r="P15435">
        <v>4</v>
      </c>
      <c r="Q15435">
        <v>4</v>
      </c>
      <c r="R15435">
        <v>5</v>
      </c>
      <c r="S15435">
        <v>1</v>
      </c>
      <c r="T15435">
        <v>4</v>
      </c>
      <c r="U15435">
        <v>4</v>
      </c>
      <c r="V15435">
        <v>3</v>
      </c>
      <c r="W15435">
        <v>5</v>
      </c>
      <c r="X15435">
        <v>5</v>
      </c>
      <c r="Y15435">
        <v>5</v>
      </c>
      <c r="Z15435">
        <v>5</v>
      </c>
      <c r="AA15435">
        <v>2</v>
      </c>
      <c r="AB15435">
        <v>2</v>
      </c>
      <c r="AC15435">
        <v>5</v>
      </c>
      <c r="AD15435">
        <v>5</v>
      </c>
      <c r="AE15435">
        <v>4</v>
      </c>
      <c r="AF15435">
        <v>1</v>
      </c>
      <c r="AG15435">
        <v>5</v>
      </c>
      <c r="AH15435">
        <v>2</v>
      </c>
      <c r="AI15435">
        <v>5</v>
      </c>
      <c r="AJ15435">
        <v>4</v>
      </c>
      <c r="AK15435">
        <v>1</v>
      </c>
      <c r="AL15435">
        <v>5</v>
      </c>
      <c r="AM15435">
        <v>3</v>
      </c>
      <c r="AN15435">
        <v>5</v>
      </c>
      <c r="AO15435">
        <v>2</v>
      </c>
      <c r="AP15435">
        <v>5</v>
      </c>
      <c r="AQ15435">
        <v>1</v>
      </c>
      <c r="AR15435">
        <v>5</v>
      </c>
      <c r="AS15435">
        <v>1</v>
      </c>
      <c r="AT15435">
        <v>4</v>
      </c>
      <c r="AU15435">
        <v>5</v>
      </c>
      <c r="AV15435">
        <v>4</v>
      </c>
      <c r="AW15435">
        <v>1</v>
      </c>
      <c r="AX15435">
        <v>4</v>
      </c>
      <c r="AY15435">
        <v>2</v>
      </c>
      <c r="AZ15435">
        <v>3</v>
      </c>
      <c r="BA15435">
        <v>2</v>
      </c>
      <c r="BB15435">
        <v>4</v>
      </c>
      <c r="BC15435">
        <v>1</v>
      </c>
      <c r="BD15435">
        <v>5</v>
      </c>
      <c r="BE15435">
        <v>5</v>
      </c>
    </row>
    <row r="15436" spans="1:57" x14ac:dyDescent="0.25">
      <c r="A15436">
        <v>3</v>
      </c>
      <c r="B15436">
        <v>31</v>
      </c>
      <c r="C15436">
        <v>1</v>
      </c>
      <c r="D15436">
        <v>2</v>
      </c>
      <c r="E15436">
        <v>1</v>
      </c>
      <c r="F15436">
        <v>1</v>
      </c>
      <c r="G15436" s="1" t="s">
        <v>83</v>
      </c>
      <c r="H15436">
        <v>1</v>
      </c>
      <c r="I15436">
        <v>4</v>
      </c>
      <c r="J15436">
        <v>2</v>
      </c>
      <c r="K15436">
        <v>5</v>
      </c>
      <c r="L15436">
        <v>1</v>
      </c>
      <c r="M15436">
        <v>5</v>
      </c>
      <c r="N15436">
        <v>3</v>
      </c>
      <c r="O15436">
        <v>5</v>
      </c>
      <c r="P15436">
        <v>1</v>
      </c>
      <c r="Q15436">
        <v>5</v>
      </c>
      <c r="R15436">
        <v>4</v>
      </c>
      <c r="S15436">
        <v>2</v>
      </c>
      <c r="T15436">
        <v>5</v>
      </c>
      <c r="U15436">
        <v>1</v>
      </c>
      <c r="V15436">
        <v>5</v>
      </c>
      <c r="W15436">
        <v>4</v>
      </c>
      <c r="X15436">
        <v>4</v>
      </c>
      <c r="Y15436">
        <v>4</v>
      </c>
      <c r="Z15436">
        <v>4</v>
      </c>
      <c r="AA15436">
        <v>5</v>
      </c>
      <c r="AB15436">
        <v>1</v>
      </c>
      <c r="AC15436">
        <v>2</v>
      </c>
      <c r="AD15436">
        <v>1</v>
      </c>
      <c r="AE15436">
        <v>4</v>
      </c>
      <c r="AF15436">
        <v>4</v>
      </c>
      <c r="AG15436">
        <v>5</v>
      </c>
      <c r="AH15436">
        <v>4</v>
      </c>
      <c r="AI15436">
        <v>2</v>
      </c>
      <c r="AJ15436">
        <v>2</v>
      </c>
      <c r="AK15436">
        <v>3</v>
      </c>
      <c r="AL15436">
        <v>4</v>
      </c>
      <c r="AM15436">
        <v>4</v>
      </c>
      <c r="AN15436">
        <v>5</v>
      </c>
      <c r="AO15436">
        <v>3</v>
      </c>
      <c r="AP15436">
        <v>1</v>
      </c>
      <c r="AQ15436">
        <v>5</v>
      </c>
      <c r="AR15436">
        <v>4</v>
      </c>
      <c r="AS15436">
        <v>2</v>
      </c>
      <c r="AT15436">
        <v>4</v>
      </c>
      <c r="AU15436">
        <v>5</v>
      </c>
      <c r="AV15436">
        <v>5</v>
      </c>
      <c r="AW15436">
        <v>1</v>
      </c>
      <c r="AX15436">
        <v>5</v>
      </c>
      <c r="AY15436">
        <v>1</v>
      </c>
      <c r="AZ15436">
        <v>5</v>
      </c>
      <c r="BA15436">
        <v>1</v>
      </c>
      <c r="BB15436">
        <v>5</v>
      </c>
      <c r="BC15436">
        <v>5</v>
      </c>
      <c r="BD15436">
        <v>3</v>
      </c>
      <c r="BE15436">
        <v>5</v>
      </c>
    </row>
    <row r="15437" spans="1:57" x14ac:dyDescent="0.25">
      <c r="A15437">
        <v>3</v>
      </c>
      <c r="B15437">
        <v>71</v>
      </c>
      <c r="C15437">
        <v>1</v>
      </c>
      <c r="D15437">
        <v>2</v>
      </c>
      <c r="E15437">
        <v>1</v>
      </c>
      <c r="F15437">
        <v>5</v>
      </c>
      <c r="G15437" s="1" t="s">
        <v>57</v>
      </c>
      <c r="H15437">
        <v>2</v>
      </c>
      <c r="I15437">
        <v>4</v>
      </c>
      <c r="J15437">
        <v>4</v>
      </c>
      <c r="K15437">
        <v>2</v>
      </c>
      <c r="L15437">
        <v>2</v>
      </c>
      <c r="M15437">
        <v>1</v>
      </c>
      <c r="N15437">
        <v>1</v>
      </c>
      <c r="O15437">
        <v>2</v>
      </c>
      <c r="P15437">
        <v>4</v>
      </c>
      <c r="Q15437">
        <v>2</v>
      </c>
      <c r="R15437">
        <v>2</v>
      </c>
      <c r="S15437">
        <v>4</v>
      </c>
      <c r="T15437">
        <v>5</v>
      </c>
      <c r="U15437">
        <v>3</v>
      </c>
      <c r="V15437">
        <v>1</v>
      </c>
      <c r="W15437">
        <v>2</v>
      </c>
      <c r="X15437">
        <v>2</v>
      </c>
      <c r="Y15437">
        <v>1</v>
      </c>
      <c r="Z15437">
        <v>2</v>
      </c>
      <c r="AA15437">
        <v>1</v>
      </c>
      <c r="AB15437">
        <v>3</v>
      </c>
      <c r="AC15437">
        <v>2</v>
      </c>
      <c r="AD15437">
        <v>1</v>
      </c>
      <c r="AE15437">
        <v>2</v>
      </c>
      <c r="AF15437">
        <v>5</v>
      </c>
      <c r="AG15437">
        <v>2</v>
      </c>
      <c r="AH15437">
        <v>4</v>
      </c>
      <c r="AI15437">
        <v>2</v>
      </c>
      <c r="AJ15437">
        <v>2</v>
      </c>
      <c r="AK15437">
        <v>4</v>
      </c>
      <c r="AL15437">
        <v>5</v>
      </c>
      <c r="AM15437">
        <v>2</v>
      </c>
      <c r="AN15437">
        <v>3</v>
      </c>
      <c r="AO15437">
        <v>1</v>
      </c>
      <c r="AP15437">
        <v>5</v>
      </c>
      <c r="AQ15437">
        <v>2</v>
      </c>
      <c r="AR15437">
        <v>4</v>
      </c>
      <c r="AS15437">
        <v>1</v>
      </c>
      <c r="AT15437">
        <v>5</v>
      </c>
      <c r="AU15437">
        <v>4</v>
      </c>
      <c r="AV15437">
        <v>4</v>
      </c>
      <c r="AW15437">
        <v>1</v>
      </c>
      <c r="AX15437">
        <v>4</v>
      </c>
      <c r="AY15437">
        <v>1</v>
      </c>
      <c r="AZ15437">
        <v>4</v>
      </c>
      <c r="BA15437">
        <v>1</v>
      </c>
      <c r="BB15437">
        <v>5</v>
      </c>
      <c r="BC15437">
        <v>4</v>
      </c>
      <c r="BD15437">
        <v>5</v>
      </c>
      <c r="BE15437">
        <v>4</v>
      </c>
    </row>
    <row r="15438" spans="1:57" x14ac:dyDescent="0.25">
      <c r="A15438">
        <v>3</v>
      </c>
      <c r="B15438">
        <v>42</v>
      </c>
      <c r="C15438">
        <v>1</v>
      </c>
      <c r="D15438">
        <v>1</v>
      </c>
      <c r="E15438">
        <v>2</v>
      </c>
      <c r="F15438">
        <v>5</v>
      </c>
      <c r="G15438" s="1" t="s">
        <v>185</v>
      </c>
      <c r="H15438">
        <v>4</v>
      </c>
      <c r="I15438">
        <v>1</v>
      </c>
      <c r="J15438">
        <v>4</v>
      </c>
      <c r="K15438">
        <v>2</v>
      </c>
      <c r="L15438">
        <v>5</v>
      </c>
      <c r="M15438">
        <v>2</v>
      </c>
      <c r="N15438">
        <v>4</v>
      </c>
      <c r="O15438">
        <v>2</v>
      </c>
      <c r="P15438">
        <v>4</v>
      </c>
      <c r="Q15438">
        <v>2</v>
      </c>
      <c r="R15438">
        <v>4</v>
      </c>
      <c r="S15438">
        <v>4</v>
      </c>
      <c r="T15438">
        <v>4</v>
      </c>
      <c r="U15438">
        <v>5</v>
      </c>
      <c r="V15438">
        <v>3</v>
      </c>
      <c r="W15438">
        <v>5</v>
      </c>
      <c r="X15438">
        <v>4</v>
      </c>
      <c r="Y15438">
        <v>4</v>
      </c>
      <c r="Z15438">
        <v>5</v>
      </c>
      <c r="AA15438">
        <v>1</v>
      </c>
      <c r="AB15438">
        <v>2</v>
      </c>
      <c r="AC15438">
        <v>4</v>
      </c>
      <c r="AD15438">
        <v>3</v>
      </c>
      <c r="AE15438">
        <v>4</v>
      </c>
      <c r="AF15438">
        <v>2</v>
      </c>
      <c r="AG15438">
        <v>3</v>
      </c>
      <c r="AH15438">
        <v>2</v>
      </c>
      <c r="AI15438">
        <v>2</v>
      </c>
      <c r="AJ15438">
        <v>2</v>
      </c>
      <c r="AK15438">
        <v>4</v>
      </c>
      <c r="AL15438">
        <v>4</v>
      </c>
      <c r="AM15438">
        <v>4</v>
      </c>
      <c r="AN15438">
        <v>4</v>
      </c>
      <c r="AO15438">
        <v>2</v>
      </c>
      <c r="AP15438">
        <v>3</v>
      </c>
      <c r="AQ15438">
        <v>4</v>
      </c>
      <c r="AR15438">
        <v>4</v>
      </c>
      <c r="AS15438">
        <v>1</v>
      </c>
      <c r="AT15438">
        <v>3</v>
      </c>
      <c r="AU15438">
        <v>4</v>
      </c>
      <c r="AV15438">
        <v>5</v>
      </c>
      <c r="AW15438">
        <v>1</v>
      </c>
      <c r="AX15438">
        <v>4</v>
      </c>
      <c r="AY15438">
        <v>1</v>
      </c>
      <c r="AZ15438">
        <v>4</v>
      </c>
      <c r="BA15438">
        <v>1</v>
      </c>
      <c r="BB15438">
        <v>5</v>
      </c>
      <c r="BC15438">
        <v>5</v>
      </c>
      <c r="BD15438">
        <v>4</v>
      </c>
      <c r="BE15438">
        <v>4</v>
      </c>
    </row>
    <row r="15439" spans="1:57" x14ac:dyDescent="0.25">
      <c r="A15439">
        <v>13</v>
      </c>
      <c r="B15439">
        <v>66</v>
      </c>
      <c r="C15439">
        <v>1</v>
      </c>
      <c r="D15439">
        <v>2</v>
      </c>
      <c r="E15439">
        <v>1</v>
      </c>
      <c r="F15439">
        <v>1</v>
      </c>
      <c r="G15439" s="1" t="s">
        <v>57</v>
      </c>
      <c r="H15439">
        <v>3</v>
      </c>
      <c r="I15439">
        <v>2</v>
      </c>
      <c r="J15439">
        <v>5</v>
      </c>
      <c r="K15439">
        <v>2</v>
      </c>
      <c r="L15439">
        <v>4</v>
      </c>
      <c r="M15439">
        <v>2</v>
      </c>
      <c r="N15439">
        <v>4</v>
      </c>
      <c r="O15439">
        <v>4</v>
      </c>
      <c r="P15439">
        <v>4</v>
      </c>
      <c r="Q15439">
        <v>2</v>
      </c>
      <c r="R15439">
        <v>5</v>
      </c>
      <c r="S15439">
        <v>2</v>
      </c>
      <c r="T15439">
        <v>5</v>
      </c>
      <c r="U15439">
        <v>2</v>
      </c>
      <c r="V15439">
        <v>3</v>
      </c>
      <c r="W15439">
        <v>3</v>
      </c>
      <c r="X15439">
        <v>4</v>
      </c>
      <c r="Y15439">
        <v>4</v>
      </c>
      <c r="Z15439">
        <v>4</v>
      </c>
      <c r="AA15439">
        <v>3</v>
      </c>
      <c r="AB15439">
        <v>1</v>
      </c>
      <c r="AC15439">
        <v>5</v>
      </c>
      <c r="AD15439">
        <v>2</v>
      </c>
      <c r="AE15439">
        <v>5</v>
      </c>
      <c r="AF15439">
        <v>2</v>
      </c>
      <c r="AG15439">
        <v>5</v>
      </c>
      <c r="AH15439">
        <v>1</v>
      </c>
      <c r="AI15439">
        <v>2</v>
      </c>
      <c r="AJ15439">
        <v>4</v>
      </c>
      <c r="AK15439">
        <v>4</v>
      </c>
      <c r="AL15439">
        <v>2</v>
      </c>
      <c r="AM15439">
        <v>4</v>
      </c>
      <c r="AN15439">
        <v>5</v>
      </c>
      <c r="AO15439">
        <v>4</v>
      </c>
      <c r="AP15439">
        <v>2</v>
      </c>
      <c r="AQ15439">
        <v>3</v>
      </c>
      <c r="AR15439">
        <v>4</v>
      </c>
      <c r="AS15439">
        <v>4</v>
      </c>
      <c r="AT15439">
        <v>3</v>
      </c>
      <c r="AU15439">
        <v>3</v>
      </c>
      <c r="AV15439">
        <v>4</v>
      </c>
      <c r="AW15439">
        <v>1</v>
      </c>
      <c r="AX15439">
        <v>5</v>
      </c>
      <c r="AY15439">
        <v>1</v>
      </c>
      <c r="AZ15439">
        <v>4</v>
      </c>
      <c r="BA15439">
        <v>1</v>
      </c>
      <c r="BB15439">
        <v>3</v>
      </c>
      <c r="BC15439">
        <v>4</v>
      </c>
      <c r="BD15439">
        <v>4</v>
      </c>
      <c r="BE15439">
        <v>5</v>
      </c>
    </row>
    <row r="15440" spans="1:57" x14ac:dyDescent="0.25">
      <c r="A15440">
        <v>6</v>
      </c>
      <c r="B15440">
        <v>31</v>
      </c>
      <c r="C15440">
        <v>1</v>
      </c>
      <c r="D15440">
        <v>2</v>
      </c>
      <c r="E15440">
        <v>1</v>
      </c>
      <c r="F15440">
        <v>1</v>
      </c>
      <c r="G15440" s="1" t="s">
        <v>57</v>
      </c>
      <c r="H15440">
        <v>1</v>
      </c>
      <c r="I15440">
        <v>4</v>
      </c>
      <c r="J15440">
        <v>2</v>
      </c>
      <c r="K15440">
        <v>5</v>
      </c>
      <c r="L15440">
        <v>4</v>
      </c>
      <c r="M15440">
        <v>1</v>
      </c>
      <c r="N15440">
        <v>1</v>
      </c>
      <c r="O15440">
        <v>4</v>
      </c>
      <c r="P15440">
        <v>2</v>
      </c>
      <c r="Q15440">
        <v>5</v>
      </c>
      <c r="R15440">
        <v>4</v>
      </c>
      <c r="S15440">
        <v>3</v>
      </c>
      <c r="T15440">
        <v>5</v>
      </c>
      <c r="U15440">
        <v>2</v>
      </c>
      <c r="V15440">
        <v>1</v>
      </c>
      <c r="W15440">
        <v>2</v>
      </c>
      <c r="X15440">
        <v>5</v>
      </c>
      <c r="Y15440">
        <v>4</v>
      </c>
      <c r="Z15440">
        <v>2</v>
      </c>
      <c r="AA15440">
        <v>4</v>
      </c>
      <c r="AB15440">
        <v>1</v>
      </c>
      <c r="AC15440">
        <v>5</v>
      </c>
      <c r="AD15440">
        <v>1</v>
      </c>
      <c r="AE15440">
        <v>5</v>
      </c>
      <c r="AF15440">
        <v>1</v>
      </c>
      <c r="AG15440">
        <v>4</v>
      </c>
      <c r="AH15440">
        <v>1</v>
      </c>
      <c r="AI15440">
        <v>5</v>
      </c>
      <c r="AJ15440">
        <v>5</v>
      </c>
      <c r="AK15440">
        <v>3</v>
      </c>
      <c r="AL15440">
        <v>4</v>
      </c>
      <c r="AM15440">
        <v>5</v>
      </c>
      <c r="AN15440">
        <v>5</v>
      </c>
      <c r="AO15440">
        <v>5</v>
      </c>
      <c r="AP15440">
        <v>2</v>
      </c>
      <c r="AQ15440">
        <v>4</v>
      </c>
      <c r="AR15440">
        <v>3</v>
      </c>
      <c r="AS15440">
        <v>2</v>
      </c>
      <c r="AT15440">
        <v>2</v>
      </c>
      <c r="AU15440">
        <v>4</v>
      </c>
      <c r="AV15440">
        <v>3</v>
      </c>
      <c r="AW15440">
        <v>1</v>
      </c>
      <c r="AX15440">
        <v>5</v>
      </c>
      <c r="AY15440">
        <v>1</v>
      </c>
      <c r="AZ15440">
        <v>3</v>
      </c>
      <c r="BA15440">
        <v>1</v>
      </c>
      <c r="BB15440">
        <v>5</v>
      </c>
      <c r="BC15440">
        <v>3</v>
      </c>
      <c r="BD15440">
        <v>5</v>
      </c>
      <c r="BE15440">
        <v>5</v>
      </c>
    </row>
    <row r="15441" spans="1:57" x14ac:dyDescent="0.25">
      <c r="A15441">
        <v>3</v>
      </c>
      <c r="B15441">
        <v>14</v>
      </c>
      <c r="C15441">
        <v>1</v>
      </c>
      <c r="D15441">
        <v>2</v>
      </c>
      <c r="E15441">
        <v>3</v>
      </c>
      <c r="F15441">
        <v>1</v>
      </c>
      <c r="G15441" s="1" t="s">
        <v>57</v>
      </c>
      <c r="H15441">
        <v>4</v>
      </c>
      <c r="I15441">
        <v>4</v>
      </c>
      <c r="J15441">
        <v>2</v>
      </c>
      <c r="K15441">
        <v>3</v>
      </c>
      <c r="L15441">
        <v>1</v>
      </c>
      <c r="M15441">
        <v>4</v>
      </c>
      <c r="N15441">
        <v>4</v>
      </c>
      <c r="O15441">
        <v>3</v>
      </c>
      <c r="P15441">
        <v>3</v>
      </c>
      <c r="Q15441">
        <v>5</v>
      </c>
      <c r="R15441">
        <v>5</v>
      </c>
      <c r="S15441">
        <v>2</v>
      </c>
      <c r="T15441">
        <v>5</v>
      </c>
      <c r="U15441">
        <v>4</v>
      </c>
      <c r="V15441">
        <v>5</v>
      </c>
      <c r="W15441">
        <v>4</v>
      </c>
      <c r="X15441">
        <v>5</v>
      </c>
      <c r="Y15441">
        <v>5</v>
      </c>
      <c r="Z15441">
        <v>5</v>
      </c>
      <c r="AA15441">
        <v>5</v>
      </c>
      <c r="AB15441">
        <v>4</v>
      </c>
      <c r="AC15441">
        <v>5</v>
      </c>
      <c r="AD15441">
        <v>3</v>
      </c>
      <c r="AE15441">
        <v>4</v>
      </c>
      <c r="AF15441">
        <v>1</v>
      </c>
      <c r="AG15441">
        <v>4</v>
      </c>
      <c r="AH15441">
        <v>1</v>
      </c>
      <c r="AI15441">
        <v>5</v>
      </c>
      <c r="AJ15441">
        <v>5</v>
      </c>
      <c r="AK15441">
        <v>3</v>
      </c>
      <c r="AL15441">
        <v>4</v>
      </c>
      <c r="AM15441">
        <v>5</v>
      </c>
      <c r="AN15441">
        <v>5</v>
      </c>
      <c r="AO15441">
        <v>4</v>
      </c>
      <c r="AP15441">
        <v>2</v>
      </c>
      <c r="AQ15441">
        <v>5</v>
      </c>
      <c r="AR15441">
        <v>2</v>
      </c>
      <c r="AS15441">
        <v>3</v>
      </c>
      <c r="AT15441">
        <v>1</v>
      </c>
      <c r="AU15441">
        <v>3</v>
      </c>
      <c r="AV15441">
        <v>3</v>
      </c>
      <c r="AW15441">
        <v>5</v>
      </c>
      <c r="AX15441">
        <v>5</v>
      </c>
      <c r="AY15441">
        <v>3</v>
      </c>
      <c r="AZ15441">
        <v>4</v>
      </c>
      <c r="BA15441">
        <v>1</v>
      </c>
      <c r="BB15441">
        <v>5</v>
      </c>
      <c r="BC15441">
        <v>4</v>
      </c>
      <c r="BD15441">
        <v>5</v>
      </c>
      <c r="BE15441">
        <v>5</v>
      </c>
    </row>
    <row r="15442" spans="1:57" x14ac:dyDescent="0.25">
      <c r="A15442">
        <v>3</v>
      </c>
      <c r="B15442">
        <v>14</v>
      </c>
      <c r="C15442">
        <v>1</v>
      </c>
      <c r="D15442">
        <v>2</v>
      </c>
      <c r="E15442">
        <v>1</v>
      </c>
      <c r="F15442">
        <v>1</v>
      </c>
      <c r="G15442" s="1" t="s">
        <v>57</v>
      </c>
      <c r="H15442">
        <v>3</v>
      </c>
      <c r="I15442">
        <v>1</v>
      </c>
      <c r="J15442">
        <v>3</v>
      </c>
      <c r="K15442">
        <v>3</v>
      </c>
      <c r="L15442">
        <v>4</v>
      </c>
      <c r="M15442">
        <v>1</v>
      </c>
      <c r="N15442">
        <v>4</v>
      </c>
      <c r="O15442">
        <v>3</v>
      </c>
      <c r="P15442">
        <v>4</v>
      </c>
      <c r="Q15442">
        <v>4</v>
      </c>
      <c r="R15442">
        <v>4</v>
      </c>
      <c r="S15442">
        <v>2</v>
      </c>
      <c r="T15442">
        <v>4</v>
      </c>
      <c r="U15442">
        <v>1</v>
      </c>
      <c r="V15442">
        <v>2</v>
      </c>
      <c r="W15442">
        <v>4</v>
      </c>
      <c r="X15442">
        <v>4</v>
      </c>
      <c r="Y15442">
        <v>3</v>
      </c>
      <c r="Z15442">
        <v>3</v>
      </c>
      <c r="AA15442">
        <v>4</v>
      </c>
      <c r="AB15442">
        <v>4</v>
      </c>
      <c r="AC15442">
        <v>5</v>
      </c>
      <c r="AD15442">
        <v>2</v>
      </c>
      <c r="AE15442">
        <v>3</v>
      </c>
      <c r="AF15442">
        <v>3</v>
      </c>
      <c r="AG15442">
        <v>4</v>
      </c>
      <c r="AH15442">
        <v>1</v>
      </c>
      <c r="AI15442">
        <v>2</v>
      </c>
      <c r="AJ15442">
        <v>4</v>
      </c>
      <c r="AK15442">
        <v>5</v>
      </c>
      <c r="AL15442">
        <v>2</v>
      </c>
      <c r="AM15442">
        <v>4</v>
      </c>
      <c r="AN15442">
        <v>3</v>
      </c>
      <c r="AO15442">
        <v>4</v>
      </c>
      <c r="AP15442">
        <v>1</v>
      </c>
      <c r="AQ15442">
        <v>5</v>
      </c>
      <c r="AR15442">
        <v>2</v>
      </c>
      <c r="AS15442">
        <v>5</v>
      </c>
      <c r="AT15442">
        <v>2</v>
      </c>
      <c r="AU15442">
        <v>3</v>
      </c>
      <c r="AV15442">
        <v>3</v>
      </c>
      <c r="AW15442">
        <v>2</v>
      </c>
      <c r="AX15442">
        <v>2</v>
      </c>
      <c r="AY15442">
        <v>3</v>
      </c>
      <c r="AZ15442">
        <v>4</v>
      </c>
      <c r="BA15442">
        <v>2</v>
      </c>
      <c r="BB15442">
        <v>4</v>
      </c>
      <c r="BC15442">
        <v>3</v>
      </c>
      <c r="BD15442">
        <v>5</v>
      </c>
      <c r="BE15442">
        <v>5</v>
      </c>
    </row>
    <row r="15443" spans="1:57" x14ac:dyDescent="0.25">
      <c r="A15443">
        <v>11</v>
      </c>
      <c r="B15443">
        <v>36</v>
      </c>
      <c r="C15443">
        <v>1</v>
      </c>
      <c r="D15443">
        <v>2</v>
      </c>
      <c r="E15443">
        <v>1</v>
      </c>
      <c r="F15443">
        <v>5</v>
      </c>
      <c r="G15443" s="1" t="s">
        <v>57</v>
      </c>
      <c r="H15443">
        <v>3</v>
      </c>
      <c r="I15443">
        <v>2</v>
      </c>
      <c r="J15443">
        <v>3</v>
      </c>
      <c r="K15443">
        <v>2</v>
      </c>
      <c r="L15443">
        <v>4</v>
      </c>
      <c r="M15443">
        <v>2</v>
      </c>
      <c r="N15443">
        <v>2</v>
      </c>
      <c r="O15443">
        <v>5</v>
      </c>
      <c r="P15443">
        <v>2</v>
      </c>
      <c r="Q15443">
        <v>4</v>
      </c>
      <c r="R15443">
        <v>4</v>
      </c>
      <c r="S15443">
        <v>2</v>
      </c>
      <c r="T15443">
        <v>4</v>
      </c>
      <c r="U15443">
        <v>2</v>
      </c>
      <c r="V15443">
        <v>3</v>
      </c>
      <c r="W15443">
        <v>3</v>
      </c>
      <c r="X15443">
        <v>2</v>
      </c>
      <c r="Y15443">
        <v>2</v>
      </c>
      <c r="Z15443">
        <v>3</v>
      </c>
      <c r="AA15443">
        <v>2</v>
      </c>
      <c r="AB15443">
        <v>2</v>
      </c>
      <c r="AC15443">
        <v>2</v>
      </c>
      <c r="AD15443">
        <v>2</v>
      </c>
      <c r="AE15443">
        <v>5</v>
      </c>
      <c r="AF15443">
        <v>3</v>
      </c>
      <c r="AG15443">
        <v>5</v>
      </c>
      <c r="AH15443">
        <v>3</v>
      </c>
      <c r="AI15443">
        <v>3</v>
      </c>
      <c r="AJ15443">
        <v>5</v>
      </c>
      <c r="AK15443">
        <v>4</v>
      </c>
      <c r="AL15443">
        <v>4</v>
      </c>
      <c r="AM15443">
        <v>2</v>
      </c>
      <c r="AN15443">
        <v>5</v>
      </c>
      <c r="AO15443">
        <v>1</v>
      </c>
      <c r="AP15443">
        <v>4</v>
      </c>
      <c r="AQ15443">
        <v>1</v>
      </c>
      <c r="AR15443">
        <v>5</v>
      </c>
      <c r="AS15443">
        <v>1</v>
      </c>
      <c r="AT15443">
        <v>4</v>
      </c>
      <c r="AU15443">
        <v>4</v>
      </c>
      <c r="AV15443">
        <v>2</v>
      </c>
      <c r="AW15443">
        <v>3</v>
      </c>
      <c r="AX15443">
        <v>2</v>
      </c>
      <c r="AY15443">
        <v>4</v>
      </c>
      <c r="AZ15443">
        <v>3</v>
      </c>
      <c r="BA15443">
        <v>3</v>
      </c>
      <c r="BB15443">
        <v>4</v>
      </c>
      <c r="BC15443">
        <v>2</v>
      </c>
      <c r="BD15443">
        <v>3</v>
      </c>
      <c r="BE15443">
        <v>3</v>
      </c>
    </row>
    <row r="15444" spans="1:57" x14ac:dyDescent="0.25">
      <c r="A15444">
        <v>3</v>
      </c>
      <c r="B15444">
        <v>16</v>
      </c>
      <c r="C15444">
        <v>1</v>
      </c>
      <c r="D15444">
        <v>2</v>
      </c>
      <c r="E15444">
        <v>1</v>
      </c>
      <c r="F15444">
        <v>1</v>
      </c>
      <c r="G15444" s="1" t="s">
        <v>57</v>
      </c>
      <c r="H15444">
        <v>1</v>
      </c>
      <c r="I15444">
        <v>3</v>
      </c>
      <c r="J15444">
        <v>1</v>
      </c>
      <c r="K15444">
        <v>5</v>
      </c>
      <c r="L15444">
        <v>1</v>
      </c>
      <c r="M15444">
        <v>5</v>
      </c>
      <c r="N15444">
        <v>1</v>
      </c>
      <c r="O15444">
        <v>5</v>
      </c>
      <c r="P15444">
        <v>1</v>
      </c>
      <c r="Q15444">
        <v>5</v>
      </c>
      <c r="R15444">
        <v>5</v>
      </c>
      <c r="S15444">
        <v>2</v>
      </c>
      <c r="T15444">
        <v>5</v>
      </c>
      <c r="U15444">
        <v>1</v>
      </c>
      <c r="V15444">
        <v>5</v>
      </c>
      <c r="W15444">
        <v>5</v>
      </c>
      <c r="X15444">
        <v>5</v>
      </c>
      <c r="Y15444">
        <v>5</v>
      </c>
      <c r="Z15444">
        <v>5</v>
      </c>
      <c r="AA15444">
        <v>5</v>
      </c>
      <c r="AB15444">
        <v>4</v>
      </c>
      <c r="AC15444">
        <v>4</v>
      </c>
      <c r="AD15444">
        <v>5</v>
      </c>
      <c r="AE15444">
        <v>5</v>
      </c>
      <c r="AF15444">
        <v>1</v>
      </c>
      <c r="AG15444">
        <v>3</v>
      </c>
      <c r="AH15444">
        <v>1</v>
      </c>
      <c r="AI15444">
        <v>1</v>
      </c>
      <c r="AJ15444">
        <v>1</v>
      </c>
      <c r="AK15444">
        <v>1</v>
      </c>
      <c r="AL15444">
        <v>1</v>
      </c>
      <c r="AM15444">
        <v>5</v>
      </c>
      <c r="AN15444">
        <v>1</v>
      </c>
      <c r="AO15444">
        <v>5</v>
      </c>
      <c r="AP15444">
        <v>1</v>
      </c>
      <c r="AQ15444">
        <v>5</v>
      </c>
      <c r="AR15444">
        <v>1</v>
      </c>
      <c r="AS15444">
        <v>1</v>
      </c>
      <c r="AT15444">
        <v>1</v>
      </c>
      <c r="AU15444">
        <v>1</v>
      </c>
      <c r="AV15444">
        <v>3</v>
      </c>
      <c r="AW15444">
        <v>2</v>
      </c>
      <c r="AX15444">
        <v>5</v>
      </c>
      <c r="AY15444">
        <v>1</v>
      </c>
      <c r="AZ15444">
        <v>5</v>
      </c>
      <c r="BA15444">
        <v>1</v>
      </c>
      <c r="BB15444">
        <v>1</v>
      </c>
      <c r="BC15444">
        <v>5</v>
      </c>
      <c r="BD15444">
        <v>5</v>
      </c>
      <c r="BE15444">
        <v>5</v>
      </c>
    </row>
    <row r="15445" spans="1:57" x14ac:dyDescent="0.25">
      <c r="A15445">
        <v>4</v>
      </c>
      <c r="B15445">
        <v>23</v>
      </c>
      <c r="C15445">
        <v>2</v>
      </c>
      <c r="D15445">
        <v>1</v>
      </c>
      <c r="E15445">
        <v>1</v>
      </c>
      <c r="F15445">
        <v>1</v>
      </c>
      <c r="G15445" s="1" t="s">
        <v>65</v>
      </c>
      <c r="H15445">
        <v>3</v>
      </c>
      <c r="I15445">
        <v>1</v>
      </c>
      <c r="J15445">
        <v>3</v>
      </c>
      <c r="K15445">
        <v>4</v>
      </c>
      <c r="L15445">
        <v>4</v>
      </c>
      <c r="M15445">
        <v>4</v>
      </c>
      <c r="N15445">
        <v>4</v>
      </c>
      <c r="O15445">
        <v>2</v>
      </c>
      <c r="P15445">
        <v>5</v>
      </c>
      <c r="Q15445">
        <v>5</v>
      </c>
      <c r="R15445">
        <v>3</v>
      </c>
      <c r="S15445">
        <v>3</v>
      </c>
      <c r="T15445">
        <v>4</v>
      </c>
      <c r="U15445">
        <v>4</v>
      </c>
      <c r="V15445">
        <v>5</v>
      </c>
      <c r="W15445">
        <v>5</v>
      </c>
      <c r="X15445">
        <v>3</v>
      </c>
      <c r="Y15445">
        <v>1</v>
      </c>
      <c r="Z15445">
        <v>3</v>
      </c>
      <c r="AA15445">
        <v>4</v>
      </c>
      <c r="AB15445">
        <v>5</v>
      </c>
      <c r="AC15445">
        <v>5</v>
      </c>
      <c r="AD15445">
        <v>1</v>
      </c>
      <c r="AE15445">
        <v>5</v>
      </c>
      <c r="AF15445">
        <v>1</v>
      </c>
      <c r="AG15445">
        <v>5</v>
      </c>
      <c r="AH15445">
        <v>1</v>
      </c>
      <c r="AI15445">
        <v>2</v>
      </c>
      <c r="AJ15445">
        <v>5</v>
      </c>
      <c r="AK15445">
        <v>5</v>
      </c>
      <c r="AL15445">
        <v>4</v>
      </c>
      <c r="AM15445">
        <v>5</v>
      </c>
      <c r="AN15445">
        <v>4</v>
      </c>
      <c r="AO15445">
        <v>4</v>
      </c>
      <c r="AP15445">
        <v>5</v>
      </c>
      <c r="AQ15445">
        <v>4</v>
      </c>
      <c r="AR15445">
        <v>5</v>
      </c>
      <c r="AS15445">
        <v>2</v>
      </c>
      <c r="AT15445">
        <v>3</v>
      </c>
      <c r="AU15445">
        <v>5</v>
      </c>
      <c r="AV15445">
        <v>4</v>
      </c>
      <c r="AW15445">
        <v>1</v>
      </c>
      <c r="AX15445">
        <v>5</v>
      </c>
      <c r="AY15445">
        <v>1</v>
      </c>
      <c r="AZ15445">
        <v>4</v>
      </c>
      <c r="BA15445">
        <v>1</v>
      </c>
      <c r="BB15445">
        <v>4</v>
      </c>
      <c r="BC15445">
        <v>3</v>
      </c>
      <c r="BD15445">
        <v>4</v>
      </c>
      <c r="BE15445">
        <v>4</v>
      </c>
    </row>
    <row r="15446" spans="1:57" x14ac:dyDescent="0.25">
      <c r="A15446">
        <v>13</v>
      </c>
      <c r="B15446">
        <v>14</v>
      </c>
      <c r="C15446">
        <v>1</v>
      </c>
      <c r="D15446">
        <v>2</v>
      </c>
      <c r="E15446">
        <v>1</v>
      </c>
      <c r="F15446">
        <v>1</v>
      </c>
      <c r="G15446" s="1" t="s">
        <v>63</v>
      </c>
      <c r="H15446">
        <v>1</v>
      </c>
      <c r="I15446">
        <v>5</v>
      </c>
      <c r="J15446">
        <v>1</v>
      </c>
      <c r="K15446">
        <v>5</v>
      </c>
      <c r="L15446">
        <v>1</v>
      </c>
      <c r="M15446">
        <v>5</v>
      </c>
      <c r="N15446">
        <v>1</v>
      </c>
      <c r="O15446">
        <v>5</v>
      </c>
      <c r="P15446">
        <v>1</v>
      </c>
      <c r="Q15446">
        <v>5</v>
      </c>
      <c r="R15446">
        <v>5</v>
      </c>
      <c r="S15446">
        <v>1</v>
      </c>
      <c r="T15446">
        <v>5</v>
      </c>
      <c r="U15446">
        <v>5</v>
      </c>
      <c r="V15446">
        <v>5</v>
      </c>
      <c r="W15446">
        <v>5</v>
      </c>
      <c r="X15446">
        <v>5</v>
      </c>
      <c r="Y15446">
        <v>5</v>
      </c>
      <c r="Z15446">
        <v>5</v>
      </c>
      <c r="AA15446">
        <v>5</v>
      </c>
      <c r="AB15446">
        <v>5</v>
      </c>
      <c r="AC15446">
        <v>1</v>
      </c>
      <c r="AD15446">
        <v>5</v>
      </c>
      <c r="AE15446">
        <v>1</v>
      </c>
      <c r="AF15446">
        <v>5</v>
      </c>
      <c r="AG15446">
        <v>5</v>
      </c>
      <c r="AH15446">
        <v>5</v>
      </c>
      <c r="AI15446">
        <v>1</v>
      </c>
      <c r="AJ15446">
        <v>1</v>
      </c>
      <c r="AK15446">
        <v>1</v>
      </c>
      <c r="AL15446">
        <v>1</v>
      </c>
      <c r="AM15446">
        <v>5</v>
      </c>
      <c r="AN15446">
        <v>1</v>
      </c>
      <c r="AO15446">
        <v>5</v>
      </c>
      <c r="AP15446">
        <v>1</v>
      </c>
      <c r="AQ15446">
        <v>5</v>
      </c>
      <c r="AR15446">
        <v>1</v>
      </c>
      <c r="AS15446">
        <v>5</v>
      </c>
      <c r="AT15446">
        <v>1</v>
      </c>
      <c r="AU15446">
        <v>5</v>
      </c>
      <c r="AV15446">
        <v>1</v>
      </c>
      <c r="AW15446">
        <v>5</v>
      </c>
      <c r="AX15446">
        <v>1</v>
      </c>
      <c r="AY15446">
        <v>5</v>
      </c>
      <c r="AZ15446">
        <v>1</v>
      </c>
      <c r="BA15446">
        <v>5</v>
      </c>
      <c r="BB15446">
        <v>1</v>
      </c>
      <c r="BC15446">
        <v>1</v>
      </c>
      <c r="BD15446">
        <v>5</v>
      </c>
      <c r="BE15446">
        <v>1</v>
      </c>
    </row>
    <row r="15447" spans="1:57" x14ac:dyDescent="0.25">
      <c r="A15447">
        <v>3</v>
      </c>
      <c r="B15447">
        <v>15</v>
      </c>
      <c r="C15447">
        <v>1</v>
      </c>
      <c r="D15447">
        <v>1</v>
      </c>
      <c r="E15447">
        <v>1</v>
      </c>
      <c r="F15447">
        <v>1</v>
      </c>
      <c r="G15447" s="1" t="s">
        <v>57</v>
      </c>
      <c r="H15447">
        <v>3</v>
      </c>
      <c r="I15447">
        <v>4</v>
      </c>
      <c r="J15447">
        <v>4</v>
      </c>
      <c r="K15447">
        <v>3</v>
      </c>
      <c r="L15447">
        <v>4</v>
      </c>
      <c r="M15447">
        <v>3</v>
      </c>
      <c r="N15447">
        <v>1</v>
      </c>
      <c r="O15447">
        <v>2</v>
      </c>
      <c r="P15447">
        <v>4</v>
      </c>
      <c r="Q15447">
        <v>5</v>
      </c>
      <c r="R15447">
        <v>1</v>
      </c>
      <c r="S15447">
        <v>5</v>
      </c>
      <c r="T15447">
        <v>1</v>
      </c>
      <c r="U15447">
        <v>5</v>
      </c>
      <c r="V15447">
        <v>1</v>
      </c>
      <c r="W15447">
        <v>1</v>
      </c>
      <c r="X15447">
        <v>1</v>
      </c>
      <c r="Y15447">
        <v>1</v>
      </c>
      <c r="Z15447">
        <v>1</v>
      </c>
      <c r="AA15447">
        <v>1</v>
      </c>
      <c r="AB15447">
        <v>5</v>
      </c>
      <c r="AC15447">
        <v>4</v>
      </c>
      <c r="AD15447">
        <v>2</v>
      </c>
      <c r="AE15447">
        <v>1</v>
      </c>
      <c r="AF15447">
        <v>2</v>
      </c>
      <c r="AG15447">
        <v>1</v>
      </c>
      <c r="AH15447">
        <v>3</v>
      </c>
      <c r="AI15447">
        <v>4</v>
      </c>
      <c r="AJ15447">
        <v>1</v>
      </c>
      <c r="AK15447">
        <v>3</v>
      </c>
      <c r="AL15447">
        <v>3</v>
      </c>
      <c r="AM15447">
        <v>4</v>
      </c>
      <c r="AN15447">
        <v>2</v>
      </c>
      <c r="AO15447">
        <v>1</v>
      </c>
      <c r="AP15447">
        <v>4</v>
      </c>
      <c r="AQ15447">
        <v>2</v>
      </c>
      <c r="AR15447">
        <v>3</v>
      </c>
      <c r="AS15447">
        <v>2</v>
      </c>
      <c r="AT15447">
        <v>2</v>
      </c>
      <c r="AU15447">
        <v>3</v>
      </c>
      <c r="AV15447">
        <v>2</v>
      </c>
      <c r="AW15447">
        <v>5</v>
      </c>
      <c r="AX15447">
        <v>3</v>
      </c>
      <c r="AY15447">
        <v>2</v>
      </c>
      <c r="AZ15447">
        <v>3</v>
      </c>
      <c r="BA15447">
        <v>3</v>
      </c>
      <c r="BB15447">
        <v>3</v>
      </c>
      <c r="BC15447">
        <v>3</v>
      </c>
      <c r="BD15447">
        <v>3</v>
      </c>
      <c r="BE15447">
        <v>3</v>
      </c>
    </row>
    <row r="15448" spans="1:57" x14ac:dyDescent="0.25">
      <c r="A15448">
        <v>3</v>
      </c>
      <c r="B15448">
        <v>22</v>
      </c>
      <c r="C15448">
        <v>2</v>
      </c>
      <c r="D15448">
        <v>2</v>
      </c>
      <c r="E15448">
        <v>1</v>
      </c>
      <c r="F15448">
        <v>2</v>
      </c>
      <c r="G15448" s="1" t="s">
        <v>57</v>
      </c>
      <c r="H15448">
        <v>2</v>
      </c>
      <c r="I15448">
        <v>5</v>
      </c>
      <c r="J15448">
        <v>3</v>
      </c>
      <c r="K15448">
        <v>4</v>
      </c>
      <c r="L15448">
        <v>3</v>
      </c>
      <c r="M15448">
        <v>2</v>
      </c>
      <c r="N15448">
        <v>3</v>
      </c>
      <c r="O15448">
        <v>4</v>
      </c>
      <c r="P15448">
        <v>2</v>
      </c>
      <c r="Q15448">
        <v>5</v>
      </c>
      <c r="R15448">
        <v>4</v>
      </c>
      <c r="S15448">
        <v>4</v>
      </c>
      <c r="T15448">
        <v>4</v>
      </c>
      <c r="U15448">
        <v>5</v>
      </c>
      <c r="V15448">
        <v>4</v>
      </c>
      <c r="W15448">
        <v>2</v>
      </c>
      <c r="X15448">
        <v>4</v>
      </c>
      <c r="Y15448">
        <v>4</v>
      </c>
      <c r="Z15448">
        <v>3</v>
      </c>
      <c r="AA15448">
        <v>2</v>
      </c>
      <c r="AB15448">
        <v>2</v>
      </c>
      <c r="AC15448">
        <v>4</v>
      </c>
      <c r="AD15448">
        <v>2</v>
      </c>
      <c r="AE15448">
        <v>5</v>
      </c>
      <c r="AF15448">
        <v>3</v>
      </c>
      <c r="AG15448">
        <v>4</v>
      </c>
      <c r="AH15448">
        <v>3</v>
      </c>
      <c r="AI15448">
        <v>4</v>
      </c>
      <c r="AJ15448">
        <v>4</v>
      </c>
      <c r="AK15448">
        <v>2</v>
      </c>
      <c r="AL15448">
        <v>2</v>
      </c>
      <c r="AM15448">
        <v>5</v>
      </c>
      <c r="AN15448">
        <v>2</v>
      </c>
      <c r="AO15448">
        <v>5</v>
      </c>
      <c r="AP15448">
        <v>2</v>
      </c>
      <c r="AQ15448">
        <v>2</v>
      </c>
      <c r="AR15448">
        <v>2</v>
      </c>
      <c r="AS15448">
        <v>3</v>
      </c>
      <c r="AT15448">
        <v>2</v>
      </c>
      <c r="AU15448">
        <v>2</v>
      </c>
      <c r="AV15448">
        <v>4</v>
      </c>
      <c r="AW15448">
        <v>2</v>
      </c>
      <c r="AX15448">
        <v>4</v>
      </c>
      <c r="AY15448">
        <v>1</v>
      </c>
      <c r="AZ15448">
        <v>2</v>
      </c>
      <c r="BA15448">
        <v>2</v>
      </c>
      <c r="BB15448">
        <v>4</v>
      </c>
      <c r="BC15448">
        <v>2</v>
      </c>
      <c r="BD15448">
        <v>5</v>
      </c>
      <c r="BE15448">
        <v>4</v>
      </c>
    </row>
    <row r="15449" spans="1:57" x14ac:dyDescent="0.25">
      <c r="A15449">
        <v>3</v>
      </c>
      <c r="B15449">
        <v>18</v>
      </c>
      <c r="C15449">
        <v>1</v>
      </c>
      <c r="D15449">
        <v>1</v>
      </c>
      <c r="E15449">
        <v>1</v>
      </c>
      <c r="F15449">
        <v>1</v>
      </c>
      <c r="G15449" s="1" t="s">
        <v>57</v>
      </c>
      <c r="H15449">
        <v>2</v>
      </c>
      <c r="I15449">
        <v>3</v>
      </c>
      <c r="J15449">
        <v>4</v>
      </c>
      <c r="K15449">
        <v>3</v>
      </c>
      <c r="L15449">
        <v>3</v>
      </c>
      <c r="M15449">
        <v>3</v>
      </c>
      <c r="N15449">
        <v>1</v>
      </c>
      <c r="O15449">
        <v>4</v>
      </c>
      <c r="P15449">
        <v>4</v>
      </c>
      <c r="Q15449">
        <v>3</v>
      </c>
      <c r="R15449">
        <v>3</v>
      </c>
      <c r="S15449">
        <v>4</v>
      </c>
      <c r="T15449">
        <v>3</v>
      </c>
      <c r="U15449">
        <v>4</v>
      </c>
      <c r="V15449">
        <v>2</v>
      </c>
      <c r="W15449">
        <v>4</v>
      </c>
      <c r="X15449">
        <v>5</v>
      </c>
      <c r="Y15449">
        <v>4</v>
      </c>
      <c r="Z15449">
        <v>3</v>
      </c>
      <c r="AA15449">
        <v>3</v>
      </c>
      <c r="AB15449">
        <v>1</v>
      </c>
      <c r="AC15449">
        <v>4</v>
      </c>
      <c r="AD15449">
        <v>2</v>
      </c>
      <c r="AE15449">
        <v>5</v>
      </c>
      <c r="AF15449">
        <v>1</v>
      </c>
      <c r="AG15449">
        <v>5</v>
      </c>
      <c r="AH15449">
        <v>2</v>
      </c>
      <c r="AI15449">
        <v>4</v>
      </c>
      <c r="AJ15449">
        <v>5</v>
      </c>
      <c r="AK15449">
        <v>4</v>
      </c>
      <c r="AL15449">
        <v>4</v>
      </c>
      <c r="AM15449">
        <v>3</v>
      </c>
      <c r="AN15449">
        <v>4</v>
      </c>
      <c r="AO15449">
        <v>1</v>
      </c>
      <c r="AP15449">
        <v>3</v>
      </c>
      <c r="AQ15449">
        <v>3</v>
      </c>
      <c r="AR15449">
        <v>3</v>
      </c>
      <c r="AS15449">
        <v>2</v>
      </c>
      <c r="AT15449">
        <v>3</v>
      </c>
      <c r="AU15449">
        <v>4</v>
      </c>
      <c r="AV15449">
        <v>1</v>
      </c>
      <c r="AW15449">
        <v>3</v>
      </c>
      <c r="AX15449">
        <v>4</v>
      </c>
      <c r="AY15449">
        <v>3</v>
      </c>
      <c r="AZ15449">
        <v>3</v>
      </c>
      <c r="BA15449">
        <v>2</v>
      </c>
      <c r="BB15449">
        <v>5</v>
      </c>
      <c r="BC15449">
        <v>1</v>
      </c>
      <c r="BD15449">
        <v>3</v>
      </c>
      <c r="BE15449">
        <v>4</v>
      </c>
    </row>
    <row r="15450" spans="1:57" x14ac:dyDescent="0.25">
      <c r="A15450">
        <v>3</v>
      </c>
      <c r="B15450">
        <v>27</v>
      </c>
      <c r="C15450">
        <v>1</v>
      </c>
      <c r="D15450">
        <v>2</v>
      </c>
      <c r="E15450">
        <v>1</v>
      </c>
      <c r="F15450">
        <v>1</v>
      </c>
      <c r="G15450" s="1" t="s">
        <v>57</v>
      </c>
      <c r="H15450">
        <v>3</v>
      </c>
      <c r="I15450">
        <v>3</v>
      </c>
      <c r="J15450">
        <v>5</v>
      </c>
      <c r="K15450">
        <v>2</v>
      </c>
      <c r="L15450">
        <v>5</v>
      </c>
      <c r="M15450">
        <v>3</v>
      </c>
      <c r="N15450">
        <v>5</v>
      </c>
      <c r="O15450">
        <v>3</v>
      </c>
      <c r="P15450">
        <v>3</v>
      </c>
      <c r="Q15450">
        <v>2</v>
      </c>
      <c r="R15450">
        <v>5</v>
      </c>
      <c r="S15450">
        <v>4</v>
      </c>
      <c r="T15450">
        <v>2</v>
      </c>
      <c r="U15450">
        <v>3</v>
      </c>
      <c r="V15450">
        <v>2</v>
      </c>
      <c r="W15450">
        <v>2</v>
      </c>
      <c r="X15450">
        <v>2</v>
      </c>
      <c r="Y15450">
        <v>1</v>
      </c>
      <c r="Z15450">
        <v>1</v>
      </c>
      <c r="AA15450">
        <v>1</v>
      </c>
      <c r="AB15450">
        <v>2</v>
      </c>
      <c r="AC15450">
        <v>5</v>
      </c>
      <c r="AD15450">
        <v>1</v>
      </c>
      <c r="AE15450">
        <v>4</v>
      </c>
      <c r="AF15450">
        <v>2</v>
      </c>
      <c r="AG15450">
        <v>4</v>
      </c>
      <c r="AH15450">
        <v>1</v>
      </c>
      <c r="AI15450">
        <v>4</v>
      </c>
      <c r="AJ15450">
        <v>3</v>
      </c>
      <c r="AK15450">
        <v>4</v>
      </c>
      <c r="AL15450">
        <v>3</v>
      </c>
      <c r="AM15450">
        <v>3</v>
      </c>
      <c r="AN15450">
        <v>4</v>
      </c>
      <c r="AO15450">
        <v>1</v>
      </c>
      <c r="AP15450">
        <v>3</v>
      </c>
      <c r="AQ15450">
        <v>2</v>
      </c>
      <c r="AR15450">
        <v>3</v>
      </c>
      <c r="AS15450">
        <v>2</v>
      </c>
      <c r="AT15450">
        <v>3</v>
      </c>
      <c r="AU15450">
        <v>4</v>
      </c>
      <c r="AV15450">
        <v>3</v>
      </c>
      <c r="AW15450">
        <v>1</v>
      </c>
      <c r="AX15450">
        <v>4</v>
      </c>
      <c r="AY15450">
        <v>1</v>
      </c>
      <c r="AZ15450">
        <v>5</v>
      </c>
      <c r="BA15450">
        <v>5</v>
      </c>
      <c r="BB15450">
        <v>4</v>
      </c>
      <c r="BC15450">
        <v>3</v>
      </c>
      <c r="BD15450">
        <v>4</v>
      </c>
      <c r="BE15450">
        <v>4</v>
      </c>
    </row>
    <row r="15451" spans="1:57" x14ac:dyDescent="0.25">
      <c r="A15451">
        <v>11</v>
      </c>
      <c r="B15451">
        <v>22</v>
      </c>
      <c r="C15451">
        <v>2</v>
      </c>
      <c r="D15451">
        <v>2</v>
      </c>
      <c r="E15451">
        <v>1</v>
      </c>
      <c r="F15451">
        <v>2</v>
      </c>
      <c r="G15451" s="1" t="s">
        <v>86</v>
      </c>
      <c r="H15451">
        <v>3</v>
      </c>
      <c r="I15451">
        <v>1</v>
      </c>
      <c r="J15451">
        <v>1</v>
      </c>
      <c r="K15451">
        <v>4</v>
      </c>
      <c r="L15451">
        <v>5</v>
      </c>
      <c r="M15451">
        <v>2</v>
      </c>
      <c r="N15451">
        <v>4</v>
      </c>
      <c r="O15451">
        <v>1</v>
      </c>
      <c r="P15451">
        <v>4</v>
      </c>
      <c r="Q15451">
        <v>4</v>
      </c>
      <c r="R15451">
        <v>4</v>
      </c>
      <c r="S15451">
        <v>4</v>
      </c>
      <c r="T15451">
        <v>5</v>
      </c>
      <c r="U15451">
        <v>3</v>
      </c>
      <c r="V15451">
        <v>4</v>
      </c>
      <c r="W15451">
        <v>3</v>
      </c>
      <c r="X15451">
        <v>4</v>
      </c>
      <c r="Y15451">
        <v>3</v>
      </c>
      <c r="Z15451">
        <v>4</v>
      </c>
      <c r="AA15451">
        <v>2</v>
      </c>
      <c r="AB15451">
        <v>4</v>
      </c>
      <c r="AC15451">
        <v>2</v>
      </c>
      <c r="AD15451">
        <v>1</v>
      </c>
      <c r="AE15451">
        <v>4</v>
      </c>
      <c r="AF15451">
        <v>2</v>
      </c>
      <c r="AG15451">
        <v>1</v>
      </c>
      <c r="AH15451">
        <v>3</v>
      </c>
      <c r="AI15451">
        <v>4</v>
      </c>
      <c r="AJ15451">
        <v>4</v>
      </c>
      <c r="AK15451">
        <v>4</v>
      </c>
      <c r="AL15451">
        <v>3</v>
      </c>
      <c r="AM15451">
        <v>1</v>
      </c>
      <c r="AN15451">
        <v>3</v>
      </c>
      <c r="AO15451">
        <v>4</v>
      </c>
      <c r="AP15451">
        <v>4</v>
      </c>
      <c r="AQ15451">
        <v>1</v>
      </c>
      <c r="AR15451">
        <v>2</v>
      </c>
      <c r="AS15451">
        <v>1</v>
      </c>
      <c r="AT15451">
        <v>4</v>
      </c>
      <c r="AU15451">
        <v>2</v>
      </c>
      <c r="AV15451">
        <v>4</v>
      </c>
      <c r="AW15451">
        <v>2</v>
      </c>
      <c r="AX15451">
        <v>5</v>
      </c>
      <c r="AY15451">
        <v>3</v>
      </c>
      <c r="AZ15451">
        <v>3</v>
      </c>
      <c r="BA15451">
        <v>2</v>
      </c>
      <c r="BB15451">
        <v>5</v>
      </c>
      <c r="BC15451">
        <v>2</v>
      </c>
      <c r="BD15451">
        <v>4</v>
      </c>
      <c r="BE15451">
        <v>3</v>
      </c>
    </row>
    <row r="15452" spans="1:57" x14ac:dyDescent="0.25">
      <c r="A15452">
        <v>13</v>
      </c>
      <c r="B15452">
        <v>46</v>
      </c>
      <c r="C15452">
        <v>1</v>
      </c>
      <c r="D15452">
        <v>2</v>
      </c>
      <c r="E15452">
        <v>1</v>
      </c>
      <c r="F15452">
        <v>1</v>
      </c>
      <c r="G15452" s="1" t="s">
        <v>57</v>
      </c>
      <c r="H15452">
        <v>1</v>
      </c>
      <c r="I15452">
        <v>2</v>
      </c>
      <c r="J15452">
        <v>4</v>
      </c>
      <c r="K15452">
        <v>3</v>
      </c>
      <c r="L15452">
        <v>5</v>
      </c>
      <c r="M15452">
        <v>2</v>
      </c>
      <c r="N15452">
        <v>5</v>
      </c>
      <c r="O15452">
        <v>5</v>
      </c>
      <c r="P15452">
        <v>3</v>
      </c>
      <c r="Q15452">
        <v>3</v>
      </c>
      <c r="R15452">
        <v>4</v>
      </c>
      <c r="S15452">
        <v>1</v>
      </c>
      <c r="T15452">
        <v>5</v>
      </c>
      <c r="U15452">
        <v>2</v>
      </c>
      <c r="V15452">
        <v>5</v>
      </c>
      <c r="W15452">
        <v>5</v>
      </c>
      <c r="X15452">
        <v>5</v>
      </c>
      <c r="Y15452">
        <v>5</v>
      </c>
      <c r="Z15452">
        <v>5</v>
      </c>
      <c r="AA15452">
        <v>5</v>
      </c>
      <c r="AB15452">
        <v>2</v>
      </c>
      <c r="AC15452">
        <v>3</v>
      </c>
      <c r="AD15452">
        <v>4</v>
      </c>
      <c r="AE15452">
        <v>5</v>
      </c>
      <c r="AF15452">
        <v>3</v>
      </c>
      <c r="AG15452">
        <v>5</v>
      </c>
      <c r="AH15452">
        <v>3</v>
      </c>
      <c r="AI15452">
        <v>3</v>
      </c>
      <c r="AJ15452">
        <v>4</v>
      </c>
      <c r="AK15452">
        <v>3</v>
      </c>
      <c r="AL15452">
        <v>2</v>
      </c>
      <c r="AM15452">
        <v>3</v>
      </c>
      <c r="AN15452">
        <v>3</v>
      </c>
      <c r="AO15452">
        <v>5</v>
      </c>
      <c r="AP15452">
        <v>3</v>
      </c>
      <c r="AQ15452">
        <v>5</v>
      </c>
      <c r="AR15452">
        <v>5</v>
      </c>
      <c r="AS15452">
        <v>2</v>
      </c>
      <c r="AT15452">
        <v>4</v>
      </c>
      <c r="AU15452">
        <v>3</v>
      </c>
      <c r="AV15452">
        <v>2</v>
      </c>
      <c r="AW15452">
        <v>2</v>
      </c>
      <c r="AX15452">
        <v>5</v>
      </c>
      <c r="AY15452">
        <v>4</v>
      </c>
      <c r="AZ15452">
        <v>5</v>
      </c>
      <c r="BA15452">
        <v>3</v>
      </c>
      <c r="BB15452">
        <v>3</v>
      </c>
      <c r="BC15452">
        <v>3</v>
      </c>
      <c r="BD15452">
        <v>5</v>
      </c>
      <c r="BE15452">
        <v>5</v>
      </c>
    </row>
    <row r="15453" spans="1:57" x14ac:dyDescent="0.25">
      <c r="A15453">
        <v>6</v>
      </c>
      <c r="B15453">
        <v>50</v>
      </c>
      <c r="C15453">
        <v>1</v>
      </c>
      <c r="D15453">
        <v>1</v>
      </c>
      <c r="E15453">
        <v>1</v>
      </c>
      <c r="F15453">
        <v>1</v>
      </c>
      <c r="G15453" s="1" t="s">
        <v>57</v>
      </c>
      <c r="H15453">
        <v>4</v>
      </c>
      <c r="I15453">
        <v>1</v>
      </c>
      <c r="J15453">
        <v>5</v>
      </c>
      <c r="K15453">
        <v>4</v>
      </c>
      <c r="L15453">
        <v>5</v>
      </c>
      <c r="M15453">
        <v>2</v>
      </c>
      <c r="N15453">
        <v>4</v>
      </c>
      <c r="O15453">
        <v>2</v>
      </c>
      <c r="P15453">
        <v>4</v>
      </c>
      <c r="Q15453">
        <v>4</v>
      </c>
      <c r="R15453">
        <v>5</v>
      </c>
      <c r="S15453">
        <v>2</v>
      </c>
      <c r="T15453">
        <v>5</v>
      </c>
      <c r="U15453">
        <v>2</v>
      </c>
      <c r="V15453">
        <v>4</v>
      </c>
      <c r="W15453">
        <v>5</v>
      </c>
      <c r="X15453">
        <v>4</v>
      </c>
      <c r="Y15453">
        <v>4</v>
      </c>
      <c r="Z15453">
        <v>5</v>
      </c>
      <c r="AA15453">
        <v>5</v>
      </c>
      <c r="AB15453">
        <v>1</v>
      </c>
      <c r="AC15453">
        <v>5</v>
      </c>
      <c r="AD15453">
        <v>3</v>
      </c>
      <c r="AE15453">
        <v>5</v>
      </c>
      <c r="AF15453">
        <v>1</v>
      </c>
      <c r="AG15453">
        <v>5</v>
      </c>
      <c r="AH15453">
        <v>1</v>
      </c>
      <c r="AI15453">
        <v>4</v>
      </c>
      <c r="AJ15453">
        <v>5</v>
      </c>
      <c r="AK15453">
        <v>5</v>
      </c>
      <c r="AL15453">
        <v>4</v>
      </c>
      <c r="AM15453">
        <v>4</v>
      </c>
      <c r="AN15453">
        <v>4</v>
      </c>
      <c r="AO15453">
        <v>2</v>
      </c>
      <c r="AP15453">
        <v>4</v>
      </c>
      <c r="AQ15453">
        <v>4</v>
      </c>
      <c r="AR15453">
        <v>4</v>
      </c>
      <c r="AS15453">
        <v>1</v>
      </c>
      <c r="AT15453">
        <v>4</v>
      </c>
      <c r="AU15453">
        <v>4</v>
      </c>
      <c r="AV15453">
        <v>4</v>
      </c>
      <c r="AW15453">
        <v>2</v>
      </c>
      <c r="AX15453">
        <v>5</v>
      </c>
      <c r="AY15453">
        <v>2</v>
      </c>
      <c r="AZ15453">
        <v>4</v>
      </c>
      <c r="BA15453">
        <v>1</v>
      </c>
      <c r="BB15453">
        <v>4</v>
      </c>
      <c r="BC15453">
        <v>3</v>
      </c>
      <c r="BD15453">
        <v>5</v>
      </c>
      <c r="BE15453">
        <v>5</v>
      </c>
    </row>
    <row r="15454" spans="1:57" x14ac:dyDescent="0.25">
      <c r="A15454">
        <v>3</v>
      </c>
      <c r="B15454">
        <v>21</v>
      </c>
      <c r="C15454">
        <v>1</v>
      </c>
      <c r="D15454">
        <v>1</v>
      </c>
      <c r="E15454">
        <v>1</v>
      </c>
      <c r="F15454">
        <v>1</v>
      </c>
      <c r="G15454" s="1" t="s">
        <v>57</v>
      </c>
      <c r="H15454">
        <v>1</v>
      </c>
      <c r="I15454">
        <v>5</v>
      </c>
      <c r="J15454">
        <v>1</v>
      </c>
      <c r="K15454">
        <v>5</v>
      </c>
      <c r="L15454">
        <v>1</v>
      </c>
      <c r="M15454">
        <v>5</v>
      </c>
      <c r="N15454">
        <v>1</v>
      </c>
      <c r="O15454">
        <v>5</v>
      </c>
      <c r="P15454">
        <v>1</v>
      </c>
      <c r="Q15454">
        <v>5</v>
      </c>
      <c r="R15454">
        <v>1</v>
      </c>
      <c r="S15454">
        <v>2</v>
      </c>
      <c r="T15454">
        <v>5</v>
      </c>
      <c r="U15454">
        <v>1</v>
      </c>
      <c r="V15454">
        <v>2</v>
      </c>
      <c r="W15454">
        <v>3</v>
      </c>
      <c r="X15454">
        <v>2</v>
      </c>
      <c r="Y15454">
        <v>2</v>
      </c>
      <c r="Z15454">
        <v>1</v>
      </c>
      <c r="AA15454">
        <v>5</v>
      </c>
      <c r="AB15454">
        <v>1</v>
      </c>
      <c r="AC15454">
        <v>4</v>
      </c>
      <c r="AD15454">
        <v>1</v>
      </c>
      <c r="AE15454">
        <v>5</v>
      </c>
      <c r="AF15454">
        <v>2</v>
      </c>
      <c r="AG15454">
        <v>5</v>
      </c>
      <c r="AH15454">
        <v>1</v>
      </c>
      <c r="AI15454">
        <v>4</v>
      </c>
      <c r="AJ15454">
        <v>4</v>
      </c>
      <c r="AK15454">
        <v>1</v>
      </c>
      <c r="AL15454">
        <v>3</v>
      </c>
      <c r="AM15454">
        <v>5</v>
      </c>
      <c r="AN15454">
        <v>3</v>
      </c>
      <c r="AO15454">
        <v>4</v>
      </c>
      <c r="AP15454">
        <v>1</v>
      </c>
      <c r="AQ15454">
        <v>5</v>
      </c>
      <c r="AR15454">
        <v>1</v>
      </c>
      <c r="AS15454">
        <v>3</v>
      </c>
      <c r="AT15454">
        <v>2</v>
      </c>
      <c r="AU15454">
        <v>3</v>
      </c>
      <c r="AV15454">
        <v>5</v>
      </c>
      <c r="AW15454">
        <v>1</v>
      </c>
      <c r="AX15454">
        <v>5</v>
      </c>
      <c r="AY15454">
        <v>1</v>
      </c>
      <c r="AZ15454">
        <v>4</v>
      </c>
      <c r="BA15454">
        <v>1</v>
      </c>
      <c r="BB15454">
        <v>5</v>
      </c>
      <c r="BC15454">
        <v>5</v>
      </c>
      <c r="BD15454">
        <v>5</v>
      </c>
      <c r="BE15454">
        <v>5</v>
      </c>
    </row>
    <row r="15455" spans="1:57" x14ac:dyDescent="0.25">
      <c r="A15455">
        <v>9</v>
      </c>
      <c r="B15455">
        <v>20</v>
      </c>
      <c r="C15455">
        <v>1</v>
      </c>
      <c r="D15455">
        <v>2</v>
      </c>
      <c r="E15455">
        <v>1</v>
      </c>
      <c r="F15455">
        <v>2</v>
      </c>
      <c r="G15455" s="1" t="s">
        <v>57</v>
      </c>
      <c r="H15455">
        <v>4</v>
      </c>
      <c r="I15455">
        <v>3</v>
      </c>
      <c r="J15455">
        <v>3</v>
      </c>
      <c r="K15455">
        <v>3</v>
      </c>
      <c r="L15455">
        <v>3</v>
      </c>
      <c r="M15455">
        <v>3</v>
      </c>
      <c r="N15455">
        <v>5</v>
      </c>
      <c r="O15455">
        <v>3</v>
      </c>
      <c r="P15455">
        <v>4</v>
      </c>
      <c r="Q15455">
        <v>3</v>
      </c>
      <c r="R15455">
        <v>4</v>
      </c>
      <c r="S15455">
        <v>2</v>
      </c>
      <c r="T15455">
        <v>4</v>
      </c>
      <c r="U15455">
        <v>2</v>
      </c>
      <c r="V15455">
        <v>4</v>
      </c>
      <c r="W15455">
        <v>4</v>
      </c>
      <c r="X15455">
        <v>4</v>
      </c>
      <c r="Y15455">
        <v>4</v>
      </c>
      <c r="Z15455">
        <v>4</v>
      </c>
      <c r="AA15455">
        <v>4</v>
      </c>
      <c r="AB15455">
        <v>3</v>
      </c>
      <c r="AC15455">
        <v>4</v>
      </c>
      <c r="AD15455">
        <v>2</v>
      </c>
      <c r="AE15455">
        <v>3</v>
      </c>
      <c r="AF15455">
        <v>2</v>
      </c>
      <c r="AG15455">
        <v>3</v>
      </c>
      <c r="AH15455">
        <v>2</v>
      </c>
      <c r="AI15455">
        <v>3</v>
      </c>
      <c r="AJ15455">
        <v>3</v>
      </c>
      <c r="AK15455">
        <v>3</v>
      </c>
      <c r="AL15455">
        <v>3</v>
      </c>
      <c r="AM15455">
        <v>4</v>
      </c>
      <c r="AN15455">
        <v>2</v>
      </c>
      <c r="AO15455">
        <v>4</v>
      </c>
      <c r="AP15455">
        <v>2</v>
      </c>
      <c r="AQ15455">
        <v>4</v>
      </c>
      <c r="AR15455">
        <v>3</v>
      </c>
      <c r="AS15455">
        <v>3</v>
      </c>
      <c r="AT15455">
        <v>1</v>
      </c>
      <c r="AU15455">
        <v>2</v>
      </c>
      <c r="AV15455">
        <v>4</v>
      </c>
      <c r="AW15455">
        <v>1</v>
      </c>
      <c r="AX15455">
        <v>5</v>
      </c>
      <c r="AY15455">
        <v>1</v>
      </c>
      <c r="AZ15455">
        <v>5</v>
      </c>
      <c r="BA15455">
        <v>1</v>
      </c>
      <c r="BB15455">
        <v>4</v>
      </c>
      <c r="BC15455">
        <v>4</v>
      </c>
      <c r="BD15455">
        <v>5</v>
      </c>
      <c r="BE15455">
        <v>5</v>
      </c>
    </row>
    <row r="15456" spans="1:57" x14ac:dyDescent="0.25">
      <c r="A15456">
        <v>13</v>
      </c>
      <c r="B15456">
        <v>54</v>
      </c>
      <c r="C15456">
        <v>1</v>
      </c>
      <c r="D15456">
        <v>2</v>
      </c>
      <c r="E15456">
        <v>1</v>
      </c>
      <c r="F15456">
        <v>1</v>
      </c>
      <c r="G15456" s="1" t="s">
        <v>57</v>
      </c>
      <c r="H15456">
        <v>5</v>
      </c>
      <c r="I15456">
        <v>5</v>
      </c>
      <c r="J15456">
        <v>5</v>
      </c>
      <c r="K15456">
        <v>5</v>
      </c>
      <c r="L15456">
        <v>1</v>
      </c>
      <c r="M15456">
        <v>5</v>
      </c>
      <c r="N15456">
        <v>1</v>
      </c>
      <c r="O15456">
        <v>5</v>
      </c>
      <c r="P15456">
        <v>5</v>
      </c>
      <c r="Q15456">
        <v>5</v>
      </c>
      <c r="R15456">
        <v>5</v>
      </c>
      <c r="S15456">
        <v>1</v>
      </c>
      <c r="T15456">
        <v>4</v>
      </c>
      <c r="U15456">
        <v>1</v>
      </c>
      <c r="V15456">
        <v>5</v>
      </c>
      <c r="W15456">
        <v>5</v>
      </c>
      <c r="X15456">
        <v>5</v>
      </c>
      <c r="Y15456">
        <v>5</v>
      </c>
      <c r="Z15456">
        <v>5</v>
      </c>
      <c r="AA15456">
        <v>5</v>
      </c>
      <c r="AB15456">
        <v>5</v>
      </c>
      <c r="AC15456">
        <v>1</v>
      </c>
      <c r="AD15456">
        <v>1</v>
      </c>
      <c r="AE15456">
        <v>1</v>
      </c>
      <c r="AF15456">
        <v>5</v>
      </c>
      <c r="AG15456">
        <v>5</v>
      </c>
      <c r="AH15456">
        <v>5</v>
      </c>
      <c r="AI15456">
        <v>1</v>
      </c>
      <c r="AJ15456">
        <v>1</v>
      </c>
      <c r="AK15456">
        <v>5</v>
      </c>
      <c r="AL15456">
        <v>5</v>
      </c>
      <c r="AM15456">
        <v>1</v>
      </c>
      <c r="AN15456">
        <v>1</v>
      </c>
      <c r="AO15456">
        <v>3</v>
      </c>
      <c r="AP15456">
        <v>5</v>
      </c>
      <c r="AQ15456">
        <v>1</v>
      </c>
      <c r="AR15456">
        <v>5</v>
      </c>
      <c r="AS15456">
        <v>1</v>
      </c>
      <c r="AT15456">
        <v>5</v>
      </c>
      <c r="AU15456">
        <v>5</v>
      </c>
      <c r="AV15456">
        <v>5</v>
      </c>
      <c r="AW15456">
        <v>5</v>
      </c>
      <c r="AX15456">
        <v>1</v>
      </c>
      <c r="AY15456">
        <v>5</v>
      </c>
      <c r="AZ15456">
        <v>5</v>
      </c>
      <c r="BA15456">
        <v>5</v>
      </c>
      <c r="BB15456">
        <v>5</v>
      </c>
      <c r="BC15456">
        <v>1</v>
      </c>
      <c r="BD15456">
        <v>5</v>
      </c>
      <c r="BE15456">
        <v>5</v>
      </c>
    </row>
    <row r="15457" spans="1:57" x14ac:dyDescent="0.25">
      <c r="A15457">
        <v>11</v>
      </c>
      <c r="B15457">
        <v>22</v>
      </c>
      <c r="C15457">
        <v>2</v>
      </c>
      <c r="D15457">
        <v>2</v>
      </c>
      <c r="E15457">
        <v>1</v>
      </c>
      <c r="F15457">
        <v>2</v>
      </c>
      <c r="G15457" s="1" t="s">
        <v>86</v>
      </c>
      <c r="H15457">
        <v>2</v>
      </c>
      <c r="I15457">
        <v>1</v>
      </c>
      <c r="J15457">
        <v>5</v>
      </c>
      <c r="K15457">
        <v>2</v>
      </c>
      <c r="L15457">
        <v>4</v>
      </c>
      <c r="M15457">
        <v>3</v>
      </c>
      <c r="N15457">
        <v>2</v>
      </c>
      <c r="O15457">
        <v>1</v>
      </c>
      <c r="P15457">
        <v>4</v>
      </c>
      <c r="Q15457">
        <v>4</v>
      </c>
      <c r="R15457">
        <v>3</v>
      </c>
      <c r="S15457">
        <v>4</v>
      </c>
      <c r="T15457">
        <v>5</v>
      </c>
      <c r="U15457">
        <v>4</v>
      </c>
      <c r="V15457">
        <v>4</v>
      </c>
      <c r="W15457">
        <v>3</v>
      </c>
      <c r="X15457">
        <v>3</v>
      </c>
      <c r="Y15457">
        <v>3</v>
      </c>
      <c r="Z15457">
        <v>2</v>
      </c>
      <c r="AA15457">
        <v>2</v>
      </c>
      <c r="AB15457">
        <v>1</v>
      </c>
      <c r="AC15457">
        <v>4</v>
      </c>
      <c r="AD15457">
        <v>1</v>
      </c>
      <c r="AE15457">
        <v>4</v>
      </c>
      <c r="AF15457">
        <v>2</v>
      </c>
      <c r="AG15457">
        <v>1</v>
      </c>
      <c r="AH15457">
        <v>2</v>
      </c>
      <c r="AI15457">
        <v>3</v>
      </c>
      <c r="AJ15457">
        <v>4</v>
      </c>
      <c r="AK15457">
        <v>4</v>
      </c>
      <c r="AL15457">
        <v>4</v>
      </c>
      <c r="AM15457">
        <v>1</v>
      </c>
      <c r="AN15457">
        <v>3</v>
      </c>
      <c r="AO15457">
        <v>2</v>
      </c>
      <c r="AP15457">
        <v>4</v>
      </c>
      <c r="AQ15457">
        <v>1</v>
      </c>
      <c r="AR15457">
        <v>3</v>
      </c>
      <c r="AS15457">
        <v>1</v>
      </c>
      <c r="AT15457">
        <v>4</v>
      </c>
      <c r="AU15457">
        <v>2</v>
      </c>
      <c r="AV15457">
        <v>4</v>
      </c>
      <c r="AW15457">
        <v>2</v>
      </c>
      <c r="AX15457">
        <v>3</v>
      </c>
      <c r="AY15457">
        <v>2</v>
      </c>
      <c r="AZ15457">
        <v>3</v>
      </c>
      <c r="BA15457">
        <v>3</v>
      </c>
      <c r="BB15457">
        <v>5</v>
      </c>
      <c r="BC15457">
        <v>2</v>
      </c>
      <c r="BD15457">
        <v>3</v>
      </c>
      <c r="BE15457">
        <v>3</v>
      </c>
    </row>
    <row r="15458" spans="1:57" x14ac:dyDescent="0.25">
      <c r="A15458">
        <v>11</v>
      </c>
      <c r="B15458">
        <v>18</v>
      </c>
      <c r="C15458">
        <v>1</v>
      </c>
      <c r="D15458">
        <v>2</v>
      </c>
      <c r="E15458">
        <v>1</v>
      </c>
      <c r="F15458">
        <v>5</v>
      </c>
      <c r="G15458" s="1" t="s">
        <v>57</v>
      </c>
      <c r="H15458">
        <v>3</v>
      </c>
      <c r="I15458">
        <v>3</v>
      </c>
      <c r="J15458">
        <v>2</v>
      </c>
      <c r="K15458">
        <v>3</v>
      </c>
      <c r="L15458">
        <v>3</v>
      </c>
      <c r="M15458">
        <v>2</v>
      </c>
      <c r="N15458">
        <v>2</v>
      </c>
      <c r="O15458">
        <v>3</v>
      </c>
      <c r="P15458">
        <v>4</v>
      </c>
      <c r="Q15458">
        <v>4</v>
      </c>
      <c r="R15458">
        <v>4</v>
      </c>
      <c r="S15458">
        <v>3</v>
      </c>
      <c r="T15458">
        <v>5</v>
      </c>
      <c r="U15458">
        <v>2</v>
      </c>
      <c r="V15458">
        <v>4</v>
      </c>
      <c r="W15458">
        <v>3</v>
      </c>
      <c r="X15458">
        <v>4</v>
      </c>
      <c r="Y15458">
        <v>4</v>
      </c>
      <c r="Z15458">
        <v>4</v>
      </c>
      <c r="AA15458">
        <v>4</v>
      </c>
      <c r="AB15458">
        <v>2</v>
      </c>
      <c r="AC15458">
        <v>4</v>
      </c>
      <c r="AD15458">
        <v>3</v>
      </c>
      <c r="AE15458">
        <v>5</v>
      </c>
      <c r="AF15458">
        <v>2</v>
      </c>
      <c r="AG15458">
        <v>4</v>
      </c>
      <c r="AH15458">
        <v>3</v>
      </c>
      <c r="AI15458">
        <v>4</v>
      </c>
      <c r="AJ15458">
        <v>5</v>
      </c>
      <c r="AK15458">
        <v>3</v>
      </c>
      <c r="AL15458">
        <v>3</v>
      </c>
      <c r="AM15458">
        <v>4</v>
      </c>
      <c r="AN15458">
        <v>4</v>
      </c>
      <c r="AO15458">
        <v>3</v>
      </c>
      <c r="AP15458">
        <v>1</v>
      </c>
      <c r="AQ15458">
        <v>3</v>
      </c>
      <c r="AR15458">
        <v>4</v>
      </c>
      <c r="AS15458">
        <v>4</v>
      </c>
      <c r="AT15458">
        <v>3</v>
      </c>
      <c r="AU15458">
        <v>3</v>
      </c>
      <c r="AV15458">
        <v>4</v>
      </c>
      <c r="AW15458">
        <v>2</v>
      </c>
      <c r="AX15458">
        <v>4</v>
      </c>
      <c r="AY15458">
        <v>2</v>
      </c>
      <c r="AZ15458">
        <v>3</v>
      </c>
      <c r="BA15458">
        <v>2</v>
      </c>
      <c r="BB15458">
        <v>4</v>
      </c>
      <c r="BC15458">
        <v>4</v>
      </c>
      <c r="BD15458">
        <v>5</v>
      </c>
      <c r="BE15458">
        <v>3</v>
      </c>
    </row>
    <row r="15459" spans="1:57" x14ac:dyDescent="0.25">
      <c r="A15459">
        <v>13</v>
      </c>
      <c r="B15459">
        <v>17</v>
      </c>
      <c r="C15459">
        <v>1</v>
      </c>
      <c r="D15459">
        <v>2</v>
      </c>
      <c r="E15459">
        <v>2</v>
      </c>
      <c r="F15459">
        <v>2</v>
      </c>
      <c r="G15459" s="1" t="s">
        <v>57</v>
      </c>
      <c r="H15459">
        <v>5</v>
      </c>
      <c r="I15459">
        <v>1</v>
      </c>
      <c r="J15459">
        <v>5</v>
      </c>
      <c r="K15459">
        <v>1</v>
      </c>
      <c r="L15459">
        <v>4</v>
      </c>
      <c r="M15459">
        <v>2</v>
      </c>
      <c r="N15459">
        <v>4</v>
      </c>
      <c r="O15459">
        <v>4</v>
      </c>
      <c r="P15459">
        <v>4</v>
      </c>
      <c r="Q15459">
        <v>4</v>
      </c>
      <c r="R15459">
        <v>5</v>
      </c>
      <c r="S15459">
        <v>3</v>
      </c>
      <c r="T15459">
        <v>4</v>
      </c>
      <c r="U15459">
        <v>3</v>
      </c>
      <c r="V15459">
        <v>2</v>
      </c>
      <c r="W15459">
        <v>4</v>
      </c>
      <c r="X15459">
        <v>2</v>
      </c>
      <c r="Y15459">
        <v>2</v>
      </c>
      <c r="Z15459">
        <v>4</v>
      </c>
      <c r="AA15459">
        <v>1</v>
      </c>
      <c r="AB15459">
        <v>2</v>
      </c>
      <c r="AC15459">
        <v>5</v>
      </c>
      <c r="AD15459">
        <v>2</v>
      </c>
      <c r="AE15459">
        <v>4</v>
      </c>
      <c r="AF15459">
        <v>2</v>
      </c>
      <c r="AG15459">
        <v>4</v>
      </c>
      <c r="AH15459">
        <v>2</v>
      </c>
      <c r="AI15459">
        <v>4</v>
      </c>
      <c r="AJ15459">
        <v>4</v>
      </c>
      <c r="AK15459">
        <v>5</v>
      </c>
      <c r="AL15459">
        <v>5</v>
      </c>
      <c r="AM15459">
        <v>2</v>
      </c>
      <c r="AN15459">
        <v>4</v>
      </c>
      <c r="AO15459">
        <v>2</v>
      </c>
      <c r="AP15459">
        <v>4</v>
      </c>
      <c r="AQ15459">
        <v>2</v>
      </c>
      <c r="AR15459">
        <v>4</v>
      </c>
      <c r="AS15459">
        <v>2</v>
      </c>
      <c r="AT15459">
        <v>4</v>
      </c>
      <c r="AU15459">
        <v>4</v>
      </c>
      <c r="AV15459">
        <v>3</v>
      </c>
      <c r="AW15459">
        <v>2</v>
      </c>
      <c r="AX15459">
        <v>4</v>
      </c>
      <c r="AY15459">
        <v>2</v>
      </c>
      <c r="AZ15459">
        <v>4</v>
      </c>
      <c r="BA15459">
        <v>2</v>
      </c>
      <c r="BB15459">
        <v>5</v>
      </c>
      <c r="BC15459">
        <v>2</v>
      </c>
      <c r="BD15459">
        <v>4</v>
      </c>
      <c r="BE15459">
        <v>4</v>
      </c>
    </row>
    <row r="15460" spans="1:57" x14ac:dyDescent="0.25">
      <c r="A15460">
        <v>6</v>
      </c>
      <c r="B15460">
        <v>41</v>
      </c>
      <c r="C15460">
        <v>1</v>
      </c>
      <c r="D15460">
        <v>2</v>
      </c>
      <c r="E15460">
        <v>1</v>
      </c>
      <c r="F15460">
        <v>1</v>
      </c>
      <c r="G15460" s="1" t="s">
        <v>57</v>
      </c>
      <c r="H15460">
        <v>1</v>
      </c>
      <c r="I15460">
        <v>3</v>
      </c>
      <c r="J15460">
        <v>3</v>
      </c>
      <c r="K15460">
        <v>4</v>
      </c>
      <c r="L15460">
        <v>2</v>
      </c>
      <c r="M15460">
        <v>3</v>
      </c>
      <c r="N15460">
        <v>1</v>
      </c>
      <c r="O15460">
        <v>5</v>
      </c>
      <c r="P15460">
        <v>1</v>
      </c>
      <c r="Q15460">
        <v>4</v>
      </c>
      <c r="R15460">
        <v>3</v>
      </c>
      <c r="S15460">
        <v>3</v>
      </c>
      <c r="T15460">
        <v>3</v>
      </c>
      <c r="U15460">
        <v>4</v>
      </c>
      <c r="V15460">
        <v>3</v>
      </c>
      <c r="W15460">
        <v>3</v>
      </c>
      <c r="X15460">
        <v>3</v>
      </c>
      <c r="Y15460">
        <v>3</v>
      </c>
      <c r="Z15460">
        <v>3</v>
      </c>
      <c r="AA15460">
        <v>2</v>
      </c>
      <c r="AB15460">
        <v>2</v>
      </c>
      <c r="AC15460">
        <v>4</v>
      </c>
      <c r="AD15460">
        <v>1</v>
      </c>
      <c r="AE15460">
        <v>4</v>
      </c>
      <c r="AF15460">
        <v>4</v>
      </c>
      <c r="AG15460">
        <v>4</v>
      </c>
      <c r="AH15460">
        <v>2</v>
      </c>
      <c r="AI15460">
        <v>3</v>
      </c>
      <c r="AJ15460">
        <v>4</v>
      </c>
      <c r="AK15460">
        <v>4</v>
      </c>
      <c r="AL15460">
        <v>3</v>
      </c>
      <c r="AM15460">
        <v>5</v>
      </c>
      <c r="AN15460">
        <v>3</v>
      </c>
      <c r="AO15460">
        <v>3</v>
      </c>
      <c r="AP15460">
        <v>2</v>
      </c>
      <c r="AQ15460">
        <v>4</v>
      </c>
      <c r="AR15460">
        <v>3</v>
      </c>
      <c r="AS15460">
        <v>1</v>
      </c>
      <c r="AT15460">
        <v>3</v>
      </c>
      <c r="AU15460">
        <v>4</v>
      </c>
      <c r="AV15460">
        <v>3</v>
      </c>
      <c r="AW15460">
        <v>4</v>
      </c>
      <c r="AX15460">
        <v>3</v>
      </c>
      <c r="AY15460">
        <v>3</v>
      </c>
      <c r="AZ15460">
        <v>3</v>
      </c>
      <c r="BA15460">
        <v>3</v>
      </c>
      <c r="BB15460">
        <v>4</v>
      </c>
      <c r="BC15460">
        <v>3</v>
      </c>
      <c r="BD15460">
        <v>4</v>
      </c>
      <c r="BE15460">
        <v>4</v>
      </c>
    </row>
    <row r="15461" spans="1:57" x14ac:dyDescent="0.25">
      <c r="A15461">
        <v>3</v>
      </c>
      <c r="B15461">
        <v>20</v>
      </c>
      <c r="C15461">
        <v>2</v>
      </c>
      <c r="D15461">
        <v>2</v>
      </c>
      <c r="E15461">
        <v>1</v>
      </c>
      <c r="F15461">
        <v>1</v>
      </c>
      <c r="G15461" s="1" t="s">
        <v>98</v>
      </c>
      <c r="H15461">
        <v>4</v>
      </c>
      <c r="I15461">
        <v>1</v>
      </c>
      <c r="J15461">
        <v>4</v>
      </c>
      <c r="K15461">
        <v>2</v>
      </c>
      <c r="L15461">
        <v>5</v>
      </c>
      <c r="M15461">
        <v>1</v>
      </c>
      <c r="N15461">
        <v>4</v>
      </c>
      <c r="O15461">
        <v>2</v>
      </c>
      <c r="P15461">
        <v>4</v>
      </c>
      <c r="Q15461">
        <v>2</v>
      </c>
      <c r="R15461">
        <v>4</v>
      </c>
      <c r="S15461">
        <v>3</v>
      </c>
      <c r="T15461">
        <v>4</v>
      </c>
      <c r="U15461">
        <v>1</v>
      </c>
      <c r="V15461">
        <v>3</v>
      </c>
      <c r="W15461">
        <v>3</v>
      </c>
      <c r="X15461">
        <v>4</v>
      </c>
      <c r="Y15461">
        <v>4</v>
      </c>
      <c r="Z15461">
        <v>3</v>
      </c>
      <c r="AA15461">
        <v>5</v>
      </c>
      <c r="AB15461">
        <v>4</v>
      </c>
      <c r="AC15461">
        <v>5</v>
      </c>
      <c r="AD15461">
        <v>3</v>
      </c>
      <c r="AE15461">
        <v>3</v>
      </c>
      <c r="AF15461">
        <v>3</v>
      </c>
      <c r="AG15461">
        <v>3</v>
      </c>
      <c r="AH15461">
        <v>1</v>
      </c>
      <c r="AI15461">
        <v>4</v>
      </c>
      <c r="AJ15461">
        <v>3</v>
      </c>
      <c r="AK15461">
        <v>5</v>
      </c>
      <c r="AL15461">
        <v>3</v>
      </c>
      <c r="AM15461">
        <v>4</v>
      </c>
      <c r="AN15461">
        <v>4</v>
      </c>
      <c r="AO15461">
        <v>2</v>
      </c>
      <c r="AP15461">
        <v>3</v>
      </c>
      <c r="AQ15461">
        <v>2</v>
      </c>
      <c r="AR15461">
        <v>4</v>
      </c>
      <c r="AS15461">
        <v>3</v>
      </c>
      <c r="AT15461">
        <v>4</v>
      </c>
      <c r="AU15461">
        <v>3</v>
      </c>
      <c r="AV15461">
        <v>4</v>
      </c>
      <c r="AW15461">
        <v>1</v>
      </c>
      <c r="AX15461">
        <v>4</v>
      </c>
      <c r="AY15461">
        <v>1</v>
      </c>
      <c r="AZ15461">
        <v>3</v>
      </c>
      <c r="BA15461">
        <v>1</v>
      </c>
      <c r="BB15461">
        <v>4</v>
      </c>
      <c r="BC15461">
        <v>3</v>
      </c>
      <c r="BD15461">
        <v>4</v>
      </c>
      <c r="BE15461">
        <v>5</v>
      </c>
    </row>
    <row r="15462" spans="1:57" x14ac:dyDescent="0.25">
      <c r="A15462">
        <v>3</v>
      </c>
      <c r="B15462">
        <v>31</v>
      </c>
      <c r="C15462">
        <v>1</v>
      </c>
      <c r="D15462">
        <v>2</v>
      </c>
      <c r="E15462">
        <v>1</v>
      </c>
      <c r="F15462">
        <v>1</v>
      </c>
      <c r="G15462" s="1" t="s">
        <v>57</v>
      </c>
      <c r="H15462">
        <v>1</v>
      </c>
      <c r="I15462">
        <v>3</v>
      </c>
      <c r="J15462">
        <v>4</v>
      </c>
      <c r="K15462">
        <v>2</v>
      </c>
      <c r="L15462">
        <v>4</v>
      </c>
      <c r="M15462">
        <v>2</v>
      </c>
      <c r="N15462">
        <v>3</v>
      </c>
      <c r="O15462">
        <v>3</v>
      </c>
      <c r="P15462">
        <v>2</v>
      </c>
      <c r="Q15462">
        <v>4</v>
      </c>
      <c r="R15462">
        <v>2</v>
      </c>
      <c r="S15462">
        <v>5</v>
      </c>
      <c r="T15462">
        <v>4</v>
      </c>
      <c r="U15462">
        <v>2</v>
      </c>
      <c r="V15462">
        <v>4</v>
      </c>
      <c r="W15462">
        <v>3</v>
      </c>
      <c r="X15462">
        <v>3</v>
      </c>
      <c r="Y15462">
        <v>3</v>
      </c>
      <c r="Z15462">
        <v>3</v>
      </c>
      <c r="AA15462">
        <v>3</v>
      </c>
      <c r="AB15462">
        <v>1</v>
      </c>
      <c r="AC15462">
        <v>5</v>
      </c>
      <c r="AD15462">
        <v>1</v>
      </c>
      <c r="AE15462">
        <v>4</v>
      </c>
      <c r="AF15462">
        <v>2</v>
      </c>
      <c r="AG15462">
        <v>4</v>
      </c>
      <c r="AH15462">
        <v>1</v>
      </c>
      <c r="AI15462">
        <v>3</v>
      </c>
      <c r="AJ15462">
        <v>5</v>
      </c>
      <c r="AK15462">
        <v>5</v>
      </c>
      <c r="AL15462">
        <v>3</v>
      </c>
      <c r="AM15462">
        <v>5</v>
      </c>
      <c r="AN15462">
        <v>4</v>
      </c>
      <c r="AO15462">
        <v>2</v>
      </c>
      <c r="AP15462">
        <v>1</v>
      </c>
      <c r="AQ15462">
        <v>4</v>
      </c>
      <c r="AR15462">
        <v>3</v>
      </c>
      <c r="AS15462">
        <v>1</v>
      </c>
      <c r="AT15462">
        <v>3</v>
      </c>
      <c r="AU15462">
        <v>5</v>
      </c>
      <c r="AV15462">
        <v>5</v>
      </c>
      <c r="AW15462">
        <v>1</v>
      </c>
      <c r="AX15462">
        <v>5</v>
      </c>
      <c r="AY15462">
        <v>1</v>
      </c>
      <c r="AZ15462">
        <v>5</v>
      </c>
      <c r="BA15462">
        <v>1</v>
      </c>
      <c r="BB15462">
        <v>5</v>
      </c>
      <c r="BC15462">
        <v>5</v>
      </c>
      <c r="BD15462">
        <v>5</v>
      </c>
      <c r="BE15462">
        <v>5</v>
      </c>
    </row>
    <row r="15463" spans="1:57" x14ac:dyDescent="0.25">
      <c r="A15463">
        <v>9</v>
      </c>
      <c r="B15463">
        <v>24</v>
      </c>
      <c r="C15463">
        <v>2</v>
      </c>
      <c r="D15463">
        <v>1</v>
      </c>
      <c r="E15463">
        <v>1</v>
      </c>
      <c r="F15463">
        <v>5</v>
      </c>
      <c r="G15463" s="1" t="s">
        <v>138</v>
      </c>
      <c r="H15463">
        <v>4</v>
      </c>
      <c r="I15463">
        <v>2</v>
      </c>
      <c r="J15463">
        <v>4</v>
      </c>
      <c r="K15463">
        <v>4</v>
      </c>
      <c r="L15463">
        <v>4</v>
      </c>
      <c r="M15463">
        <v>3</v>
      </c>
      <c r="N15463">
        <v>4</v>
      </c>
      <c r="O15463">
        <v>4</v>
      </c>
      <c r="P15463">
        <v>2</v>
      </c>
      <c r="Q15463">
        <v>3</v>
      </c>
      <c r="R15463">
        <v>3</v>
      </c>
      <c r="S15463">
        <v>3</v>
      </c>
      <c r="T15463">
        <v>4</v>
      </c>
      <c r="U15463">
        <v>4</v>
      </c>
      <c r="V15463">
        <v>2</v>
      </c>
      <c r="W15463">
        <v>3</v>
      </c>
      <c r="X15463">
        <v>4</v>
      </c>
      <c r="Y15463">
        <v>3</v>
      </c>
      <c r="Z15463">
        <v>2</v>
      </c>
      <c r="AA15463">
        <v>4</v>
      </c>
      <c r="AB15463">
        <v>4</v>
      </c>
      <c r="AC15463">
        <v>5</v>
      </c>
      <c r="AD15463">
        <v>1</v>
      </c>
      <c r="AE15463">
        <v>4</v>
      </c>
      <c r="AF15463">
        <v>1</v>
      </c>
      <c r="AG15463">
        <v>4</v>
      </c>
      <c r="AH15463">
        <v>2</v>
      </c>
      <c r="AI15463">
        <v>5</v>
      </c>
      <c r="AJ15463">
        <v>4</v>
      </c>
      <c r="AK15463">
        <v>4</v>
      </c>
      <c r="AL15463">
        <v>2</v>
      </c>
      <c r="AM15463">
        <v>3</v>
      </c>
      <c r="AN15463">
        <v>4</v>
      </c>
      <c r="AO15463">
        <v>3</v>
      </c>
      <c r="AP15463">
        <v>3</v>
      </c>
      <c r="AQ15463">
        <v>3</v>
      </c>
      <c r="AR15463">
        <v>4</v>
      </c>
      <c r="AS15463">
        <v>2</v>
      </c>
      <c r="AT15463">
        <v>2</v>
      </c>
      <c r="AU15463">
        <v>4</v>
      </c>
      <c r="AV15463">
        <v>4</v>
      </c>
      <c r="AW15463">
        <v>2</v>
      </c>
      <c r="AX15463">
        <v>4</v>
      </c>
      <c r="AY15463">
        <v>2</v>
      </c>
      <c r="AZ15463">
        <v>4</v>
      </c>
      <c r="BA15463">
        <v>2</v>
      </c>
      <c r="BB15463">
        <v>4</v>
      </c>
      <c r="BC15463">
        <v>4</v>
      </c>
      <c r="BD15463">
        <v>4</v>
      </c>
      <c r="BE15463">
        <v>4</v>
      </c>
    </row>
    <row r="15464" spans="1:57" x14ac:dyDescent="0.25">
      <c r="A15464">
        <v>4</v>
      </c>
      <c r="B15464">
        <v>22</v>
      </c>
      <c r="C15464">
        <v>2</v>
      </c>
      <c r="D15464">
        <v>1</v>
      </c>
      <c r="E15464">
        <v>1</v>
      </c>
      <c r="F15464">
        <v>5</v>
      </c>
      <c r="G15464" s="1" t="s">
        <v>60</v>
      </c>
      <c r="H15464">
        <v>3</v>
      </c>
      <c r="I15464">
        <v>2</v>
      </c>
      <c r="J15464">
        <v>5</v>
      </c>
      <c r="K15464">
        <v>1</v>
      </c>
      <c r="L15464">
        <v>4</v>
      </c>
      <c r="M15464">
        <v>1</v>
      </c>
      <c r="N15464">
        <v>5</v>
      </c>
      <c r="O15464">
        <v>1</v>
      </c>
      <c r="P15464">
        <v>5</v>
      </c>
      <c r="Q15464">
        <v>3</v>
      </c>
      <c r="R15464">
        <v>1</v>
      </c>
      <c r="S15464">
        <v>5</v>
      </c>
      <c r="T15464">
        <v>1</v>
      </c>
      <c r="U15464">
        <v>5</v>
      </c>
      <c r="V15464">
        <v>1</v>
      </c>
      <c r="W15464">
        <v>1</v>
      </c>
      <c r="X15464">
        <v>1</v>
      </c>
      <c r="Y15464">
        <v>1</v>
      </c>
      <c r="Z15464">
        <v>1</v>
      </c>
      <c r="AA15464">
        <v>1</v>
      </c>
      <c r="AB15464">
        <v>5</v>
      </c>
      <c r="AC15464">
        <v>5</v>
      </c>
      <c r="AD15464">
        <v>1</v>
      </c>
      <c r="AE15464">
        <v>5</v>
      </c>
      <c r="AF15464">
        <v>1</v>
      </c>
      <c r="AG15464">
        <v>4</v>
      </c>
      <c r="AH15464">
        <v>1</v>
      </c>
      <c r="AI15464">
        <v>5</v>
      </c>
      <c r="AJ15464">
        <v>5</v>
      </c>
      <c r="AK15464">
        <v>5</v>
      </c>
      <c r="AL15464">
        <v>4</v>
      </c>
      <c r="AM15464">
        <v>1</v>
      </c>
      <c r="AN15464">
        <v>5</v>
      </c>
      <c r="AO15464">
        <v>1</v>
      </c>
      <c r="AP15464">
        <v>5</v>
      </c>
      <c r="AQ15464">
        <v>1</v>
      </c>
      <c r="AR15464">
        <v>5</v>
      </c>
      <c r="AS15464">
        <v>1</v>
      </c>
      <c r="AT15464">
        <v>5</v>
      </c>
      <c r="AU15464">
        <v>5</v>
      </c>
      <c r="AV15464">
        <v>4</v>
      </c>
      <c r="AW15464">
        <v>1</v>
      </c>
      <c r="AX15464">
        <v>5</v>
      </c>
      <c r="AY15464">
        <v>1</v>
      </c>
      <c r="AZ15464">
        <v>4</v>
      </c>
      <c r="BA15464">
        <v>1</v>
      </c>
      <c r="BB15464">
        <v>5</v>
      </c>
      <c r="BC15464">
        <v>1</v>
      </c>
      <c r="BD15464">
        <v>1</v>
      </c>
      <c r="BE15464">
        <v>5</v>
      </c>
    </row>
    <row r="15465" spans="1:57" x14ac:dyDescent="0.25">
      <c r="A15465">
        <v>3</v>
      </c>
      <c r="B15465">
        <v>25</v>
      </c>
      <c r="C15465">
        <v>2</v>
      </c>
      <c r="D15465">
        <v>1</v>
      </c>
      <c r="E15465">
        <v>1</v>
      </c>
      <c r="F15465">
        <v>1</v>
      </c>
      <c r="G15465" s="1" t="s">
        <v>122</v>
      </c>
      <c r="H15465">
        <v>5</v>
      </c>
      <c r="I15465">
        <v>1</v>
      </c>
      <c r="J15465">
        <v>1</v>
      </c>
      <c r="K15465">
        <v>5</v>
      </c>
      <c r="L15465">
        <v>5</v>
      </c>
      <c r="M15465">
        <v>1</v>
      </c>
      <c r="N15465">
        <v>5</v>
      </c>
      <c r="O15465">
        <v>5</v>
      </c>
      <c r="P15465">
        <v>5</v>
      </c>
      <c r="Q15465">
        <v>5</v>
      </c>
      <c r="R15465">
        <v>5</v>
      </c>
      <c r="S15465">
        <v>1</v>
      </c>
      <c r="T15465">
        <v>5</v>
      </c>
      <c r="U15465">
        <v>1</v>
      </c>
      <c r="V15465">
        <v>5</v>
      </c>
      <c r="W15465">
        <v>1</v>
      </c>
      <c r="X15465">
        <v>1</v>
      </c>
      <c r="Y15465">
        <v>1</v>
      </c>
      <c r="Z15465">
        <v>5</v>
      </c>
      <c r="AA15465">
        <v>5</v>
      </c>
      <c r="AB15465">
        <v>5</v>
      </c>
      <c r="AC15465">
        <v>1</v>
      </c>
      <c r="AD15465">
        <v>5</v>
      </c>
      <c r="AE15465">
        <v>1</v>
      </c>
      <c r="AF15465">
        <v>5</v>
      </c>
      <c r="AG15465">
        <v>3</v>
      </c>
      <c r="AH15465">
        <v>5</v>
      </c>
      <c r="AI15465">
        <v>1</v>
      </c>
      <c r="AJ15465">
        <v>1</v>
      </c>
      <c r="AK15465">
        <v>3</v>
      </c>
      <c r="AL15465">
        <v>5</v>
      </c>
      <c r="AM15465">
        <v>1</v>
      </c>
      <c r="AN15465">
        <v>5</v>
      </c>
      <c r="AO15465">
        <v>3</v>
      </c>
      <c r="AP15465">
        <v>1</v>
      </c>
      <c r="AQ15465">
        <v>1</v>
      </c>
      <c r="AR15465">
        <v>5</v>
      </c>
      <c r="AS15465">
        <v>1</v>
      </c>
      <c r="AT15465">
        <v>5</v>
      </c>
      <c r="AU15465">
        <v>5</v>
      </c>
      <c r="AV15465">
        <v>5</v>
      </c>
      <c r="AW15465">
        <v>1</v>
      </c>
      <c r="AX15465">
        <v>5</v>
      </c>
      <c r="AY15465">
        <v>1</v>
      </c>
      <c r="AZ15465">
        <v>5</v>
      </c>
      <c r="BA15465">
        <v>1</v>
      </c>
      <c r="BB15465">
        <v>5</v>
      </c>
      <c r="BC15465">
        <v>5</v>
      </c>
      <c r="BD15465">
        <v>5</v>
      </c>
      <c r="BE15465">
        <v>5</v>
      </c>
    </row>
    <row r="15466" spans="1:57" x14ac:dyDescent="0.25">
      <c r="A15466">
        <v>1</v>
      </c>
      <c r="B15466">
        <v>18</v>
      </c>
      <c r="C15466">
        <v>1</v>
      </c>
      <c r="D15466">
        <v>2</v>
      </c>
      <c r="E15466">
        <v>1</v>
      </c>
      <c r="F15466">
        <v>1</v>
      </c>
      <c r="G15466" s="1" t="s">
        <v>57</v>
      </c>
      <c r="H15466">
        <v>1</v>
      </c>
      <c r="I15466">
        <v>2</v>
      </c>
      <c r="J15466">
        <v>5</v>
      </c>
      <c r="K15466">
        <v>5</v>
      </c>
      <c r="L15466">
        <v>5</v>
      </c>
      <c r="M15466">
        <v>1</v>
      </c>
      <c r="N15466">
        <v>5</v>
      </c>
      <c r="O15466">
        <v>5</v>
      </c>
      <c r="P15466">
        <v>2</v>
      </c>
      <c r="Q15466">
        <v>5</v>
      </c>
      <c r="R15466">
        <v>5</v>
      </c>
      <c r="S15466">
        <v>5</v>
      </c>
      <c r="T15466">
        <v>5</v>
      </c>
      <c r="U15466">
        <v>5</v>
      </c>
      <c r="V15466">
        <v>1</v>
      </c>
      <c r="W15466">
        <v>1</v>
      </c>
      <c r="X15466">
        <v>1</v>
      </c>
      <c r="Y15466">
        <v>1</v>
      </c>
      <c r="Z15466">
        <v>1</v>
      </c>
      <c r="AA15466">
        <v>1</v>
      </c>
      <c r="AB15466">
        <v>1</v>
      </c>
      <c r="AC15466">
        <v>5</v>
      </c>
      <c r="AD15466">
        <v>2</v>
      </c>
      <c r="AE15466">
        <v>5</v>
      </c>
      <c r="AF15466">
        <v>1</v>
      </c>
      <c r="AG15466">
        <v>5</v>
      </c>
      <c r="AH15466">
        <v>1</v>
      </c>
      <c r="AI15466">
        <v>5</v>
      </c>
      <c r="AJ15466">
        <v>5</v>
      </c>
      <c r="AK15466">
        <v>5</v>
      </c>
      <c r="AL15466">
        <v>5</v>
      </c>
      <c r="AM15466">
        <v>5</v>
      </c>
      <c r="AN15466">
        <v>5</v>
      </c>
      <c r="AO15466">
        <v>1</v>
      </c>
      <c r="AP15466">
        <v>1</v>
      </c>
      <c r="AQ15466">
        <v>1</v>
      </c>
      <c r="AR15466">
        <v>5</v>
      </c>
      <c r="AS15466">
        <v>1</v>
      </c>
      <c r="AT15466">
        <v>5</v>
      </c>
      <c r="AU15466">
        <v>5</v>
      </c>
      <c r="AV15466">
        <v>5</v>
      </c>
      <c r="AW15466">
        <v>1</v>
      </c>
      <c r="AX15466">
        <v>4</v>
      </c>
      <c r="AY15466">
        <v>1</v>
      </c>
      <c r="AZ15466">
        <v>5</v>
      </c>
      <c r="BA15466">
        <v>1</v>
      </c>
      <c r="BB15466">
        <v>5</v>
      </c>
      <c r="BC15466">
        <v>5</v>
      </c>
      <c r="BD15466">
        <v>5</v>
      </c>
      <c r="BE15466">
        <v>5</v>
      </c>
    </row>
    <row r="15467" spans="1:57" x14ac:dyDescent="0.25">
      <c r="A15467">
        <v>3</v>
      </c>
      <c r="B15467">
        <v>19</v>
      </c>
      <c r="C15467">
        <v>1</v>
      </c>
      <c r="D15467">
        <v>1</v>
      </c>
      <c r="E15467">
        <v>1</v>
      </c>
      <c r="F15467">
        <v>5</v>
      </c>
      <c r="G15467" s="1" t="s">
        <v>57</v>
      </c>
      <c r="H15467">
        <v>1</v>
      </c>
      <c r="I15467">
        <v>5</v>
      </c>
      <c r="J15467">
        <v>3</v>
      </c>
      <c r="K15467">
        <v>4</v>
      </c>
      <c r="L15467">
        <v>2</v>
      </c>
      <c r="M15467">
        <v>5</v>
      </c>
      <c r="N15467">
        <v>1</v>
      </c>
      <c r="O15467">
        <v>1</v>
      </c>
      <c r="P15467">
        <v>3</v>
      </c>
      <c r="Q15467">
        <v>5</v>
      </c>
      <c r="R15467">
        <v>2</v>
      </c>
      <c r="S15467">
        <v>5</v>
      </c>
      <c r="T15467">
        <v>4</v>
      </c>
      <c r="U15467">
        <v>2</v>
      </c>
      <c r="V15467">
        <v>1</v>
      </c>
      <c r="W15467">
        <v>1</v>
      </c>
      <c r="X15467">
        <v>1</v>
      </c>
      <c r="Y15467">
        <v>1</v>
      </c>
      <c r="Z15467">
        <v>1</v>
      </c>
      <c r="AA15467">
        <v>1</v>
      </c>
      <c r="AB15467">
        <v>1</v>
      </c>
      <c r="AC15467">
        <v>3</v>
      </c>
      <c r="AD15467">
        <v>1</v>
      </c>
      <c r="AE15467">
        <v>4</v>
      </c>
      <c r="AF15467">
        <v>2</v>
      </c>
      <c r="AG15467">
        <v>4</v>
      </c>
      <c r="AH15467">
        <v>1</v>
      </c>
      <c r="AI15467">
        <v>3</v>
      </c>
      <c r="AJ15467">
        <v>4</v>
      </c>
      <c r="AK15467">
        <v>5</v>
      </c>
      <c r="AL15467">
        <v>4</v>
      </c>
      <c r="AM15467">
        <v>3</v>
      </c>
      <c r="AN15467">
        <v>3</v>
      </c>
      <c r="AO15467">
        <v>2</v>
      </c>
      <c r="AP15467">
        <v>1</v>
      </c>
      <c r="AQ15467">
        <v>2</v>
      </c>
      <c r="AR15467">
        <v>2</v>
      </c>
      <c r="AS15467">
        <v>5</v>
      </c>
      <c r="AT15467">
        <v>5</v>
      </c>
      <c r="AU15467">
        <v>4</v>
      </c>
      <c r="AV15467">
        <v>3</v>
      </c>
      <c r="AW15467">
        <v>5</v>
      </c>
      <c r="AX15467">
        <v>4</v>
      </c>
      <c r="AY15467">
        <v>5</v>
      </c>
      <c r="AZ15467">
        <v>5</v>
      </c>
      <c r="BA15467">
        <v>1</v>
      </c>
      <c r="BB15467">
        <v>4</v>
      </c>
      <c r="BC15467">
        <v>1</v>
      </c>
      <c r="BD15467">
        <v>5</v>
      </c>
      <c r="BE15467">
        <v>4</v>
      </c>
    </row>
    <row r="15468" spans="1:57" x14ac:dyDescent="0.25">
      <c r="A15468">
        <v>1</v>
      </c>
      <c r="B15468">
        <v>29</v>
      </c>
      <c r="C15468">
        <v>2</v>
      </c>
      <c r="D15468">
        <v>1</v>
      </c>
      <c r="E15468">
        <v>1</v>
      </c>
      <c r="F15468">
        <v>5</v>
      </c>
      <c r="G15468" s="1" t="s">
        <v>57</v>
      </c>
      <c r="H15468">
        <v>3</v>
      </c>
      <c r="I15468">
        <v>2</v>
      </c>
      <c r="J15468">
        <v>3</v>
      </c>
      <c r="K15468">
        <v>4</v>
      </c>
      <c r="L15468">
        <v>4</v>
      </c>
      <c r="M15468">
        <v>5</v>
      </c>
      <c r="N15468">
        <v>3</v>
      </c>
      <c r="O15468">
        <v>4</v>
      </c>
      <c r="P15468">
        <v>4</v>
      </c>
      <c r="Q15468">
        <v>4</v>
      </c>
      <c r="R15468">
        <v>4</v>
      </c>
      <c r="S15468">
        <v>2</v>
      </c>
      <c r="T15468">
        <v>5</v>
      </c>
      <c r="U15468">
        <v>3</v>
      </c>
      <c r="V15468">
        <v>5</v>
      </c>
      <c r="W15468">
        <v>1</v>
      </c>
      <c r="X15468">
        <v>4</v>
      </c>
      <c r="Y15468">
        <v>1</v>
      </c>
      <c r="Z15468">
        <v>4</v>
      </c>
      <c r="AA15468">
        <v>3</v>
      </c>
      <c r="AB15468">
        <v>5</v>
      </c>
      <c r="AC15468">
        <v>2</v>
      </c>
      <c r="AD15468">
        <v>5</v>
      </c>
      <c r="AE15468">
        <v>5</v>
      </c>
      <c r="AF15468">
        <v>5</v>
      </c>
      <c r="AG15468">
        <v>1</v>
      </c>
      <c r="AH15468">
        <v>5</v>
      </c>
      <c r="AI15468">
        <v>5</v>
      </c>
      <c r="AJ15468">
        <v>4</v>
      </c>
      <c r="AK15468">
        <v>3</v>
      </c>
      <c r="AL15468">
        <v>5</v>
      </c>
      <c r="AM15468">
        <v>2</v>
      </c>
      <c r="AN15468">
        <v>5</v>
      </c>
      <c r="AO15468">
        <v>1</v>
      </c>
      <c r="AP15468">
        <v>5</v>
      </c>
      <c r="AQ15468">
        <v>1</v>
      </c>
      <c r="AR15468">
        <v>5</v>
      </c>
      <c r="AS15468">
        <v>4</v>
      </c>
      <c r="AT15468">
        <v>5</v>
      </c>
      <c r="AU15468">
        <v>4</v>
      </c>
      <c r="AV15468">
        <v>5</v>
      </c>
      <c r="AW15468">
        <v>1</v>
      </c>
      <c r="AX15468">
        <v>5</v>
      </c>
      <c r="AY15468">
        <v>1</v>
      </c>
      <c r="AZ15468">
        <v>5</v>
      </c>
      <c r="BA15468">
        <v>1</v>
      </c>
      <c r="BB15468">
        <v>4</v>
      </c>
      <c r="BC15468">
        <v>3</v>
      </c>
      <c r="BD15468">
        <v>5</v>
      </c>
      <c r="BE15468">
        <v>3</v>
      </c>
    </row>
    <row r="15469" spans="1:57" x14ac:dyDescent="0.25">
      <c r="A15469">
        <v>3</v>
      </c>
      <c r="B15469">
        <v>17</v>
      </c>
      <c r="C15469">
        <v>1</v>
      </c>
      <c r="D15469">
        <v>1</v>
      </c>
      <c r="E15469">
        <v>1</v>
      </c>
      <c r="F15469">
        <v>1</v>
      </c>
      <c r="G15469" s="1" t="s">
        <v>57</v>
      </c>
      <c r="H15469">
        <v>3</v>
      </c>
      <c r="I15469">
        <v>1</v>
      </c>
      <c r="J15469">
        <v>5</v>
      </c>
      <c r="K15469">
        <v>2</v>
      </c>
      <c r="L15469">
        <v>5</v>
      </c>
      <c r="M15469">
        <v>1</v>
      </c>
      <c r="N15469">
        <v>5</v>
      </c>
      <c r="O15469">
        <v>2</v>
      </c>
      <c r="P15469">
        <v>5</v>
      </c>
      <c r="Q15469">
        <v>1</v>
      </c>
      <c r="R15469">
        <v>2</v>
      </c>
      <c r="S15469">
        <v>5</v>
      </c>
      <c r="T15469">
        <v>2</v>
      </c>
      <c r="U15469">
        <v>2</v>
      </c>
      <c r="V15469">
        <v>2</v>
      </c>
      <c r="W15469">
        <v>1</v>
      </c>
      <c r="X15469">
        <v>2</v>
      </c>
      <c r="Y15469">
        <v>1</v>
      </c>
      <c r="Z15469">
        <v>1</v>
      </c>
      <c r="AA15469">
        <v>1</v>
      </c>
      <c r="AB15469">
        <v>1</v>
      </c>
      <c r="AC15469">
        <v>5</v>
      </c>
      <c r="AD15469">
        <v>2</v>
      </c>
      <c r="AE15469">
        <v>5</v>
      </c>
      <c r="AF15469">
        <v>5</v>
      </c>
      <c r="AG15469">
        <v>4</v>
      </c>
      <c r="AH15469">
        <v>1</v>
      </c>
      <c r="AI15469">
        <v>5</v>
      </c>
      <c r="AJ15469">
        <v>5</v>
      </c>
      <c r="AK15469">
        <v>5</v>
      </c>
      <c r="AL15469">
        <v>3</v>
      </c>
      <c r="AM15469">
        <v>2</v>
      </c>
      <c r="AN15469">
        <v>5</v>
      </c>
      <c r="AO15469">
        <v>3</v>
      </c>
      <c r="AP15469">
        <v>3</v>
      </c>
      <c r="AQ15469">
        <v>3</v>
      </c>
      <c r="AR15469">
        <v>3</v>
      </c>
      <c r="AS15469">
        <v>2</v>
      </c>
      <c r="AT15469">
        <v>3</v>
      </c>
      <c r="AU15469">
        <v>4</v>
      </c>
      <c r="AV15469">
        <v>2</v>
      </c>
      <c r="AW15469">
        <v>1</v>
      </c>
      <c r="AX15469">
        <v>5</v>
      </c>
      <c r="AY15469">
        <v>1</v>
      </c>
      <c r="AZ15469">
        <v>5</v>
      </c>
      <c r="BA15469">
        <v>1</v>
      </c>
      <c r="BB15469">
        <v>3</v>
      </c>
      <c r="BC15469">
        <v>1</v>
      </c>
      <c r="BD15469">
        <v>4</v>
      </c>
      <c r="BE15469">
        <v>5</v>
      </c>
    </row>
    <row r="15470" spans="1:57" x14ac:dyDescent="0.25">
      <c r="A15470">
        <v>3</v>
      </c>
      <c r="B15470">
        <v>45</v>
      </c>
      <c r="C15470">
        <v>1</v>
      </c>
      <c r="D15470">
        <v>1</v>
      </c>
      <c r="E15470">
        <v>1</v>
      </c>
      <c r="F15470">
        <v>1</v>
      </c>
      <c r="G15470" s="1" t="s">
        <v>57</v>
      </c>
      <c r="H15470">
        <v>4</v>
      </c>
      <c r="I15470">
        <v>2</v>
      </c>
      <c r="J15470">
        <v>5</v>
      </c>
      <c r="K15470">
        <v>2</v>
      </c>
      <c r="L15470">
        <v>4</v>
      </c>
      <c r="M15470">
        <v>2</v>
      </c>
      <c r="N15470">
        <v>5</v>
      </c>
      <c r="O15470">
        <v>2</v>
      </c>
      <c r="P15470">
        <v>5</v>
      </c>
      <c r="Q15470">
        <v>2</v>
      </c>
      <c r="R15470">
        <v>1</v>
      </c>
      <c r="S15470">
        <v>4</v>
      </c>
      <c r="T15470">
        <v>1</v>
      </c>
      <c r="U15470">
        <v>1</v>
      </c>
      <c r="V15470">
        <v>1</v>
      </c>
      <c r="W15470">
        <v>1</v>
      </c>
      <c r="X15470">
        <v>1</v>
      </c>
      <c r="Y15470">
        <v>1</v>
      </c>
      <c r="Z15470">
        <v>1</v>
      </c>
      <c r="AA15470">
        <v>1</v>
      </c>
      <c r="AB15470">
        <v>2</v>
      </c>
      <c r="AC15470">
        <v>3</v>
      </c>
      <c r="AD15470">
        <v>3</v>
      </c>
      <c r="AE15470">
        <v>4</v>
      </c>
      <c r="AF15470">
        <v>2</v>
      </c>
      <c r="AG15470">
        <v>4</v>
      </c>
      <c r="AH15470">
        <v>3</v>
      </c>
      <c r="AI15470">
        <v>4</v>
      </c>
      <c r="AJ15470">
        <v>3</v>
      </c>
      <c r="AK15470">
        <v>5</v>
      </c>
      <c r="AL15470">
        <v>4</v>
      </c>
      <c r="AM15470">
        <v>1</v>
      </c>
      <c r="AN15470">
        <v>5</v>
      </c>
      <c r="AO15470">
        <v>1</v>
      </c>
      <c r="AP15470">
        <v>4</v>
      </c>
      <c r="AQ15470">
        <v>1</v>
      </c>
      <c r="AR15470">
        <v>4</v>
      </c>
      <c r="AS15470">
        <v>1</v>
      </c>
      <c r="AT15470">
        <v>4</v>
      </c>
      <c r="AU15470">
        <v>4</v>
      </c>
      <c r="AV15470">
        <v>3</v>
      </c>
      <c r="AW15470">
        <v>1</v>
      </c>
      <c r="AX15470">
        <v>3</v>
      </c>
      <c r="AY15470">
        <v>1</v>
      </c>
      <c r="AZ15470">
        <v>3</v>
      </c>
      <c r="BA15470">
        <v>2</v>
      </c>
      <c r="BB15470">
        <v>4</v>
      </c>
      <c r="BC15470">
        <v>2</v>
      </c>
      <c r="BD15470">
        <v>2</v>
      </c>
      <c r="BE15470">
        <v>3</v>
      </c>
    </row>
    <row r="15471" spans="1:57" x14ac:dyDescent="0.25">
      <c r="A15471">
        <v>3</v>
      </c>
      <c r="B15471">
        <v>21</v>
      </c>
      <c r="C15471">
        <v>1</v>
      </c>
      <c r="D15471">
        <v>2</v>
      </c>
      <c r="E15471">
        <v>1</v>
      </c>
      <c r="F15471">
        <v>1</v>
      </c>
      <c r="G15471" s="1" t="s">
        <v>57</v>
      </c>
      <c r="H15471">
        <v>2</v>
      </c>
      <c r="I15471">
        <v>3</v>
      </c>
      <c r="J15471">
        <v>1</v>
      </c>
      <c r="K15471">
        <v>3</v>
      </c>
      <c r="L15471">
        <v>3</v>
      </c>
      <c r="M15471">
        <v>5</v>
      </c>
      <c r="N15471">
        <v>2</v>
      </c>
      <c r="O15471">
        <v>5</v>
      </c>
      <c r="P15471">
        <v>1</v>
      </c>
      <c r="Q15471">
        <v>5</v>
      </c>
      <c r="R15471">
        <v>4</v>
      </c>
      <c r="S15471">
        <v>2</v>
      </c>
      <c r="T15471">
        <v>5</v>
      </c>
      <c r="U15471">
        <v>1</v>
      </c>
      <c r="V15471">
        <v>4</v>
      </c>
      <c r="W15471">
        <v>5</v>
      </c>
      <c r="X15471">
        <v>5</v>
      </c>
      <c r="Y15471">
        <v>5</v>
      </c>
      <c r="Z15471">
        <v>5</v>
      </c>
      <c r="AA15471">
        <v>4</v>
      </c>
      <c r="AB15471">
        <v>2</v>
      </c>
      <c r="AC15471">
        <v>4</v>
      </c>
      <c r="AD15471">
        <v>4</v>
      </c>
      <c r="AE15471">
        <v>4</v>
      </c>
      <c r="AF15471">
        <v>1</v>
      </c>
      <c r="AG15471">
        <v>5</v>
      </c>
      <c r="AH15471">
        <v>2</v>
      </c>
      <c r="AI15471">
        <v>4</v>
      </c>
      <c r="AJ15471">
        <v>4</v>
      </c>
      <c r="AK15471">
        <v>3</v>
      </c>
      <c r="AL15471">
        <v>3</v>
      </c>
      <c r="AM15471">
        <v>4</v>
      </c>
      <c r="AN15471">
        <v>2</v>
      </c>
      <c r="AO15471">
        <v>5</v>
      </c>
      <c r="AP15471">
        <v>1</v>
      </c>
      <c r="AQ15471">
        <v>3</v>
      </c>
      <c r="AR15471">
        <v>4</v>
      </c>
      <c r="AS15471">
        <v>5</v>
      </c>
      <c r="AT15471">
        <v>3</v>
      </c>
      <c r="AU15471">
        <v>3</v>
      </c>
      <c r="AV15471">
        <v>2</v>
      </c>
      <c r="AW15471">
        <v>5</v>
      </c>
      <c r="AX15471">
        <v>4</v>
      </c>
      <c r="AY15471">
        <v>1</v>
      </c>
      <c r="AZ15471">
        <v>2</v>
      </c>
      <c r="BA15471">
        <v>4</v>
      </c>
      <c r="BB15471">
        <v>2</v>
      </c>
      <c r="BC15471">
        <v>2</v>
      </c>
      <c r="BD15471">
        <v>5</v>
      </c>
      <c r="BE15471">
        <v>3</v>
      </c>
    </row>
    <row r="15472" spans="1:57" x14ac:dyDescent="0.25">
      <c r="A15472">
        <v>3</v>
      </c>
      <c r="B15472">
        <v>46</v>
      </c>
      <c r="C15472">
        <v>1</v>
      </c>
      <c r="D15472">
        <v>2</v>
      </c>
      <c r="E15472">
        <v>1</v>
      </c>
      <c r="F15472">
        <v>1</v>
      </c>
      <c r="G15472" s="1" t="s">
        <v>57</v>
      </c>
      <c r="H15472">
        <v>4</v>
      </c>
      <c r="I15472">
        <v>3</v>
      </c>
      <c r="J15472">
        <v>4</v>
      </c>
      <c r="K15472">
        <v>2</v>
      </c>
      <c r="L15472">
        <v>4</v>
      </c>
      <c r="M15472">
        <v>3</v>
      </c>
      <c r="N15472">
        <v>4</v>
      </c>
      <c r="O15472">
        <v>2</v>
      </c>
      <c r="P15472">
        <v>5</v>
      </c>
      <c r="Q15472">
        <v>3</v>
      </c>
      <c r="R15472">
        <v>5</v>
      </c>
      <c r="S15472">
        <v>1</v>
      </c>
      <c r="T15472">
        <v>5</v>
      </c>
      <c r="U15472">
        <v>2</v>
      </c>
      <c r="V15472">
        <v>3</v>
      </c>
      <c r="W15472">
        <v>4</v>
      </c>
      <c r="X15472">
        <v>4</v>
      </c>
      <c r="Y15472">
        <v>4</v>
      </c>
      <c r="Z15472">
        <v>5</v>
      </c>
      <c r="AA15472">
        <v>4</v>
      </c>
      <c r="AB15472">
        <v>2</v>
      </c>
      <c r="AC15472">
        <v>4</v>
      </c>
      <c r="AD15472">
        <v>2</v>
      </c>
      <c r="AE15472">
        <v>4</v>
      </c>
      <c r="AF15472">
        <v>2</v>
      </c>
      <c r="AG15472">
        <v>5</v>
      </c>
      <c r="AH15472">
        <v>2</v>
      </c>
      <c r="AI15472">
        <v>2</v>
      </c>
      <c r="AJ15472">
        <v>5</v>
      </c>
      <c r="AK15472">
        <v>4</v>
      </c>
      <c r="AL15472">
        <v>3</v>
      </c>
      <c r="AM15472">
        <v>4</v>
      </c>
      <c r="AN15472">
        <v>4</v>
      </c>
      <c r="AO15472">
        <v>3</v>
      </c>
      <c r="AP15472">
        <v>3</v>
      </c>
      <c r="AQ15472">
        <v>3</v>
      </c>
      <c r="AR15472">
        <v>3</v>
      </c>
      <c r="AS15472">
        <v>1</v>
      </c>
      <c r="AT15472">
        <v>5</v>
      </c>
      <c r="AU15472">
        <v>3</v>
      </c>
      <c r="AV15472">
        <v>2</v>
      </c>
      <c r="AW15472">
        <v>3</v>
      </c>
      <c r="AX15472">
        <v>5</v>
      </c>
      <c r="AY15472">
        <v>2</v>
      </c>
      <c r="AZ15472">
        <v>4</v>
      </c>
      <c r="BA15472">
        <v>2</v>
      </c>
      <c r="BB15472">
        <v>4</v>
      </c>
      <c r="BC15472">
        <v>2</v>
      </c>
      <c r="BD15472">
        <v>4</v>
      </c>
      <c r="BE15472">
        <v>4</v>
      </c>
    </row>
    <row r="15473" spans="1:57" x14ac:dyDescent="0.25">
      <c r="A15473">
        <v>11</v>
      </c>
      <c r="B15473">
        <v>15</v>
      </c>
      <c r="C15473">
        <v>1</v>
      </c>
      <c r="D15473">
        <v>2</v>
      </c>
      <c r="E15473">
        <v>1</v>
      </c>
      <c r="F15473">
        <v>1</v>
      </c>
      <c r="G15473" s="1" t="s">
        <v>57</v>
      </c>
      <c r="H15473">
        <v>4</v>
      </c>
      <c r="I15473">
        <v>1</v>
      </c>
      <c r="J15473">
        <v>3</v>
      </c>
      <c r="K15473">
        <v>2</v>
      </c>
      <c r="L15473">
        <v>4</v>
      </c>
      <c r="M15473">
        <v>1</v>
      </c>
      <c r="N15473">
        <v>5</v>
      </c>
      <c r="O15473">
        <v>2</v>
      </c>
      <c r="P15473">
        <v>5</v>
      </c>
      <c r="Q15473">
        <v>5</v>
      </c>
      <c r="R15473">
        <v>5</v>
      </c>
      <c r="S15473">
        <v>1</v>
      </c>
      <c r="T15473">
        <v>5</v>
      </c>
      <c r="U15473">
        <v>1</v>
      </c>
      <c r="V15473">
        <v>1</v>
      </c>
      <c r="W15473">
        <v>5</v>
      </c>
      <c r="X15473">
        <v>5</v>
      </c>
      <c r="Y15473">
        <v>5</v>
      </c>
      <c r="Z15473">
        <v>5</v>
      </c>
      <c r="AA15473">
        <v>5</v>
      </c>
      <c r="AB15473">
        <v>2</v>
      </c>
      <c r="AC15473">
        <v>5</v>
      </c>
      <c r="AD15473">
        <v>5</v>
      </c>
      <c r="AE15473">
        <v>5</v>
      </c>
      <c r="AF15473">
        <v>1</v>
      </c>
      <c r="AG15473">
        <v>4</v>
      </c>
      <c r="AH15473">
        <v>1</v>
      </c>
      <c r="AI15473">
        <v>4</v>
      </c>
      <c r="AJ15473">
        <v>5</v>
      </c>
      <c r="AK15473">
        <v>5</v>
      </c>
      <c r="AL15473">
        <v>3</v>
      </c>
      <c r="AM15473">
        <v>2</v>
      </c>
      <c r="AN15473">
        <v>4</v>
      </c>
      <c r="AO15473">
        <v>5</v>
      </c>
      <c r="AP15473">
        <v>2</v>
      </c>
      <c r="AQ15473">
        <v>3</v>
      </c>
      <c r="AR15473">
        <v>4</v>
      </c>
      <c r="AS15473">
        <v>4</v>
      </c>
      <c r="AT15473">
        <v>4</v>
      </c>
      <c r="AU15473">
        <v>3</v>
      </c>
      <c r="AV15473">
        <v>4</v>
      </c>
      <c r="AW15473">
        <v>1</v>
      </c>
      <c r="AX15473">
        <v>5</v>
      </c>
      <c r="AY15473">
        <v>1</v>
      </c>
      <c r="AZ15473">
        <v>5</v>
      </c>
      <c r="BA15473">
        <v>1</v>
      </c>
      <c r="BB15473">
        <v>3</v>
      </c>
      <c r="BC15473">
        <v>4</v>
      </c>
      <c r="BD15473">
        <v>5</v>
      </c>
      <c r="BE15473">
        <v>5</v>
      </c>
    </row>
    <row r="15474" spans="1:57" x14ac:dyDescent="0.25">
      <c r="A15474">
        <v>13</v>
      </c>
      <c r="B15474">
        <v>25</v>
      </c>
      <c r="C15474">
        <v>2</v>
      </c>
      <c r="D15474">
        <v>2</v>
      </c>
      <c r="E15474">
        <v>1</v>
      </c>
      <c r="F15474">
        <v>5</v>
      </c>
      <c r="G15474" s="1" t="s">
        <v>57</v>
      </c>
      <c r="H15474">
        <v>4</v>
      </c>
      <c r="I15474">
        <v>2</v>
      </c>
      <c r="J15474">
        <v>5</v>
      </c>
      <c r="K15474">
        <v>2</v>
      </c>
      <c r="L15474">
        <v>5</v>
      </c>
      <c r="M15474">
        <v>2</v>
      </c>
      <c r="N15474">
        <v>4</v>
      </c>
      <c r="O15474">
        <v>4</v>
      </c>
      <c r="P15474">
        <v>3</v>
      </c>
      <c r="Q15474">
        <v>2</v>
      </c>
      <c r="R15474">
        <v>2</v>
      </c>
      <c r="S15474">
        <v>4</v>
      </c>
      <c r="T15474">
        <v>4</v>
      </c>
      <c r="U15474">
        <v>4</v>
      </c>
      <c r="V15474">
        <v>2</v>
      </c>
      <c r="W15474">
        <v>1</v>
      </c>
      <c r="X15474">
        <v>2</v>
      </c>
      <c r="Y15474">
        <v>2</v>
      </c>
      <c r="Z15474">
        <v>2</v>
      </c>
      <c r="AA15474">
        <v>1</v>
      </c>
      <c r="AB15474">
        <v>1</v>
      </c>
      <c r="AC15474">
        <v>5</v>
      </c>
      <c r="AD15474">
        <v>1</v>
      </c>
      <c r="AE15474">
        <v>5</v>
      </c>
      <c r="AF15474">
        <v>1</v>
      </c>
      <c r="AG15474">
        <v>5</v>
      </c>
      <c r="AH15474">
        <v>1</v>
      </c>
      <c r="AI15474">
        <v>5</v>
      </c>
      <c r="AJ15474">
        <v>5</v>
      </c>
      <c r="AK15474">
        <v>5</v>
      </c>
      <c r="AL15474">
        <v>3</v>
      </c>
      <c r="AM15474">
        <v>2</v>
      </c>
      <c r="AN15474">
        <v>5</v>
      </c>
      <c r="AO15474">
        <v>2</v>
      </c>
      <c r="AP15474">
        <v>3</v>
      </c>
      <c r="AQ15474">
        <v>1</v>
      </c>
      <c r="AR15474">
        <v>4</v>
      </c>
      <c r="AS15474">
        <v>2</v>
      </c>
      <c r="AT15474">
        <v>4</v>
      </c>
      <c r="AU15474">
        <v>4</v>
      </c>
      <c r="AV15474">
        <v>4</v>
      </c>
      <c r="AW15474">
        <v>2</v>
      </c>
      <c r="AX15474">
        <v>5</v>
      </c>
      <c r="AY15474">
        <v>2</v>
      </c>
      <c r="AZ15474">
        <v>4</v>
      </c>
      <c r="BA15474">
        <v>1</v>
      </c>
      <c r="BB15474">
        <v>4</v>
      </c>
      <c r="BC15474">
        <v>3</v>
      </c>
      <c r="BD15474">
        <v>5</v>
      </c>
      <c r="BE15474">
        <v>5</v>
      </c>
    </row>
    <row r="15475" spans="1:57" x14ac:dyDescent="0.25">
      <c r="A15475">
        <v>5</v>
      </c>
      <c r="B15475">
        <v>16</v>
      </c>
      <c r="C15475">
        <v>2</v>
      </c>
      <c r="D15475">
        <v>1</v>
      </c>
      <c r="E15475">
        <v>1</v>
      </c>
      <c r="F15475">
        <v>1</v>
      </c>
      <c r="G15475" s="1" t="s">
        <v>71</v>
      </c>
      <c r="H15475">
        <v>5</v>
      </c>
      <c r="I15475">
        <v>1</v>
      </c>
      <c r="J15475">
        <v>5</v>
      </c>
      <c r="K15475">
        <v>2</v>
      </c>
      <c r="L15475">
        <v>5</v>
      </c>
      <c r="M15475">
        <v>4</v>
      </c>
      <c r="N15475">
        <v>5</v>
      </c>
      <c r="O15475">
        <v>3</v>
      </c>
      <c r="P15475">
        <v>5</v>
      </c>
      <c r="Q15475">
        <v>1</v>
      </c>
      <c r="R15475">
        <v>1</v>
      </c>
      <c r="S15475">
        <v>5</v>
      </c>
      <c r="T15475">
        <v>1</v>
      </c>
      <c r="U15475">
        <v>5</v>
      </c>
      <c r="V15475">
        <v>4</v>
      </c>
      <c r="W15475">
        <v>1</v>
      </c>
      <c r="X15475">
        <v>3</v>
      </c>
      <c r="Y15475">
        <v>3</v>
      </c>
      <c r="Z15475">
        <v>5</v>
      </c>
      <c r="AA15475">
        <v>3</v>
      </c>
      <c r="AB15475">
        <v>5</v>
      </c>
      <c r="AC15475">
        <v>3</v>
      </c>
      <c r="AD15475">
        <v>5</v>
      </c>
      <c r="AE15475">
        <v>1</v>
      </c>
      <c r="AF15475">
        <v>5</v>
      </c>
      <c r="AG15475">
        <v>1</v>
      </c>
      <c r="AH15475">
        <v>5</v>
      </c>
      <c r="AI15475">
        <v>1</v>
      </c>
      <c r="AJ15475">
        <v>1</v>
      </c>
      <c r="AK15475">
        <v>5</v>
      </c>
      <c r="AL15475">
        <v>5</v>
      </c>
      <c r="AM15475">
        <v>4</v>
      </c>
      <c r="AN15475">
        <v>3</v>
      </c>
      <c r="AO15475">
        <v>3</v>
      </c>
      <c r="AP15475">
        <v>1</v>
      </c>
      <c r="AQ15475">
        <v>4</v>
      </c>
      <c r="AR15475">
        <v>5</v>
      </c>
      <c r="AS15475">
        <v>4</v>
      </c>
      <c r="AT15475">
        <v>2</v>
      </c>
      <c r="AU15475">
        <v>3</v>
      </c>
      <c r="AV15475">
        <v>5</v>
      </c>
      <c r="AW15475">
        <v>4</v>
      </c>
      <c r="AX15475">
        <v>3</v>
      </c>
      <c r="AY15475">
        <v>3</v>
      </c>
      <c r="AZ15475">
        <v>3</v>
      </c>
      <c r="BA15475">
        <v>3</v>
      </c>
      <c r="BB15475">
        <v>4</v>
      </c>
      <c r="BC15475">
        <v>4</v>
      </c>
      <c r="BD15475">
        <v>2</v>
      </c>
      <c r="BE15475">
        <v>3</v>
      </c>
    </row>
    <row r="15476" spans="1:57" x14ac:dyDescent="0.25">
      <c r="A15476">
        <v>4</v>
      </c>
      <c r="B15476">
        <v>15</v>
      </c>
      <c r="C15476">
        <v>2</v>
      </c>
      <c r="D15476">
        <v>1</v>
      </c>
      <c r="E15476">
        <v>1</v>
      </c>
      <c r="F15476">
        <v>1</v>
      </c>
      <c r="G15476" s="1" t="s">
        <v>57</v>
      </c>
      <c r="H15476">
        <v>2</v>
      </c>
      <c r="I15476">
        <v>2</v>
      </c>
      <c r="J15476">
        <v>3</v>
      </c>
      <c r="K15476">
        <v>2</v>
      </c>
      <c r="L15476">
        <v>5</v>
      </c>
      <c r="M15476">
        <v>1</v>
      </c>
      <c r="N15476">
        <v>3</v>
      </c>
      <c r="O15476">
        <v>3</v>
      </c>
      <c r="P15476">
        <v>4</v>
      </c>
      <c r="Q15476">
        <v>4</v>
      </c>
      <c r="R15476">
        <v>3</v>
      </c>
      <c r="S15476">
        <v>3</v>
      </c>
      <c r="T15476">
        <v>3</v>
      </c>
      <c r="U15476">
        <v>3</v>
      </c>
      <c r="V15476">
        <v>5</v>
      </c>
      <c r="W15476">
        <v>5</v>
      </c>
      <c r="X15476">
        <v>4</v>
      </c>
      <c r="Y15476">
        <v>3</v>
      </c>
      <c r="Z15476">
        <v>4</v>
      </c>
      <c r="AA15476">
        <v>4</v>
      </c>
      <c r="AB15476">
        <v>4</v>
      </c>
      <c r="AC15476">
        <v>4</v>
      </c>
      <c r="AD15476">
        <v>4</v>
      </c>
      <c r="AE15476">
        <v>3</v>
      </c>
      <c r="AF15476">
        <v>2</v>
      </c>
      <c r="AG15476">
        <v>2</v>
      </c>
      <c r="AH15476">
        <v>2</v>
      </c>
      <c r="AI15476">
        <v>2</v>
      </c>
      <c r="AJ15476">
        <v>2</v>
      </c>
      <c r="AK15476">
        <v>3</v>
      </c>
      <c r="AL15476">
        <v>4</v>
      </c>
      <c r="AM15476">
        <v>1</v>
      </c>
      <c r="AN15476">
        <v>5</v>
      </c>
      <c r="AO15476">
        <v>2</v>
      </c>
      <c r="AP15476">
        <v>4</v>
      </c>
      <c r="AQ15476">
        <v>3</v>
      </c>
      <c r="AR15476">
        <v>5</v>
      </c>
      <c r="AS15476">
        <v>1</v>
      </c>
      <c r="AT15476">
        <v>5</v>
      </c>
      <c r="AU15476">
        <v>5</v>
      </c>
      <c r="AV15476">
        <v>5</v>
      </c>
      <c r="AW15476">
        <v>1</v>
      </c>
      <c r="AX15476">
        <v>5</v>
      </c>
      <c r="AY15476">
        <v>1</v>
      </c>
      <c r="AZ15476">
        <v>5</v>
      </c>
      <c r="BA15476">
        <v>2</v>
      </c>
      <c r="BB15476">
        <v>4</v>
      </c>
      <c r="BC15476">
        <v>4</v>
      </c>
      <c r="BD15476">
        <v>5</v>
      </c>
      <c r="BE15476">
        <v>5</v>
      </c>
    </row>
    <row r="15477" spans="1:57" x14ac:dyDescent="0.25">
      <c r="A15477">
        <v>3</v>
      </c>
      <c r="B15477">
        <v>29</v>
      </c>
      <c r="C15477">
        <v>1</v>
      </c>
      <c r="D15477">
        <v>1</v>
      </c>
      <c r="E15477">
        <v>1</v>
      </c>
      <c r="F15477">
        <v>1</v>
      </c>
      <c r="G15477" s="1" t="s">
        <v>65</v>
      </c>
      <c r="H15477">
        <v>3</v>
      </c>
      <c r="I15477">
        <v>1</v>
      </c>
      <c r="J15477">
        <v>4</v>
      </c>
      <c r="K15477">
        <v>2</v>
      </c>
      <c r="L15477">
        <v>5</v>
      </c>
      <c r="M15477">
        <v>1</v>
      </c>
      <c r="N15477">
        <v>4</v>
      </c>
      <c r="O15477">
        <v>2</v>
      </c>
      <c r="P15477">
        <v>4</v>
      </c>
      <c r="Q15477">
        <v>1</v>
      </c>
      <c r="R15477">
        <v>3</v>
      </c>
      <c r="S15477">
        <v>1</v>
      </c>
      <c r="T15477">
        <v>5</v>
      </c>
      <c r="U15477">
        <v>1</v>
      </c>
      <c r="V15477">
        <v>4</v>
      </c>
      <c r="W15477">
        <v>4</v>
      </c>
      <c r="X15477">
        <v>4</v>
      </c>
      <c r="Y15477">
        <v>4</v>
      </c>
      <c r="Z15477">
        <v>5</v>
      </c>
      <c r="AA15477">
        <v>5</v>
      </c>
      <c r="AB15477">
        <v>2</v>
      </c>
      <c r="AC15477">
        <v>5</v>
      </c>
      <c r="AD15477">
        <v>4</v>
      </c>
      <c r="AE15477">
        <v>3</v>
      </c>
      <c r="AF15477">
        <v>4</v>
      </c>
      <c r="AG15477">
        <v>3</v>
      </c>
      <c r="AH15477">
        <v>3</v>
      </c>
      <c r="AI15477">
        <v>2</v>
      </c>
      <c r="AJ15477">
        <v>4</v>
      </c>
      <c r="AK15477">
        <v>4</v>
      </c>
      <c r="AL15477">
        <v>4</v>
      </c>
      <c r="AM15477">
        <v>3</v>
      </c>
      <c r="AN15477">
        <v>3</v>
      </c>
      <c r="AO15477">
        <v>3</v>
      </c>
      <c r="AP15477">
        <v>3</v>
      </c>
      <c r="AQ15477">
        <v>2</v>
      </c>
      <c r="AR15477">
        <v>3</v>
      </c>
      <c r="AS15477">
        <v>4</v>
      </c>
      <c r="AT15477">
        <v>2</v>
      </c>
      <c r="AU15477">
        <v>1</v>
      </c>
      <c r="AV15477">
        <v>5</v>
      </c>
      <c r="AW15477">
        <v>1</v>
      </c>
      <c r="AX15477">
        <v>1</v>
      </c>
      <c r="AY15477">
        <v>1</v>
      </c>
      <c r="AZ15477">
        <v>4</v>
      </c>
      <c r="BA15477">
        <v>5</v>
      </c>
      <c r="BB15477">
        <v>5</v>
      </c>
      <c r="BC15477">
        <v>5</v>
      </c>
      <c r="BD15477">
        <v>4</v>
      </c>
      <c r="BE15477">
        <v>4</v>
      </c>
    </row>
    <row r="15478" spans="1:57" x14ac:dyDescent="0.25">
      <c r="A15478">
        <v>3</v>
      </c>
      <c r="B15478">
        <v>23</v>
      </c>
      <c r="C15478">
        <v>1</v>
      </c>
      <c r="D15478">
        <v>2</v>
      </c>
      <c r="E15478">
        <v>1</v>
      </c>
      <c r="F15478">
        <v>2</v>
      </c>
      <c r="G15478" s="1" t="s">
        <v>57</v>
      </c>
      <c r="H15478">
        <v>2</v>
      </c>
      <c r="I15478">
        <v>4</v>
      </c>
      <c r="J15478">
        <v>3</v>
      </c>
      <c r="K15478">
        <v>4</v>
      </c>
      <c r="L15478">
        <v>2</v>
      </c>
      <c r="M15478">
        <v>3</v>
      </c>
      <c r="N15478">
        <v>3</v>
      </c>
      <c r="O15478">
        <v>5</v>
      </c>
      <c r="P15478">
        <v>1</v>
      </c>
      <c r="Q15478">
        <v>5</v>
      </c>
      <c r="R15478">
        <v>4</v>
      </c>
      <c r="S15478">
        <v>3</v>
      </c>
      <c r="T15478">
        <v>4</v>
      </c>
      <c r="U15478">
        <v>3</v>
      </c>
      <c r="V15478">
        <v>3</v>
      </c>
      <c r="W15478">
        <v>2</v>
      </c>
      <c r="X15478">
        <v>3</v>
      </c>
      <c r="Y15478">
        <v>1</v>
      </c>
      <c r="Z15478">
        <v>2</v>
      </c>
      <c r="AA15478">
        <v>3</v>
      </c>
      <c r="AB15478">
        <v>1</v>
      </c>
      <c r="AC15478">
        <v>3</v>
      </c>
      <c r="AD15478">
        <v>1</v>
      </c>
      <c r="AE15478">
        <v>4</v>
      </c>
      <c r="AF15478">
        <v>2</v>
      </c>
      <c r="AG15478">
        <v>3</v>
      </c>
      <c r="AH15478">
        <v>2</v>
      </c>
      <c r="AI15478">
        <v>5</v>
      </c>
      <c r="AJ15478">
        <v>4</v>
      </c>
      <c r="AK15478">
        <v>3</v>
      </c>
      <c r="AL15478">
        <v>3</v>
      </c>
      <c r="AM15478">
        <v>1</v>
      </c>
      <c r="AN15478">
        <v>5</v>
      </c>
      <c r="AO15478">
        <v>3</v>
      </c>
      <c r="AP15478">
        <v>3</v>
      </c>
      <c r="AQ15478">
        <v>3</v>
      </c>
      <c r="AR15478">
        <v>2</v>
      </c>
      <c r="AS15478">
        <v>1</v>
      </c>
      <c r="AT15478">
        <v>2</v>
      </c>
      <c r="AU15478">
        <v>3</v>
      </c>
      <c r="AV15478">
        <v>4</v>
      </c>
      <c r="AW15478">
        <v>1</v>
      </c>
      <c r="AX15478">
        <v>5</v>
      </c>
      <c r="AY15478">
        <v>1</v>
      </c>
      <c r="AZ15478">
        <v>4</v>
      </c>
      <c r="BA15478">
        <v>1</v>
      </c>
      <c r="BB15478">
        <v>2</v>
      </c>
      <c r="BC15478">
        <v>1</v>
      </c>
      <c r="BD15478">
        <v>4</v>
      </c>
      <c r="BE15478">
        <v>5</v>
      </c>
    </row>
    <row r="15479" spans="1:57" x14ac:dyDescent="0.25">
      <c r="A15479">
        <v>13</v>
      </c>
      <c r="B15479">
        <v>26</v>
      </c>
      <c r="C15479">
        <v>1</v>
      </c>
      <c r="D15479">
        <v>2</v>
      </c>
      <c r="E15479">
        <v>1</v>
      </c>
      <c r="F15479">
        <v>1</v>
      </c>
      <c r="G15479" s="1" t="s">
        <v>57</v>
      </c>
      <c r="H15479">
        <v>2</v>
      </c>
      <c r="I15479">
        <v>4</v>
      </c>
      <c r="J15479">
        <v>3</v>
      </c>
      <c r="K15479">
        <v>4</v>
      </c>
      <c r="L15479">
        <v>5</v>
      </c>
      <c r="M15479">
        <v>4</v>
      </c>
      <c r="N15479">
        <v>4</v>
      </c>
      <c r="O15479">
        <v>4</v>
      </c>
      <c r="P15479">
        <v>1</v>
      </c>
      <c r="Q15479">
        <v>4</v>
      </c>
      <c r="R15479">
        <v>5</v>
      </c>
      <c r="S15479">
        <v>1</v>
      </c>
      <c r="T15479">
        <v>5</v>
      </c>
      <c r="U15479">
        <v>2</v>
      </c>
      <c r="V15479">
        <v>4</v>
      </c>
      <c r="W15479">
        <v>4</v>
      </c>
      <c r="X15479">
        <v>3</v>
      </c>
      <c r="Y15479">
        <v>1</v>
      </c>
      <c r="Z15479">
        <v>5</v>
      </c>
      <c r="AA15479">
        <v>3</v>
      </c>
      <c r="AB15479">
        <v>3</v>
      </c>
      <c r="AC15479">
        <v>3</v>
      </c>
      <c r="AD15479">
        <v>1</v>
      </c>
      <c r="AE15479">
        <v>3</v>
      </c>
      <c r="AF15479">
        <v>2</v>
      </c>
      <c r="AG15479">
        <v>4</v>
      </c>
      <c r="AH15479">
        <v>2</v>
      </c>
      <c r="AI15479">
        <v>5</v>
      </c>
      <c r="AJ15479">
        <v>3</v>
      </c>
      <c r="AK15479">
        <v>3</v>
      </c>
      <c r="AL15479">
        <v>4</v>
      </c>
      <c r="AM15479">
        <v>3</v>
      </c>
      <c r="AN15479">
        <v>5</v>
      </c>
      <c r="AO15479">
        <v>3</v>
      </c>
      <c r="AP15479">
        <v>1</v>
      </c>
      <c r="AQ15479">
        <v>2</v>
      </c>
      <c r="AR15479">
        <v>4</v>
      </c>
      <c r="AS15479">
        <v>2</v>
      </c>
      <c r="AT15479">
        <v>4</v>
      </c>
      <c r="AU15479">
        <v>4</v>
      </c>
      <c r="AV15479">
        <v>3</v>
      </c>
      <c r="AW15479">
        <v>3</v>
      </c>
      <c r="AX15479">
        <v>3</v>
      </c>
      <c r="AY15479">
        <v>2</v>
      </c>
      <c r="AZ15479">
        <v>5</v>
      </c>
      <c r="BA15479">
        <v>5</v>
      </c>
      <c r="BB15479">
        <v>4</v>
      </c>
      <c r="BC15479">
        <v>1</v>
      </c>
      <c r="BD15479">
        <v>5</v>
      </c>
      <c r="BE15479">
        <v>4</v>
      </c>
    </row>
    <row r="15480" spans="1:57" x14ac:dyDescent="0.25">
      <c r="A15480">
        <v>3</v>
      </c>
      <c r="B15480">
        <v>17</v>
      </c>
      <c r="C15480">
        <v>1</v>
      </c>
      <c r="D15480">
        <v>2</v>
      </c>
      <c r="E15480">
        <v>1</v>
      </c>
      <c r="F15480">
        <v>1</v>
      </c>
      <c r="G15480" s="1" t="s">
        <v>57</v>
      </c>
      <c r="H15480">
        <v>1</v>
      </c>
      <c r="I15480">
        <v>2</v>
      </c>
      <c r="J15480">
        <v>5</v>
      </c>
      <c r="K15480">
        <v>3</v>
      </c>
      <c r="L15480">
        <v>4</v>
      </c>
      <c r="M15480">
        <v>3</v>
      </c>
      <c r="N15480">
        <v>1</v>
      </c>
      <c r="O15480">
        <v>3</v>
      </c>
      <c r="P15480">
        <v>2</v>
      </c>
      <c r="Q15480">
        <v>4</v>
      </c>
      <c r="R15480">
        <v>2</v>
      </c>
      <c r="S15480">
        <v>4</v>
      </c>
      <c r="T15480">
        <v>3</v>
      </c>
      <c r="U15480">
        <v>4</v>
      </c>
      <c r="V15480">
        <v>2</v>
      </c>
      <c r="W15480">
        <v>2</v>
      </c>
      <c r="X15480">
        <v>2</v>
      </c>
      <c r="Y15480">
        <v>2</v>
      </c>
      <c r="Z15480">
        <v>2</v>
      </c>
      <c r="AA15480">
        <v>2</v>
      </c>
      <c r="AB15480">
        <v>1</v>
      </c>
      <c r="AC15480">
        <v>4</v>
      </c>
      <c r="AD15480">
        <v>1</v>
      </c>
      <c r="AE15480">
        <v>5</v>
      </c>
      <c r="AF15480">
        <v>1</v>
      </c>
      <c r="AG15480">
        <v>4</v>
      </c>
      <c r="AH15480">
        <v>2</v>
      </c>
      <c r="AI15480">
        <v>4</v>
      </c>
      <c r="AJ15480">
        <v>4</v>
      </c>
      <c r="AK15480">
        <v>4</v>
      </c>
      <c r="AL15480">
        <v>5</v>
      </c>
      <c r="AM15480">
        <v>2</v>
      </c>
      <c r="AN15480">
        <v>5</v>
      </c>
      <c r="AO15480">
        <v>3</v>
      </c>
      <c r="AP15480">
        <v>2</v>
      </c>
      <c r="AQ15480">
        <v>2</v>
      </c>
      <c r="AR15480">
        <v>4</v>
      </c>
      <c r="AS15480">
        <v>2</v>
      </c>
      <c r="AT15480">
        <v>4</v>
      </c>
      <c r="AU15480">
        <v>4</v>
      </c>
      <c r="AV15480">
        <v>3</v>
      </c>
      <c r="AW15480">
        <v>2</v>
      </c>
      <c r="AX15480">
        <v>4</v>
      </c>
      <c r="AY15480">
        <v>2</v>
      </c>
      <c r="AZ15480">
        <v>4</v>
      </c>
      <c r="BA15480">
        <v>2</v>
      </c>
      <c r="BB15480">
        <v>5</v>
      </c>
      <c r="BC15480">
        <v>2</v>
      </c>
      <c r="BD15480">
        <v>4</v>
      </c>
      <c r="BE15480">
        <v>3</v>
      </c>
    </row>
    <row r="15481" spans="1:57" x14ac:dyDescent="0.25">
      <c r="A15481">
        <v>1</v>
      </c>
      <c r="B15481">
        <v>16</v>
      </c>
      <c r="C15481">
        <v>1</v>
      </c>
      <c r="D15481">
        <v>1</v>
      </c>
      <c r="E15481">
        <v>1</v>
      </c>
      <c r="F15481">
        <v>1</v>
      </c>
      <c r="G15481" s="1" t="s">
        <v>57</v>
      </c>
      <c r="H15481">
        <v>2</v>
      </c>
      <c r="I15481">
        <v>3</v>
      </c>
      <c r="J15481">
        <v>3</v>
      </c>
      <c r="K15481">
        <v>4</v>
      </c>
      <c r="L15481">
        <v>2</v>
      </c>
      <c r="M15481">
        <v>4</v>
      </c>
      <c r="N15481">
        <v>2</v>
      </c>
      <c r="O15481">
        <v>4</v>
      </c>
      <c r="P15481">
        <v>5</v>
      </c>
      <c r="Q15481">
        <v>5</v>
      </c>
      <c r="R15481">
        <v>4</v>
      </c>
      <c r="S15481">
        <v>3</v>
      </c>
      <c r="T15481">
        <v>5</v>
      </c>
      <c r="U15481">
        <v>2</v>
      </c>
      <c r="V15481">
        <v>3</v>
      </c>
      <c r="W15481">
        <v>4</v>
      </c>
      <c r="X15481">
        <v>5</v>
      </c>
      <c r="Y15481">
        <v>3</v>
      </c>
      <c r="Z15481">
        <v>4</v>
      </c>
      <c r="AA15481">
        <v>4</v>
      </c>
      <c r="AB15481">
        <v>1</v>
      </c>
      <c r="AC15481">
        <v>4</v>
      </c>
      <c r="AD15481">
        <v>4</v>
      </c>
      <c r="AE15481">
        <v>5</v>
      </c>
      <c r="AF15481">
        <v>3</v>
      </c>
      <c r="AG15481">
        <v>5</v>
      </c>
      <c r="AH15481">
        <v>3</v>
      </c>
      <c r="AI15481">
        <v>4</v>
      </c>
      <c r="AJ15481">
        <v>4</v>
      </c>
      <c r="AK15481">
        <v>3</v>
      </c>
      <c r="AL15481">
        <v>3</v>
      </c>
      <c r="AM15481">
        <v>4</v>
      </c>
      <c r="AN15481">
        <v>5</v>
      </c>
      <c r="AO15481">
        <v>5</v>
      </c>
      <c r="AP15481">
        <v>2</v>
      </c>
      <c r="AQ15481">
        <v>4</v>
      </c>
      <c r="AR15481">
        <v>5</v>
      </c>
      <c r="AS15481">
        <v>4</v>
      </c>
      <c r="AT15481">
        <v>3</v>
      </c>
      <c r="AU15481">
        <v>3</v>
      </c>
      <c r="AV15481">
        <v>4</v>
      </c>
      <c r="AW15481">
        <v>3</v>
      </c>
      <c r="AX15481">
        <v>5</v>
      </c>
      <c r="AY15481">
        <v>2</v>
      </c>
      <c r="AZ15481">
        <v>3</v>
      </c>
      <c r="BA15481">
        <v>1</v>
      </c>
      <c r="BB15481">
        <v>4</v>
      </c>
      <c r="BC15481">
        <v>3</v>
      </c>
      <c r="BD15481">
        <v>5</v>
      </c>
      <c r="BE15481">
        <v>5</v>
      </c>
    </row>
    <row r="15482" spans="1:57" x14ac:dyDescent="0.25">
      <c r="A15482">
        <v>13</v>
      </c>
      <c r="B15482">
        <v>36</v>
      </c>
      <c r="C15482">
        <v>1</v>
      </c>
      <c r="D15482">
        <v>1</v>
      </c>
      <c r="E15482">
        <v>1</v>
      </c>
      <c r="F15482">
        <v>1</v>
      </c>
      <c r="G15482" s="1" t="s">
        <v>57</v>
      </c>
      <c r="H15482">
        <v>4</v>
      </c>
      <c r="I15482">
        <v>2</v>
      </c>
      <c r="J15482">
        <v>5</v>
      </c>
      <c r="K15482">
        <v>1</v>
      </c>
      <c r="L15482">
        <v>5</v>
      </c>
      <c r="M15482">
        <v>3</v>
      </c>
      <c r="N15482">
        <v>5</v>
      </c>
      <c r="O15482">
        <v>5</v>
      </c>
      <c r="P15482">
        <v>5</v>
      </c>
      <c r="Q15482">
        <v>1</v>
      </c>
      <c r="R15482">
        <v>1</v>
      </c>
      <c r="S15482">
        <v>5</v>
      </c>
      <c r="T15482">
        <v>3</v>
      </c>
      <c r="U15482">
        <v>5</v>
      </c>
      <c r="V15482">
        <v>3</v>
      </c>
      <c r="W15482">
        <v>4</v>
      </c>
      <c r="X15482">
        <v>3</v>
      </c>
      <c r="Y15482">
        <v>3</v>
      </c>
      <c r="Z15482">
        <v>3</v>
      </c>
      <c r="AA15482">
        <v>1</v>
      </c>
      <c r="AB15482">
        <v>5</v>
      </c>
      <c r="AC15482">
        <v>5</v>
      </c>
      <c r="AD15482">
        <v>1</v>
      </c>
      <c r="AE15482">
        <v>5</v>
      </c>
      <c r="AF15482">
        <v>1</v>
      </c>
      <c r="AG15482">
        <v>3</v>
      </c>
      <c r="AH15482">
        <v>1</v>
      </c>
      <c r="AI15482">
        <v>5</v>
      </c>
      <c r="AJ15482">
        <v>5</v>
      </c>
      <c r="AK15482">
        <v>5</v>
      </c>
      <c r="AL15482">
        <v>5</v>
      </c>
      <c r="AM15482">
        <v>1</v>
      </c>
      <c r="AN15482">
        <v>5</v>
      </c>
      <c r="AO15482">
        <v>1</v>
      </c>
      <c r="AP15482">
        <v>5</v>
      </c>
      <c r="AQ15482">
        <v>1</v>
      </c>
      <c r="AR15482">
        <v>5</v>
      </c>
      <c r="AS15482">
        <v>5</v>
      </c>
      <c r="AT15482">
        <v>5</v>
      </c>
      <c r="AU15482">
        <v>5</v>
      </c>
      <c r="AV15482">
        <v>5</v>
      </c>
      <c r="AW15482">
        <v>5</v>
      </c>
      <c r="AX15482">
        <v>1</v>
      </c>
      <c r="AY15482">
        <v>5</v>
      </c>
      <c r="AZ15482">
        <v>5</v>
      </c>
      <c r="BA15482">
        <v>5</v>
      </c>
      <c r="BB15482">
        <v>4</v>
      </c>
      <c r="BC15482">
        <v>5</v>
      </c>
      <c r="BD15482">
        <v>5</v>
      </c>
      <c r="BE15482">
        <v>5</v>
      </c>
    </row>
    <row r="15483" spans="1:57" x14ac:dyDescent="0.25">
      <c r="A15483">
        <v>1</v>
      </c>
      <c r="B15483">
        <v>26</v>
      </c>
      <c r="C15483">
        <v>1</v>
      </c>
      <c r="D15483">
        <v>1</v>
      </c>
      <c r="E15483">
        <v>1</v>
      </c>
      <c r="F15483">
        <v>1</v>
      </c>
      <c r="G15483" s="1" t="s">
        <v>57</v>
      </c>
      <c r="H15483">
        <v>2</v>
      </c>
      <c r="I15483">
        <v>3</v>
      </c>
      <c r="J15483">
        <v>3</v>
      </c>
      <c r="K15483">
        <v>2</v>
      </c>
      <c r="L15483">
        <v>3</v>
      </c>
      <c r="M15483">
        <v>2</v>
      </c>
      <c r="N15483">
        <v>2</v>
      </c>
      <c r="O15483">
        <v>2</v>
      </c>
      <c r="P15483">
        <v>4</v>
      </c>
      <c r="Q15483">
        <v>2</v>
      </c>
      <c r="R15483">
        <v>4</v>
      </c>
      <c r="S15483">
        <v>3</v>
      </c>
      <c r="T15483">
        <v>4</v>
      </c>
      <c r="U15483">
        <v>3</v>
      </c>
      <c r="V15483">
        <v>3</v>
      </c>
      <c r="W15483">
        <v>4</v>
      </c>
      <c r="X15483">
        <v>4</v>
      </c>
      <c r="Y15483">
        <v>4</v>
      </c>
      <c r="Z15483">
        <v>4</v>
      </c>
      <c r="AA15483">
        <v>3</v>
      </c>
      <c r="AB15483">
        <v>1</v>
      </c>
      <c r="AC15483">
        <v>4</v>
      </c>
      <c r="AD15483">
        <v>3</v>
      </c>
      <c r="AE15483">
        <v>4</v>
      </c>
      <c r="AF15483">
        <v>3</v>
      </c>
      <c r="AG15483">
        <v>4</v>
      </c>
      <c r="AH15483">
        <v>3</v>
      </c>
      <c r="AI15483">
        <v>3</v>
      </c>
      <c r="AJ15483">
        <v>4</v>
      </c>
      <c r="AK15483">
        <v>4</v>
      </c>
      <c r="AL15483">
        <v>4</v>
      </c>
      <c r="AM15483">
        <v>4</v>
      </c>
      <c r="AN15483">
        <v>4</v>
      </c>
      <c r="AO15483">
        <v>2</v>
      </c>
      <c r="AP15483">
        <v>2</v>
      </c>
      <c r="AQ15483">
        <v>3</v>
      </c>
      <c r="AR15483">
        <v>3</v>
      </c>
      <c r="AS15483">
        <v>2</v>
      </c>
      <c r="AT15483">
        <v>3</v>
      </c>
      <c r="AU15483">
        <v>4</v>
      </c>
      <c r="AV15483">
        <v>4</v>
      </c>
      <c r="AW15483">
        <v>2</v>
      </c>
      <c r="AX15483">
        <v>5</v>
      </c>
      <c r="AY15483">
        <v>2</v>
      </c>
      <c r="AZ15483">
        <v>4</v>
      </c>
      <c r="BA15483">
        <v>1</v>
      </c>
      <c r="BB15483">
        <v>4</v>
      </c>
      <c r="BC15483">
        <v>4</v>
      </c>
      <c r="BD15483">
        <v>4</v>
      </c>
      <c r="BE15483">
        <v>5</v>
      </c>
    </row>
    <row r="15484" spans="1:57" x14ac:dyDescent="0.25">
      <c r="A15484">
        <v>4</v>
      </c>
      <c r="B15484">
        <v>52</v>
      </c>
      <c r="C15484">
        <v>2</v>
      </c>
      <c r="D15484">
        <v>1</v>
      </c>
      <c r="E15484">
        <v>1</v>
      </c>
      <c r="F15484">
        <v>1</v>
      </c>
      <c r="G15484" s="1" t="s">
        <v>60</v>
      </c>
      <c r="H15484">
        <v>3</v>
      </c>
      <c r="I15484">
        <v>3</v>
      </c>
      <c r="J15484">
        <v>2</v>
      </c>
      <c r="K15484">
        <v>2</v>
      </c>
      <c r="L15484">
        <v>2</v>
      </c>
      <c r="M15484">
        <v>4</v>
      </c>
      <c r="N15484">
        <v>2</v>
      </c>
      <c r="O15484">
        <v>2</v>
      </c>
      <c r="P15484">
        <v>2</v>
      </c>
      <c r="Q15484">
        <v>4</v>
      </c>
      <c r="R15484">
        <v>4</v>
      </c>
      <c r="S15484">
        <v>3</v>
      </c>
      <c r="T15484">
        <v>4</v>
      </c>
      <c r="U15484">
        <v>3</v>
      </c>
      <c r="V15484">
        <v>4</v>
      </c>
      <c r="W15484">
        <v>4</v>
      </c>
      <c r="X15484">
        <v>4</v>
      </c>
      <c r="Y15484">
        <v>4</v>
      </c>
      <c r="Z15484">
        <v>4</v>
      </c>
      <c r="AA15484">
        <v>3</v>
      </c>
      <c r="AB15484">
        <v>1</v>
      </c>
      <c r="AC15484">
        <v>4</v>
      </c>
      <c r="AD15484">
        <v>1</v>
      </c>
      <c r="AE15484">
        <v>4</v>
      </c>
      <c r="AF15484">
        <v>2</v>
      </c>
      <c r="AG15484">
        <v>5</v>
      </c>
      <c r="AH15484">
        <v>2</v>
      </c>
      <c r="AI15484">
        <v>4</v>
      </c>
      <c r="AJ15484">
        <v>4</v>
      </c>
      <c r="AK15484">
        <v>3</v>
      </c>
      <c r="AL15484">
        <v>3</v>
      </c>
      <c r="AM15484">
        <v>5</v>
      </c>
      <c r="AN15484">
        <v>3</v>
      </c>
      <c r="AO15484">
        <v>4</v>
      </c>
      <c r="AP15484">
        <v>3</v>
      </c>
      <c r="AQ15484">
        <v>5</v>
      </c>
      <c r="AR15484">
        <v>3</v>
      </c>
      <c r="AS15484">
        <v>3</v>
      </c>
      <c r="AT15484">
        <v>3</v>
      </c>
      <c r="AU15484">
        <v>3</v>
      </c>
      <c r="AV15484">
        <v>2</v>
      </c>
      <c r="AW15484">
        <v>4</v>
      </c>
      <c r="AX15484">
        <v>4</v>
      </c>
      <c r="AY15484">
        <v>4</v>
      </c>
      <c r="AZ15484">
        <v>5</v>
      </c>
      <c r="BA15484">
        <v>1</v>
      </c>
      <c r="BB15484">
        <v>3</v>
      </c>
      <c r="BC15484">
        <v>2</v>
      </c>
      <c r="BD15484">
        <v>3</v>
      </c>
      <c r="BE15484">
        <v>4</v>
      </c>
    </row>
    <row r="15485" spans="1:57" x14ac:dyDescent="0.25">
      <c r="A15485">
        <v>3</v>
      </c>
      <c r="B15485">
        <v>31</v>
      </c>
      <c r="C15485">
        <v>1</v>
      </c>
      <c r="D15485">
        <v>1</v>
      </c>
      <c r="E15485">
        <v>1</v>
      </c>
      <c r="F15485">
        <v>2</v>
      </c>
      <c r="G15485" s="1" t="s">
        <v>57</v>
      </c>
      <c r="H15485">
        <v>2</v>
      </c>
      <c r="I15485">
        <v>2</v>
      </c>
      <c r="J15485">
        <v>2</v>
      </c>
      <c r="K15485">
        <v>1</v>
      </c>
      <c r="L15485">
        <v>4</v>
      </c>
      <c r="M15485">
        <v>2</v>
      </c>
      <c r="N15485">
        <v>2</v>
      </c>
      <c r="O15485">
        <v>4</v>
      </c>
      <c r="P15485">
        <v>2</v>
      </c>
      <c r="Q15485">
        <v>3</v>
      </c>
      <c r="R15485">
        <v>2</v>
      </c>
      <c r="S15485">
        <v>5</v>
      </c>
      <c r="T15485">
        <v>2</v>
      </c>
      <c r="U15485">
        <v>5</v>
      </c>
      <c r="V15485">
        <v>2</v>
      </c>
      <c r="W15485">
        <v>2</v>
      </c>
      <c r="X15485">
        <v>2</v>
      </c>
      <c r="Y15485">
        <v>1</v>
      </c>
      <c r="Z15485">
        <v>2</v>
      </c>
      <c r="AA15485">
        <v>1</v>
      </c>
      <c r="AB15485">
        <v>2</v>
      </c>
      <c r="AC15485">
        <v>4</v>
      </c>
      <c r="AD15485">
        <v>2</v>
      </c>
      <c r="AE15485">
        <v>4</v>
      </c>
      <c r="AF15485">
        <v>2</v>
      </c>
      <c r="AG15485">
        <v>4</v>
      </c>
      <c r="AH15485">
        <v>4</v>
      </c>
      <c r="AI15485">
        <v>5</v>
      </c>
      <c r="AJ15485">
        <v>3</v>
      </c>
      <c r="AK15485">
        <v>4</v>
      </c>
      <c r="AL15485">
        <v>5</v>
      </c>
      <c r="AM15485">
        <v>1</v>
      </c>
      <c r="AN15485">
        <v>5</v>
      </c>
      <c r="AO15485">
        <v>1</v>
      </c>
      <c r="AP15485">
        <v>4</v>
      </c>
      <c r="AQ15485">
        <v>2</v>
      </c>
      <c r="AR15485">
        <v>4</v>
      </c>
      <c r="AS15485">
        <v>1</v>
      </c>
      <c r="AT15485">
        <v>3</v>
      </c>
      <c r="AU15485">
        <v>5</v>
      </c>
      <c r="AV15485">
        <v>3</v>
      </c>
      <c r="AW15485">
        <v>2</v>
      </c>
      <c r="AX15485">
        <v>5</v>
      </c>
      <c r="AY15485">
        <v>1</v>
      </c>
      <c r="AZ15485">
        <v>4</v>
      </c>
      <c r="BA15485">
        <v>2</v>
      </c>
      <c r="BB15485">
        <v>5</v>
      </c>
      <c r="BC15485">
        <v>3</v>
      </c>
      <c r="BD15485">
        <v>3</v>
      </c>
      <c r="BE15485">
        <v>5</v>
      </c>
    </row>
    <row r="15486" spans="1:57" x14ac:dyDescent="0.25">
      <c r="A15486">
        <v>4</v>
      </c>
      <c r="B15486">
        <v>20</v>
      </c>
      <c r="C15486">
        <v>1</v>
      </c>
      <c r="D15486">
        <v>2</v>
      </c>
      <c r="E15486">
        <v>1</v>
      </c>
      <c r="F15486">
        <v>1</v>
      </c>
      <c r="G15486" s="1" t="s">
        <v>60</v>
      </c>
      <c r="H15486">
        <v>3</v>
      </c>
      <c r="I15486">
        <v>1</v>
      </c>
      <c r="J15486">
        <v>2</v>
      </c>
      <c r="K15486">
        <v>3</v>
      </c>
      <c r="L15486">
        <v>4</v>
      </c>
      <c r="M15486">
        <v>2</v>
      </c>
      <c r="N15486">
        <v>3</v>
      </c>
      <c r="O15486">
        <v>3</v>
      </c>
      <c r="P15486">
        <v>5</v>
      </c>
      <c r="Q15486">
        <v>5</v>
      </c>
      <c r="R15486">
        <v>5</v>
      </c>
      <c r="S15486">
        <v>4</v>
      </c>
      <c r="T15486">
        <v>4</v>
      </c>
      <c r="U15486">
        <v>2</v>
      </c>
      <c r="V15486">
        <v>4</v>
      </c>
      <c r="W15486">
        <v>5</v>
      </c>
      <c r="X15486">
        <v>4</v>
      </c>
      <c r="Y15486">
        <v>5</v>
      </c>
      <c r="Z15486">
        <v>5</v>
      </c>
      <c r="AA15486">
        <v>3</v>
      </c>
      <c r="AB15486">
        <v>4</v>
      </c>
      <c r="AC15486">
        <v>4</v>
      </c>
      <c r="AD15486">
        <v>1</v>
      </c>
      <c r="AE15486">
        <v>4</v>
      </c>
      <c r="AF15486">
        <v>2</v>
      </c>
      <c r="AG15486">
        <v>5</v>
      </c>
      <c r="AH15486">
        <v>2</v>
      </c>
      <c r="AI15486">
        <v>4</v>
      </c>
      <c r="AJ15486">
        <v>4</v>
      </c>
      <c r="AK15486">
        <v>5</v>
      </c>
      <c r="AL15486">
        <v>2</v>
      </c>
      <c r="AM15486">
        <v>5</v>
      </c>
      <c r="AN15486">
        <v>3</v>
      </c>
      <c r="AO15486">
        <v>5</v>
      </c>
      <c r="AP15486">
        <v>1</v>
      </c>
      <c r="AQ15486">
        <v>4</v>
      </c>
      <c r="AR15486">
        <v>4</v>
      </c>
      <c r="AS15486">
        <v>2</v>
      </c>
      <c r="AT15486">
        <v>3</v>
      </c>
      <c r="AU15486">
        <v>4</v>
      </c>
      <c r="AV15486">
        <v>4</v>
      </c>
      <c r="AW15486">
        <v>2</v>
      </c>
      <c r="AX15486">
        <v>5</v>
      </c>
      <c r="AY15486">
        <v>1</v>
      </c>
      <c r="AZ15486">
        <v>3</v>
      </c>
      <c r="BA15486">
        <v>1</v>
      </c>
      <c r="BB15486">
        <v>2</v>
      </c>
      <c r="BC15486">
        <v>3</v>
      </c>
      <c r="BD15486">
        <v>5</v>
      </c>
      <c r="BE15486">
        <v>4</v>
      </c>
    </row>
    <row r="15487" spans="1:57" x14ac:dyDescent="0.25">
      <c r="A15487">
        <v>1</v>
      </c>
      <c r="B15487">
        <v>40</v>
      </c>
      <c r="C15487">
        <v>1</v>
      </c>
      <c r="D15487">
        <v>2</v>
      </c>
      <c r="E15487">
        <v>1</v>
      </c>
      <c r="F15487">
        <v>1</v>
      </c>
      <c r="G15487" s="1" t="s">
        <v>57</v>
      </c>
      <c r="H15487">
        <v>1</v>
      </c>
      <c r="I15487">
        <v>4</v>
      </c>
      <c r="J15487">
        <v>4</v>
      </c>
      <c r="K15487">
        <v>4</v>
      </c>
      <c r="L15487">
        <v>2</v>
      </c>
      <c r="M15487">
        <v>4</v>
      </c>
      <c r="N15487">
        <v>2</v>
      </c>
      <c r="O15487">
        <v>5</v>
      </c>
      <c r="P15487">
        <v>1</v>
      </c>
      <c r="Q15487">
        <v>5</v>
      </c>
      <c r="R15487">
        <v>1</v>
      </c>
      <c r="S15487">
        <v>4</v>
      </c>
      <c r="T15487">
        <v>1</v>
      </c>
      <c r="U15487">
        <v>5</v>
      </c>
      <c r="V15487">
        <v>1</v>
      </c>
      <c r="W15487">
        <v>1</v>
      </c>
      <c r="X15487">
        <v>1</v>
      </c>
      <c r="Y15487">
        <v>1</v>
      </c>
      <c r="Z15487">
        <v>1</v>
      </c>
      <c r="AA15487">
        <v>1</v>
      </c>
      <c r="AB15487">
        <v>2</v>
      </c>
      <c r="AC15487">
        <v>2</v>
      </c>
      <c r="AD15487">
        <v>2</v>
      </c>
      <c r="AE15487">
        <v>4</v>
      </c>
      <c r="AF15487">
        <v>4</v>
      </c>
      <c r="AG15487">
        <v>4</v>
      </c>
      <c r="AH15487">
        <v>4</v>
      </c>
      <c r="AI15487">
        <v>2</v>
      </c>
      <c r="AJ15487">
        <v>5</v>
      </c>
      <c r="AK15487">
        <v>2</v>
      </c>
      <c r="AL15487">
        <v>4</v>
      </c>
      <c r="AM15487">
        <v>2</v>
      </c>
      <c r="AN15487">
        <v>4</v>
      </c>
      <c r="AO15487">
        <v>2</v>
      </c>
      <c r="AP15487">
        <v>4</v>
      </c>
      <c r="AQ15487">
        <v>2</v>
      </c>
      <c r="AR15487">
        <v>2</v>
      </c>
      <c r="AS15487">
        <v>1</v>
      </c>
      <c r="AT15487">
        <v>4</v>
      </c>
      <c r="AU15487">
        <v>2</v>
      </c>
      <c r="AV15487">
        <v>4</v>
      </c>
      <c r="AW15487">
        <v>1</v>
      </c>
      <c r="AX15487">
        <v>4</v>
      </c>
      <c r="AY15487">
        <v>1</v>
      </c>
      <c r="AZ15487">
        <v>2</v>
      </c>
      <c r="BA15487">
        <v>1</v>
      </c>
      <c r="BB15487">
        <v>4</v>
      </c>
      <c r="BC15487">
        <v>1</v>
      </c>
      <c r="BD15487">
        <v>4</v>
      </c>
      <c r="BE15487">
        <v>4</v>
      </c>
    </row>
    <row r="15488" spans="1:57" x14ac:dyDescent="0.25">
      <c r="A15488">
        <v>13</v>
      </c>
      <c r="B15488">
        <v>47</v>
      </c>
      <c r="C15488">
        <v>2</v>
      </c>
      <c r="D15488">
        <v>1</v>
      </c>
      <c r="E15488">
        <v>0</v>
      </c>
      <c r="F15488">
        <v>1</v>
      </c>
      <c r="G15488" s="1" t="s">
        <v>57</v>
      </c>
      <c r="H15488">
        <v>1</v>
      </c>
      <c r="I15488">
        <v>4</v>
      </c>
      <c r="J15488">
        <v>2</v>
      </c>
      <c r="K15488">
        <v>3</v>
      </c>
      <c r="L15488">
        <v>1</v>
      </c>
      <c r="M15488">
        <v>4</v>
      </c>
      <c r="N15488">
        <v>1</v>
      </c>
      <c r="O15488">
        <v>4</v>
      </c>
      <c r="P15488">
        <v>2</v>
      </c>
      <c r="Q15488">
        <v>4</v>
      </c>
      <c r="R15488">
        <v>4</v>
      </c>
      <c r="S15488">
        <v>3</v>
      </c>
      <c r="T15488">
        <v>4</v>
      </c>
      <c r="U15488">
        <v>3</v>
      </c>
      <c r="V15488">
        <v>5</v>
      </c>
      <c r="W15488">
        <v>4</v>
      </c>
      <c r="X15488">
        <v>3</v>
      </c>
      <c r="Y15488">
        <v>2</v>
      </c>
      <c r="Z15488">
        <v>2</v>
      </c>
      <c r="AA15488">
        <v>3</v>
      </c>
      <c r="AB15488">
        <v>3</v>
      </c>
      <c r="AC15488">
        <v>2</v>
      </c>
      <c r="AD15488">
        <v>2</v>
      </c>
      <c r="AE15488">
        <v>2</v>
      </c>
      <c r="AF15488">
        <v>1</v>
      </c>
      <c r="AG15488">
        <v>3</v>
      </c>
      <c r="AH15488">
        <v>2</v>
      </c>
      <c r="AI15488">
        <v>1</v>
      </c>
      <c r="AJ15488">
        <v>2</v>
      </c>
      <c r="AK15488">
        <v>3</v>
      </c>
      <c r="AL15488">
        <v>4</v>
      </c>
      <c r="AM15488">
        <v>2</v>
      </c>
      <c r="AN15488">
        <v>4</v>
      </c>
      <c r="AO15488">
        <v>3</v>
      </c>
      <c r="AP15488">
        <v>3</v>
      </c>
      <c r="AQ15488">
        <v>2</v>
      </c>
      <c r="AR15488">
        <v>4</v>
      </c>
      <c r="AS15488">
        <v>3</v>
      </c>
      <c r="AT15488">
        <v>2</v>
      </c>
      <c r="AU15488">
        <v>3</v>
      </c>
      <c r="AV15488">
        <v>1</v>
      </c>
      <c r="AW15488">
        <v>3</v>
      </c>
      <c r="AX15488">
        <v>3</v>
      </c>
      <c r="AY15488">
        <v>4</v>
      </c>
      <c r="AZ15488">
        <v>3</v>
      </c>
      <c r="BA15488">
        <v>3</v>
      </c>
      <c r="BB15488">
        <v>2</v>
      </c>
      <c r="BC15488">
        <v>1</v>
      </c>
      <c r="BD15488">
        <v>4</v>
      </c>
      <c r="BE15488">
        <v>2</v>
      </c>
    </row>
    <row r="15489" spans="1:57" x14ac:dyDescent="0.25">
      <c r="A15489">
        <v>3</v>
      </c>
      <c r="B15489">
        <v>24</v>
      </c>
      <c r="C15489">
        <v>1</v>
      </c>
      <c r="D15489">
        <v>1</v>
      </c>
      <c r="E15489">
        <v>1</v>
      </c>
      <c r="F15489">
        <v>2</v>
      </c>
      <c r="G15489" s="1" t="s">
        <v>57</v>
      </c>
      <c r="H15489">
        <v>1</v>
      </c>
      <c r="I15489">
        <v>5</v>
      </c>
      <c r="J15489">
        <v>1</v>
      </c>
      <c r="K15489">
        <v>5</v>
      </c>
      <c r="L15489">
        <v>1</v>
      </c>
      <c r="M15489">
        <v>5</v>
      </c>
      <c r="N15489">
        <v>1</v>
      </c>
      <c r="O15489">
        <v>5</v>
      </c>
      <c r="P15489">
        <v>2</v>
      </c>
      <c r="Q15489">
        <v>5</v>
      </c>
      <c r="R15489">
        <v>5</v>
      </c>
      <c r="S15489">
        <v>1</v>
      </c>
      <c r="T15489">
        <v>4</v>
      </c>
      <c r="U15489">
        <v>1</v>
      </c>
      <c r="V15489">
        <v>2</v>
      </c>
      <c r="W15489">
        <v>3</v>
      </c>
      <c r="X15489">
        <v>2</v>
      </c>
      <c r="Y15489">
        <v>5</v>
      </c>
      <c r="Z15489">
        <v>3</v>
      </c>
      <c r="AA15489">
        <v>5</v>
      </c>
      <c r="AB15489">
        <v>2</v>
      </c>
      <c r="AC15489">
        <v>4</v>
      </c>
      <c r="AD15489">
        <v>1</v>
      </c>
      <c r="AE15489">
        <v>4</v>
      </c>
      <c r="AF15489">
        <v>3</v>
      </c>
      <c r="AG15489">
        <v>4</v>
      </c>
      <c r="AH15489">
        <v>2</v>
      </c>
      <c r="AI15489">
        <v>1</v>
      </c>
      <c r="AJ15489">
        <v>5</v>
      </c>
      <c r="AK15489">
        <v>1</v>
      </c>
      <c r="AL15489">
        <v>4</v>
      </c>
      <c r="AM15489">
        <v>1</v>
      </c>
      <c r="AN15489">
        <v>4</v>
      </c>
      <c r="AO15489">
        <v>1</v>
      </c>
      <c r="AP15489">
        <v>3</v>
      </c>
      <c r="AQ15489">
        <v>2</v>
      </c>
      <c r="AR15489">
        <v>4</v>
      </c>
      <c r="AS15489">
        <v>2</v>
      </c>
      <c r="AT15489">
        <v>5</v>
      </c>
      <c r="AU15489">
        <v>5</v>
      </c>
      <c r="AV15489">
        <v>3</v>
      </c>
      <c r="AW15489">
        <v>1</v>
      </c>
      <c r="AX15489">
        <v>4</v>
      </c>
      <c r="AY15489">
        <v>1</v>
      </c>
      <c r="AZ15489">
        <v>3</v>
      </c>
      <c r="BA15489">
        <v>2</v>
      </c>
      <c r="BB15489">
        <v>4</v>
      </c>
      <c r="BC15489">
        <v>2</v>
      </c>
      <c r="BD15489">
        <v>5</v>
      </c>
      <c r="BE15489">
        <v>3</v>
      </c>
    </row>
    <row r="15490" spans="1:57" x14ac:dyDescent="0.25">
      <c r="A15490">
        <v>3</v>
      </c>
      <c r="B15490">
        <v>31</v>
      </c>
      <c r="C15490">
        <v>1</v>
      </c>
      <c r="D15490">
        <v>1</v>
      </c>
      <c r="E15490">
        <v>1</v>
      </c>
      <c r="F15490">
        <v>2</v>
      </c>
      <c r="G15490" s="1" t="s">
        <v>57</v>
      </c>
      <c r="H15490">
        <v>2</v>
      </c>
      <c r="I15490">
        <v>2</v>
      </c>
      <c r="J15490">
        <v>3</v>
      </c>
      <c r="K15490">
        <v>2</v>
      </c>
      <c r="L15490">
        <v>5</v>
      </c>
      <c r="M15490">
        <v>2</v>
      </c>
      <c r="N15490">
        <v>2</v>
      </c>
      <c r="O15490">
        <v>4</v>
      </c>
      <c r="P15490">
        <v>2</v>
      </c>
      <c r="Q15490">
        <v>2</v>
      </c>
      <c r="R15490">
        <v>1</v>
      </c>
      <c r="S15490">
        <v>5</v>
      </c>
      <c r="T15490">
        <v>4</v>
      </c>
      <c r="U15490">
        <v>5</v>
      </c>
      <c r="V15490">
        <v>2</v>
      </c>
      <c r="W15490">
        <v>2</v>
      </c>
      <c r="X15490">
        <v>2</v>
      </c>
      <c r="Y15490">
        <v>2</v>
      </c>
      <c r="Z15490">
        <v>2</v>
      </c>
      <c r="AA15490">
        <v>1</v>
      </c>
      <c r="AB15490">
        <v>2</v>
      </c>
      <c r="AC15490">
        <v>4</v>
      </c>
      <c r="AD15490">
        <v>2</v>
      </c>
      <c r="AE15490">
        <v>4</v>
      </c>
      <c r="AF15490">
        <v>2</v>
      </c>
      <c r="AG15490">
        <v>4</v>
      </c>
      <c r="AH15490">
        <v>4</v>
      </c>
      <c r="AI15490">
        <v>4</v>
      </c>
      <c r="AJ15490">
        <v>4</v>
      </c>
      <c r="AK15490">
        <v>4</v>
      </c>
      <c r="AL15490">
        <v>5</v>
      </c>
      <c r="AM15490">
        <v>1</v>
      </c>
      <c r="AN15490">
        <v>5</v>
      </c>
      <c r="AO15490">
        <v>2</v>
      </c>
      <c r="AP15490">
        <v>4</v>
      </c>
      <c r="AQ15490">
        <v>2</v>
      </c>
      <c r="AR15490">
        <v>4</v>
      </c>
      <c r="AS15490">
        <v>2</v>
      </c>
      <c r="AT15490">
        <v>3</v>
      </c>
      <c r="AU15490">
        <v>4</v>
      </c>
      <c r="AV15490">
        <v>3</v>
      </c>
      <c r="AW15490">
        <v>2</v>
      </c>
      <c r="AX15490">
        <v>4</v>
      </c>
      <c r="AY15490">
        <v>2</v>
      </c>
      <c r="AZ15490">
        <v>4</v>
      </c>
      <c r="BA15490">
        <v>2</v>
      </c>
      <c r="BB15490">
        <v>4</v>
      </c>
      <c r="BC15490">
        <v>3</v>
      </c>
      <c r="BD15490">
        <v>4</v>
      </c>
      <c r="BE15490">
        <v>4</v>
      </c>
    </row>
    <row r="15491" spans="1:57" x14ac:dyDescent="0.25">
      <c r="A15491">
        <v>9</v>
      </c>
      <c r="B15491">
        <v>27</v>
      </c>
      <c r="C15491">
        <v>2</v>
      </c>
      <c r="D15491">
        <v>1</v>
      </c>
      <c r="E15491">
        <v>1</v>
      </c>
      <c r="F15491">
        <v>2</v>
      </c>
      <c r="G15491" s="1" t="s">
        <v>57</v>
      </c>
      <c r="H15491">
        <v>4</v>
      </c>
      <c r="I15491">
        <v>1</v>
      </c>
      <c r="J15491">
        <v>5</v>
      </c>
      <c r="K15491">
        <v>3</v>
      </c>
      <c r="L15491">
        <v>5</v>
      </c>
      <c r="M15491">
        <v>1</v>
      </c>
      <c r="N15491">
        <v>4</v>
      </c>
      <c r="O15491">
        <v>4</v>
      </c>
      <c r="P15491">
        <v>2</v>
      </c>
      <c r="Q15491">
        <v>2</v>
      </c>
      <c r="R15491">
        <v>3</v>
      </c>
      <c r="S15491">
        <v>3</v>
      </c>
      <c r="T15491">
        <v>5</v>
      </c>
      <c r="U15491">
        <v>2</v>
      </c>
      <c r="V15491">
        <v>4</v>
      </c>
      <c r="W15491">
        <v>3</v>
      </c>
      <c r="X15491">
        <v>2</v>
      </c>
      <c r="Y15491">
        <v>2</v>
      </c>
      <c r="Z15491">
        <v>4</v>
      </c>
      <c r="AA15491">
        <v>2</v>
      </c>
      <c r="AB15491">
        <v>1</v>
      </c>
      <c r="AC15491">
        <v>5</v>
      </c>
      <c r="AD15491">
        <v>2</v>
      </c>
      <c r="AE15491">
        <v>5</v>
      </c>
      <c r="AF15491">
        <v>2</v>
      </c>
      <c r="AG15491">
        <v>5</v>
      </c>
      <c r="AH15491">
        <v>2</v>
      </c>
      <c r="AI15491">
        <v>5</v>
      </c>
      <c r="AJ15491">
        <v>5</v>
      </c>
      <c r="AK15491">
        <v>5</v>
      </c>
      <c r="AL15491">
        <v>2</v>
      </c>
      <c r="AM15491">
        <v>4</v>
      </c>
      <c r="AN15491">
        <v>5</v>
      </c>
      <c r="AO15491">
        <v>3</v>
      </c>
      <c r="AP15491">
        <v>2</v>
      </c>
      <c r="AQ15491">
        <v>5</v>
      </c>
      <c r="AR15491">
        <v>4</v>
      </c>
      <c r="AS15491">
        <v>4</v>
      </c>
      <c r="AT15491">
        <v>1</v>
      </c>
      <c r="AU15491">
        <v>1</v>
      </c>
      <c r="AV15491">
        <v>4</v>
      </c>
      <c r="AW15491">
        <v>1</v>
      </c>
      <c r="AX15491">
        <v>5</v>
      </c>
      <c r="AY15491">
        <v>1</v>
      </c>
      <c r="AZ15491">
        <v>4</v>
      </c>
      <c r="BA15491">
        <v>1</v>
      </c>
      <c r="BB15491">
        <v>5</v>
      </c>
      <c r="BC15491">
        <v>5</v>
      </c>
      <c r="BD15491">
        <v>5</v>
      </c>
      <c r="BE15491">
        <v>5</v>
      </c>
    </row>
    <row r="15492" spans="1:57" x14ac:dyDescent="0.25">
      <c r="A15492">
        <v>3</v>
      </c>
      <c r="B15492">
        <v>31</v>
      </c>
      <c r="C15492">
        <v>1</v>
      </c>
      <c r="D15492">
        <v>1</v>
      </c>
      <c r="E15492">
        <v>1</v>
      </c>
      <c r="F15492">
        <v>2</v>
      </c>
      <c r="G15492" s="1" t="s">
        <v>57</v>
      </c>
      <c r="H15492">
        <v>2</v>
      </c>
      <c r="I15492">
        <v>2</v>
      </c>
      <c r="J15492">
        <v>3</v>
      </c>
      <c r="K15492">
        <v>4</v>
      </c>
      <c r="L15492">
        <v>4</v>
      </c>
      <c r="M15492">
        <v>2</v>
      </c>
      <c r="N15492">
        <v>2</v>
      </c>
      <c r="O15492">
        <v>4</v>
      </c>
      <c r="P15492">
        <v>2</v>
      </c>
      <c r="Q15492">
        <v>4</v>
      </c>
      <c r="R15492">
        <v>2</v>
      </c>
      <c r="S15492">
        <v>5</v>
      </c>
      <c r="T15492">
        <v>3</v>
      </c>
      <c r="U15492">
        <v>5</v>
      </c>
      <c r="V15492">
        <v>2</v>
      </c>
      <c r="W15492">
        <v>2</v>
      </c>
      <c r="X15492">
        <v>2</v>
      </c>
      <c r="Y15492">
        <v>1</v>
      </c>
      <c r="Z15492">
        <v>2</v>
      </c>
      <c r="AA15492">
        <v>1</v>
      </c>
      <c r="AB15492">
        <v>2</v>
      </c>
      <c r="AC15492">
        <v>4</v>
      </c>
      <c r="AD15492">
        <v>2</v>
      </c>
      <c r="AE15492">
        <v>4</v>
      </c>
      <c r="AF15492">
        <v>2</v>
      </c>
      <c r="AG15492">
        <v>4</v>
      </c>
      <c r="AH15492">
        <v>2</v>
      </c>
      <c r="AI15492">
        <v>4</v>
      </c>
      <c r="AJ15492">
        <v>4</v>
      </c>
      <c r="AK15492">
        <v>4</v>
      </c>
      <c r="AL15492">
        <v>4</v>
      </c>
      <c r="AM15492">
        <v>2</v>
      </c>
      <c r="AN15492">
        <v>4</v>
      </c>
      <c r="AO15492">
        <v>2</v>
      </c>
      <c r="AP15492">
        <v>4</v>
      </c>
      <c r="AQ15492">
        <v>2</v>
      </c>
      <c r="AR15492">
        <v>4</v>
      </c>
      <c r="AS15492">
        <v>1</v>
      </c>
      <c r="AT15492">
        <v>4</v>
      </c>
      <c r="AU15492">
        <v>5</v>
      </c>
      <c r="AV15492">
        <v>3</v>
      </c>
      <c r="AW15492">
        <v>2</v>
      </c>
      <c r="AX15492">
        <v>4</v>
      </c>
      <c r="AY15492">
        <v>2</v>
      </c>
      <c r="AZ15492">
        <v>4</v>
      </c>
      <c r="BA15492">
        <v>2</v>
      </c>
      <c r="BB15492">
        <v>4</v>
      </c>
      <c r="BC15492">
        <v>3</v>
      </c>
      <c r="BD15492">
        <v>4</v>
      </c>
      <c r="BE15492">
        <v>4</v>
      </c>
    </row>
    <row r="15493" spans="1:57" x14ac:dyDescent="0.25">
      <c r="A15493">
        <v>0</v>
      </c>
      <c r="B15493">
        <v>17</v>
      </c>
      <c r="C15493">
        <v>1</v>
      </c>
      <c r="D15493">
        <v>2</v>
      </c>
      <c r="E15493">
        <v>1</v>
      </c>
      <c r="F15493">
        <v>1</v>
      </c>
      <c r="G15493" s="1" t="s">
        <v>57</v>
      </c>
      <c r="H15493">
        <v>2</v>
      </c>
      <c r="I15493">
        <v>3</v>
      </c>
      <c r="J15493">
        <v>3</v>
      </c>
      <c r="K15493">
        <v>3</v>
      </c>
      <c r="L15493">
        <v>3</v>
      </c>
      <c r="M15493">
        <v>1</v>
      </c>
      <c r="N15493">
        <v>2</v>
      </c>
      <c r="O15493">
        <v>3</v>
      </c>
      <c r="P15493">
        <v>4</v>
      </c>
      <c r="Q15493">
        <v>5</v>
      </c>
      <c r="R15493">
        <v>3</v>
      </c>
      <c r="S15493">
        <v>3</v>
      </c>
      <c r="T15493">
        <v>4</v>
      </c>
      <c r="U15493">
        <v>1</v>
      </c>
      <c r="V15493">
        <v>2</v>
      </c>
      <c r="W15493">
        <v>3</v>
      </c>
      <c r="X15493">
        <v>4</v>
      </c>
      <c r="Y15493">
        <v>4</v>
      </c>
      <c r="Z15493">
        <v>3</v>
      </c>
      <c r="AA15493">
        <v>4</v>
      </c>
      <c r="AB15493">
        <v>1</v>
      </c>
      <c r="AC15493">
        <v>4</v>
      </c>
      <c r="AD15493">
        <v>1</v>
      </c>
      <c r="AE15493">
        <v>5</v>
      </c>
      <c r="AF15493">
        <v>1</v>
      </c>
      <c r="AG15493">
        <v>4</v>
      </c>
      <c r="AH15493">
        <v>1</v>
      </c>
      <c r="AI15493">
        <v>4</v>
      </c>
      <c r="AJ15493">
        <v>4</v>
      </c>
      <c r="AK15493">
        <v>3</v>
      </c>
      <c r="AL15493">
        <v>2</v>
      </c>
      <c r="AM15493">
        <v>3</v>
      </c>
      <c r="AN15493">
        <v>5</v>
      </c>
      <c r="AO15493">
        <v>2</v>
      </c>
      <c r="AP15493">
        <v>3</v>
      </c>
      <c r="AQ15493">
        <v>3</v>
      </c>
      <c r="AR15493">
        <v>3</v>
      </c>
      <c r="AS15493">
        <v>2</v>
      </c>
      <c r="AT15493">
        <v>3</v>
      </c>
      <c r="AU15493">
        <v>3</v>
      </c>
      <c r="AV15493">
        <v>3</v>
      </c>
      <c r="AW15493">
        <v>3</v>
      </c>
      <c r="AX15493">
        <v>4</v>
      </c>
      <c r="AY15493">
        <v>1</v>
      </c>
      <c r="AZ15493">
        <v>5</v>
      </c>
      <c r="BA15493">
        <v>1</v>
      </c>
      <c r="BB15493">
        <v>3</v>
      </c>
      <c r="BC15493">
        <v>3</v>
      </c>
      <c r="BD15493">
        <v>5</v>
      </c>
      <c r="BE15493">
        <v>4</v>
      </c>
    </row>
    <row r="15494" spans="1:57" x14ac:dyDescent="0.25">
      <c r="A15494">
        <v>3</v>
      </c>
      <c r="B15494">
        <v>24</v>
      </c>
      <c r="C15494">
        <v>2</v>
      </c>
      <c r="D15494">
        <v>1</v>
      </c>
      <c r="E15494">
        <v>1</v>
      </c>
      <c r="F15494">
        <v>1</v>
      </c>
      <c r="G15494" s="1" t="s">
        <v>122</v>
      </c>
      <c r="H15494">
        <v>2</v>
      </c>
      <c r="I15494">
        <v>4</v>
      </c>
      <c r="J15494">
        <v>2</v>
      </c>
      <c r="K15494">
        <v>4</v>
      </c>
      <c r="L15494">
        <v>2</v>
      </c>
      <c r="M15494">
        <v>2</v>
      </c>
      <c r="N15494">
        <v>1</v>
      </c>
      <c r="O15494">
        <v>5</v>
      </c>
      <c r="P15494">
        <v>2</v>
      </c>
      <c r="Q15494">
        <v>4</v>
      </c>
      <c r="R15494">
        <v>4</v>
      </c>
      <c r="S15494">
        <v>4</v>
      </c>
      <c r="T15494">
        <v>5</v>
      </c>
      <c r="U15494">
        <v>2</v>
      </c>
      <c r="V15494">
        <v>5</v>
      </c>
      <c r="W15494">
        <v>4</v>
      </c>
      <c r="X15494">
        <v>4</v>
      </c>
      <c r="Y15494">
        <v>4</v>
      </c>
      <c r="Z15494">
        <v>4</v>
      </c>
      <c r="AA15494">
        <v>5</v>
      </c>
      <c r="AB15494">
        <v>3</v>
      </c>
      <c r="AC15494">
        <v>4</v>
      </c>
      <c r="AD15494">
        <v>1</v>
      </c>
      <c r="AE15494">
        <v>4</v>
      </c>
      <c r="AF15494">
        <v>3</v>
      </c>
      <c r="AG15494">
        <v>5</v>
      </c>
      <c r="AH15494">
        <v>4</v>
      </c>
      <c r="AI15494">
        <v>3</v>
      </c>
      <c r="AJ15494">
        <v>3</v>
      </c>
      <c r="AK15494">
        <v>2</v>
      </c>
      <c r="AL15494">
        <v>2</v>
      </c>
      <c r="AM15494">
        <v>4</v>
      </c>
      <c r="AN15494">
        <v>5</v>
      </c>
      <c r="AO15494">
        <v>3</v>
      </c>
      <c r="AP15494">
        <v>1</v>
      </c>
      <c r="AQ15494">
        <v>4</v>
      </c>
      <c r="AR15494">
        <v>5</v>
      </c>
      <c r="AS15494">
        <v>3</v>
      </c>
      <c r="AT15494">
        <v>2</v>
      </c>
      <c r="AU15494">
        <v>5</v>
      </c>
      <c r="AV15494">
        <v>5</v>
      </c>
      <c r="AW15494">
        <v>3</v>
      </c>
      <c r="AX15494">
        <v>5</v>
      </c>
      <c r="AY15494">
        <v>2</v>
      </c>
      <c r="AZ15494">
        <v>4</v>
      </c>
      <c r="BA15494">
        <v>2</v>
      </c>
      <c r="BB15494">
        <v>4</v>
      </c>
      <c r="BC15494">
        <v>5</v>
      </c>
      <c r="BD15494">
        <v>4</v>
      </c>
      <c r="BE15494">
        <v>4</v>
      </c>
    </row>
    <row r="15495" spans="1:57" x14ac:dyDescent="0.25">
      <c r="A15495">
        <v>3</v>
      </c>
      <c r="B15495">
        <v>16</v>
      </c>
      <c r="C15495">
        <v>1</v>
      </c>
      <c r="D15495">
        <v>2</v>
      </c>
      <c r="E15495">
        <v>1</v>
      </c>
      <c r="F15495">
        <v>1</v>
      </c>
      <c r="G15495" s="1" t="s">
        <v>57</v>
      </c>
      <c r="H15495">
        <v>2</v>
      </c>
      <c r="I15495">
        <v>5</v>
      </c>
      <c r="J15495">
        <v>3</v>
      </c>
      <c r="K15495">
        <v>4</v>
      </c>
      <c r="L15495">
        <v>3</v>
      </c>
      <c r="M15495">
        <v>2</v>
      </c>
      <c r="N15495">
        <v>4</v>
      </c>
      <c r="O15495">
        <v>3</v>
      </c>
      <c r="P15495">
        <v>2</v>
      </c>
      <c r="Q15495">
        <v>3</v>
      </c>
      <c r="R15495">
        <v>3</v>
      </c>
      <c r="S15495">
        <v>3</v>
      </c>
      <c r="T15495">
        <v>5</v>
      </c>
      <c r="U15495">
        <v>1</v>
      </c>
      <c r="V15495">
        <v>3</v>
      </c>
      <c r="W15495">
        <v>4</v>
      </c>
      <c r="X15495">
        <v>3</v>
      </c>
      <c r="Y15495">
        <v>3</v>
      </c>
      <c r="Z15495">
        <v>4</v>
      </c>
      <c r="AA15495">
        <v>4</v>
      </c>
      <c r="AB15495">
        <v>2</v>
      </c>
      <c r="AC15495">
        <v>4</v>
      </c>
      <c r="AD15495">
        <v>2</v>
      </c>
      <c r="AE15495">
        <v>4</v>
      </c>
      <c r="AF15495">
        <v>2</v>
      </c>
      <c r="AG15495">
        <v>4</v>
      </c>
      <c r="AH15495">
        <v>2</v>
      </c>
      <c r="AI15495">
        <v>3</v>
      </c>
      <c r="AJ15495">
        <v>3</v>
      </c>
      <c r="AK15495">
        <v>4</v>
      </c>
      <c r="AL15495">
        <v>3</v>
      </c>
      <c r="AM15495">
        <v>4</v>
      </c>
      <c r="AN15495">
        <v>3</v>
      </c>
      <c r="AO15495">
        <v>5</v>
      </c>
      <c r="AP15495">
        <v>2</v>
      </c>
      <c r="AQ15495">
        <v>4</v>
      </c>
      <c r="AR15495">
        <v>4</v>
      </c>
      <c r="AS15495">
        <v>3</v>
      </c>
      <c r="AT15495">
        <v>2</v>
      </c>
      <c r="AU15495">
        <v>2</v>
      </c>
      <c r="AV15495">
        <v>3</v>
      </c>
      <c r="AW15495">
        <v>4</v>
      </c>
      <c r="AX15495">
        <v>4</v>
      </c>
      <c r="AY15495">
        <v>2</v>
      </c>
      <c r="AZ15495">
        <v>4</v>
      </c>
      <c r="BA15495">
        <v>2</v>
      </c>
      <c r="BB15495">
        <v>3</v>
      </c>
      <c r="BC15495">
        <v>3</v>
      </c>
      <c r="BD15495">
        <v>4</v>
      </c>
      <c r="BE15495">
        <v>3</v>
      </c>
    </row>
    <row r="15496" spans="1:57" x14ac:dyDescent="0.25">
      <c r="A15496">
        <v>3</v>
      </c>
      <c r="B15496">
        <v>36</v>
      </c>
      <c r="C15496">
        <v>1</v>
      </c>
      <c r="D15496">
        <v>2</v>
      </c>
      <c r="E15496">
        <v>1</v>
      </c>
      <c r="F15496">
        <v>1</v>
      </c>
      <c r="G15496" s="1" t="s">
        <v>57</v>
      </c>
      <c r="H15496">
        <v>3</v>
      </c>
      <c r="I15496">
        <v>2</v>
      </c>
      <c r="J15496">
        <v>4</v>
      </c>
      <c r="K15496">
        <v>2</v>
      </c>
      <c r="L15496">
        <v>3</v>
      </c>
      <c r="M15496">
        <v>2</v>
      </c>
      <c r="N15496">
        <v>3</v>
      </c>
      <c r="O15496">
        <v>2</v>
      </c>
      <c r="P15496">
        <v>3</v>
      </c>
      <c r="Q15496">
        <v>3</v>
      </c>
      <c r="R15496">
        <v>3</v>
      </c>
      <c r="S15496">
        <v>3</v>
      </c>
      <c r="T15496">
        <v>3</v>
      </c>
      <c r="U15496">
        <v>2</v>
      </c>
      <c r="V15496">
        <v>3</v>
      </c>
      <c r="W15496">
        <v>3</v>
      </c>
      <c r="X15496">
        <v>3</v>
      </c>
      <c r="Y15496">
        <v>2</v>
      </c>
      <c r="Z15496">
        <v>4</v>
      </c>
      <c r="AA15496">
        <v>2</v>
      </c>
      <c r="AB15496">
        <v>2</v>
      </c>
      <c r="AC15496">
        <v>4</v>
      </c>
      <c r="AD15496">
        <v>2</v>
      </c>
      <c r="AE15496">
        <v>4</v>
      </c>
      <c r="AF15496">
        <v>2</v>
      </c>
      <c r="AG15496">
        <v>2</v>
      </c>
      <c r="AH15496">
        <v>2</v>
      </c>
      <c r="AI15496">
        <v>4</v>
      </c>
      <c r="AJ15496">
        <v>2</v>
      </c>
      <c r="AK15496">
        <v>4</v>
      </c>
      <c r="AL15496">
        <v>4</v>
      </c>
      <c r="AM15496">
        <v>5</v>
      </c>
      <c r="AN15496">
        <v>2</v>
      </c>
      <c r="AO15496">
        <v>1</v>
      </c>
      <c r="AP15496">
        <v>3</v>
      </c>
      <c r="AQ15496">
        <v>3</v>
      </c>
      <c r="AR15496">
        <v>4</v>
      </c>
      <c r="AS15496">
        <v>2</v>
      </c>
      <c r="AT15496">
        <v>2</v>
      </c>
      <c r="AU15496">
        <v>3</v>
      </c>
      <c r="AV15496">
        <v>5</v>
      </c>
      <c r="AW15496">
        <v>2</v>
      </c>
      <c r="AX15496">
        <v>5</v>
      </c>
      <c r="AY15496">
        <v>2</v>
      </c>
      <c r="AZ15496">
        <v>4</v>
      </c>
      <c r="BA15496">
        <v>1</v>
      </c>
      <c r="BB15496">
        <v>4</v>
      </c>
      <c r="BC15496">
        <v>4</v>
      </c>
      <c r="BD15496">
        <v>2</v>
      </c>
      <c r="BE15496">
        <v>5</v>
      </c>
    </row>
    <row r="15497" spans="1:57" x14ac:dyDescent="0.25">
      <c r="A15497">
        <v>3</v>
      </c>
      <c r="B15497">
        <v>51</v>
      </c>
      <c r="C15497">
        <v>1</v>
      </c>
      <c r="D15497">
        <v>1</v>
      </c>
      <c r="E15497">
        <v>1</v>
      </c>
      <c r="F15497">
        <v>5</v>
      </c>
      <c r="G15497" s="1" t="s">
        <v>57</v>
      </c>
      <c r="H15497">
        <v>3</v>
      </c>
      <c r="I15497">
        <v>5</v>
      </c>
      <c r="J15497">
        <v>4</v>
      </c>
      <c r="K15497">
        <v>3</v>
      </c>
      <c r="L15497">
        <v>1</v>
      </c>
      <c r="M15497">
        <v>2</v>
      </c>
      <c r="N15497">
        <v>2</v>
      </c>
      <c r="O15497">
        <v>5</v>
      </c>
      <c r="P15497">
        <v>2</v>
      </c>
      <c r="Q15497">
        <v>5</v>
      </c>
      <c r="R15497">
        <v>1</v>
      </c>
      <c r="S15497">
        <v>4</v>
      </c>
      <c r="T15497">
        <v>3</v>
      </c>
      <c r="U15497">
        <v>2</v>
      </c>
      <c r="V15497">
        <v>1</v>
      </c>
      <c r="W15497">
        <v>1</v>
      </c>
      <c r="X15497">
        <v>3</v>
      </c>
      <c r="Y15497">
        <v>3</v>
      </c>
      <c r="Z15497">
        <v>2</v>
      </c>
      <c r="AA15497">
        <v>3</v>
      </c>
      <c r="AB15497">
        <v>1</v>
      </c>
      <c r="AC15497">
        <v>4</v>
      </c>
      <c r="AD15497">
        <v>1</v>
      </c>
      <c r="AE15497">
        <v>5</v>
      </c>
      <c r="AF15497">
        <v>3</v>
      </c>
      <c r="AG15497">
        <v>5</v>
      </c>
      <c r="AH15497">
        <v>2</v>
      </c>
      <c r="AI15497">
        <v>4</v>
      </c>
      <c r="AJ15497">
        <v>4</v>
      </c>
      <c r="AK15497">
        <v>5</v>
      </c>
      <c r="AL15497">
        <v>3</v>
      </c>
      <c r="AM15497">
        <v>5</v>
      </c>
      <c r="AN15497">
        <v>5</v>
      </c>
      <c r="AO15497">
        <v>4</v>
      </c>
      <c r="AP15497">
        <v>1</v>
      </c>
      <c r="AQ15497">
        <v>1</v>
      </c>
      <c r="AR15497">
        <v>5</v>
      </c>
      <c r="AS15497">
        <v>1</v>
      </c>
      <c r="AT15497">
        <v>2</v>
      </c>
      <c r="AU15497">
        <v>5</v>
      </c>
      <c r="AV15497">
        <v>4</v>
      </c>
      <c r="AW15497">
        <v>1</v>
      </c>
      <c r="AX15497">
        <v>5</v>
      </c>
      <c r="AY15497">
        <v>1</v>
      </c>
      <c r="AZ15497">
        <v>3</v>
      </c>
      <c r="BA15497">
        <v>1</v>
      </c>
      <c r="BB15497">
        <v>4</v>
      </c>
      <c r="BC15497">
        <v>4</v>
      </c>
      <c r="BD15497">
        <v>4</v>
      </c>
      <c r="BE15497">
        <v>3</v>
      </c>
    </row>
    <row r="15498" spans="1:57" x14ac:dyDescent="0.25">
      <c r="A15498">
        <v>11</v>
      </c>
      <c r="B15498">
        <v>18</v>
      </c>
      <c r="C15498">
        <v>1</v>
      </c>
      <c r="D15498">
        <v>2</v>
      </c>
      <c r="E15498">
        <v>1</v>
      </c>
      <c r="F15498">
        <v>5</v>
      </c>
      <c r="G15498" s="1" t="s">
        <v>57</v>
      </c>
      <c r="H15498">
        <v>3</v>
      </c>
      <c r="I15498">
        <v>2</v>
      </c>
      <c r="J15498">
        <v>5</v>
      </c>
      <c r="K15498">
        <v>3</v>
      </c>
      <c r="L15498">
        <v>3</v>
      </c>
      <c r="M15498">
        <v>2</v>
      </c>
      <c r="N15498">
        <v>4</v>
      </c>
      <c r="O15498">
        <v>3</v>
      </c>
      <c r="P15498">
        <v>4</v>
      </c>
      <c r="Q15498">
        <v>3</v>
      </c>
      <c r="R15498">
        <v>4</v>
      </c>
      <c r="S15498">
        <v>4</v>
      </c>
      <c r="T15498">
        <v>3</v>
      </c>
      <c r="U15498">
        <v>5</v>
      </c>
      <c r="V15498">
        <v>2</v>
      </c>
      <c r="W15498">
        <v>1</v>
      </c>
      <c r="X15498">
        <v>1</v>
      </c>
      <c r="Y15498">
        <v>1</v>
      </c>
      <c r="Z15498">
        <v>1</v>
      </c>
      <c r="AA15498">
        <v>1</v>
      </c>
      <c r="AB15498">
        <v>5</v>
      </c>
      <c r="AC15498">
        <v>5</v>
      </c>
      <c r="AD15498">
        <v>1</v>
      </c>
      <c r="AE15498">
        <v>5</v>
      </c>
      <c r="AF15498">
        <v>1</v>
      </c>
      <c r="AG15498">
        <v>5</v>
      </c>
      <c r="AH15498">
        <v>1</v>
      </c>
      <c r="AI15498">
        <v>5</v>
      </c>
      <c r="AJ15498">
        <v>5</v>
      </c>
      <c r="AK15498">
        <v>5</v>
      </c>
      <c r="AL15498">
        <v>5</v>
      </c>
      <c r="AM15498">
        <v>1</v>
      </c>
      <c r="AN15498">
        <v>5</v>
      </c>
      <c r="AO15498">
        <v>1</v>
      </c>
      <c r="AP15498">
        <v>4</v>
      </c>
      <c r="AQ15498">
        <v>1</v>
      </c>
      <c r="AR15498">
        <v>5</v>
      </c>
      <c r="AS15498">
        <v>1</v>
      </c>
      <c r="AT15498">
        <v>5</v>
      </c>
      <c r="AU15498">
        <v>5</v>
      </c>
      <c r="AV15498">
        <v>3</v>
      </c>
      <c r="AW15498">
        <v>1</v>
      </c>
      <c r="AX15498">
        <v>5</v>
      </c>
      <c r="AY15498">
        <v>1</v>
      </c>
      <c r="AZ15498">
        <v>5</v>
      </c>
      <c r="BA15498">
        <v>1</v>
      </c>
      <c r="BB15498">
        <v>5</v>
      </c>
      <c r="BC15498">
        <v>4</v>
      </c>
      <c r="BD15498">
        <v>4</v>
      </c>
      <c r="BE15498">
        <v>5</v>
      </c>
    </row>
    <row r="15499" spans="1:57" x14ac:dyDescent="0.25">
      <c r="A15499">
        <v>3</v>
      </c>
      <c r="B15499">
        <v>63</v>
      </c>
      <c r="C15499">
        <v>1</v>
      </c>
      <c r="D15499">
        <v>2</v>
      </c>
      <c r="E15499">
        <v>1</v>
      </c>
      <c r="F15499">
        <v>1</v>
      </c>
      <c r="G15499" s="1" t="s">
        <v>57</v>
      </c>
      <c r="H15499">
        <v>2</v>
      </c>
      <c r="I15499">
        <v>1</v>
      </c>
      <c r="J15499">
        <v>2</v>
      </c>
      <c r="K15499">
        <v>3</v>
      </c>
      <c r="L15499">
        <v>5</v>
      </c>
      <c r="M15499">
        <v>2</v>
      </c>
      <c r="N15499">
        <v>3</v>
      </c>
      <c r="O15499">
        <v>4</v>
      </c>
      <c r="P15499">
        <v>3</v>
      </c>
      <c r="Q15499">
        <v>3</v>
      </c>
      <c r="R15499">
        <v>2</v>
      </c>
      <c r="S15499">
        <v>2</v>
      </c>
      <c r="T15499">
        <v>5</v>
      </c>
      <c r="U15499">
        <v>4</v>
      </c>
      <c r="V15499">
        <v>2</v>
      </c>
      <c r="W15499">
        <v>2</v>
      </c>
      <c r="X15499">
        <v>2</v>
      </c>
      <c r="Y15499">
        <v>1</v>
      </c>
      <c r="Z15499">
        <v>1</v>
      </c>
      <c r="AA15499">
        <v>1</v>
      </c>
      <c r="AB15499">
        <v>5</v>
      </c>
      <c r="AC15499">
        <v>5</v>
      </c>
      <c r="AD15499">
        <v>1</v>
      </c>
      <c r="AE15499">
        <v>2</v>
      </c>
      <c r="AF15499">
        <v>1</v>
      </c>
      <c r="AG15499">
        <v>5</v>
      </c>
      <c r="AH15499">
        <v>1</v>
      </c>
      <c r="AI15499">
        <v>4</v>
      </c>
      <c r="AJ15499">
        <v>4</v>
      </c>
      <c r="AK15499">
        <v>5</v>
      </c>
      <c r="AL15499">
        <v>2</v>
      </c>
      <c r="AM15499">
        <v>3</v>
      </c>
      <c r="AN15499">
        <v>3</v>
      </c>
      <c r="AO15499">
        <v>4</v>
      </c>
      <c r="AP15499">
        <v>3</v>
      </c>
      <c r="AQ15499">
        <v>4</v>
      </c>
      <c r="AR15499">
        <v>4</v>
      </c>
      <c r="AS15499">
        <v>2</v>
      </c>
      <c r="AT15499">
        <v>3</v>
      </c>
      <c r="AU15499">
        <v>4</v>
      </c>
      <c r="AV15499">
        <v>4</v>
      </c>
      <c r="AW15499">
        <v>2</v>
      </c>
      <c r="AX15499">
        <v>5</v>
      </c>
      <c r="AY15499">
        <v>1</v>
      </c>
      <c r="AZ15499">
        <v>4</v>
      </c>
      <c r="BA15499">
        <v>1</v>
      </c>
      <c r="BB15499">
        <v>4</v>
      </c>
      <c r="BC15499">
        <v>3</v>
      </c>
      <c r="BD15499">
        <v>5</v>
      </c>
      <c r="BE15499">
        <v>4</v>
      </c>
    </row>
    <row r="15500" spans="1:57" x14ac:dyDescent="0.25">
      <c r="A15500">
        <v>3</v>
      </c>
      <c r="B15500">
        <v>42</v>
      </c>
      <c r="C15500">
        <v>1</v>
      </c>
      <c r="D15500">
        <v>2</v>
      </c>
      <c r="E15500">
        <v>1</v>
      </c>
      <c r="F15500">
        <v>2</v>
      </c>
      <c r="G15500" s="1" t="s">
        <v>77</v>
      </c>
      <c r="H15500">
        <v>1</v>
      </c>
      <c r="I15500">
        <v>3</v>
      </c>
      <c r="J15500">
        <v>2</v>
      </c>
      <c r="K15500">
        <v>4</v>
      </c>
      <c r="L15500">
        <v>4</v>
      </c>
      <c r="M15500">
        <v>1</v>
      </c>
      <c r="N15500">
        <v>3</v>
      </c>
      <c r="O15500">
        <v>3</v>
      </c>
      <c r="P15500">
        <v>1</v>
      </c>
      <c r="Q15500">
        <v>3</v>
      </c>
      <c r="R15500">
        <v>4</v>
      </c>
      <c r="S15500">
        <v>3</v>
      </c>
      <c r="T15500">
        <v>5</v>
      </c>
      <c r="U15500">
        <v>3</v>
      </c>
      <c r="V15500">
        <v>4</v>
      </c>
      <c r="W15500">
        <v>3</v>
      </c>
      <c r="X15500">
        <v>3</v>
      </c>
      <c r="Y15500">
        <v>3</v>
      </c>
      <c r="Z15500">
        <v>5</v>
      </c>
      <c r="AA15500">
        <v>3</v>
      </c>
      <c r="AB15500">
        <v>1</v>
      </c>
      <c r="AC15500">
        <v>5</v>
      </c>
      <c r="AD15500">
        <v>2</v>
      </c>
      <c r="AE15500">
        <v>5</v>
      </c>
      <c r="AF15500">
        <v>1</v>
      </c>
      <c r="AG15500">
        <v>5</v>
      </c>
      <c r="AH15500">
        <v>1</v>
      </c>
      <c r="AI15500">
        <v>3</v>
      </c>
      <c r="AJ15500">
        <v>5</v>
      </c>
      <c r="AK15500">
        <v>4</v>
      </c>
      <c r="AL15500">
        <v>3</v>
      </c>
      <c r="AM15500">
        <v>3</v>
      </c>
      <c r="AN15500">
        <v>2</v>
      </c>
      <c r="AO15500">
        <v>3</v>
      </c>
      <c r="AP15500">
        <v>3</v>
      </c>
      <c r="AQ15500">
        <v>1</v>
      </c>
      <c r="AR15500">
        <v>3</v>
      </c>
      <c r="AS15500">
        <v>1</v>
      </c>
      <c r="AT15500">
        <v>3</v>
      </c>
      <c r="AU15500">
        <v>2</v>
      </c>
      <c r="AV15500">
        <v>4</v>
      </c>
      <c r="AW15500">
        <v>1</v>
      </c>
      <c r="AX15500">
        <v>5</v>
      </c>
      <c r="AY15500">
        <v>1</v>
      </c>
      <c r="AZ15500">
        <v>4</v>
      </c>
      <c r="BA15500">
        <v>1</v>
      </c>
      <c r="BB15500">
        <v>3</v>
      </c>
      <c r="BC15500">
        <v>4</v>
      </c>
      <c r="BD15500">
        <v>5</v>
      </c>
      <c r="BE15500">
        <v>5</v>
      </c>
    </row>
    <row r="15501" spans="1:57" x14ac:dyDescent="0.25">
      <c r="A15501">
        <v>11</v>
      </c>
      <c r="B15501">
        <v>19</v>
      </c>
      <c r="C15501">
        <v>2</v>
      </c>
      <c r="D15501">
        <v>2</v>
      </c>
      <c r="E15501">
        <v>2</v>
      </c>
      <c r="F15501">
        <v>2</v>
      </c>
      <c r="G15501" s="1" t="s">
        <v>82</v>
      </c>
      <c r="H15501">
        <v>4</v>
      </c>
      <c r="I15501">
        <v>2</v>
      </c>
      <c r="J15501">
        <v>4</v>
      </c>
      <c r="K15501">
        <v>1</v>
      </c>
      <c r="L15501">
        <v>3</v>
      </c>
      <c r="M15501">
        <v>3</v>
      </c>
      <c r="N15501">
        <v>3</v>
      </c>
      <c r="O15501">
        <v>2</v>
      </c>
      <c r="P15501">
        <v>3</v>
      </c>
      <c r="Q15501">
        <v>3</v>
      </c>
      <c r="R15501">
        <v>4</v>
      </c>
      <c r="S15501">
        <v>4</v>
      </c>
      <c r="T15501">
        <v>1</v>
      </c>
      <c r="U15501">
        <v>3</v>
      </c>
      <c r="V15501">
        <v>4</v>
      </c>
      <c r="W15501">
        <v>2</v>
      </c>
      <c r="X15501">
        <v>4</v>
      </c>
      <c r="Y15501">
        <v>3</v>
      </c>
      <c r="Z15501">
        <v>2</v>
      </c>
      <c r="AA15501">
        <v>3</v>
      </c>
      <c r="AB15501">
        <v>2</v>
      </c>
      <c r="AC15501">
        <v>4</v>
      </c>
      <c r="AD15501">
        <v>1</v>
      </c>
      <c r="AE15501">
        <v>4</v>
      </c>
      <c r="AF15501">
        <v>4</v>
      </c>
      <c r="AG15501">
        <v>4</v>
      </c>
      <c r="AH15501">
        <v>3</v>
      </c>
      <c r="AI15501">
        <v>3</v>
      </c>
      <c r="AJ15501">
        <v>3</v>
      </c>
      <c r="AK15501">
        <v>4</v>
      </c>
      <c r="AL15501">
        <v>3</v>
      </c>
      <c r="AM15501">
        <v>3</v>
      </c>
      <c r="AN15501">
        <v>3</v>
      </c>
      <c r="AO15501">
        <v>3</v>
      </c>
      <c r="AP15501">
        <v>3</v>
      </c>
      <c r="AQ15501">
        <v>3</v>
      </c>
      <c r="AR15501">
        <v>3</v>
      </c>
      <c r="AS15501">
        <v>3</v>
      </c>
      <c r="AT15501">
        <v>2</v>
      </c>
      <c r="AU15501">
        <v>3</v>
      </c>
      <c r="AV15501">
        <v>3</v>
      </c>
      <c r="AW15501">
        <v>2</v>
      </c>
      <c r="AX15501">
        <v>5</v>
      </c>
      <c r="AY15501">
        <v>3</v>
      </c>
      <c r="AZ15501">
        <v>4</v>
      </c>
      <c r="BA15501">
        <v>1</v>
      </c>
      <c r="BB15501">
        <v>2</v>
      </c>
      <c r="BC15501">
        <v>3</v>
      </c>
      <c r="BD15501">
        <v>4</v>
      </c>
      <c r="BE15501">
        <v>5</v>
      </c>
    </row>
    <row r="15502" spans="1:57" x14ac:dyDescent="0.25">
      <c r="A15502">
        <v>1</v>
      </c>
      <c r="B15502">
        <v>33</v>
      </c>
      <c r="C15502">
        <v>2</v>
      </c>
      <c r="D15502">
        <v>2</v>
      </c>
      <c r="E15502">
        <v>1</v>
      </c>
      <c r="F15502">
        <v>1</v>
      </c>
      <c r="G15502" s="1" t="s">
        <v>57</v>
      </c>
      <c r="H15502">
        <v>3</v>
      </c>
      <c r="I15502">
        <v>4</v>
      </c>
      <c r="J15502">
        <v>2</v>
      </c>
      <c r="K15502">
        <v>3</v>
      </c>
      <c r="L15502">
        <v>4</v>
      </c>
      <c r="M15502">
        <v>2</v>
      </c>
      <c r="N15502">
        <v>4</v>
      </c>
      <c r="O15502">
        <v>3</v>
      </c>
      <c r="P15502">
        <v>3</v>
      </c>
      <c r="Q15502">
        <v>4</v>
      </c>
      <c r="R15502">
        <v>4</v>
      </c>
      <c r="S15502">
        <v>2</v>
      </c>
      <c r="T15502">
        <v>4</v>
      </c>
      <c r="U15502">
        <v>1</v>
      </c>
      <c r="V15502">
        <v>4</v>
      </c>
      <c r="W15502">
        <v>4</v>
      </c>
      <c r="X15502">
        <v>4</v>
      </c>
      <c r="Y15502">
        <v>4</v>
      </c>
      <c r="Z15502">
        <v>4</v>
      </c>
      <c r="AA15502">
        <v>4</v>
      </c>
      <c r="AB15502">
        <v>2</v>
      </c>
      <c r="AC15502">
        <v>5</v>
      </c>
      <c r="AD15502">
        <v>3</v>
      </c>
      <c r="AE15502">
        <v>5</v>
      </c>
      <c r="AF15502">
        <v>3</v>
      </c>
      <c r="AG15502">
        <v>3</v>
      </c>
      <c r="AH15502">
        <v>1</v>
      </c>
      <c r="AI15502">
        <v>3</v>
      </c>
      <c r="AJ15502">
        <v>4</v>
      </c>
      <c r="AK15502">
        <v>4</v>
      </c>
      <c r="AL15502">
        <v>2</v>
      </c>
      <c r="AM15502">
        <v>3</v>
      </c>
      <c r="AN15502">
        <v>4</v>
      </c>
      <c r="AO15502">
        <v>4</v>
      </c>
      <c r="AP15502">
        <v>2</v>
      </c>
      <c r="AQ15502">
        <v>3</v>
      </c>
      <c r="AR15502">
        <v>3</v>
      </c>
      <c r="AS15502">
        <v>3</v>
      </c>
      <c r="AT15502">
        <v>2</v>
      </c>
      <c r="AU15502">
        <v>3</v>
      </c>
      <c r="AV15502">
        <v>3</v>
      </c>
      <c r="AW15502">
        <v>4</v>
      </c>
      <c r="AX15502">
        <v>2</v>
      </c>
      <c r="AY15502">
        <v>2</v>
      </c>
      <c r="AZ15502">
        <v>3</v>
      </c>
      <c r="BA15502">
        <v>4</v>
      </c>
      <c r="BB15502">
        <v>3</v>
      </c>
      <c r="BC15502">
        <v>2</v>
      </c>
      <c r="BD15502">
        <v>4</v>
      </c>
      <c r="BE15502">
        <v>3</v>
      </c>
    </row>
    <row r="15503" spans="1:57" x14ac:dyDescent="0.25">
      <c r="A15503">
        <v>1</v>
      </c>
      <c r="B15503">
        <v>32</v>
      </c>
      <c r="C15503">
        <v>1</v>
      </c>
      <c r="D15503">
        <v>1</v>
      </c>
      <c r="E15503">
        <v>2</v>
      </c>
      <c r="F15503">
        <v>5</v>
      </c>
      <c r="G15503" s="1" t="s">
        <v>57</v>
      </c>
      <c r="H15503">
        <v>2</v>
      </c>
      <c r="I15503">
        <v>2</v>
      </c>
      <c r="J15503">
        <v>3</v>
      </c>
      <c r="K15503">
        <v>3</v>
      </c>
      <c r="L15503">
        <v>3</v>
      </c>
      <c r="M15503">
        <v>2</v>
      </c>
      <c r="N15503">
        <v>3</v>
      </c>
      <c r="O15503">
        <v>4</v>
      </c>
      <c r="P15503">
        <v>3</v>
      </c>
      <c r="Q15503">
        <v>4</v>
      </c>
      <c r="R15503">
        <v>2</v>
      </c>
      <c r="S15503">
        <v>3</v>
      </c>
      <c r="T15503">
        <v>4</v>
      </c>
      <c r="U15503">
        <v>2</v>
      </c>
      <c r="V15503">
        <v>2</v>
      </c>
      <c r="W15503">
        <v>3</v>
      </c>
      <c r="X15503">
        <v>3</v>
      </c>
      <c r="Y15503">
        <v>3</v>
      </c>
      <c r="Z15503">
        <v>2</v>
      </c>
      <c r="AA15503">
        <v>2</v>
      </c>
      <c r="AB15503">
        <v>2</v>
      </c>
      <c r="AC15503">
        <v>4</v>
      </c>
      <c r="AD15503">
        <v>2</v>
      </c>
      <c r="AE15503">
        <v>4</v>
      </c>
      <c r="AF15503">
        <v>2</v>
      </c>
      <c r="AG15503">
        <v>4</v>
      </c>
      <c r="AH15503">
        <v>2</v>
      </c>
      <c r="AI15503">
        <v>4</v>
      </c>
      <c r="AJ15503">
        <v>4</v>
      </c>
      <c r="AK15503">
        <v>4</v>
      </c>
      <c r="AL15503">
        <v>3</v>
      </c>
      <c r="AM15503">
        <v>4</v>
      </c>
      <c r="AN15503">
        <v>4</v>
      </c>
      <c r="AO15503">
        <v>4</v>
      </c>
      <c r="AP15503">
        <v>2</v>
      </c>
      <c r="AQ15503">
        <v>4</v>
      </c>
      <c r="AR15503">
        <v>3</v>
      </c>
      <c r="AS15503">
        <v>3</v>
      </c>
      <c r="AT15503">
        <v>2</v>
      </c>
      <c r="AU15503">
        <v>3</v>
      </c>
      <c r="AV15503">
        <v>4</v>
      </c>
      <c r="AW15503">
        <v>2</v>
      </c>
      <c r="AX15503">
        <v>4</v>
      </c>
      <c r="AY15503">
        <v>2</v>
      </c>
      <c r="AZ15503">
        <v>4</v>
      </c>
      <c r="BA15503">
        <v>2</v>
      </c>
      <c r="BB15503">
        <v>4</v>
      </c>
      <c r="BC15503">
        <v>3</v>
      </c>
      <c r="BD15503">
        <v>4</v>
      </c>
      <c r="BE15503">
        <v>4</v>
      </c>
    </row>
    <row r="15504" spans="1:57" x14ac:dyDescent="0.25">
      <c r="A15504">
        <v>3</v>
      </c>
      <c r="B15504">
        <v>26</v>
      </c>
      <c r="C15504">
        <v>1</v>
      </c>
      <c r="D15504">
        <v>1</v>
      </c>
      <c r="E15504">
        <v>1</v>
      </c>
      <c r="F15504">
        <v>1</v>
      </c>
      <c r="G15504" s="1" t="s">
        <v>57</v>
      </c>
      <c r="H15504">
        <v>3</v>
      </c>
      <c r="I15504">
        <v>1</v>
      </c>
      <c r="J15504">
        <v>3</v>
      </c>
      <c r="K15504">
        <v>3</v>
      </c>
      <c r="L15504">
        <v>5</v>
      </c>
      <c r="M15504">
        <v>1</v>
      </c>
      <c r="N15504">
        <v>4</v>
      </c>
      <c r="O15504">
        <v>2</v>
      </c>
      <c r="P15504">
        <v>3</v>
      </c>
      <c r="Q15504">
        <v>2</v>
      </c>
      <c r="R15504">
        <v>4</v>
      </c>
      <c r="S15504">
        <v>2</v>
      </c>
      <c r="T15504">
        <v>5</v>
      </c>
      <c r="U15504">
        <v>2</v>
      </c>
      <c r="V15504">
        <v>3</v>
      </c>
      <c r="W15504">
        <v>3</v>
      </c>
      <c r="X15504">
        <v>3</v>
      </c>
      <c r="Y15504">
        <v>3</v>
      </c>
      <c r="Z15504">
        <v>4</v>
      </c>
      <c r="AA15504">
        <v>3</v>
      </c>
      <c r="AB15504">
        <v>2</v>
      </c>
      <c r="AC15504">
        <v>4</v>
      </c>
      <c r="AD15504">
        <v>4</v>
      </c>
      <c r="AE15504">
        <v>3</v>
      </c>
      <c r="AF15504">
        <v>1</v>
      </c>
      <c r="AG15504">
        <v>3</v>
      </c>
      <c r="AH15504">
        <v>2</v>
      </c>
      <c r="AI15504">
        <v>4</v>
      </c>
      <c r="AJ15504">
        <v>3</v>
      </c>
      <c r="AK15504">
        <v>4</v>
      </c>
      <c r="AL15504">
        <v>3</v>
      </c>
      <c r="AM15504">
        <v>4</v>
      </c>
      <c r="AN15504">
        <v>3</v>
      </c>
      <c r="AO15504">
        <v>4</v>
      </c>
      <c r="AP15504">
        <v>2</v>
      </c>
      <c r="AQ15504">
        <v>4</v>
      </c>
      <c r="AR15504">
        <v>3</v>
      </c>
      <c r="AS15504">
        <v>4</v>
      </c>
      <c r="AT15504">
        <v>3</v>
      </c>
      <c r="AU15504">
        <v>3</v>
      </c>
      <c r="AV15504">
        <v>3</v>
      </c>
      <c r="AW15504">
        <v>2</v>
      </c>
      <c r="AX15504">
        <v>5</v>
      </c>
      <c r="AY15504">
        <v>2</v>
      </c>
      <c r="AZ15504">
        <v>5</v>
      </c>
      <c r="BA15504">
        <v>1</v>
      </c>
      <c r="BB15504">
        <v>3</v>
      </c>
      <c r="BC15504">
        <v>4</v>
      </c>
      <c r="BD15504">
        <v>5</v>
      </c>
      <c r="BE15504">
        <v>4</v>
      </c>
    </row>
    <row r="15505" spans="1:57" x14ac:dyDescent="0.25">
      <c r="A15505">
        <v>3</v>
      </c>
      <c r="B15505">
        <v>18</v>
      </c>
      <c r="C15505">
        <v>1</v>
      </c>
      <c r="D15505">
        <v>2</v>
      </c>
      <c r="E15505">
        <v>1</v>
      </c>
      <c r="F15505">
        <v>1</v>
      </c>
      <c r="G15505" s="1" t="s">
        <v>57</v>
      </c>
      <c r="H15505">
        <v>1</v>
      </c>
      <c r="I15505">
        <v>5</v>
      </c>
      <c r="J15505">
        <v>1</v>
      </c>
      <c r="K15505">
        <v>4</v>
      </c>
      <c r="L15505">
        <v>1</v>
      </c>
      <c r="M15505">
        <v>4</v>
      </c>
      <c r="N15505">
        <v>1</v>
      </c>
      <c r="O15505">
        <v>4</v>
      </c>
      <c r="P15505">
        <v>2</v>
      </c>
      <c r="Q15505">
        <v>5</v>
      </c>
      <c r="R15505">
        <v>5</v>
      </c>
      <c r="S15505">
        <v>2</v>
      </c>
      <c r="T15505">
        <v>5</v>
      </c>
      <c r="U15505">
        <v>2</v>
      </c>
      <c r="V15505">
        <v>4</v>
      </c>
      <c r="W15505">
        <v>3</v>
      </c>
      <c r="X15505">
        <v>5</v>
      </c>
      <c r="Y15505">
        <v>4</v>
      </c>
      <c r="Z15505">
        <v>4</v>
      </c>
      <c r="AA15505">
        <v>4</v>
      </c>
      <c r="AB15505">
        <v>1</v>
      </c>
      <c r="AC15505">
        <v>4</v>
      </c>
      <c r="AD15505">
        <v>1</v>
      </c>
      <c r="AE15505">
        <v>5</v>
      </c>
      <c r="AF15505">
        <v>1</v>
      </c>
      <c r="AG15505">
        <v>4</v>
      </c>
      <c r="AH15505">
        <v>2</v>
      </c>
      <c r="AI15505">
        <v>4</v>
      </c>
      <c r="AJ15505">
        <v>5</v>
      </c>
      <c r="AK15505">
        <v>4</v>
      </c>
      <c r="AL15505">
        <v>4</v>
      </c>
      <c r="AM15505">
        <v>4</v>
      </c>
      <c r="AN15505">
        <v>3</v>
      </c>
      <c r="AO15505">
        <v>2</v>
      </c>
      <c r="AP15505">
        <v>2</v>
      </c>
      <c r="AQ15505">
        <v>2</v>
      </c>
      <c r="AR15505">
        <v>4</v>
      </c>
      <c r="AS15505">
        <v>2</v>
      </c>
      <c r="AT15505">
        <v>4</v>
      </c>
      <c r="AU15505">
        <v>3</v>
      </c>
      <c r="AV15505">
        <v>3</v>
      </c>
      <c r="AW15505">
        <v>3</v>
      </c>
      <c r="AX15505">
        <v>5</v>
      </c>
      <c r="AY15505">
        <v>2</v>
      </c>
      <c r="AZ15505">
        <v>4</v>
      </c>
      <c r="BA15505">
        <v>1</v>
      </c>
      <c r="BB15505">
        <v>4</v>
      </c>
      <c r="BC15505">
        <v>2</v>
      </c>
      <c r="BD15505">
        <v>4</v>
      </c>
      <c r="BE15505">
        <v>4</v>
      </c>
    </row>
    <row r="15506" spans="1:57" x14ac:dyDescent="0.25">
      <c r="A15506">
        <v>9</v>
      </c>
      <c r="B15506">
        <v>18</v>
      </c>
      <c r="C15506">
        <v>2</v>
      </c>
      <c r="D15506">
        <v>1</v>
      </c>
      <c r="E15506">
        <v>2</v>
      </c>
      <c r="F15506">
        <v>5</v>
      </c>
      <c r="G15506" s="1" t="s">
        <v>107</v>
      </c>
      <c r="H15506">
        <v>1</v>
      </c>
      <c r="I15506">
        <v>1</v>
      </c>
      <c r="J15506">
        <v>1</v>
      </c>
      <c r="K15506">
        <v>1</v>
      </c>
      <c r="L15506">
        <v>5</v>
      </c>
      <c r="M15506">
        <v>1</v>
      </c>
      <c r="N15506">
        <v>5</v>
      </c>
      <c r="O15506">
        <v>1</v>
      </c>
      <c r="P15506">
        <v>5</v>
      </c>
      <c r="Q15506">
        <v>1</v>
      </c>
      <c r="R15506">
        <v>1</v>
      </c>
      <c r="S15506">
        <v>5</v>
      </c>
      <c r="T15506">
        <v>5</v>
      </c>
      <c r="U15506">
        <v>1</v>
      </c>
      <c r="V15506">
        <v>1</v>
      </c>
      <c r="W15506">
        <v>5</v>
      </c>
      <c r="X15506">
        <v>1</v>
      </c>
      <c r="Y15506">
        <v>1</v>
      </c>
      <c r="Z15506">
        <v>5</v>
      </c>
      <c r="AA15506">
        <v>5</v>
      </c>
      <c r="AB15506">
        <v>1</v>
      </c>
      <c r="AC15506">
        <v>1</v>
      </c>
      <c r="AD15506">
        <v>5</v>
      </c>
      <c r="AE15506">
        <v>5</v>
      </c>
      <c r="AF15506">
        <v>1</v>
      </c>
      <c r="AG15506">
        <v>1</v>
      </c>
      <c r="AH15506">
        <v>1</v>
      </c>
      <c r="AI15506">
        <v>1</v>
      </c>
      <c r="AJ15506">
        <v>5</v>
      </c>
      <c r="AK15506">
        <v>5</v>
      </c>
      <c r="AL15506">
        <v>1</v>
      </c>
      <c r="AM15506">
        <v>5</v>
      </c>
      <c r="AN15506">
        <v>5</v>
      </c>
      <c r="AO15506">
        <v>1</v>
      </c>
      <c r="AP15506">
        <v>1</v>
      </c>
      <c r="AQ15506">
        <v>1</v>
      </c>
      <c r="AR15506">
        <v>5</v>
      </c>
      <c r="AS15506">
        <v>1</v>
      </c>
      <c r="AT15506">
        <v>1</v>
      </c>
      <c r="AU15506">
        <v>5</v>
      </c>
      <c r="AV15506">
        <v>5</v>
      </c>
      <c r="AW15506">
        <v>1</v>
      </c>
      <c r="AX15506">
        <v>5</v>
      </c>
      <c r="AY15506">
        <v>1</v>
      </c>
      <c r="AZ15506">
        <v>5</v>
      </c>
      <c r="BA15506">
        <v>1</v>
      </c>
      <c r="BB15506">
        <v>5</v>
      </c>
      <c r="BC15506">
        <v>5</v>
      </c>
      <c r="BD15506">
        <v>5</v>
      </c>
      <c r="BE15506">
        <v>5</v>
      </c>
    </row>
    <row r="15507" spans="1:57" x14ac:dyDescent="0.25">
      <c r="A15507">
        <v>3</v>
      </c>
      <c r="B15507">
        <v>16</v>
      </c>
      <c r="C15507">
        <v>1</v>
      </c>
      <c r="D15507">
        <v>2</v>
      </c>
      <c r="E15507">
        <v>1</v>
      </c>
      <c r="F15507">
        <v>1</v>
      </c>
      <c r="G15507" s="1" t="s">
        <v>57</v>
      </c>
      <c r="H15507">
        <v>4</v>
      </c>
      <c r="I15507">
        <v>4</v>
      </c>
      <c r="J15507">
        <v>4</v>
      </c>
      <c r="K15507">
        <v>2</v>
      </c>
      <c r="L15507">
        <v>5</v>
      </c>
      <c r="M15507">
        <v>3</v>
      </c>
      <c r="N15507">
        <v>5</v>
      </c>
      <c r="O15507">
        <v>3</v>
      </c>
      <c r="P15507">
        <v>5</v>
      </c>
      <c r="Q15507">
        <v>4</v>
      </c>
      <c r="R15507">
        <v>4</v>
      </c>
      <c r="S15507">
        <v>3</v>
      </c>
      <c r="T15507">
        <v>5</v>
      </c>
      <c r="U15507">
        <v>2</v>
      </c>
      <c r="V15507">
        <v>2</v>
      </c>
      <c r="W15507">
        <v>2</v>
      </c>
      <c r="X15507">
        <v>3</v>
      </c>
      <c r="Y15507">
        <v>2</v>
      </c>
      <c r="Z15507">
        <v>2</v>
      </c>
      <c r="AA15507">
        <v>2</v>
      </c>
      <c r="AB15507">
        <v>1</v>
      </c>
      <c r="AC15507">
        <v>5</v>
      </c>
      <c r="AD15507">
        <v>2</v>
      </c>
      <c r="AE15507">
        <v>5</v>
      </c>
      <c r="AF15507">
        <v>1</v>
      </c>
      <c r="AG15507">
        <v>5</v>
      </c>
      <c r="AH15507">
        <v>1</v>
      </c>
      <c r="AI15507">
        <v>4</v>
      </c>
      <c r="AJ15507">
        <v>5</v>
      </c>
      <c r="AK15507">
        <v>5</v>
      </c>
      <c r="AL15507">
        <v>2</v>
      </c>
      <c r="AM15507">
        <v>3</v>
      </c>
      <c r="AN15507">
        <v>5</v>
      </c>
      <c r="AO15507">
        <v>2</v>
      </c>
      <c r="AP15507">
        <v>2</v>
      </c>
      <c r="AQ15507">
        <v>2</v>
      </c>
      <c r="AR15507">
        <v>2</v>
      </c>
      <c r="AS15507">
        <v>1</v>
      </c>
      <c r="AT15507">
        <v>1</v>
      </c>
      <c r="AU15507">
        <v>3</v>
      </c>
      <c r="AV15507">
        <v>5</v>
      </c>
      <c r="AW15507">
        <v>1</v>
      </c>
      <c r="AX15507">
        <v>5</v>
      </c>
      <c r="AY15507">
        <v>1</v>
      </c>
      <c r="AZ15507">
        <v>4</v>
      </c>
      <c r="BA15507">
        <v>1</v>
      </c>
      <c r="BB15507">
        <v>5</v>
      </c>
      <c r="BC15507">
        <v>5</v>
      </c>
      <c r="BD15507">
        <v>4</v>
      </c>
      <c r="BE15507">
        <v>5</v>
      </c>
    </row>
    <row r="15508" spans="1:57" x14ac:dyDescent="0.25">
      <c r="A15508">
        <v>3</v>
      </c>
      <c r="B15508">
        <v>13</v>
      </c>
      <c r="C15508">
        <v>1</v>
      </c>
      <c r="D15508">
        <v>1</v>
      </c>
      <c r="E15508">
        <v>1</v>
      </c>
      <c r="F15508">
        <v>1</v>
      </c>
      <c r="G15508" s="1" t="s">
        <v>57</v>
      </c>
      <c r="H15508">
        <v>1</v>
      </c>
      <c r="I15508">
        <v>4</v>
      </c>
      <c r="J15508">
        <v>2</v>
      </c>
      <c r="K15508">
        <v>3</v>
      </c>
      <c r="L15508">
        <v>3</v>
      </c>
      <c r="M15508">
        <v>3</v>
      </c>
      <c r="N15508">
        <v>1</v>
      </c>
      <c r="O15508">
        <v>4</v>
      </c>
      <c r="P15508">
        <v>2</v>
      </c>
      <c r="Q15508">
        <v>4</v>
      </c>
      <c r="R15508">
        <v>5</v>
      </c>
      <c r="S15508">
        <v>4</v>
      </c>
      <c r="T15508">
        <v>5</v>
      </c>
      <c r="U15508">
        <v>4</v>
      </c>
      <c r="V15508">
        <v>4</v>
      </c>
      <c r="W15508">
        <v>3</v>
      </c>
      <c r="X15508">
        <v>3</v>
      </c>
      <c r="Y15508">
        <v>2</v>
      </c>
      <c r="Z15508">
        <v>4</v>
      </c>
      <c r="AA15508">
        <v>1</v>
      </c>
      <c r="AB15508">
        <v>4</v>
      </c>
      <c r="AC15508">
        <v>4</v>
      </c>
      <c r="AD15508">
        <v>4</v>
      </c>
      <c r="AE15508">
        <v>2</v>
      </c>
      <c r="AF15508">
        <v>1</v>
      </c>
      <c r="AG15508">
        <v>2</v>
      </c>
      <c r="AH15508">
        <v>4</v>
      </c>
      <c r="AI15508">
        <v>3</v>
      </c>
      <c r="AJ15508">
        <v>3</v>
      </c>
      <c r="AK15508">
        <v>3</v>
      </c>
      <c r="AL15508">
        <v>3</v>
      </c>
      <c r="AM15508">
        <v>1</v>
      </c>
      <c r="AN15508">
        <v>5</v>
      </c>
      <c r="AO15508">
        <v>1</v>
      </c>
      <c r="AP15508">
        <v>2</v>
      </c>
      <c r="AQ15508">
        <v>1</v>
      </c>
      <c r="AR15508">
        <v>5</v>
      </c>
      <c r="AS15508">
        <v>2</v>
      </c>
      <c r="AT15508">
        <v>5</v>
      </c>
      <c r="AU15508">
        <v>3</v>
      </c>
      <c r="AV15508">
        <v>5</v>
      </c>
      <c r="AW15508">
        <v>5</v>
      </c>
      <c r="AX15508">
        <v>3</v>
      </c>
      <c r="AY15508">
        <v>5</v>
      </c>
      <c r="AZ15508">
        <v>5</v>
      </c>
      <c r="BA15508">
        <v>5</v>
      </c>
      <c r="BB15508">
        <v>3</v>
      </c>
      <c r="BC15508">
        <v>5</v>
      </c>
      <c r="BD15508">
        <v>2</v>
      </c>
      <c r="BE15508">
        <v>4</v>
      </c>
    </row>
    <row r="15509" spans="1:57" x14ac:dyDescent="0.25">
      <c r="A15509">
        <v>3</v>
      </c>
      <c r="B15509">
        <v>18</v>
      </c>
      <c r="C15509">
        <v>1</v>
      </c>
      <c r="D15509">
        <v>1</v>
      </c>
      <c r="E15509">
        <v>1</v>
      </c>
      <c r="F15509">
        <v>5</v>
      </c>
      <c r="G15509" s="1" t="s">
        <v>57</v>
      </c>
      <c r="H15509">
        <v>2</v>
      </c>
      <c r="I15509">
        <v>2</v>
      </c>
      <c r="J15509">
        <v>5</v>
      </c>
      <c r="K15509">
        <v>3</v>
      </c>
      <c r="L15509">
        <v>4</v>
      </c>
      <c r="M15509">
        <v>3</v>
      </c>
      <c r="N15509">
        <v>2</v>
      </c>
      <c r="O15509">
        <v>3</v>
      </c>
      <c r="P15509">
        <v>4</v>
      </c>
      <c r="Q15509">
        <v>3</v>
      </c>
      <c r="R15509">
        <v>2</v>
      </c>
      <c r="S15509">
        <v>5</v>
      </c>
      <c r="T15509">
        <v>4</v>
      </c>
      <c r="U15509">
        <v>4</v>
      </c>
      <c r="V15509">
        <v>2</v>
      </c>
      <c r="W15509">
        <v>1</v>
      </c>
      <c r="X15509">
        <v>3</v>
      </c>
      <c r="Y15509">
        <v>1</v>
      </c>
      <c r="Z15509">
        <v>2</v>
      </c>
      <c r="AA15509">
        <v>1</v>
      </c>
      <c r="AB15509">
        <v>1</v>
      </c>
      <c r="AC15509">
        <v>4</v>
      </c>
      <c r="AD15509">
        <v>2</v>
      </c>
      <c r="AE15509">
        <v>5</v>
      </c>
      <c r="AF15509">
        <v>2</v>
      </c>
      <c r="AG15509">
        <v>5</v>
      </c>
      <c r="AH15509">
        <v>1</v>
      </c>
      <c r="AI15509">
        <v>4</v>
      </c>
      <c r="AJ15509">
        <v>5</v>
      </c>
      <c r="AK15509">
        <v>5</v>
      </c>
      <c r="AL15509">
        <v>5</v>
      </c>
      <c r="AM15509">
        <v>4</v>
      </c>
      <c r="AN15509">
        <v>4</v>
      </c>
      <c r="AO15509">
        <v>2</v>
      </c>
      <c r="AP15509">
        <v>2</v>
      </c>
      <c r="AQ15509">
        <v>4</v>
      </c>
      <c r="AR15509">
        <v>4</v>
      </c>
      <c r="AS15509">
        <v>2</v>
      </c>
      <c r="AT15509">
        <v>1</v>
      </c>
      <c r="AU15509">
        <v>3</v>
      </c>
      <c r="AV15509">
        <v>4</v>
      </c>
      <c r="AW15509">
        <v>2</v>
      </c>
      <c r="AX15509">
        <v>5</v>
      </c>
      <c r="AY15509">
        <v>2</v>
      </c>
      <c r="AZ15509">
        <v>4</v>
      </c>
      <c r="BA15509">
        <v>4</v>
      </c>
      <c r="BB15509">
        <v>5</v>
      </c>
      <c r="BC15509">
        <v>5</v>
      </c>
      <c r="BD15509">
        <v>4</v>
      </c>
      <c r="BE15509">
        <v>4</v>
      </c>
    </row>
    <row r="15510" spans="1:57" x14ac:dyDescent="0.25">
      <c r="A15510">
        <v>3</v>
      </c>
      <c r="B15510">
        <v>22</v>
      </c>
      <c r="C15510">
        <v>2</v>
      </c>
      <c r="D15510">
        <v>1</v>
      </c>
      <c r="E15510">
        <v>1</v>
      </c>
      <c r="F15510">
        <v>1</v>
      </c>
      <c r="G15510" s="1" t="s">
        <v>57</v>
      </c>
      <c r="H15510">
        <v>2</v>
      </c>
      <c r="I15510">
        <v>2</v>
      </c>
      <c r="J15510">
        <v>3</v>
      </c>
      <c r="K15510">
        <v>3</v>
      </c>
      <c r="L15510">
        <v>4</v>
      </c>
      <c r="M15510">
        <v>1</v>
      </c>
      <c r="N15510">
        <v>2</v>
      </c>
      <c r="O15510">
        <v>4</v>
      </c>
      <c r="P15510">
        <v>4</v>
      </c>
      <c r="Q15510">
        <v>4</v>
      </c>
      <c r="R15510">
        <v>4</v>
      </c>
      <c r="S15510">
        <v>4</v>
      </c>
      <c r="T15510">
        <v>4</v>
      </c>
      <c r="U15510">
        <v>2</v>
      </c>
      <c r="V15510">
        <v>1</v>
      </c>
      <c r="W15510">
        <v>2</v>
      </c>
      <c r="X15510">
        <v>4</v>
      </c>
      <c r="Y15510">
        <v>4</v>
      </c>
      <c r="Z15510">
        <v>2</v>
      </c>
      <c r="AA15510">
        <v>2</v>
      </c>
      <c r="AB15510">
        <v>2</v>
      </c>
      <c r="AC15510">
        <v>4</v>
      </c>
      <c r="AD15510">
        <v>3</v>
      </c>
      <c r="AE15510">
        <v>4</v>
      </c>
      <c r="AF15510">
        <v>2</v>
      </c>
      <c r="AG15510">
        <v>2</v>
      </c>
      <c r="AH15510">
        <v>4</v>
      </c>
      <c r="AI15510">
        <v>4</v>
      </c>
      <c r="AJ15510">
        <v>4</v>
      </c>
      <c r="AK15510">
        <v>4</v>
      </c>
      <c r="AL15510">
        <v>3</v>
      </c>
      <c r="AM15510">
        <v>4</v>
      </c>
      <c r="AN15510">
        <v>4</v>
      </c>
      <c r="AO15510">
        <v>2</v>
      </c>
      <c r="AP15510">
        <v>1</v>
      </c>
      <c r="AQ15510">
        <v>2</v>
      </c>
      <c r="AR15510">
        <v>4</v>
      </c>
      <c r="AS15510">
        <v>3</v>
      </c>
      <c r="AT15510">
        <v>4</v>
      </c>
      <c r="AU15510">
        <v>4</v>
      </c>
      <c r="AV15510">
        <v>5</v>
      </c>
      <c r="AW15510">
        <v>1</v>
      </c>
      <c r="AX15510">
        <v>4</v>
      </c>
      <c r="AY15510">
        <v>1</v>
      </c>
      <c r="AZ15510">
        <v>5</v>
      </c>
      <c r="BA15510">
        <v>1</v>
      </c>
      <c r="BB15510">
        <v>4</v>
      </c>
      <c r="BC15510">
        <v>5</v>
      </c>
      <c r="BD15510">
        <v>4</v>
      </c>
      <c r="BE15510">
        <v>5</v>
      </c>
    </row>
    <row r="15511" spans="1:57" x14ac:dyDescent="0.25">
      <c r="A15511">
        <v>1</v>
      </c>
      <c r="B15511">
        <v>69</v>
      </c>
      <c r="C15511">
        <v>1</v>
      </c>
      <c r="D15511">
        <v>2</v>
      </c>
      <c r="E15511">
        <v>1</v>
      </c>
      <c r="F15511">
        <v>1</v>
      </c>
      <c r="G15511" s="1" t="s">
        <v>57</v>
      </c>
      <c r="H15511">
        <v>4</v>
      </c>
      <c r="I15511">
        <v>2</v>
      </c>
      <c r="J15511">
        <v>4</v>
      </c>
      <c r="K15511">
        <v>3</v>
      </c>
      <c r="L15511">
        <v>5</v>
      </c>
      <c r="M15511">
        <v>1</v>
      </c>
      <c r="N15511">
        <v>4</v>
      </c>
      <c r="O15511">
        <v>4</v>
      </c>
      <c r="P15511">
        <v>4</v>
      </c>
      <c r="Q15511">
        <v>4</v>
      </c>
      <c r="R15511">
        <v>1</v>
      </c>
      <c r="S15511">
        <v>4</v>
      </c>
      <c r="T15511">
        <v>3</v>
      </c>
      <c r="U15511">
        <v>4</v>
      </c>
      <c r="V15511">
        <v>2</v>
      </c>
      <c r="W15511">
        <v>1</v>
      </c>
      <c r="X15511">
        <v>2</v>
      </c>
      <c r="Y15511">
        <v>2</v>
      </c>
      <c r="Z15511">
        <v>1</v>
      </c>
      <c r="AA15511">
        <v>1</v>
      </c>
      <c r="AB15511">
        <v>1</v>
      </c>
      <c r="AC15511">
        <v>5</v>
      </c>
      <c r="AD15511">
        <v>1</v>
      </c>
      <c r="AE15511">
        <v>5</v>
      </c>
      <c r="AF15511">
        <v>1</v>
      </c>
      <c r="AG15511">
        <v>4</v>
      </c>
      <c r="AH15511">
        <v>1</v>
      </c>
      <c r="AI15511">
        <v>5</v>
      </c>
      <c r="AJ15511">
        <v>5</v>
      </c>
      <c r="AK15511">
        <v>5</v>
      </c>
      <c r="AL15511">
        <v>4</v>
      </c>
      <c r="AM15511">
        <v>1</v>
      </c>
      <c r="AN15511">
        <v>5</v>
      </c>
      <c r="AO15511">
        <v>1</v>
      </c>
      <c r="AP15511">
        <v>5</v>
      </c>
      <c r="AQ15511">
        <v>1</v>
      </c>
      <c r="AR15511">
        <v>4</v>
      </c>
      <c r="AS15511">
        <v>1</v>
      </c>
      <c r="AT15511">
        <v>3</v>
      </c>
      <c r="AU15511">
        <v>5</v>
      </c>
      <c r="AV15511">
        <v>5</v>
      </c>
      <c r="AW15511">
        <v>1</v>
      </c>
      <c r="AX15511">
        <v>5</v>
      </c>
      <c r="AY15511">
        <v>1</v>
      </c>
      <c r="AZ15511">
        <v>5</v>
      </c>
      <c r="BA15511">
        <v>1</v>
      </c>
      <c r="BB15511">
        <v>5</v>
      </c>
      <c r="BC15511">
        <v>5</v>
      </c>
      <c r="BD15511">
        <v>5</v>
      </c>
      <c r="BE15511">
        <v>5</v>
      </c>
    </row>
    <row r="15512" spans="1:57" x14ac:dyDescent="0.25">
      <c r="A15512">
        <v>11</v>
      </c>
      <c r="B15512">
        <v>22</v>
      </c>
      <c r="C15512">
        <v>2</v>
      </c>
      <c r="D15512">
        <v>1</v>
      </c>
      <c r="E15512">
        <v>1</v>
      </c>
      <c r="F15512">
        <v>2</v>
      </c>
      <c r="G15512" s="1" t="s">
        <v>110</v>
      </c>
      <c r="H15512">
        <v>3</v>
      </c>
      <c r="I15512">
        <v>2</v>
      </c>
      <c r="J15512">
        <v>3</v>
      </c>
      <c r="K15512">
        <v>3</v>
      </c>
      <c r="L15512">
        <v>2</v>
      </c>
      <c r="M15512">
        <v>4</v>
      </c>
      <c r="N15512">
        <v>3</v>
      </c>
      <c r="O15512">
        <v>4</v>
      </c>
      <c r="P15512">
        <v>3</v>
      </c>
      <c r="Q15512">
        <v>4</v>
      </c>
      <c r="R15512">
        <v>4</v>
      </c>
      <c r="S15512">
        <v>2</v>
      </c>
      <c r="T15512">
        <v>4</v>
      </c>
      <c r="U15512">
        <v>4</v>
      </c>
      <c r="V15512">
        <v>4</v>
      </c>
      <c r="W15512">
        <v>4</v>
      </c>
      <c r="X15512">
        <v>1</v>
      </c>
      <c r="Y15512">
        <v>2</v>
      </c>
      <c r="Z15512">
        <v>2</v>
      </c>
      <c r="AA15512">
        <v>4</v>
      </c>
      <c r="AB15512">
        <v>2</v>
      </c>
      <c r="AC15512">
        <v>4</v>
      </c>
      <c r="AD15512">
        <v>1</v>
      </c>
      <c r="AE15512">
        <v>4</v>
      </c>
      <c r="AF15512">
        <v>1</v>
      </c>
      <c r="AG15512">
        <v>4</v>
      </c>
      <c r="AH15512">
        <v>2</v>
      </c>
      <c r="AI15512">
        <v>4</v>
      </c>
      <c r="AJ15512">
        <v>4</v>
      </c>
      <c r="AK15512">
        <v>3</v>
      </c>
      <c r="AL15512">
        <v>2</v>
      </c>
      <c r="AM15512">
        <v>3</v>
      </c>
      <c r="AN15512">
        <v>3</v>
      </c>
      <c r="AO15512">
        <v>3</v>
      </c>
      <c r="AP15512">
        <v>3</v>
      </c>
      <c r="AQ15512">
        <v>3</v>
      </c>
      <c r="AR15512">
        <v>2</v>
      </c>
      <c r="AS15512">
        <v>2</v>
      </c>
      <c r="AT15512">
        <v>4</v>
      </c>
      <c r="AU15512">
        <v>3</v>
      </c>
      <c r="AV15512">
        <v>2</v>
      </c>
      <c r="AW15512">
        <v>2</v>
      </c>
      <c r="AX15512">
        <v>4</v>
      </c>
      <c r="AY15512">
        <v>2</v>
      </c>
      <c r="AZ15512">
        <v>2</v>
      </c>
      <c r="BA15512">
        <v>2</v>
      </c>
      <c r="BB15512">
        <v>3</v>
      </c>
      <c r="BC15512">
        <v>2</v>
      </c>
      <c r="BD15512">
        <v>3</v>
      </c>
      <c r="BE15512">
        <v>2</v>
      </c>
    </row>
    <row r="15513" spans="1:57" x14ac:dyDescent="0.25">
      <c r="A15513">
        <v>4</v>
      </c>
      <c r="B15513">
        <v>20</v>
      </c>
      <c r="C15513">
        <v>2</v>
      </c>
      <c r="D15513">
        <v>1</v>
      </c>
      <c r="E15513">
        <v>1</v>
      </c>
      <c r="F15513">
        <v>1</v>
      </c>
      <c r="G15513" s="1" t="s">
        <v>60</v>
      </c>
      <c r="H15513">
        <v>1</v>
      </c>
      <c r="I15513">
        <v>3</v>
      </c>
      <c r="J15513">
        <v>4</v>
      </c>
      <c r="K15513">
        <v>5</v>
      </c>
      <c r="L15513">
        <v>2</v>
      </c>
      <c r="M15513">
        <v>2</v>
      </c>
      <c r="N15513">
        <v>1</v>
      </c>
      <c r="O15513">
        <v>3</v>
      </c>
      <c r="P15513">
        <v>5</v>
      </c>
      <c r="Q15513">
        <v>5</v>
      </c>
      <c r="R15513">
        <v>2</v>
      </c>
      <c r="S15513">
        <v>5</v>
      </c>
      <c r="T15513">
        <v>4</v>
      </c>
      <c r="U15513">
        <v>5</v>
      </c>
      <c r="V15513">
        <v>1</v>
      </c>
      <c r="W15513">
        <v>1</v>
      </c>
      <c r="X15513">
        <v>4</v>
      </c>
      <c r="Y15513">
        <v>2</v>
      </c>
      <c r="Z15513">
        <v>5</v>
      </c>
      <c r="AA15513">
        <v>5</v>
      </c>
      <c r="AB15513">
        <v>5</v>
      </c>
      <c r="AC15513">
        <v>2</v>
      </c>
      <c r="AD15513">
        <v>2</v>
      </c>
      <c r="AE15513">
        <v>2</v>
      </c>
      <c r="AF15513">
        <v>5</v>
      </c>
      <c r="AG15513">
        <v>5</v>
      </c>
      <c r="AH15513">
        <v>1</v>
      </c>
      <c r="AI15513">
        <v>5</v>
      </c>
      <c r="AJ15513">
        <v>4</v>
      </c>
      <c r="AK15513">
        <v>4</v>
      </c>
      <c r="AL15513">
        <v>4</v>
      </c>
      <c r="AM15513">
        <v>5</v>
      </c>
      <c r="AN15513">
        <v>4</v>
      </c>
      <c r="AO15513">
        <v>4</v>
      </c>
      <c r="AP15513">
        <v>1</v>
      </c>
      <c r="AQ15513">
        <v>1</v>
      </c>
      <c r="AR15513">
        <v>1</v>
      </c>
      <c r="AS15513">
        <v>4</v>
      </c>
      <c r="AT15513">
        <v>1</v>
      </c>
      <c r="AU15513">
        <v>2</v>
      </c>
      <c r="AV15513">
        <v>5</v>
      </c>
      <c r="AW15513">
        <v>1</v>
      </c>
      <c r="AX15513">
        <v>5</v>
      </c>
      <c r="AY15513">
        <v>1</v>
      </c>
      <c r="AZ15513">
        <v>4</v>
      </c>
      <c r="BA15513">
        <v>1</v>
      </c>
      <c r="BB15513">
        <v>5</v>
      </c>
      <c r="BC15513">
        <v>5</v>
      </c>
      <c r="BD15513">
        <v>5</v>
      </c>
      <c r="BE15513">
        <v>5</v>
      </c>
    </row>
    <row r="15514" spans="1:57" x14ac:dyDescent="0.25">
      <c r="A15514">
        <v>4</v>
      </c>
      <c r="B15514">
        <v>24</v>
      </c>
      <c r="C15514">
        <v>2</v>
      </c>
      <c r="D15514">
        <v>1</v>
      </c>
      <c r="E15514">
        <v>1</v>
      </c>
      <c r="F15514">
        <v>1</v>
      </c>
      <c r="G15514" s="1" t="s">
        <v>60</v>
      </c>
      <c r="H15514">
        <v>2</v>
      </c>
      <c r="I15514">
        <v>4</v>
      </c>
      <c r="J15514">
        <v>3</v>
      </c>
      <c r="K15514">
        <v>4</v>
      </c>
      <c r="L15514">
        <v>2</v>
      </c>
      <c r="M15514">
        <v>3</v>
      </c>
      <c r="N15514">
        <v>2</v>
      </c>
      <c r="O15514">
        <v>4</v>
      </c>
      <c r="P15514">
        <v>2</v>
      </c>
      <c r="Q15514">
        <v>4</v>
      </c>
      <c r="R15514">
        <v>2</v>
      </c>
      <c r="S15514">
        <v>3</v>
      </c>
      <c r="T15514">
        <v>4</v>
      </c>
      <c r="U15514">
        <v>2</v>
      </c>
      <c r="V15514">
        <v>2</v>
      </c>
      <c r="W15514">
        <v>3</v>
      </c>
      <c r="X15514">
        <v>3</v>
      </c>
      <c r="Y15514">
        <v>4</v>
      </c>
      <c r="Z15514">
        <v>3</v>
      </c>
      <c r="AA15514">
        <v>2</v>
      </c>
      <c r="AB15514">
        <v>5</v>
      </c>
      <c r="AC15514">
        <v>3</v>
      </c>
      <c r="AD15514">
        <v>2</v>
      </c>
      <c r="AE15514">
        <v>4</v>
      </c>
      <c r="AF15514">
        <v>3</v>
      </c>
      <c r="AG15514">
        <v>3</v>
      </c>
      <c r="AH15514">
        <v>2</v>
      </c>
      <c r="AI15514">
        <v>4</v>
      </c>
      <c r="AJ15514">
        <v>4</v>
      </c>
      <c r="AK15514">
        <v>4</v>
      </c>
      <c r="AL15514">
        <v>4</v>
      </c>
      <c r="AM15514">
        <v>2</v>
      </c>
      <c r="AN15514">
        <v>5</v>
      </c>
      <c r="AO15514">
        <v>2</v>
      </c>
      <c r="AP15514">
        <v>2</v>
      </c>
      <c r="AQ15514">
        <v>2</v>
      </c>
      <c r="AR15514">
        <v>1</v>
      </c>
      <c r="AS15514">
        <v>4</v>
      </c>
      <c r="AT15514">
        <v>3</v>
      </c>
      <c r="AU15514">
        <v>4</v>
      </c>
      <c r="AV15514">
        <v>4</v>
      </c>
      <c r="AW15514">
        <v>1</v>
      </c>
      <c r="AX15514">
        <v>4</v>
      </c>
      <c r="AY15514">
        <v>1</v>
      </c>
      <c r="AZ15514">
        <v>3</v>
      </c>
      <c r="BA15514">
        <v>2</v>
      </c>
      <c r="BB15514">
        <v>4</v>
      </c>
      <c r="BC15514">
        <v>2</v>
      </c>
      <c r="BD15514">
        <v>3</v>
      </c>
      <c r="BE15514">
        <v>3</v>
      </c>
    </row>
    <row r="15515" spans="1:57" x14ac:dyDescent="0.25">
      <c r="A15515">
        <v>1</v>
      </c>
      <c r="B15515">
        <v>25</v>
      </c>
      <c r="C15515">
        <v>1</v>
      </c>
      <c r="D15515">
        <v>2</v>
      </c>
      <c r="E15515">
        <v>1</v>
      </c>
      <c r="F15515">
        <v>1</v>
      </c>
      <c r="G15515" s="1" t="s">
        <v>65</v>
      </c>
      <c r="H15515">
        <v>3</v>
      </c>
      <c r="I15515">
        <v>1</v>
      </c>
      <c r="J15515">
        <v>3</v>
      </c>
      <c r="K15515">
        <v>3</v>
      </c>
      <c r="L15515">
        <v>3</v>
      </c>
      <c r="M15515">
        <v>3</v>
      </c>
      <c r="N15515">
        <v>2</v>
      </c>
      <c r="O15515">
        <v>5</v>
      </c>
      <c r="P15515">
        <v>3</v>
      </c>
      <c r="Q15515">
        <v>1</v>
      </c>
      <c r="R15515">
        <v>5</v>
      </c>
      <c r="S15515">
        <v>1</v>
      </c>
      <c r="T15515">
        <v>5</v>
      </c>
      <c r="U15515">
        <v>1</v>
      </c>
      <c r="V15515">
        <v>5</v>
      </c>
      <c r="W15515">
        <v>5</v>
      </c>
      <c r="X15515">
        <v>5</v>
      </c>
      <c r="Y15515">
        <v>5</v>
      </c>
      <c r="Z15515">
        <v>5</v>
      </c>
      <c r="AA15515">
        <v>5</v>
      </c>
      <c r="AB15515">
        <v>5</v>
      </c>
      <c r="AC15515">
        <v>1</v>
      </c>
      <c r="AD15515">
        <v>5</v>
      </c>
      <c r="AE15515">
        <v>1</v>
      </c>
      <c r="AF15515">
        <v>5</v>
      </c>
      <c r="AG15515">
        <v>3</v>
      </c>
      <c r="AH15515">
        <v>5</v>
      </c>
      <c r="AI15515">
        <v>2</v>
      </c>
      <c r="AJ15515">
        <v>5</v>
      </c>
      <c r="AK15515">
        <v>4</v>
      </c>
      <c r="AL15515">
        <v>3</v>
      </c>
      <c r="AM15515">
        <v>1</v>
      </c>
      <c r="AN15515">
        <v>2</v>
      </c>
      <c r="AO15515">
        <v>1</v>
      </c>
      <c r="AP15515">
        <v>3</v>
      </c>
      <c r="AQ15515">
        <v>1</v>
      </c>
      <c r="AR15515">
        <v>3</v>
      </c>
      <c r="AS15515">
        <v>3</v>
      </c>
      <c r="AT15515">
        <v>5</v>
      </c>
      <c r="AU15515">
        <v>3</v>
      </c>
      <c r="AV15515">
        <v>4</v>
      </c>
      <c r="AW15515">
        <v>1</v>
      </c>
      <c r="AX15515">
        <v>5</v>
      </c>
      <c r="AY15515">
        <v>5</v>
      </c>
      <c r="AZ15515">
        <v>4</v>
      </c>
      <c r="BA15515">
        <v>1</v>
      </c>
      <c r="BB15515">
        <v>3</v>
      </c>
      <c r="BC15515">
        <v>4</v>
      </c>
      <c r="BD15515">
        <v>5</v>
      </c>
      <c r="BE15515">
        <v>4</v>
      </c>
    </row>
    <row r="15516" spans="1:57" x14ac:dyDescent="0.25">
      <c r="A15516">
        <v>11</v>
      </c>
      <c r="B15516">
        <v>23</v>
      </c>
      <c r="C15516">
        <v>1</v>
      </c>
      <c r="D15516">
        <v>2</v>
      </c>
      <c r="E15516">
        <v>1</v>
      </c>
      <c r="F15516">
        <v>1</v>
      </c>
      <c r="G15516" s="1" t="s">
        <v>90</v>
      </c>
      <c r="H15516">
        <v>4</v>
      </c>
      <c r="I15516">
        <v>3</v>
      </c>
      <c r="J15516">
        <v>2</v>
      </c>
      <c r="K15516">
        <v>4</v>
      </c>
      <c r="L15516">
        <v>5</v>
      </c>
      <c r="M15516">
        <v>2</v>
      </c>
      <c r="N15516">
        <v>3</v>
      </c>
      <c r="O15516">
        <v>5</v>
      </c>
      <c r="P15516">
        <v>1</v>
      </c>
      <c r="Q15516">
        <v>4</v>
      </c>
      <c r="R15516">
        <v>2</v>
      </c>
      <c r="S15516">
        <v>5</v>
      </c>
      <c r="T15516">
        <v>5</v>
      </c>
      <c r="U15516">
        <v>1</v>
      </c>
      <c r="V15516">
        <v>1</v>
      </c>
      <c r="W15516">
        <v>4</v>
      </c>
      <c r="X15516">
        <v>1</v>
      </c>
      <c r="Y15516">
        <v>2</v>
      </c>
      <c r="Z15516">
        <v>3</v>
      </c>
      <c r="AA15516">
        <v>3</v>
      </c>
      <c r="AB15516">
        <v>1</v>
      </c>
      <c r="AC15516">
        <v>4</v>
      </c>
      <c r="AD15516">
        <v>2</v>
      </c>
      <c r="AE15516">
        <v>5</v>
      </c>
      <c r="AF15516">
        <v>2</v>
      </c>
      <c r="AG15516">
        <v>5</v>
      </c>
      <c r="AH15516">
        <v>3</v>
      </c>
      <c r="AI15516">
        <v>4</v>
      </c>
      <c r="AJ15516">
        <v>5</v>
      </c>
      <c r="AK15516">
        <v>3</v>
      </c>
      <c r="AL15516">
        <v>3</v>
      </c>
      <c r="AM15516">
        <v>1</v>
      </c>
      <c r="AN15516">
        <v>4</v>
      </c>
      <c r="AO15516">
        <v>3</v>
      </c>
      <c r="AP15516">
        <v>1</v>
      </c>
      <c r="AQ15516">
        <v>4</v>
      </c>
      <c r="AR15516">
        <v>2</v>
      </c>
      <c r="AS15516">
        <v>3</v>
      </c>
      <c r="AT15516">
        <v>3</v>
      </c>
      <c r="AU15516">
        <v>3</v>
      </c>
      <c r="AV15516">
        <v>4</v>
      </c>
      <c r="AW15516">
        <v>2</v>
      </c>
      <c r="AX15516">
        <v>5</v>
      </c>
      <c r="AY15516">
        <v>2</v>
      </c>
      <c r="AZ15516">
        <v>3</v>
      </c>
      <c r="BA15516">
        <v>1</v>
      </c>
      <c r="BB15516">
        <v>4</v>
      </c>
      <c r="BC15516">
        <v>3</v>
      </c>
      <c r="BD15516">
        <v>5</v>
      </c>
      <c r="BE15516">
        <v>4</v>
      </c>
    </row>
    <row r="15517" spans="1:57" x14ac:dyDescent="0.25">
      <c r="A15517">
        <v>3</v>
      </c>
      <c r="B15517">
        <v>32</v>
      </c>
      <c r="C15517">
        <v>1</v>
      </c>
      <c r="D15517">
        <v>2</v>
      </c>
      <c r="E15517">
        <v>1</v>
      </c>
      <c r="F15517">
        <v>1</v>
      </c>
      <c r="G15517" s="1" t="s">
        <v>57</v>
      </c>
      <c r="H15517">
        <v>4</v>
      </c>
      <c r="I15517">
        <v>1</v>
      </c>
      <c r="J15517">
        <v>3</v>
      </c>
      <c r="K15517">
        <v>2</v>
      </c>
      <c r="L15517">
        <v>5</v>
      </c>
      <c r="M15517">
        <v>1</v>
      </c>
      <c r="N15517">
        <v>4</v>
      </c>
      <c r="O15517">
        <v>3</v>
      </c>
      <c r="P15517">
        <v>3</v>
      </c>
      <c r="Q15517">
        <v>3</v>
      </c>
      <c r="R15517">
        <v>3</v>
      </c>
      <c r="S15517">
        <v>3</v>
      </c>
      <c r="T15517">
        <v>5</v>
      </c>
      <c r="U15517">
        <v>1</v>
      </c>
      <c r="V15517">
        <v>5</v>
      </c>
      <c r="W15517">
        <v>2</v>
      </c>
      <c r="X15517">
        <v>2</v>
      </c>
      <c r="Y15517">
        <v>2</v>
      </c>
      <c r="Z15517">
        <v>3</v>
      </c>
      <c r="AA15517">
        <v>2</v>
      </c>
      <c r="AB15517">
        <v>1</v>
      </c>
      <c r="AC15517">
        <v>4</v>
      </c>
      <c r="AD15517">
        <v>3</v>
      </c>
      <c r="AE15517">
        <v>5</v>
      </c>
      <c r="AF15517">
        <v>1</v>
      </c>
      <c r="AG15517">
        <v>5</v>
      </c>
      <c r="AH15517">
        <v>1</v>
      </c>
      <c r="AI15517">
        <v>4</v>
      </c>
      <c r="AJ15517">
        <v>4</v>
      </c>
      <c r="AK15517">
        <v>5</v>
      </c>
      <c r="AL15517">
        <v>3</v>
      </c>
      <c r="AM15517">
        <v>4</v>
      </c>
      <c r="AN15517">
        <v>5</v>
      </c>
      <c r="AO15517">
        <v>4</v>
      </c>
      <c r="AP15517">
        <v>1</v>
      </c>
      <c r="AQ15517">
        <v>4</v>
      </c>
      <c r="AR15517">
        <v>3</v>
      </c>
      <c r="AS15517">
        <v>2</v>
      </c>
      <c r="AT15517">
        <v>4</v>
      </c>
      <c r="AU15517">
        <v>4</v>
      </c>
      <c r="AV15517">
        <v>2</v>
      </c>
      <c r="AW15517">
        <v>3</v>
      </c>
      <c r="AX15517">
        <v>5</v>
      </c>
      <c r="AY15517">
        <v>1</v>
      </c>
      <c r="AZ15517">
        <v>3</v>
      </c>
      <c r="BA15517">
        <v>1</v>
      </c>
      <c r="BB15517">
        <v>2</v>
      </c>
      <c r="BC15517">
        <v>1</v>
      </c>
      <c r="BD15517">
        <v>5</v>
      </c>
      <c r="BE15517">
        <v>5</v>
      </c>
    </row>
    <row r="15518" spans="1:57" x14ac:dyDescent="0.25">
      <c r="A15518">
        <v>3</v>
      </c>
      <c r="B15518">
        <v>60</v>
      </c>
      <c r="C15518">
        <v>1</v>
      </c>
      <c r="D15518">
        <v>1</v>
      </c>
      <c r="E15518">
        <v>1</v>
      </c>
      <c r="F15518">
        <v>1</v>
      </c>
      <c r="G15518" s="1" t="s">
        <v>83</v>
      </c>
      <c r="H15518">
        <v>3</v>
      </c>
      <c r="I15518">
        <v>2</v>
      </c>
      <c r="J15518">
        <v>5</v>
      </c>
      <c r="K15518">
        <v>2</v>
      </c>
      <c r="L15518">
        <v>5</v>
      </c>
      <c r="M15518">
        <v>1</v>
      </c>
      <c r="N15518">
        <v>4</v>
      </c>
      <c r="O15518">
        <v>2</v>
      </c>
      <c r="P15518">
        <v>5</v>
      </c>
      <c r="Q15518">
        <v>2</v>
      </c>
      <c r="R15518">
        <v>2</v>
      </c>
      <c r="S15518">
        <v>4</v>
      </c>
      <c r="T15518">
        <v>2</v>
      </c>
      <c r="U15518">
        <v>3</v>
      </c>
      <c r="V15518">
        <v>2</v>
      </c>
      <c r="W15518">
        <v>2</v>
      </c>
      <c r="X15518">
        <v>3</v>
      </c>
      <c r="Y15518">
        <v>2</v>
      </c>
      <c r="Z15518">
        <v>3</v>
      </c>
      <c r="AA15518">
        <v>2</v>
      </c>
      <c r="AB15518">
        <v>1</v>
      </c>
      <c r="AC15518">
        <v>4</v>
      </c>
      <c r="AD15518">
        <v>2</v>
      </c>
      <c r="AE15518">
        <v>4</v>
      </c>
      <c r="AF15518">
        <v>2</v>
      </c>
      <c r="AG15518">
        <v>3</v>
      </c>
      <c r="AH15518">
        <v>2</v>
      </c>
      <c r="AI15518">
        <v>4</v>
      </c>
      <c r="AJ15518">
        <v>4</v>
      </c>
      <c r="AK15518">
        <v>4</v>
      </c>
      <c r="AL15518">
        <v>4</v>
      </c>
      <c r="AM15518">
        <v>4</v>
      </c>
      <c r="AN15518">
        <v>4</v>
      </c>
      <c r="AO15518">
        <v>2</v>
      </c>
      <c r="AP15518">
        <v>3</v>
      </c>
      <c r="AQ15518">
        <v>3</v>
      </c>
      <c r="AR15518">
        <v>2</v>
      </c>
      <c r="AS15518">
        <v>2</v>
      </c>
      <c r="AT15518">
        <v>4</v>
      </c>
      <c r="AU15518">
        <v>3</v>
      </c>
      <c r="AV15518">
        <v>5</v>
      </c>
      <c r="AW15518">
        <v>1</v>
      </c>
      <c r="AX15518">
        <v>3</v>
      </c>
      <c r="AY15518">
        <v>2</v>
      </c>
      <c r="AZ15518">
        <v>4</v>
      </c>
      <c r="BA15518">
        <v>2</v>
      </c>
      <c r="BB15518">
        <v>4</v>
      </c>
      <c r="BC15518">
        <v>5</v>
      </c>
      <c r="BD15518">
        <v>3</v>
      </c>
      <c r="BE15518">
        <v>4</v>
      </c>
    </row>
    <row r="15519" spans="1:57" x14ac:dyDescent="0.25">
      <c r="A15519">
        <v>3</v>
      </c>
      <c r="B15519">
        <v>27</v>
      </c>
      <c r="C15519">
        <v>2</v>
      </c>
      <c r="D15519">
        <v>1</v>
      </c>
      <c r="E15519">
        <v>1</v>
      </c>
      <c r="F15519">
        <v>1</v>
      </c>
      <c r="G15519" s="1" t="s">
        <v>76</v>
      </c>
      <c r="H15519">
        <v>3</v>
      </c>
      <c r="I15519">
        <v>4</v>
      </c>
      <c r="J15519">
        <v>5</v>
      </c>
      <c r="K15519">
        <v>2</v>
      </c>
      <c r="L15519">
        <v>5</v>
      </c>
      <c r="M15519">
        <v>1</v>
      </c>
      <c r="N15519">
        <v>4</v>
      </c>
      <c r="O15519">
        <v>2</v>
      </c>
      <c r="P15519">
        <v>4</v>
      </c>
      <c r="Q15519">
        <v>2</v>
      </c>
      <c r="R15519">
        <v>2</v>
      </c>
      <c r="S15519">
        <v>5</v>
      </c>
      <c r="T15519">
        <v>2</v>
      </c>
      <c r="U15519">
        <v>5</v>
      </c>
      <c r="V15519">
        <v>2</v>
      </c>
      <c r="W15519">
        <v>1</v>
      </c>
      <c r="X15519">
        <v>2</v>
      </c>
      <c r="Y15519">
        <v>2</v>
      </c>
      <c r="Z15519">
        <v>1</v>
      </c>
      <c r="AA15519">
        <v>1</v>
      </c>
      <c r="AB15519">
        <v>4</v>
      </c>
      <c r="AC15519">
        <v>5</v>
      </c>
      <c r="AD15519">
        <v>1</v>
      </c>
      <c r="AE15519">
        <v>4</v>
      </c>
      <c r="AF15519">
        <v>2</v>
      </c>
      <c r="AG15519">
        <v>3</v>
      </c>
      <c r="AH15519">
        <v>2</v>
      </c>
      <c r="AI15519">
        <v>4</v>
      </c>
      <c r="AJ15519">
        <v>4</v>
      </c>
      <c r="AK15519">
        <v>4</v>
      </c>
      <c r="AL15519">
        <v>2</v>
      </c>
      <c r="AM15519">
        <v>4</v>
      </c>
      <c r="AN15519">
        <v>4</v>
      </c>
      <c r="AO15519">
        <v>2</v>
      </c>
      <c r="AP15519">
        <v>3</v>
      </c>
      <c r="AQ15519">
        <v>3</v>
      </c>
      <c r="AR15519">
        <v>4</v>
      </c>
      <c r="AS15519">
        <v>3</v>
      </c>
      <c r="AT15519">
        <v>4</v>
      </c>
      <c r="AU15519">
        <v>4</v>
      </c>
      <c r="AV15519">
        <v>3</v>
      </c>
      <c r="AW15519">
        <v>2</v>
      </c>
      <c r="AX15519">
        <v>4</v>
      </c>
      <c r="AY15519">
        <v>2</v>
      </c>
      <c r="AZ15519">
        <v>4</v>
      </c>
      <c r="BA15519">
        <v>2</v>
      </c>
      <c r="BB15519">
        <v>4</v>
      </c>
      <c r="BC15519">
        <v>3</v>
      </c>
      <c r="BD15519">
        <v>4</v>
      </c>
      <c r="BE15519">
        <v>4</v>
      </c>
    </row>
    <row r="15520" spans="1:57" x14ac:dyDescent="0.25">
      <c r="A15520">
        <v>3</v>
      </c>
      <c r="B15520">
        <v>29</v>
      </c>
      <c r="C15520">
        <v>1</v>
      </c>
      <c r="D15520">
        <v>2</v>
      </c>
      <c r="E15520">
        <v>2</v>
      </c>
      <c r="F15520">
        <v>1</v>
      </c>
      <c r="G15520" s="1" t="s">
        <v>141</v>
      </c>
      <c r="H15520">
        <v>3</v>
      </c>
      <c r="I15520">
        <v>3</v>
      </c>
      <c r="J15520">
        <v>2</v>
      </c>
      <c r="K15520">
        <v>3</v>
      </c>
      <c r="L15520">
        <v>2</v>
      </c>
      <c r="M15520">
        <v>4</v>
      </c>
      <c r="N15520">
        <v>2</v>
      </c>
      <c r="O15520">
        <v>3</v>
      </c>
      <c r="P15520">
        <v>4</v>
      </c>
      <c r="Q15520">
        <v>5</v>
      </c>
      <c r="R15520">
        <v>4</v>
      </c>
      <c r="S15520">
        <v>2</v>
      </c>
      <c r="T15520">
        <v>4</v>
      </c>
      <c r="U15520">
        <v>3</v>
      </c>
      <c r="V15520">
        <v>3</v>
      </c>
      <c r="W15520">
        <v>4</v>
      </c>
      <c r="X15520">
        <v>4</v>
      </c>
      <c r="Y15520">
        <v>4</v>
      </c>
      <c r="Z15520">
        <v>4</v>
      </c>
      <c r="AA15520">
        <v>3</v>
      </c>
      <c r="AB15520">
        <v>2</v>
      </c>
      <c r="AC15520">
        <v>4</v>
      </c>
      <c r="AD15520">
        <v>4</v>
      </c>
      <c r="AE15520">
        <v>4</v>
      </c>
      <c r="AF15520">
        <v>2</v>
      </c>
      <c r="AG15520">
        <v>4</v>
      </c>
      <c r="AH15520">
        <v>2</v>
      </c>
      <c r="AI15520">
        <v>3</v>
      </c>
      <c r="AJ15520">
        <v>4</v>
      </c>
      <c r="AK15520">
        <v>4</v>
      </c>
      <c r="AL15520">
        <v>3</v>
      </c>
      <c r="AM15520">
        <v>4</v>
      </c>
      <c r="AN15520">
        <v>4</v>
      </c>
      <c r="AO15520">
        <v>4</v>
      </c>
      <c r="AP15520">
        <v>2</v>
      </c>
      <c r="AQ15520">
        <v>4</v>
      </c>
      <c r="AR15520">
        <v>3</v>
      </c>
      <c r="AS15520">
        <v>3</v>
      </c>
      <c r="AT15520">
        <v>4</v>
      </c>
      <c r="AU15520">
        <v>3</v>
      </c>
      <c r="AV15520">
        <v>3</v>
      </c>
      <c r="AW15520">
        <v>2</v>
      </c>
      <c r="AX15520">
        <v>3</v>
      </c>
      <c r="AY15520">
        <v>2</v>
      </c>
      <c r="AZ15520">
        <v>3</v>
      </c>
      <c r="BA15520">
        <v>3</v>
      </c>
      <c r="BB15520">
        <v>3</v>
      </c>
      <c r="BC15520">
        <v>3</v>
      </c>
      <c r="BD15520">
        <v>4</v>
      </c>
      <c r="BE15520">
        <v>2</v>
      </c>
    </row>
    <row r="15521" spans="1:57" x14ac:dyDescent="0.25">
      <c r="A15521">
        <v>5</v>
      </c>
      <c r="B15521">
        <v>18</v>
      </c>
      <c r="C15521">
        <v>2</v>
      </c>
      <c r="D15521">
        <v>1</v>
      </c>
      <c r="E15521">
        <v>1</v>
      </c>
      <c r="F15521">
        <v>1</v>
      </c>
      <c r="G15521" s="1" t="s">
        <v>133</v>
      </c>
      <c r="H15521">
        <v>2</v>
      </c>
      <c r="I15521">
        <v>3</v>
      </c>
      <c r="J15521">
        <v>4</v>
      </c>
      <c r="K15521">
        <v>2</v>
      </c>
      <c r="L15521">
        <v>3</v>
      </c>
      <c r="M15521">
        <v>2</v>
      </c>
      <c r="N15521">
        <v>2</v>
      </c>
      <c r="O15521">
        <v>4</v>
      </c>
      <c r="P15521">
        <v>2</v>
      </c>
      <c r="Q15521">
        <v>3</v>
      </c>
      <c r="R15521">
        <v>2</v>
      </c>
      <c r="S15521">
        <v>4</v>
      </c>
      <c r="T15521">
        <v>3</v>
      </c>
      <c r="U15521">
        <v>3</v>
      </c>
      <c r="V15521">
        <v>2</v>
      </c>
      <c r="W15521">
        <v>3</v>
      </c>
      <c r="X15521">
        <v>3</v>
      </c>
      <c r="Y15521">
        <v>2</v>
      </c>
      <c r="Z15521">
        <v>2</v>
      </c>
      <c r="AA15521">
        <v>2</v>
      </c>
      <c r="AB15521">
        <v>3</v>
      </c>
      <c r="AC15521">
        <v>3</v>
      </c>
      <c r="AD15521">
        <v>2</v>
      </c>
      <c r="AE15521">
        <v>4</v>
      </c>
      <c r="AF15521">
        <v>2</v>
      </c>
      <c r="AG15521">
        <v>4</v>
      </c>
      <c r="AH15521">
        <v>2</v>
      </c>
      <c r="AI15521">
        <v>4</v>
      </c>
      <c r="AJ15521">
        <v>4</v>
      </c>
      <c r="AK15521">
        <v>3</v>
      </c>
      <c r="AL15521">
        <v>2</v>
      </c>
      <c r="AM15521">
        <v>2</v>
      </c>
      <c r="AN15521">
        <v>4</v>
      </c>
      <c r="AO15521">
        <v>2</v>
      </c>
      <c r="AP15521">
        <v>1</v>
      </c>
      <c r="AQ15521">
        <v>3</v>
      </c>
      <c r="AR15521">
        <v>3</v>
      </c>
      <c r="AS15521">
        <v>3</v>
      </c>
      <c r="AT15521">
        <v>2</v>
      </c>
      <c r="AU15521">
        <v>3</v>
      </c>
      <c r="AV15521">
        <v>2</v>
      </c>
      <c r="AW15521">
        <v>1</v>
      </c>
      <c r="AX15521">
        <v>3</v>
      </c>
      <c r="AY15521">
        <v>1</v>
      </c>
      <c r="AZ15521">
        <v>4</v>
      </c>
      <c r="BA15521">
        <v>2</v>
      </c>
      <c r="BB15521">
        <v>4</v>
      </c>
      <c r="BC15521">
        <v>2</v>
      </c>
      <c r="BD15521">
        <v>3</v>
      </c>
      <c r="BE15521">
        <v>4</v>
      </c>
    </row>
    <row r="15522" spans="1:57" x14ac:dyDescent="0.25">
      <c r="A15522">
        <v>1</v>
      </c>
      <c r="B15522">
        <v>16</v>
      </c>
      <c r="C15522">
        <v>1</v>
      </c>
      <c r="D15522">
        <v>2</v>
      </c>
      <c r="E15522">
        <v>1</v>
      </c>
      <c r="F15522">
        <v>1</v>
      </c>
      <c r="G15522" s="1" t="s">
        <v>83</v>
      </c>
      <c r="H15522">
        <v>3</v>
      </c>
      <c r="I15522">
        <v>3</v>
      </c>
      <c r="J15522">
        <v>3</v>
      </c>
      <c r="K15522">
        <v>4</v>
      </c>
      <c r="L15522">
        <v>3</v>
      </c>
      <c r="M15522">
        <v>3</v>
      </c>
      <c r="N15522">
        <v>2</v>
      </c>
      <c r="O15522">
        <v>4</v>
      </c>
      <c r="P15522">
        <v>3</v>
      </c>
      <c r="Q15522">
        <v>5</v>
      </c>
      <c r="R15522">
        <v>5</v>
      </c>
      <c r="S15522">
        <v>3</v>
      </c>
      <c r="T15522">
        <v>5</v>
      </c>
      <c r="U15522">
        <v>3</v>
      </c>
      <c r="V15522">
        <v>4</v>
      </c>
      <c r="W15522">
        <v>4</v>
      </c>
      <c r="X15522">
        <v>5</v>
      </c>
      <c r="Y15522">
        <v>4</v>
      </c>
      <c r="Z15522">
        <v>5</v>
      </c>
      <c r="AA15522">
        <v>4</v>
      </c>
      <c r="AB15522">
        <v>1</v>
      </c>
      <c r="AC15522">
        <v>5</v>
      </c>
      <c r="AD15522">
        <v>2</v>
      </c>
      <c r="AE15522">
        <v>4</v>
      </c>
      <c r="AF15522">
        <v>1</v>
      </c>
      <c r="AG15522">
        <v>3</v>
      </c>
      <c r="AH15522">
        <v>1</v>
      </c>
      <c r="AI15522">
        <v>5</v>
      </c>
      <c r="AJ15522">
        <v>4</v>
      </c>
      <c r="AK15522">
        <v>3</v>
      </c>
      <c r="AL15522">
        <v>3</v>
      </c>
      <c r="AM15522">
        <v>4</v>
      </c>
      <c r="AN15522">
        <v>5</v>
      </c>
      <c r="AO15522">
        <v>3</v>
      </c>
      <c r="AP15522">
        <v>2</v>
      </c>
      <c r="AQ15522">
        <v>1</v>
      </c>
      <c r="AR15522">
        <v>4</v>
      </c>
      <c r="AS15522">
        <v>3</v>
      </c>
      <c r="AT15522">
        <v>2</v>
      </c>
      <c r="AU15522">
        <v>3</v>
      </c>
      <c r="AV15522">
        <v>3</v>
      </c>
      <c r="AW15522">
        <v>2</v>
      </c>
      <c r="AX15522">
        <v>3</v>
      </c>
      <c r="AY15522">
        <v>2</v>
      </c>
      <c r="AZ15522">
        <v>4</v>
      </c>
      <c r="BA15522">
        <v>4</v>
      </c>
      <c r="BB15522">
        <v>5</v>
      </c>
      <c r="BC15522">
        <v>3</v>
      </c>
      <c r="BD15522">
        <v>5</v>
      </c>
      <c r="BE15522">
        <v>5</v>
      </c>
    </row>
    <row r="15523" spans="1:57" x14ac:dyDescent="0.25">
      <c r="A15523">
        <v>3</v>
      </c>
      <c r="B15523">
        <v>25</v>
      </c>
      <c r="C15523">
        <v>1</v>
      </c>
      <c r="D15523">
        <v>1</v>
      </c>
      <c r="E15523">
        <v>1</v>
      </c>
      <c r="F15523">
        <v>1</v>
      </c>
      <c r="G15523" s="1" t="s">
        <v>57</v>
      </c>
      <c r="H15523">
        <v>3</v>
      </c>
      <c r="I15523">
        <v>3</v>
      </c>
      <c r="J15523">
        <v>3</v>
      </c>
      <c r="K15523">
        <v>3</v>
      </c>
      <c r="L15523">
        <v>3</v>
      </c>
      <c r="M15523">
        <v>1</v>
      </c>
      <c r="N15523">
        <v>1</v>
      </c>
      <c r="O15523">
        <v>3</v>
      </c>
      <c r="P15523">
        <v>4</v>
      </c>
      <c r="Q15523">
        <v>5</v>
      </c>
      <c r="R15523">
        <v>3</v>
      </c>
      <c r="S15523">
        <v>4</v>
      </c>
      <c r="T15523">
        <v>4</v>
      </c>
      <c r="U15523">
        <v>1</v>
      </c>
      <c r="V15523">
        <v>2</v>
      </c>
      <c r="W15523">
        <v>4</v>
      </c>
      <c r="X15523">
        <v>4</v>
      </c>
      <c r="Y15523">
        <v>4</v>
      </c>
      <c r="Z15523">
        <v>5</v>
      </c>
      <c r="AA15523">
        <v>4</v>
      </c>
      <c r="AB15523">
        <v>2</v>
      </c>
      <c r="AC15523">
        <v>4</v>
      </c>
      <c r="AD15523">
        <v>3</v>
      </c>
      <c r="AE15523">
        <v>4</v>
      </c>
      <c r="AF15523">
        <v>2</v>
      </c>
      <c r="AG15523">
        <v>5</v>
      </c>
      <c r="AH15523">
        <v>3</v>
      </c>
      <c r="AI15523">
        <v>5</v>
      </c>
      <c r="AJ15523">
        <v>4</v>
      </c>
      <c r="AK15523">
        <v>3</v>
      </c>
      <c r="AL15523">
        <v>3</v>
      </c>
      <c r="AM15523">
        <v>2</v>
      </c>
      <c r="AN15523">
        <v>4</v>
      </c>
      <c r="AO15523">
        <v>2</v>
      </c>
      <c r="AP15523">
        <v>1</v>
      </c>
      <c r="AQ15523">
        <v>2</v>
      </c>
      <c r="AR15523">
        <v>4</v>
      </c>
      <c r="AS15523">
        <v>4</v>
      </c>
      <c r="AT15523">
        <v>3</v>
      </c>
      <c r="AU15523">
        <v>2</v>
      </c>
      <c r="AV15523">
        <v>5</v>
      </c>
      <c r="AW15523">
        <v>2</v>
      </c>
      <c r="AX15523">
        <v>5</v>
      </c>
      <c r="AY15523">
        <v>1</v>
      </c>
      <c r="AZ15523">
        <v>4</v>
      </c>
      <c r="BA15523">
        <v>1</v>
      </c>
      <c r="BB15523">
        <v>4</v>
      </c>
      <c r="BC15523">
        <v>5</v>
      </c>
      <c r="BD15523">
        <v>5</v>
      </c>
      <c r="BE15523">
        <v>5</v>
      </c>
    </row>
    <row r="15524" spans="1:57" x14ac:dyDescent="0.25">
      <c r="A15524">
        <v>13</v>
      </c>
      <c r="B15524">
        <v>25</v>
      </c>
      <c r="C15524">
        <v>1</v>
      </c>
      <c r="D15524">
        <v>2</v>
      </c>
      <c r="E15524">
        <v>2</v>
      </c>
      <c r="F15524">
        <v>1</v>
      </c>
      <c r="G15524" s="1" t="s">
        <v>60</v>
      </c>
      <c r="H15524">
        <v>2</v>
      </c>
      <c r="I15524">
        <v>4</v>
      </c>
      <c r="J15524">
        <v>3</v>
      </c>
      <c r="K15524">
        <v>3</v>
      </c>
      <c r="L15524">
        <v>4</v>
      </c>
      <c r="M15524">
        <v>2</v>
      </c>
      <c r="N15524">
        <v>2</v>
      </c>
      <c r="O15524">
        <v>4</v>
      </c>
      <c r="P15524">
        <v>2</v>
      </c>
      <c r="Q15524">
        <v>5</v>
      </c>
      <c r="R15524">
        <v>3</v>
      </c>
      <c r="S15524">
        <v>3</v>
      </c>
      <c r="T15524">
        <v>3</v>
      </c>
      <c r="U15524">
        <v>2</v>
      </c>
      <c r="V15524">
        <v>3</v>
      </c>
      <c r="W15524">
        <v>3</v>
      </c>
      <c r="X15524">
        <v>3</v>
      </c>
      <c r="Y15524">
        <v>4</v>
      </c>
      <c r="Z15524">
        <v>3</v>
      </c>
      <c r="AA15524">
        <v>4</v>
      </c>
      <c r="AB15524">
        <v>1</v>
      </c>
      <c r="AC15524">
        <v>4</v>
      </c>
      <c r="AD15524">
        <v>1</v>
      </c>
      <c r="AE15524">
        <v>4</v>
      </c>
      <c r="AF15524">
        <v>1</v>
      </c>
      <c r="AG15524">
        <v>3</v>
      </c>
      <c r="AH15524">
        <v>3</v>
      </c>
      <c r="AI15524">
        <v>3</v>
      </c>
      <c r="AJ15524">
        <v>4</v>
      </c>
      <c r="AK15524">
        <v>3</v>
      </c>
      <c r="AL15524">
        <v>2</v>
      </c>
      <c r="AM15524">
        <v>1</v>
      </c>
      <c r="AN15524">
        <v>5</v>
      </c>
      <c r="AO15524">
        <v>2</v>
      </c>
      <c r="AP15524">
        <v>4</v>
      </c>
      <c r="AQ15524">
        <v>2</v>
      </c>
      <c r="AR15524">
        <v>2</v>
      </c>
      <c r="AS15524">
        <v>3</v>
      </c>
      <c r="AT15524">
        <v>4</v>
      </c>
      <c r="AU15524">
        <v>3</v>
      </c>
      <c r="AV15524">
        <v>2</v>
      </c>
      <c r="AW15524">
        <v>2</v>
      </c>
      <c r="AX15524">
        <v>4</v>
      </c>
      <c r="AY15524">
        <v>3</v>
      </c>
      <c r="AZ15524">
        <v>4</v>
      </c>
      <c r="BA15524">
        <v>3</v>
      </c>
      <c r="BB15524">
        <v>4</v>
      </c>
      <c r="BC15524">
        <v>2</v>
      </c>
      <c r="BD15524">
        <v>4</v>
      </c>
      <c r="BE15524">
        <v>3</v>
      </c>
    </row>
    <row r="15525" spans="1:57" x14ac:dyDescent="0.25">
      <c r="A15525">
        <v>3</v>
      </c>
      <c r="B15525">
        <v>20</v>
      </c>
      <c r="C15525">
        <v>1</v>
      </c>
      <c r="D15525">
        <v>1</v>
      </c>
      <c r="E15525">
        <v>1</v>
      </c>
      <c r="F15525">
        <v>1</v>
      </c>
      <c r="G15525" s="1" t="s">
        <v>57</v>
      </c>
      <c r="H15525">
        <v>3</v>
      </c>
      <c r="I15525">
        <v>2</v>
      </c>
      <c r="J15525">
        <v>5</v>
      </c>
      <c r="K15525">
        <v>2</v>
      </c>
      <c r="L15525">
        <v>5</v>
      </c>
      <c r="M15525">
        <v>2</v>
      </c>
      <c r="N15525">
        <v>5</v>
      </c>
      <c r="O15525">
        <v>3</v>
      </c>
      <c r="P15525">
        <v>5</v>
      </c>
      <c r="Q15525">
        <v>2</v>
      </c>
      <c r="R15525">
        <v>1</v>
      </c>
      <c r="S15525">
        <v>3</v>
      </c>
      <c r="T15525">
        <v>4</v>
      </c>
      <c r="U15525">
        <v>2</v>
      </c>
      <c r="V15525">
        <v>2</v>
      </c>
      <c r="W15525">
        <v>2</v>
      </c>
      <c r="X15525">
        <v>3</v>
      </c>
      <c r="Y15525">
        <v>2</v>
      </c>
      <c r="Z15525">
        <v>3</v>
      </c>
      <c r="AA15525">
        <v>2</v>
      </c>
      <c r="AB15525">
        <v>4</v>
      </c>
      <c r="AC15525">
        <v>5</v>
      </c>
      <c r="AD15525">
        <v>2</v>
      </c>
      <c r="AE15525">
        <v>4</v>
      </c>
      <c r="AF15525">
        <v>1</v>
      </c>
      <c r="AG15525">
        <v>5</v>
      </c>
      <c r="AH15525">
        <v>1</v>
      </c>
      <c r="AI15525">
        <v>5</v>
      </c>
      <c r="AJ15525">
        <v>5</v>
      </c>
      <c r="AK15525">
        <v>5</v>
      </c>
      <c r="AL15525">
        <v>4</v>
      </c>
      <c r="AM15525">
        <v>5</v>
      </c>
      <c r="AN15525">
        <v>5</v>
      </c>
      <c r="AO15525">
        <v>2</v>
      </c>
      <c r="AP15525">
        <v>3</v>
      </c>
      <c r="AQ15525">
        <v>2</v>
      </c>
      <c r="AR15525">
        <v>4</v>
      </c>
      <c r="AS15525">
        <v>2</v>
      </c>
      <c r="AT15525">
        <v>2</v>
      </c>
      <c r="AU15525">
        <v>4</v>
      </c>
      <c r="AV15525">
        <v>4</v>
      </c>
      <c r="AW15525">
        <v>3</v>
      </c>
      <c r="AX15525">
        <v>4</v>
      </c>
      <c r="AY15525">
        <v>2</v>
      </c>
      <c r="AZ15525">
        <v>5</v>
      </c>
      <c r="BA15525">
        <v>2</v>
      </c>
      <c r="BB15525">
        <v>4</v>
      </c>
      <c r="BC15525">
        <v>4</v>
      </c>
      <c r="BD15525">
        <v>5</v>
      </c>
      <c r="BE15525">
        <v>5</v>
      </c>
    </row>
    <row r="15526" spans="1:57" x14ac:dyDescent="0.25">
      <c r="A15526">
        <v>3</v>
      </c>
      <c r="B15526">
        <v>18</v>
      </c>
      <c r="C15526">
        <v>2</v>
      </c>
      <c r="D15526">
        <v>2</v>
      </c>
      <c r="E15526">
        <v>1</v>
      </c>
      <c r="F15526">
        <v>1</v>
      </c>
      <c r="G15526" s="1" t="s">
        <v>122</v>
      </c>
      <c r="H15526">
        <v>2</v>
      </c>
      <c r="I15526">
        <v>1</v>
      </c>
      <c r="J15526">
        <v>4</v>
      </c>
      <c r="K15526">
        <v>2</v>
      </c>
      <c r="L15526">
        <v>4</v>
      </c>
      <c r="M15526">
        <v>1</v>
      </c>
      <c r="N15526">
        <v>2</v>
      </c>
      <c r="O15526">
        <v>2</v>
      </c>
      <c r="P15526">
        <v>4</v>
      </c>
      <c r="Q15526">
        <v>5</v>
      </c>
      <c r="R15526">
        <v>5</v>
      </c>
      <c r="S15526">
        <v>4</v>
      </c>
      <c r="T15526">
        <v>4</v>
      </c>
      <c r="U15526">
        <v>2</v>
      </c>
      <c r="V15526">
        <v>4</v>
      </c>
      <c r="W15526">
        <v>4</v>
      </c>
      <c r="X15526">
        <v>4</v>
      </c>
      <c r="Y15526">
        <v>2</v>
      </c>
      <c r="Z15526">
        <v>4</v>
      </c>
      <c r="AA15526">
        <v>2</v>
      </c>
      <c r="AB15526">
        <v>2</v>
      </c>
      <c r="AC15526">
        <v>4</v>
      </c>
      <c r="AD15526">
        <v>5</v>
      </c>
      <c r="AE15526">
        <v>4</v>
      </c>
      <c r="AF15526">
        <v>4</v>
      </c>
      <c r="AG15526">
        <v>5</v>
      </c>
      <c r="AH15526">
        <v>4</v>
      </c>
      <c r="AI15526">
        <v>4</v>
      </c>
      <c r="AJ15526">
        <v>5</v>
      </c>
      <c r="AK15526">
        <v>4</v>
      </c>
      <c r="AL15526">
        <v>4</v>
      </c>
      <c r="AM15526">
        <v>2</v>
      </c>
      <c r="AN15526">
        <v>4</v>
      </c>
      <c r="AO15526">
        <v>5</v>
      </c>
      <c r="AP15526">
        <v>2</v>
      </c>
      <c r="AQ15526">
        <v>4</v>
      </c>
      <c r="AR15526">
        <v>3</v>
      </c>
      <c r="AS15526">
        <v>1</v>
      </c>
      <c r="AT15526">
        <v>4</v>
      </c>
      <c r="AU15526">
        <v>4</v>
      </c>
      <c r="AV15526">
        <v>4</v>
      </c>
      <c r="AW15526">
        <v>4</v>
      </c>
      <c r="AX15526">
        <v>5</v>
      </c>
      <c r="AY15526">
        <v>2</v>
      </c>
      <c r="AZ15526">
        <v>5</v>
      </c>
      <c r="BA15526">
        <v>1</v>
      </c>
      <c r="BB15526">
        <v>4</v>
      </c>
      <c r="BC15526">
        <v>4</v>
      </c>
      <c r="BD15526">
        <v>4</v>
      </c>
      <c r="BE15526">
        <v>4</v>
      </c>
    </row>
    <row r="15527" spans="1:57" x14ac:dyDescent="0.25">
      <c r="A15527">
        <v>9</v>
      </c>
      <c r="B15527">
        <v>29</v>
      </c>
      <c r="C15527">
        <v>2</v>
      </c>
      <c r="D15527">
        <v>1</v>
      </c>
      <c r="E15527">
        <v>1</v>
      </c>
      <c r="F15527">
        <v>1</v>
      </c>
      <c r="G15527" s="1" t="s">
        <v>84</v>
      </c>
      <c r="H15527">
        <v>1</v>
      </c>
      <c r="I15527">
        <v>3</v>
      </c>
      <c r="J15527">
        <v>2</v>
      </c>
      <c r="K15527">
        <v>4</v>
      </c>
      <c r="L15527">
        <v>2</v>
      </c>
      <c r="M15527">
        <v>3</v>
      </c>
      <c r="N15527">
        <v>2</v>
      </c>
      <c r="O15527">
        <v>2</v>
      </c>
      <c r="P15527">
        <v>2</v>
      </c>
      <c r="Q15527">
        <v>4</v>
      </c>
      <c r="R15527">
        <v>5</v>
      </c>
      <c r="S15527">
        <v>2</v>
      </c>
      <c r="T15527">
        <v>4</v>
      </c>
      <c r="U15527">
        <v>2</v>
      </c>
      <c r="V15527">
        <v>2</v>
      </c>
      <c r="W15527">
        <v>2</v>
      </c>
      <c r="X15527">
        <v>4</v>
      </c>
      <c r="Y15527">
        <v>3</v>
      </c>
      <c r="Z15527">
        <v>2</v>
      </c>
      <c r="AA15527">
        <v>4</v>
      </c>
      <c r="AB15527">
        <v>3</v>
      </c>
      <c r="AC15527">
        <v>3</v>
      </c>
      <c r="AD15527">
        <v>1</v>
      </c>
      <c r="AE15527">
        <v>3</v>
      </c>
      <c r="AF15527">
        <v>3</v>
      </c>
      <c r="AG15527">
        <v>3</v>
      </c>
      <c r="AH15527">
        <v>3</v>
      </c>
      <c r="AI15527">
        <v>3</v>
      </c>
      <c r="AJ15527">
        <v>3</v>
      </c>
      <c r="AK15527">
        <v>4</v>
      </c>
      <c r="AL15527">
        <v>3</v>
      </c>
      <c r="AM15527">
        <v>4</v>
      </c>
      <c r="AN15527">
        <v>2</v>
      </c>
      <c r="AO15527">
        <v>2</v>
      </c>
      <c r="AP15527">
        <v>2</v>
      </c>
      <c r="AQ15527">
        <v>4</v>
      </c>
      <c r="AR15527">
        <v>2</v>
      </c>
      <c r="AS15527">
        <v>4</v>
      </c>
      <c r="AT15527">
        <v>2</v>
      </c>
      <c r="AU15527">
        <v>2</v>
      </c>
      <c r="AV15527">
        <v>2</v>
      </c>
      <c r="AW15527">
        <v>2</v>
      </c>
      <c r="AX15527">
        <v>4</v>
      </c>
      <c r="AY15527">
        <v>1</v>
      </c>
      <c r="AZ15527">
        <v>4</v>
      </c>
      <c r="BA15527">
        <v>2</v>
      </c>
      <c r="BB15527">
        <v>5</v>
      </c>
      <c r="BC15527">
        <v>3</v>
      </c>
      <c r="BD15527">
        <v>4</v>
      </c>
      <c r="BE15527">
        <v>4</v>
      </c>
    </row>
    <row r="15528" spans="1:57" x14ac:dyDescent="0.25">
      <c r="A15528">
        <v>10</v>
      </c>
      <c r="B15528">
        <v>20</v>
      </c>
      <c r="C15528">
        <v>1</v>
      </c>
      <c r="D15528">
        <v>2</v>
      </c>
      <c r="E15528">
        <v>1</v>
      </c>
      <c r="F15528">
        <v>1</v>
      </c>
      <c r="G15528" s="1" t="s">
        <v>73</v>
      </c>
      <c r="H15528">
        <v>3</v>
      </c>
      <c r="I15528">
        <v>1</v>
      </c>
      <c r="J15528">
        <v>3</v>
      </c>
      <c r="K15528">
        <v>3</v>
      </c>
      <c r="L15528">
        <v>4</v>
      </c>
      <c r="M15528">
        <v>3</v>
      </c>
      <c r="N15528">
        <v>4</v>
      </c>
      <c r="O15528">
        <v>3</v>
      </c>
      <c r="P15528">
        <v>3</v>
      </c>
      <c r="Q15528">
        <v>3</v>
      </c>
      <c r="R15528">
        <v>3</v>
      </c>
      <c r="S15528">
        <v>4</v>
      </c>
      <c r="T15528">
        <v>4</v>
      </c>
      <c r="U15528">
        <v>2</v>
      </c>
      <c r="V15528">
        <v>3</v>
      </c>
      <c r="W15528">
        <v>4</v>
      </c>
      <c r="X15528">
        <v>4</v>
      </c>
      <c r="Y15528">
        <v>3</v>
      </c>
      <c r="Z15528">
        <v>4</v>
      </c>
      <c r="AA15528">
        <v>3</v>
      </c>
      <c r="AB15528">
        <v>2</v>
      </c>
      <c r="AC15528">
        <v>4</v>
      </c>
      <c r="AD15528">
        <v>3</v>
      </c>
      <c r="AE15528">
        <v>4</v>
      </c>
      <c r="AF15528">
        <v>4</v>
      </c>
      <c r="AG15528">
        <v>3</v>
      </c>
      <c r="AH15528">
        <v>3</v>
      </c>
      <c r="AI15528">
        <v>3</v>
      </c>
      <c r="AJ15528">
        <v>3</v>
      </c>
      <c r="AK15528">
        <v>3</v>
      </c>
      <c r="AL15528">
        <v>3</v>
      </c>
      <c r="AM15528">
        <v>4</v>
      </c>
      <c r="AN15528">
        <v>4</v>
      </c>
      <c r="AO15528">
        <v>4</v>
      </c>
      <c r="AP15528">
        <v>3</v>
      </c>
      <c r="AQ15528">
        <v>3</v>
      </c>
      <c r="AR15528">
        <v>5</v>
      </c>
      <c r="AS15528">
        <v>3</v>
      </c>
      <c r="AT15528">
        <v>4</v>
      </c>
      <c r="AU15528">
        <v>3</v>
      </c>
      <c r="AV15528">
        <v>2</v>
      </c>
      <c r="AW15528">
        <v>2</v>
      </c>
      <c r="AX15528">
        <v>3</v>
      </c>
      <c r="AY15528">
        <v>2</v>
      </c>
      <c r="AZ15528">
        <v>3</v>
      </c>
      <c r="BA15528">
        <v>3</v>
      </c>
      <c r="BB15528">
        <v>4</v>
      </c>
      <c r="BC15528">
        <v>3</v>
      </c>
      <c r="BD15528">
        <v>4</v>
      </c>
      <c r="BE15528">
        <v>3</v>
      </c>
    </row>
    <row r="15529" spans="1:57" x14ac:dyDescent="0.25">
      <c r="A15529">
        <v>4</v>
      </c>
      <c r="B15529">
        <v>15</v>
      </c>
      <c r="C15529">
        <v>2</v>
      </c>
      <c r="D15529">
        <v>1</v>
      </c>
      <c r="E15529">
        <v>1</v>
      </c>
      <c r="F15529">
        <v>1</v>
      </c>
      <c r="G15529" s="1" t="s">
        <v>60</v>
      </c>
      <c r="H15529">
        <v>1</v>
      </c>
      <c r="I15529">
        <v>1</v>
      </c>
      <c r="J15529">
        <v>5</v>
      </c>
      <c r="K15529">
        <v>5</v>
      </c>
      <c r="L15529">
        <v>5</v>
      </c>
      <c r="M15529">
        <v>1</v>
      </c>
      <c r="N15529">
        <v>5</v>
      </c>
      <c r="O15529">
        <v>1</v>
      </c>
      <c r="P15529">
        <v>1</v>
      </c>
      <c r="Q15529">
        <v>1</v>
      </c>
      <c r="R15529">
        <v>5</v>
      </c>
      <c r="S15529">
        <v>5</v>
      </c>
      <c r="T15529">
        <v>3</v>
      </c>
      <c r="U15529">
        <v>1</v>
      </c>
      <c r="V15529">
        <v>5</v>
      </c>
      <c r="W15529">
        <v>3</v>
      </c>
      <c r="X15529">
        <v>5</v>
      </c>
      <c r="Y15529">
        <v>5</v>
      </c>
      <c r="Z15529">
        <v>1</v>
      </c>
      <c r="AA15529">
        <v>1</v>
      </c>
      <c r="AB15529">
        <v>3</v>
      </c>
      <c r="AC15529">
        <v>5</v>
      </c>
      <c r="AD15529">
        <v>2</v>
      </c>
      <c r="AE15529">
        <v>5</v>
      </c>
      <c r="AF15529">
        <v>5</v>
      </c>
      <c r="AG15529">
        <v>5</v>
      </c>
      <c r="AH15529">
        <v>1</v>
      </c>
      <c r="AI15529">
        <v>5</v>
      </c>
      <c r="AJ15529">
        <v>5</v>
      </c>
      <c r="AK15529">
        <v>5</v>
      </c>
      <c r="AL15529">
        <v>1</v>
      </c>
      <c r="AM15529">
        <v>1</v>
      </c>
      <c r="AN15529">
        <v>5</v>
      </c>
      <c r="AO15529">
        <v>3</v>
      </c>
      <c r="AP15529">
        <v>3</v>
      </c>
      <c r="AQ15529">
        <v>2</v>
      </c>
      <c r="AR15529">
        <v>1</v>
      </c>
      <c r="AS15529">
        <v>2</v>
      </c>
      <c r="AT15529">
        <v>1</v>
      </c>
      <c r="AU15529">
        <v>5</v>
      </c>
      <c r="AV15529">
        <v>1</v>
      </c>
      <c r="AW15529">
        <v>4</v>
      </c>
      <c r="AX15529">
        <v>5</v>
      </c>
      <c r="AY15529">
        <v>1</v>
      </c>
      <c r="AZ15529">
        <v>5</v>
      </c>
      <c r="BA15529">
        <v>1</v>
      </c>
      <c r="BB15529">
        <v>5</v>
      </c>
      <c r="BC15529">
        <v>1</v>
      </c>
      <c r="BD15529">
        <v>5</v>
      </c>
      <c r="BE15529">
        <v>5</v>
      </c>
    </row>
    <row r="15530" spans="1:57" x14ac:dyDescent="0.25">
      <c r="A15530">
        <v>13</v>
      </c>
      <c r="B15530">
        <v>27</v>
      </c>
      <c r="C15530">
        <v>2</v>
      </c>
      <c r="D15530">
        <v>2</v>
      </c>
      <c r="E15530">
        <v>1</v>
      </c>
      <c r="F15530">
        <v>2</v>
      </c>
      <c r="G15530" s="1" t="s">
        <v>58</v>
      </c>
      <c r="H15530">
        <v>4</v>
      </c>
      <c r="I15530">
        <v>1</v>
      </c>
      <c r="J15530">
        <v>5</v>
      </c>
      <c r="K15530">
        <v>1</v>
      </c>
      <c r="L15530">
        <v>5</v>
      </c>
      <c r="M15530">
        <v>2</v>
      </c>
      <c r="N15530">
        <v>5</v>
      </c>
      <c r="O15530">
        <v>4</v>
      </c>
      <c r="P15530">
        <v>4</v>
      </c>
      <c r="Q15530">
        <v>2</v>
      </c>
      <c r="R15530">
        <v>2</v>
      </c>
      <c r="S15530">
        <v>4</v>
      </c>
      <c r="T15530">
        <v>4</v>
      </c>
      <c r="U15530">
        <v>2</v>
      </c>
      <c r="V15530">
        <v>5</v>
      </c>
      <c r="W15530">
        <v>5</v>
      </c>
      <c r="X15530">
        <v>4</v>
      </c>
      <c r="Y15530">
        <v>4</v>
      </c>
      <c r="Z15530">
        <v>2</v>
      </c>
      <c r="AA15530">
        <v>4</v>
      </c>
      <c r="AB15530">
        <v>1</v>
      </c>
      <c r="AC15530">
        <v>5</v>
      </c>
      <c r="AD15530">
        <v>1</v>
      </c>
      <c r="AE15530">
        <v>5</v>
      </c>
      <c r="AF15530">
        <v>1</v>
      </c>
      <c r="AG15530">
        <v>5</v>
      </c>
      <c r="AH15530">
        <v>1</v>
      </c>
      <c r="AI15530">
        <v>4</v>
      </c>
      <c r="AJ15530">
        <v>4</v>
      </c>
      <c r="AK15530">
        <v>4</v>
      </c>
      <c r="AL15530">
        <v>4</v>
      </c>
      <c r="AM15530">
        <v>2</v>
      </c>
      <c r="AN15530">
        <v>4</v>
      </c>
      <c r="AO15530">
        <v>2</v>
      </c>
      <c r="AP15530">
        <v>3</v>
      </c>
      <c r="AQ15530">
        <v>3</v>
      </c>
      <c r="AR15530">
        <v>4</v>
      </c>
      <c r="AS15530">
        <v>3</v>
      </c>
      <c r="AT15530">
        <v>3</v>
      </c>
      <c r="AU15530">
        <v>4</v>
      </c>
      <c r="AV15530">
        <v>4</v>
      </c>
      <c r="AW15530">
        <v>1</v>
      </c>
      <c r="AX15530">
        <v>1</v>
      </c>
      <c r="AY15530">
        <v>1</v>
      </c>
      <c r="AZ15530">
        <v>4</v>
      </c>
      <c r="BA15530">
        <v>1</v>
      </c>
      <c r="BB15530">
        <v>5</v>
      </c>
      <c r="BC15530">
        <v>3</v>
      </c>
      <c r="BD15530">
        <v>4</v>
      </c>
      <c r="BE15530">
        <v>3</v>
      </c>
    </row>
    <row r="15531" spans="1:57" x14ac:dyDescent="0.25">
      <c r="A15531">
        <v>3</v>
      </c>
      <c r="B15531">
        <v>40</v>
      </c>
      <c r="C15531">
        <v>1</v>
      </c>
      <c r="D15531">
        <v>2</v>
      </c>
      <c r="E15531">
        <v>2</v>
      </c>
      <c r="F15531">
        <v>1</v>
      </c>
      <c r="G15531" s="1" t="s">
        <v>63</v>
      </c>
      <c r="H15531">
        <v>3</v>
      </c>
      <c r="I15531">
        <v>2</v>
      </c>
      <c r="J15531">
        <v>4</v>
      </c>
      <c r="K15531">
        <v>2</v>
      </c>
      <c r="L15531">
        <v>4</v>
      </c>
      <c r="M15531">
        <v>2</v>
      </c>
      <c r="N15531">
        <v>3</v>
      </c>
      <c r="O15531">
        <v>3</v>
      </c>
      <c r="P15531">
        <v>4</v>
      </c>
      <c r="Q15531">
        <v>2</v>
      </c>
      <c r="R15531">
        <v>2</v>
      </c>
      <c r="S15531">
        <v>4</v>
      </c>
      <c r="T15531">
        <v>4</v>
      </c>
      <c r="U15531">
        <v>2</v>
      </c>
      <c r="V15531">
        <v>2</v>
      </c>
      <c r="W15531">
        <v>4</v>
      </c>
      <c r="X15531">
        <v>3</v>
      </c>
      <c r="Y15531">
        <v>3</v>
      </c>
      <c r="Z15531">
        <v>5</v>
      </c>
      <c r="AA15531">
        <v>2</v>
      </c>
      <c r="AB15531">
        <v>1</v>
      </c>
      <c r="AC15531">
        <v>4</v>
      </c>
      <c r="AD15531">
        <v>3</v>
      </c>
      <c r="AE15531">
        <v>5</v>
      </c>
      <c r="AF15531">
        <v>1</v>
      </c>
      <c r="AG15531">
        <v>4</v>
      </c>
      <c r="AH15531">
        <v>2</v>
      </c>
      <c r="AI15531">
        <v>4</v>
      </c>
      <c r="AJ15531">
        <v>4</v>
      </c>
      <c r="AK15531">
        <v>5</v>
      </c>
      <c r="AL15531">
        <v>2</v>
      </c>
      <c r="AM15531">
        <v>2</v>
      </c>
      <c r="AN15531">
        <v>4</v>
      </c>
      <c r="AO15531">
        <v>3</v>
      </c>
      <c r="AP15531">
        <v>2</v>
      </c>
      <c r="AQ15531">
        <v>3</v>
      </c>
      <c r="AR15531">
        <v>3</v>
      </c>
      <c r="AS15531">
        <v>2</v>
      </c>
      <c r="AT15531">
        <v>4</v>
      </c>
      <c r="AU15531">
        <v>3</v>
      </c>
      <c r="AV15531">
        <v>4</v>
      </c>
      <c r="AW15531">
        <v>4</v>
      </c>
      <c r="AX15531">
        <v>4</v>
      </c>
      <c r="AY15531">
        <v>4</v>
      </c>
      <c r="AZ15531">
        <v>4</v>
      </c>
      <c r="BA15531">
        <v>2</v>
      </c>
      <c r="BB15531">
        <v>4</v>
      </c>
      <c r="BC15531">
        <v>4</v>
      </c>
      <c r="BD15531">
        <v>3</v>
      </c>
      <c r="BE15531">
        <v>4</v>
      </c>
    </row>
    <row r="15532" spans="1:57" x14ac:dyDescent="0.25">
      <c r="A15532">
        <v>3</v>
      </c>
      <c r="B15532">
        <v>21</v>
      </c>
      <c r="C15532">
        <v>2</v>
      </c>
      <c r="D15532">
        <v>2</v>
      </c>
      <c r="E15532">
        <v>1</v>
      </c>
      <c r="F15532">
        <v>5</v>
      </c>
      <c r="G15532" s="1" t="s">
        <v>78</v>
      </c>
      <c r="H15532">
        <v>4</v>
      </c>
      <c r="I15532">
        <v>2</v>
      </c>
      <c r="J15532">
        <v>4</v>
      </c>
      <c r="K15532">
        <v>3</v>
      </c>
      <c r="L15532">
        <v>5</v>
      </c>
      <c r="M15532">
        <v>3</v>
      </c>
      <c r="N15532">
        <v>4</v>
      </c>
      <c r="O15532">
        <v>4</v>
      </c>
      <c r="P15532">
        <v>3</v>
      </c>
      <c r="Q15532">
        <v>4</v>
      </c>
      <c r="R15532">
        <v>3</v>
      </c>
      <c r="S15532">
        <v>3</v>
      </c>
      <c r="T15532">
        <v>3</v>
      </c>
      <c r="U15532">
        <v>3</v>
      </c>
      <c r="V15532">
        <v>3</v>
      </c>
      <c r="W15532">
        <v>4</v>
      </c>
      <c r="X15532">
        <v>4</v>
      </c>
      <c r="Y15532">
        <v>1</v>
      </c>
      <c r="Z15532">
        <v>1</v>
      </c>
      <c r="AA15532">
        <v>2</v>
      </c>
      <c r="AB15532">
        <v>3</v>
      </c>
      <c r="AC15532">
        <v>4</v>
      </c>
      <c r="AD15532">
        <v>3</v>
      </c>
      <c r="AE15532">
        <v>3</v>
      </c>
      <c r="AF15532">
        <v>3</v>
      </c>
      <c r="AG15532">
        <v>5</v>
      </c>
      <c r="AH15532">
        <v>2</v>
      </c>
      <c r="AI15532">
        <v>4</v>
      </c>
      <c r="AJ15532">
        <v>5</v>
      </c>
      <c r="AK15532">
        <v>4</v>
      </c>
      <c r="AL15532">
        <v>3</v>
      </c>
      <c r="AM15532">
        <v>4</v>
      </c>
      <c r="AN15532">
        <v>4</v>
      </c>
      <c r="AO15532">
        <v>4</v>
      </c>
      <c r="AP15532">
        <v>3</v>
      </c>
      <c r="AQ15532">
        <v>4</v>
      </c>
      <c r="AR15532">
        <v>4</v>
      </c>
      <c r="AS15532">
        <v>1</v>
      </c>
      <c r="AT15532">
        <v>4</v>
      </c>
      <c r="AU15532">
        <v>3</v>
      </c>
      <c r="AV15532">
        <v>5</v>
      </c>
      <c r="AW15532">
        <v>1</v>
      </c>
      <c r="AX15532">
        <v>5</v>
      </c>
      <c r="AY15532">
        <v>2</v>
      </c>
      <c r="AZ15532">
        <v>4</v>
      </c>
      <c r="BA15532">
        <v>1</v>
      </c>
      <c r="BB15532">
        <v>4</v>
      </c>
      <c r="BC15532">
        <v>5</v>
      </c>
      <c r="BD15532">
        <v>4</v>
      </c>
      <c r="BE15532">
        <v>5</v>
      </c>
    </row>
    <row r="15533" spans="1:57" x14ac:dyDescent="0.25">
      <c r="A15533">
        <v>4</v>
      </c>
      <c r="B15533">
        <v>23</v>
      </c>
      <c r="C15533">
        <v>1</v>
      </c>
      <c r="D15533">
        <v>1</v>
      </c>
      <c r="E15533">
        <v>1</v>
      </c>
      <c r="F15533">
        <v>1</v>
      </c>
      <c r="G15533" s="1" t="s">
        <v>60</v>
      </c>
      <c r="H15533">
        <v>1</v>
      </c>
      <c r="I15533">
        <v>5</v>
      </c>
      <c r="J15533">
        <v>2</v>
      </c>
      <c r="K15533">
        <v>5</v>
      </c>
      <c r="L15533">
        <v>2</v>
      </c>
      <c r="M15533">
        <v>5</v>
      </c>
      <c r="N15533">
        <v>1</v>
      </c>
      <c r="O15533">
        <v>5</v>
      </c>
      <c r="P15533">
        <v>2</v>
      </c>
      <c r="Q15533">
        <v>5</v>
      </c>
      <c r="R15533">
        <v>5</v>
      </c>
      <c r="S15533">
        <v>2</v>
      </c>
      <c r="T15533">
        <v>5</v>
      </c>
      <c r="U15533">
        <v>1</v>
      </c>
      <c r="V15533">
        <v>5</v>
      </c>
      <c r="W15533">
        <v>5</v>
      </c>
      <c r="X15533">
        <v>5</v>
      </c>
      <c r="Y15533">
        <v>5</v>
      </c>
      <c r="Z15533">
        <v>5</v>
      </c>
      <c r="AA15533">
        <v>4</v>
      </c>
      <c r="AB15533">
        <v>3</v>
      </c>
      <c r="AC15533">
        <v>3</v>
      </c>
      <c r="AD15533">
        <v>2</v>
      </c>
      <c r="AE15533">
        <v>5</v>
      </c>
      <c r="AF15533">
        <v>1</v>
      </c>
      <c r="AG15533">
        <v>5</v>
      </c>
      <c r="AH15533">
        <v>3</v>
      </c>
      <c r="AI15533">
        <v>1</v>
      </c>
      <c r="AJ15533">
        <v>5</v>
      </c>
      <c r="AK15533">
        <v>5</v>
      </c>
      <c r="AL15533">
        <v>2</v>
      </c>
      <c r="AM15533">
        <v>1</v>
      </c>
      <c r="AN15533">
        <v>5</v>
      </c>
      <c r="AO15533">
        <v>4</v>
      </c>
      <c r="AP15533">
        <v>2</v>
      </c>
      <c r="AQ15533">
        <v>1</v>
      </c>
      <c r="AR15533">
        <v>1</v>
      </c>
      <c r="AS15533">
        <v>3</v>
      </c>
      <c r="AT15533">
        <v>5</v>
      </c>
      <c r="AU15533">
        <v>5</v>
      </c>
      <c r="AV15533">
        <v>4</v>
      </c>
      <c r="AW15533">
        <v>1</v>
      </c>
      <c r="AX15533">
        <v>5</v>
      </c>
      <c r="AY15533">
        <v>1</v>
      </c>
      <c r="AZ15533">
        <v>5</v>
      </c>
      <c r="BA15533">
        <v>1</v>
      </c>
      <c r="BB15533">
        <v>4</v>
      </c>
      <c r="BC15533">
        <v>5</v>
      </c>
      <c r="BD15533">
        <v>5</v>
      </c>
      <c r="BE15533">
        <v>5</v>
      </c>
    </row>
    <row r="15534" spans="1:57" x14ac:dyDescent="0.25">
      <c r="A15534">
        <v>5</v>
      </c>
      <c r="B15534">
        <v>27</v>
      </c>
      <c r="C15534">
        <v>1</v>
      </c>
      <c r="D15534">
        <v>1</v>
      </c>
      <c r="E15534">
        <v>1</v>
      </c>
      <c r="F15534">
        <v>1</v>
      </c>
      <c r="G15534" s="1" t="s">
        <v>77</v>
      </c>
      <c r="H15534">
        <v>3</v>
      </c>
      <c r="I15534">
        <v>3</v>
      </c>
      <c r="J15534">
        <v>4</v>
      </c>
      <c r="K15534">
        <v>3</v>
      </c>
      <c r="L15534">
        <v>5</v>
      </c>
      <c r="M15534">
        <v>3</v>
      </c>
      <c r="N15534">
        <v>3</v>
      </c>
      <c r="O15534">
        <v>4</v>
      </c>
      <c r="P15534">
        <v>3</v>
      </c>
      <c r="Q15534">
        <v>4</v>
      </c>
      <c r="R15534">
        <v>2</v>
      </c>
      <c r="S15534">
        <v>4</v>
      </c>
      <c r="T15534">
        <v>2</v>
      </c>
      <c r="U15534">
        <v>2</v>
      </c>
      <c r="V15534">
        <v>2</v>
      </c>
      <c r="W15534">
        <v>1</v>
      </c>
      <c r="X15534">
        <v>2</v>
      </c>
      <c r="Y15534">
        <v>1</v>
      </c>
      <c r="Z15534">
        <v>2</v>
      </c>
      <c r="AA15534">
        <v>2</v>
      </c>
      <c r="AB15534">
        <v>2</v>
      </c>
      <c r="AC15534">
        <v>4</v>
      </c>
      <c r="AD15534">
        <v>1</v>
      </c>
      <c r="AE15534">
        <v>3</v>
      </c>
      <c r="AF15534">
        <v>4</v>
      </c>
      <c r="AG15534">
        <v>4</v>
      </c>
      <c r="AH15534">
        <v>3</v>
      </c>
      <c r="AI15534">
        <v>3</v>
      </c>
      <c r="AJ15534">
        <v>4</v>
      </c>
      <c r="AK15534">
        <v>4</v>
      </c>
      <c r="AL15534">
        <v>5</v>
      </c>
      <c r="AM15534">
        <v>4</v>
      </c>
      <c r="AN15534">
        <v>5</v>
      </c>
      <c r="AO15534">
        <v>1</v>
      </c>
      <c r="AP15534">
        <v>4</v>
      </c>
      <c r="AQ15534">
        <v>2</v>
      </c>
      <c r="AR15534">
        <v>5</v>
      </c>
      <c r="AS15534">
        <v>1</v>
      </c>
      <c r="AT15534">
        <v>4</v>
      </c>
      <c r="AU15534">
        <v>4</v>
      </c>
      <c r="AV15534">
        <v>4</v>
      </c>
      <c r="AW15534">
        <v>1</v>
      </c>
      <c r="AX15534">
        <v>4</v>
      </c>
      <c r="AY15534">
        <v>1</v>
      </c>
      <c r="AZ15534">
        <v>4</v>
      </c>
      <c r="BA15534">
        <v>1</v>
      </c>
      <c r="BB15534">
        <v>5</v>
      </c>
      <c r="BC15534">
        <v>3</v>
      </c>
      <c r="BD15534">
        <v>5</v>
      </c>
      <c r="BE15534">
        <v>3</v>
      </c>
    </row>
    <row r="15535" spans="1:57" x14ac:dyDescent="0.25">
      <c r="A15535">
        <v>3</v>
      </c>
      <c r="B15535">
        <v>25</v>
      </c>
      <c r="C15535">
        <v>2</v>
      </c>
      <c r="D15535">
        <v>2</v>
      </c>
      <c r="E15535">
        <v>1</v>
      </c>
      <c r="F15535">
        <v>1</v>
      </c>
      <c r="G15535" s="1" t="s">
        <v>59</v>
      </c>
      <c r="H15535">
        <v>2</v>
      </c>
      <c r="I15535">
        <v>4</v>
      </c>
      <c r="J15535">
        <v>3</v>
      </c>
      <c r="K15535">
        <v>4</v>
      </c>
      <c r="L15535">
        <v>3</v>
      </c>
      <c r="M15535">
        <v>3</v>
      </c>
      <c r="N15535">
        <v>2</v>
      </c>
      <c r="O15535">
        <v>4</v>
      </c>
      <c r="P15535">
        <v>3</v>
      </c>
      <c r="Q15535">
        <v>4</v>
      </c>
      <c r="R15535">
        <v>3</v>
      </c>
      <c r="S15535">
        <v>3</v>
      </c>
      <c r="T15535">
        <v>4</v>
      </c>
      <c r="U15535">
        <v>4</v>
      </c>
      <c r="V15535">
        <v>3</v>
      </c>
      <c r="W15535">
        <v>2</v>
      </c>
      <c r="X15535">
        <v>3</v>
      </c>
      <c r="Y15535">
        <v>2</v>
      </c>
      <c r="Z15535">
        <v>3</v>
      </c>
      <c r="AA15535">
        <v>4</v>
      </c>
      <c r="AB15535">
        <v>2</v>
      </c>
      <c r="AC15535">
        <v>4</v>
      </c>
      <c r="AD15535">
        <v>1</v>
      </c>
      <c r="AE15535">
        <v>4</v>
      </c>
      <c r="AF15535">
        <v>2</v>
      </c>
      <c r="AG15535">
        <v>4</v>
      </c>
      <c r="AH15535">
        <v>2</v>
      </c>
      <c r="AI15535">
        <v>4</v>
      </c>
      <c r="AJ15535">
        <v>5</v>
      </c>
      <c r="AK15535">
        <v>4</v>
      </c>
      <c r="AL15535">
        <v>3</v>
      </c>
      <c r="AM15535">
        <v>3</v>
      </c>
      <c r="AN15535">
        <v>4</v>
      </c>
      <c r="AO15535">
        <v>2</v>
      </c>
      <c r="AP15535">
        <v>3</v>
      </c>
      <c r="AQ15535">
        <v>2</v>
      </c>
      <c r="AR15535">
        <v>3</v>
      </c>
      <c r="AS15535">
        <v>2</v>
      </c>
      <c r="AT15535">
        <v>4</v>
      </c>
      <c r="AU15535">
        <v>4</v>
      </c>
      <c r="AV15535">
        <v>3</v>
      </c>
      <c r="AW15535">
        <v>2</v>
      </c>
      <c r="AX15535">
        <v>4</v>
      </c>
      <c r="AY15535">
        <v>2</v>
      </c>
      <c r="AZ15535">
        <v>3</v>
      </c>
      <c r="BA15535">
        <v>2</v>
      </c>
      <c r="BB15535">
        <v>4</v>
      </c>
      <c r="BC15535">
        <v>3</v>
      </c>
      <c r="BD15535">
        <v>5</v>
      </c>
      <c r="BE15535">
        <v>4</v>
      </c>
    </row>
    <row r="15536" spans="1:57" x14ac:dyDescent="0.25">
      <c r="A15536">
        <v>3</v>
      </c>
      <c r="B15536">
        <v>18</v>
      </c>
      <c r="C15536">
        <v>2</v>
      </c>
      <c r="D15536">
        <v>2</v>
      </c>
      <c r="E15536">
        <v>1</v>
      </c>
      <c r="F15536">
        <v>1</v>
      </c>
      <c r="G15536" s="1" t="s">
        <v>78</v>
      </c>
      <c r="H15536">
        <v>2</v>
      </c>
      <c r="I15536">
        <v>3</v>
      </c>
      <c r="J15536">
        <v>3</v>
      </c>
      <c r="K15536">
        <v>3</v>
      </c>
      <c r="L15536">
        <v>4</v>
      </c>
      <c r="M15536">
        <v>2</v>
      </c>
      <c r="N15536">
        <v>3</v>
      </c>
      <c r="O15536">
        <v>5</v>
      </c>
      <c r="P15536">
        <v>2</v>
      </c>
      <c r="Q15536">
        <v>4</v>
      </c>
      <c r="R15536">
        <v>3</v>
      </c>
      <c r="S15536">
        <v>2</v>
      </c>
      <c r="T15536">
        <v>4</v>
      </c>
      <c r="U15536">
        <v>2</v>
      </c>
      <c r="V15536">
        <v>3</v>
      </c>
      <c r="W15536">
        <v>2</v>
      </c>
      <c r="X15536">
        <v>2</v>
      </c>
      <c r="Y15536">
        <v>2</v>
      </c>
      <c r="Z15536">
        <v>4</v>
      </c>
      <c r="AA15536">
        <v>3</v>
      </c>
      <c r="AB15536">
        <v>3</v>
      </c>
      <c r="AC15536">
        <v>5</v>
      </c>
      <c r="AD15536">
        <v>1</v>
      </c>
      <c r="AE15536">
        <v>3</v>
      </c>
      <c r="AF15536">
        <v>1</v>
      </c>
      <c r="AG15536">
        <v>4</v>
      </c>
      <c r="AH15536">
        <v>2</v>
      </c>
      <c r="AI15536">
        <v>4</v>
      </c>
      <c r="AJ15536">
        <v>5</v>
      </c>
      <c r="AK15536">
        <v>2</v>
      </c>
      <c r="AL15536">
        <v>3</v>
      </c>
      <c r="AM15536">
        <v>3</v>
      </c>
      <c r="AN15536">
        <v>2</v>
      </c>
      <c r="AO15536">
        <v>4</v>
      </c>
      <c r="AP15536">
        <v>3</v>
      </c>
      <c r="AQ15536">
        <v>4</v>
      </c>
      <c r="AR15536">
        <v>4</v>
      </c>
      <c r="AS15536">
        <v>3</v>
      </c>
      <c r="AT15536">
        <v>5</v>
      </c>
      <c r="AU15536">
        <v>4</v>
      </c>
      <c r="AV15536">
        <v>2</v>
      </c>
      <c r="AW15536">
        <v>2</v>
      </c>
      <c r="AX15536">
        <v>5</v>
      </c>
      <c r="AY15536">
        <v>2</v>
      </c>
      <c r="AZ15536">
        <v>4</v>
      </c>
      <c r="BA15536">
        <v>2</v>
      </c>
      <c r="BB15536">
        <v>5</v>
      </c>
      <c r="BC15536">
        <v>2</v>
      </c>
      <c r="BD15536">
        <v>4</v>
      </c>
      <c r="BE15536">
        <v>5</v>
      </c>
    </row>
    <row r="15537" spans="1:57" x14ac:dyDescent="0.25">
      <c r="A15537">
        <v>4</v>
      </c>
      <c r="B15537">
        <v>1989</v>
      </c>
      <c r="C15537">
        <v>2</v>
      </c>
      <c r="D15537">
        <v>1</v>
      </c>
      <c r="E15537">
        <v>1</v>
      </c>
      <c r="F15537">
        <v>1</v>
      </c>
      <c r="G15537" s="1" t="s">
        <v>86</v>
      </c>
      <c r="H15537">
        <v>3</v>
      </c>
      <c r="I15537">
        <v>2</v>
      </c>
      <c r="J15537">
        <v>3</v>
      </c>
      <c r="K15537">
        <v>3</v>
      </c>
      <c r="L15537">
        <v>4</v>
      </c>
      <c r="M15537">
        <v>2</v>
      </c>
      <c r="N15537">
        <v>2</v>
      </c>
      <c r="O15537">
        <v>2</v>
      </c>
      <c r="P15537">
        <v>5</v>
      </c>
      <c r="Q15537">
        <v>5</v>
      </c>
      <c r="R15537">
        <v>1</v>
      </c>
      <c r="S15537">
        <v>3</v>
      </c>
      <c r="T15537">
        <v>4</v>
      </c>
      <c r="U15537">
        <v>3</v>
      </c>
      <c r="V15537">
        <v>2</v>
      </c>
      <c r="W15537">
        <v>2</v>
      </c>
      <c r="X15537">
        <v>2</v>
      </c>
      <c r="Y15537">
        <v>2</v>
      </c>
      <c r="Z15537">
        <v>5</v>
      </c>
      <c r="AA15537">
        <v>3</v>
      </c>
      <c r="AB15537">
        <v>5</v>
      </c>
      <c r="AC15537">
        <v>4</v>
      </c>
      <c r="AD15537">
        <v>1</v>
      </c>
      <c r="AE15537">
        <v>3</v>
      </c>
      <c r="AF15537">
        <v>2</v>
      </c>
      <c r="AG15537">
        <v>1</v>
      </c>
      <c r="AH15537">
        <v>4</v>
      </c>
      <c r="AI15537">
        <v>3</v>
      </c>
      <c r="AJ15537">
        <v>5</v>
      </c>
      <c r="AK15537">
        <v>3</v>
      </c>
      <c r="AL15537">
        <v>3</v>
      </c>
      <c r="AM15537">
        <v>3</v>
      </c>
      <c r="AN15537">
        <v>5</v>
      </c>
      <c r="AO15537">
        <v>2</v>
      </c>
      <c r="AP15537">
        <v>3</v>
      </c>
      <c r="AQ15537">
        <v>2</v>
      </c>
      <c r="AR15537">
        <v>2</v>
      </c>
      <c r="AS15537">
        <v>2</v>
      </c>
      <c r="AT15537">
        <v>3</v>
      </c>
      <c r="AU15537">
        <v>3</v>
      </c>
      <c r="AV15537">
        <v>2</v>
      </c>
      <c r="AW15537">
        <v>1</v>
      </c>
      <c r="AX15537">
        <v>3</v>
      </c>
      <c r="AY15537">
        <v>2</v>
      </c>
      <c r="AZ15537">
        <v>5</v>
      </c>
      <c r="BA15537">
        <v>2</v>
      </c>
      <c r="BB15537">
        <v>5</v>
      </c>
      <c r="BC15537">
        <v>3</v>
      </c>
      <c r="BD15537">
        <v>4</v>
      </c>
      <c r="BE15537">
        <v>5</v>
      </c>
    </row>
    <row r="15538" spans="1:57" x14ac:dyDescent="0.25">
      <c r="A15538">
        <v>11</v>
      </c>
      <c r="B15538">
        <v>36</v>
      </c>
      <c r="C15538">
        <v>2</v>
      </c>
      <c r="D15538">
        <v>2</v>
      </c>
      <c r="E15538">
        <v>1</v>
      </c>
      <c r="F15538">
        <v>1</v>
      </c>
      <c r="G15538" s="1" t="s">
        <v>82</v>
      </c>
      <c r="H15538">
        <v>4</v>
      </c>
      <c r="I15538">
        <v>2</v>
      </c>
      <c r="J15538">
        <v>5</v>
      </c>
      <c r="K15538">
        <v>3</v>
      </c>
      <c r="L15538">
        <v>4</v>
      </c>
      <c r="M15538">
        <v>2</v>
      </c>
      <c r="N15538">
        <v>3</v>
      </c>
      <c r="O15538">
        <v>4</v>
      </c>
      <c r="P15538">
        <v>4</v>
      </c>
      <c r="Q15538">
        <v>4</v>
      </c>
      <c r="R15538">
        <v>3</v>
      </c>
      <c r="S15538">
        <v>4</v>
      </c>
      <c r="T15538">
        <v>2</v>
      </c>
      <c r="U15538">
        <v>3</v>
      </c>
      <c r="V15538">
        <v>2</v>
      </c>
      <c r="W15538">
        <v>2</v>
      </c>
      <c r="X15538">
        <v>3</v>
      </c>
      <c r="Y15538">
        <v>2</v>
      </c>
      <c r="Z15538">
        <v>2</v>
      </c>
      <c r="AA15538">
        <v>3</v>
      </c>
      <c r="AB15538">
        <v>2</v>
      </c>
      <c r="AC15538">
        <v>5</v>
      </c>
      <c r="AD15538">
        <v>2</v>
      </c>
      <c r="AE15538">
        <v>4</v>
      </c>
      <c r="AF15538">
        <v>3</v>
      </c>
      <c r="AG15538">
        <v>4</v>
      </c>
      <c r="AH15538">
        <v>2</v>
      </c>
      <c r="AI15538">
        <v>4</v>
      </c>
      <c r="AJ15538">
        <v>4</v>
      </c>
      <c r="AK15538">
        <v>4</v>
      </c>
      <c r="AL15538">
        <v>4</v>
      </c>
      <c r="AM15538">
        <v>2</v>
      </c>
      <c r="AN15538">
        <v>4</v>
      </c>
      <c r="AO15538">
        <v>2</v>
      </c>
      <c r="AP15538">
        <v>4</v>
      </c>
      <c r="AQ15538">
        <v>2</v>
      </c>
      <c r="AR15538">
        <v>4</v>
      </c>
      <c r="AS15538">
        <v>3</v>
      </c>
      <c r="AT15538">
        <v>4</v>
      </c>
      <c r="AU15538">
        <v>4</v>
      </c>
      <c r="AV15538">
        <v>4</v>
      </c>
      <c r="AW15538">
        <v>1</v>
      </c>
      <c r="AX15538">
        <v>4</v>
      </c>
      <c r="AY15538">
        <v>2</v>
      </c>
      <c r="AZ15538">
        <v>4</v>
      </c>
      <c r="BA15538">
        <v>2</v>
      </c>
      <c r="BB15538">
        <v>4</v>
      </c>
      <c r="BC15538">
        <v>3</v>
      </c>
      <c r="BD15538">
        <v>4</v>
      </c>
      <c r="BE15538">
        <v>4</v>
      </c>
    </row>
    <row r="15539" spans="1:57" x14ac:dyDescent="0.25">
      <c r="A15539">
        <v>3</v>
      </c>
      <c r="B15539">
        <v>33</v>
      </c>
      <c r="C15539">
        <v>2</v>
      </c>
      <c r="D15539">
        <v>2</v>
      </c>
      <c r="E15539">
        <v>1</v>
      </c>
      <c r="F15539">
        <v>2</v>
      </c>
      <c r="G15539" s="1" t="s">
        <v>61</v>
      </c>
      <c r="H15539">
        <v>2</v>
      </c>
      <c r="I15539">
        <v>1</v>
      </c>
      <c r="J15539">
        <v>4</v>
      </c>
      <c r="K15539">
        <v>4</v>
      </c>
      <c r="L15539">
        <v>5</v>
      </c>
      <c r="M15539">
        <v>1</v>
      </c>
      <c r="N15539">
        <v>5</v>
      </c>
      <c r="O15539">
        <v>3</v>
      </c>
      <c r="P15539">
        <v>5</v>
      </c>
      <c r="Q15539">
        <v>1</v>
      </c>
      <c r="R15539">
        <v>4</v>
      </c>
      <c r="S15539">
        <v>1</v>
      </c>
      <c r="T15539">
        <v>5</v>
      </c>
      <c r="U15539">
        <v>1</v>
      </c>
      <c r="V15539">
        <v>1</v>
      </c>
      <c r="W15539">
        <v>5</v>
      </c>
      <c r="X15539">
        <v>5</v>
      </c>
      <c r="Y15539">
        <v>5</v>
      </c>
      <c r="Z15539">
        <v>5</v>
      </c>
      <c r="AA15539">
        <v>3</v>
      </c>
      <c r="AB15539">
        <v>1</v>
      </c>
      <c r="AC15539">
        <v>5</v>
      </c>
      <c r="AD15539">
        <v>1</v>
      </c>
      <c r="AE15539">
        <v>5</v>
      </c>
      <c r="AF15539">
        <v>1</v>
      </c>
      <c r="AG15539">
        <v>4</v>
      </c>
      <c r="AH15539">
        <v>1</v>
      </c>
      <c r="AI15539">
        <v>5</v>
      </c>
      <c r="AJ15539">
        <v>4</v>
      </c>
      <c r="AK15539">
        <v>4</v>
      </c>
      <c r="AL15539">
        <v>1</v>
      </c>
      <c r="AM15539">
        <v>4</v>
      </c>
      <c r="AN15539">
        <v>1</v>
      </c>
      <c r="AO15539">
        <v>5</v>
      </c>
      <c r="AP15539">
        <v>1</v>
      </c>
      <c r="AQ15539">
        <v>5</v>
      </c>
      <c r="AR15539">
        <v>1</v>
      </c>
      <c r="AS15539">
        <v>4</v>
      </c>
      <c r="AT15539">
        <v>1</v>
      </c>
      <c r="AU15539">
        <v>1</v>
      </c>
      <c r="AV15539">
        <v>5</v>
      </c>
      <c r="AW15539">
        <v>1</v>
      </c>
      <c r="AX15539">
        <v>5</v>
      </c>
      <c r="AY15539">
        <v>1</v>
      </c>
      <c r="AZ15539">
        <v>5</v>
      </c>
      <c r="BA15539">
        <v>1</v>
      </c>
      <c r="BB15539">
        <v>5</v>
      </c>
      <c r="BC15539">
        <v>5</v>
      </c>
      <c r="BD15539">
        <v>5</v>
      </c>
      <c r="BE15539">
        <v>5</v>
      </c>
    </row>
    <row r="15540" spans="1:57" x14ac:dyDescent="0.25">
      <c r="A15540">
        <v>3</v>
      </c>
      <c r="B15540">
        <v>31</v>
      </c>
      <c r="C15540">
        <v>1</v>
      </c>
      <c r="D15540">
        <v>1</v>
      </c>
      <c r="E15540">
        <v>1</v>
      </c>
      <c r="F15540">
        <v>1</v>
      </c>
      <c r="G15540" s="1" t="s">
        <v>57</v>
      </c>
      <c r="H15540">
        <v>4</v>
      </c>
      <c r="I15540">
        <v>1</v>
      </c>
      <c r="J15540">
        <v>3</v>
      </c>
      <c r="K15540">
        <v>2</v>
      </c>
      <c r="L15540">
        <v>5</v>
      </c>
      <c r="M15540">
        <v>1</v>
      </c>
      <c r="N15540">
        <v>5</v>
      </c>
      <c r="O15540">
        <v>2</v>
      </c>
      <c r="P15540">
        <v>5</v>
      </c>
      <c r="Q15540">
        <v>3</v>
      </c>
      <c r="R15540">
        <v>2</v>
      </c>
      <c r="S15540">
        <v>4</v>
      </c>
      <c r="T15540">
        <v>5</v>
      </c>
      <c r="U15540">
        <v>2</v>
      </c>
      <c r="V15540">
        <v>3</v>
      </c>
      <c r="W15540">
        <v>4</v>
      </c>
      <c r="X15540">
        <v>2</v>
      </c>
      <c r="Y15540">
        <v>2</v>
      </c>
      <c r="Z15540">
        <v>4</v>
      </c>
      <c r="AA15540">
        <v>3</v>
      </c>
      <c r="AB15540">
        <v>1</v>
      </c>
      <c r="AC15540">
        <v>4</v>
      </c>
      <c r="AD15540">
        <v>2</v>
      </c>
      <c r="AE15540">
        <v>3</v>
      </c>
      <c r="AF15540">
        <v>1</v>
      </c>
      <c r="AG15540">
        <v>4</v>
      </c>
      <c r="AH15540">
        <v>1</v>
      </c>
      <c r="AI15540">
        <v>3</v>
      </c>
      <c r="AJ15540">
        <v>4</v>
      </c>
      <c r="AK15540">
        <v>4</v>
      </c>
      <c r="AL15540">
        <v>3</v>
      </c>
      <c r="AM15540">
        <v>2</v>
      </c>
      <c r="AN15540">
        <v>5</v>
      </c>
      <c r="AO15540">
        <v>3</v>
      </c>
      <c r="AP15540">
        <v>3</v>
      </c>
      <c r="AQ15540">
        <v>2</v>
      </c>
      <c r="AR15540">
        <v>4</v>
      </c>
      <c r="AS15540">
        <v>1</v>
      </c>
      <c r="AT15540">
        <v>4</v>
      </c>
      <c r="AU15540">
        <v>4</v>
      </c>
      <c r="AV15540">
        <v>4</v>
      </c>
      <c r="AW15540">
        <v>2</v>
      </c>
      <c r="AX15540">
        <v>5</v>
      </c>
      <c r="AY15540">
        <v>1</v>
      </c>
      <c r="AZ15540">
        <v>4</v>
      </c>
      <c r="BA15540">
        <v>1</v>
      </c>
      <c r="BB15540">
        <v>5</v>
      </c>
      <c r="BC15540">
        <v>4</v>
      </c>
      <c r="BD15540">
        <v>5</v>
      </c>
      <c r="BE15540">
        <v>5</v>
      </c>
    </row>
    <row r="15541" spans="1:57" x14ac:dyDescent="0.25">
      <c r="A15541">
        <v>3</v>
      </c>
      <c r="B15541">
        <v>31</v>
      </c>
      <c r="C15541">
        <v>2</v>
      </c>
      <c r="D15541">
        <v>2</v>
      </c>
      <c r="E15541">
        <v>1</v>
      </c>
      <c r="F15541">
        <v>5</v>
      </c>
      <c r="G15541" s="1" t="s">
        <v>67</v>
      </c>
      <c r="H15541">
        <v>4</v>
      </c>
      <c r="I15541">
        <v>3</v>
      </c>
      <c r="J15541">
        <v>5</v>
      </c>
      <c r="K15541">
        <v>3</v>
      </c>
      <c r="L15541">
        <v>4</v>
      </c>
      <c r="M15541">
        <v>2</v>
      </c>
      <c r="N15541">
        <v>5</v>
      </c>
      <c r="O15541">
        <v>3</v>
      </c>
      <c r="P15541">
        <v>5</v>
      </c>
      <c r="Q15541">
        <v>2</v>
      </c>
      <c r="R15541">
        <v>2</v>
      </c>
      <c r="S15541">
        <v>4</v>
      </c>
      <c r="T15541">
        <v>5</v>
      </c>
      <c r="U15541">
        <v>2</v>
      </c>
      <c r="V15541">
        <v>4</v>
      </c>
      <c r="W15541">
        <v>2</v>
      </c>
      <c r="X15541">
        <v>4</v>
      </c>
      <c r="Y15541">
        <v>2</v>
      </c>
      <c r="Z15541">
        <v>4</v>
      </c>
      <c r="AA15541">
        <v>4</v>
      </c>
      <c r="AB15541">
        <v>1</v>
      </c>
      <c r="AC15541">
        <v>5</v>
      </c>
      <c r="AD15541">
        <v>4</v>
      </c>
      <c r="AE15541">
        <v>4</v>
      </c>
      <c r="AF15541">
        <v>2</v>
      </c>
      <c r="AG15541">
        <v>4</v>
      </c>
      <c r="AH15541">
        <v>1</v>
      </c>
      <c r="AI15541">
        <v>4</v>
      </c>
      <c r="AJ15541">
        <v>5</v>
      </c>
      <c r="AK15541">
        <v>5</v>
      </c>
      <c r="AL15541">
        <v>2</v>
      </c>
      <c r="AM15541">
        <v>4</v>
      </c>
      <c r="AN15541">
        <v>4</v>
      </c>
      <c r="AO15541">
        <v>3</v>
      </c>
      <c r="AP15541">
        <v>4</v>
      </c>
      <c r="AQ15541">
        <v>2</v>
      </c>
      <c r="AR15541">
        <v>4</v>
      </c>
      <c r="AS15541">
        <v>2</v>
      </c>
      <c r="AT15541">
        <v>2</v>
      </c>
      <c r="AU15541">
        <v>4</v>
      </c>
      <c r="AV15541">
        <v>4</v>
      </c>
      <c r="AW15541">
        <v>2</v>
      </c>
      <c r="AX15541">
        <v>3</v>
      </c>
      <c r="AY15541">
        <v>2</v>
      </c>
      <c r="AZ15541">
        <v>4</v>
      </c>
      <c r="BA15541">
        <v>3</v>
      </c>
      <c r="BB15541">
        <v>4</v>
      </c>
      <c r="BC15541">
        <v>2</v>
      </c>
      <c r="BD15541">
        <v>5</v>
      </c>
      <c r="BE15541">
        <v>3</v>
      </c>
    </row>
    <row r="15542" spans="1:57" x14ac:dyDescent="0.25">
      <c r="A15542">
        <v>3</v>
      </c>
      <c r="B15542">
        <v>24</v>
      </c>
      <c r="C15542">
        <v>1</v>
      </c>
      <c r="D15542">
        <v>2</v>
      </c>
      <c r="E15542">
        <v>3</v>
      </c>
      <c r="F15542">
        <v>5</v>
      </c>
      <c r="G15542" s="1" t="s">
        <v>57</v>
      </c>
      <c r="H15542">
        <v>1</v>
      </c>
      <c r="I15542">
        <v>5</v>
      </c>
      <c r="J15542">
        <v>1</v>
      </c>
      <c r="K15542">
        <v>5</v>
      </c>
      <c r="L15542">
        <v>1</v>
      </c>
      <c r="M15542">
        <v>5</v>
      </c>
      <c r="N15542">
        <v>1</v>
      </c>
      <c r="O15542">
        <v>5</v>
      </c>
      <c r="P15542">
        <v>1</v>
      </c>
      <c r="Q15542">
        <v>5</v>
      </c>
      <c r="R15542">
        <v>4</v>
      </c>
      <c r="S15542">
        <v>3</v>
      </c>
      <c r="T15542">
        <v>4</v>
      </c>
      <c r="U15542">
        <v>1</v>
      </c>
      <c r="V15542">
        <v>3</v>
      </c>
      <c r="W15542">
        <v>3</v>
      </c>
      <c r="X15542">
        <v>4</v>
      </c>
      <c r="Y15542">
        <v>4</v>
      </c>
      <c r="Z15542">
        <v>3</v>
      </c>
      <c r="AA15542">
        <v>5</v>
      </c>
      <c r="AB15542">
        <v>1</v>
      </c>
      <c r="AC15542">
        <v>5</v>
      </c>
      <c r="AD15542">
        <v>1</v>
      </c>
      <c r="AE15542">
        <v>5</v>
      </c>
      <c r="AF15542">
        <v>1</v>
      </c>
      <c r="AG15542">
        <v>5</v>
      </c>
      <c r="AH15542">
        <v>5</v>
      </c>
      <c r="AI15542">
        <v>5</v>
      </c>
      <c r="AJ15542">
        <v>5</v>
      </c>
      <c r="AK15542">
        <v>3</v>
      </c>
      <c r="AL15542">
        <v>3</v>
      </c>
      <c r="AM15542">
        <v>4</v>
      </c>
      <c r="AN15542">
        <v>3</v>
      </c>
      <c r="AO15542">
        <v>2</v>
      </c>
      <c r="AP15542">
        <v>3</v>
      </c>
      <c r="AQ15542">
        <v>2</v>
      </c>
      <c r="AR15542">
        <v>4</v>
      </c>
      <c r="AS15542">
        <v>3</v>
      </c>
      <c r="AT15542">
        <v>2</v>
      </c>
      <c r="AU15542">
        <v>4</v>
      </c>
      <c r="AV15542">
        <v>4</v>
      </c>
      <c r="AW15542">
        <v>2</v>
      </c>
      <c r="AX15542">
        <v>5</v>
      </c>
      <c r="AY15542">
        <v>1</v>
      </c>
      <c r="AZ15542">
        <v>4</v>
      </c>
      <c r="BA15542">
        <v>1</v>
      </c>
      <c r="BB15542">
        <v>4</v>
      </c>
      <c r="BC15542">
        <v>3</v>
      </c>
      <c r="BD15542">
        <v>5</v>
      </c>
      <c r="BE15542">
        <v>5</v>
      </c>
    </row>
    <row r="15543" spans="1:57" x14ac:dyDescent="0.25">
      <c r="A15543">
        <v>11</v>
      </c>
      <c r="B15543">
        <v>26</v>
      </c>
      <c r="C15543">
        <v>1</v>
      </c>
      <c r="D15543">
        <v>2</v>
      </c>
      <c r="E15543">
        <v>1</v>
      </c>
      <c r="F15543">
        <v>2</v>
      </c>
      <c r="G15543" s="1" t="s">
        <v>85</v>
      </c>
      <c r="H15543">
        <v>2</v>
      </c>
      <c r="I15543">
        <v>3</v>
      </c>
      <c r="J15543">
        <v>2</v>
      </c>
      <c r="K15543">
        <v>5</v>
      </c>
      <c r="L15543">
        <v>3</v>
      </c>
      <c r="M15543">
        <v>2</v>
      </c>
      <c r="N15543">
        <v>1</v>
      </c>
      <c r="O15543">
        <v>5</v>
      </c>
      <c r="P15543">
        <v>1</v>
      </c>
      <c r="Q15543">
        <v>5</v>
      </c>
      <c r="R15543">
        <v>5</v>
      </c>
      <c r="S15543">
        <v>1</v>
      </c>
      <c r="T15543">
        <v>5</v>
      </c>
      <c r="U15543">
        <v>1</v>
      </c>
      <c r="V15543">
        <v>4</v>
      </c>
      <c r="W15543">
        <v>4</v>
      </c>
      <c r="X15543">
        <v>5</v>
      </c>
      <c r="Y15543">
        <v>5</v>
      </c>
      <c r="Z15543">
        <v>5</v>
      </c>
      <c r="AA15543">
        <v>4</v>
      </c>
      <c r="AB15543">
        <v>1</v>
      </c>
      <c r="AC15543">
        <v>2</v>
      </c>
      <c r="AD15543">
        <v>4</v>
      </c>
      <c r="AE15543">
        <v>5</v>
      </c>
      <c r="AF15543">
        <v>3</v>
      </c>
      <c r="AG15543">
        <v>5</v>
      </c>
      <c r="AH15543">
        <v>4</v>
      </c>
      <c r="AI15543">
        <v>4</v>
      </c>
      <c r="AJ15543">
        <v>5</v>
      </c>
      <c r="AK15543">
        <v>3</v>
      </c>
      <c r="AL15543">
        <v>4</v>
      </c>
      <c r="AM15543">
        <v>3</v>
      </c>
      <c r="AN15543">
        <v>5</v>
      </c>
      <c r="AO15543">
        <v>2</v>
      </c>
      <c r="AP15543">
        <v>3</v>
      </c>
      <c r="AQ15543">
        <v>2</v>
      </c>
      <c r="AR15543">
        <v>4</v>
      </c>
      <c r="AS15543">
        <v>2</v>
      </c>
      <c r="AT15543">
        <v>4</v>
      </c>
      <c r="AU15543">
        <v>4</v>
      </c>
      <c r="AV15543">
        <v>5</v>
      </c>
      <c r="AW15543">
        <v>1</v>
      </c>
      <c r="AX15543">
        <v>5</v>
      </c>
      <c r="AY15543">
        <v>1</v>
      </c>
      <c r="AZ15543">
        <v>4</v>
      </c>
      <c r="BA15543">
        <v>1</v>
      </c>
      <c r="BB15543">
        <v>4</v>
      </c>
      <c r="BC15543">
        <v>4</v>
      </c>
      <c r="BD15543">
        <v>5</v>
      </c>
      <c r="BE15543">
        <v>4</v>
      </c>
    </row>
    <row r="15544" spans="1:57" x14ac:dyDescent="0.25">
      <c r="A15544">
        <v>13</v>
      </c>
      <c r="B15544">
        <v>29</v>
      </c>
      <c r="C15544">
        <v>2</v>
      </c>
      <c r="D15544">
        <v>1</v>
      </c>
      <c r="E15544">
        <v>1</v>
      </c>
      <c r="F15544">
        <v>5</v>
      </c>
      <c r="G15544" s="1" t="s">
        <v>138</v>
      </c>
      <c r="H15544">
        <v>5</v>
      </c>
      <c r="I15544">
        <v>5</v>
      </c>
      <c r="J15544">
        <v>5</v>
      </c>
      <c r="K15544">
        <v>5</v>
      </c>
      <c r="L15544">
        <v>5</v>
      </c>
      <c r="M15544">
        <v>1</v>
      </c>
      <c r="N15544">
        <v>5</v>
      </c>
      <c r="O15544">
        <v>1</v>
      </c>
      <c r="P15544">
        <v>5</v>
      </c>
      <c r="Q15544">
        <v>1</v>
      </c>
      <c r="R15544">
        <v>1</v>
      </c>
      <c r="S15544">
        <v>3</v>
      </c>
      <c r="T15544">
        <v>3</v>
      </c>
      <c r="U15544">
        <v>1</v>
      </c>
      <c r="V15544">
        <v>1</v>
      </c>
      <c r="W15544">
        <v>1</v>
      </c>
      <c r="X15544">
        <v>5</v>
      </c>
      <c r="Y15544">
        <v>1</v>
      </c>
      <c r="Z15544">
        <v>1</v>
      </c>
      <c r="AA15544">
        <v>5</v>
      </c>
      <c r="AB15544">
        <v>1</v>
      </c>
      <c r="AC15544">
        <v>5</v>
      </c>
      <c r="AD15544">
        <v>3</v>
      </c>
      <c r="AE15544">
        <v>5</v>
      </c>
      <c r="AF15544">
        <v>1</v>
      </c>
      <c r="AG15544">
        <v>1</v>
      </c>
      <c r="AH15544">
        <v>1</v>
      </c>
      <c r="AI15544">
        <v>5</v>
      </c>
      <c r="AJ15544">
        <v>5</v>
      </c>
      <c r="AK15544">
        <v>1</v>
      </c>
      <c r="AL15544">
        <v>5</v>
      </c>
      <c r="AM15544">
        <v>5</v>
      </c>
      <c r="AN15544">
        <v>5</v>
      </c>
      <c r="AO15544">
        <v>3</v>
      </c>
      <c r="AP15544">
        <v>1</v>
      </c>
      <c r="AQ15544">
        <v>1</v>
      </c>
      <c r="AR15544">
        <v>3</v>
      </c>
      <c r="AS15544">
        <v>1</v>
      </c>
      <c r="AT15544">
        <v>5</v>
      </c>
      <c r="AU15544">
        <v>5</v>
      </c>
      <c r="AV15544">
        <v>4</v>
      </c>
      <c r="AW15544">
        <v>3</v>
      </c>
      <c r="AX15544">
        <v>3</v>
      </c>
      <c r="AY15544">
        <v>1</v>
      </c>
      <c r="AZ15544">
        <v>1</v>
      </c>
      <c r="BA15544">
        <v>1</v>
      </c>
      <c r="BB15544">
        <v>5</v>
      </c>
      <c r="BC15544">
        <v>1</v>
      </c>
      <c r="BD15544">
        <v>5</v>
      </c>
      <c r="BE15544">
        <v>3</v>
      </c>
    </row>
    <row r="15545" spans="1:57" x14ac:dyDescent="0.25">
      <c r="A15545">
        <v>1</v>
      </c>
      <c r="B15545">
        <v>27</v>
      </c>
      <c r="C15545">
        <v>1</v>
      </c>
      <c r="D15545">
        <v>1</v>
      </c>
      <c r="E15545">
        <v>1</v>
      </c>
      <c r="F15545">
        <v>2</v>
      </c>
      <c r="G15545" s="1" t="s">
        <v>85</v>
      </c>
      <c r="H15545">
        <v>2</v>
      </c>
      <c r="I15545">
        <v>4</v>
      </c>
      <c r="J15545">
        <v>3</v>
      </c>
      <c r="K15545">
        <v>4</v>
      </c>
      <c r="L15545">
        <v>2</v>
      </c>
      <c r="M15545">
        <v>4</v>
      </c>
      <c r="N15545">
        <v>5</v>
      </c>
      <c r="O15545">
        <v>4</v>
      </c>
      <c r="P15545">
        <v>2</v>
      </c>
      <c r="Q15545">
        <v>4</v>
      </c>
      <c r="R15545">
        <v>2</v>
      </c>
      <c r="S15545">
        <v>5</v>
      </c>
      <c r="T15545">
        <v>2</v>
      </c>
      <c r="U15545">
        <v>4</v>
      </c>
      <c r="V15545">
        <v>2</v>
      </c>
      <c r="W15545">
        <v>2</v>
      </c>
      <c r="X15545">
        <v>2</v>
      </c>
      <c r="Y15545">
        <v>2</v>
      </c>
      <c r="Z15545">
        <v>4</v>
      </c>
      <c r="AA15545">
        <v>2</v>
      </c>
      <c r="AB15545">
        <v>3</v>
      </c>
      <c r="AC15545">
        <v>4</v>
      </c>
      <c r="AD15545">
        <v>2</v>
      </c>
      <c r="AE15545">
        <v>4</v>
      </c>
      <c r="AF15545">
        <v>3</v>
      </c>
      <c r="AG15545">
        <v>3</v>
      </c>
      <c r="AH15545">
        <v>3</v>
      </c>
      <c r="AI15545">
        <v>2</v>
      </c>
      <c r="AJ15545">
        <v>4</v>
      </c>
      <c r="AK15545">
        <v>4</v>
      </c>
      <c r="AL15545">
        <v>4</v>
      </c>
      <c r="AM15545">
        <v>1</v>
      </c>
      <c r="AN15545">
        <v>5</v>
      </c>
      <c r="AO15545">
        <v>2</v>
      </c>
      <c r="AP15545">
        <v>4</v>
      </c>
      <c r="AQ15545">
        <v>5</v>
      </c>
      <c r="AR15545">
        <v>4</v>
      </c>
      <c r="AS15545">
        <v>1</v>
      </c>
      <c r="AT15545">
        <v>4</v>
      </c>
      <c r="AU15545">
        <v>4</v>
      </c>
      <c r="AV15545">
        <v>4</v>
      </c>
      <c r="AW15545">
        <v>2</v>
      </c>
      <c r="AX15545">
        <v>4</v>
      </c>
      <c r="AY15545">
        <v>2</v>
      </c>
      <c r="AZ15545">
        <v>4</v>
      </c>
      <c r="BA15545">
        <v>4</v>
      </c>
      <c r="BB15545">
        <v>4</v>
      </c>
      <c r="BC15545">
        <v>3</v>
      </c>
      <c r="BD15545">
        <v>4</v>
      </c>
      <c r="BE15545">
        <v>4</v>
      </c>
    </row>
    <row r="15546" spans="1:57" x14ac:dyDescent="0.25">
      <c r="A15546">
        <v>4</v>
      </c>
      <c r="B15546">
        <v>19</v>
      </c>
      <c r="C15546">
        <v>1</v>
      </c>
      <c r="D15546">
        <v>2</v>
      </c>
      <c r="E15546">
        <v>1</v>
      </c>
      <c r="F15546">
        <v>1</v>
      </c>
      <c r="G15546" s="1" t="s">
        <v>58</v>
      </c>
      <c r="H15546">
        <v>3</v>
      </c>
      <c r="I15546">
        <v>1</v>
      </c>
      <c r="J15546">
        <v>4</v>
      </c>
      <c r="K15546">
        <v>2</v>
      </c>
      <c r="L15546">
        <v>5</v>
      </c>
      <c r="M15546">
        <v>4</v>
      </c>
      <c r="N15546">
        <v>5</v>
      </c>
      <c r="O15546">
        <v>3</v>
      </c>
      <c r="P15546">
        <v>5</v>
      </c>
      <c r="Q15546">
        <v>2</v>
      </c>
      <c r="R15546">
        <v>3</v>
      </c>
      <c r="S15546">
        <v>3</v>
      </c>
      <c r="T15546">
        <v>4</v>
      </c>
      <c r="U15546">
        <v>3</v>
      </c>
      <c r="V15546">
        <v>3</v>
      </c>
      <c r="W15546">
        <v>4</v>
      </c>
      <c r="X15546">
        <v>4</v>
      </c>
      <c r="Y15546">
        <v>4</v>
      </c>
      <c r="Z15546">
        <v>3</v>
      </c>
      <c r="AA15546">
        <v>2</v>
      </c>
      <c r="AB15546">
        <v>2</v>
      </c>
      <c r="AC15546">
        <v>4</v>
      </c>
      <c r="AD15546">
        <v>2</v>
      </c>
      <c r="AE15546">
        <v>3</v>
      </c>
      <c r="AF15546">
        <v>2</v>
      </c>
      <c r="AG15546">
        <v>2</v>
      </c>
      <c r="AH15546">
        <v>2</v>
      </c>
      <c r="AI15546">
        <v>2</v>
      </c>
      <c r="AJ15546">
        <v>3</v>
      </c>
      <c r="AK15546">
        <v>3</v>
      </c>
      <c r="AL15546">
        <v>2</v>
      </c>
      <c r="AM15546">
        <v>3</v>
      </c>
      <c r="AN15546">
        <v>3</v>
      </c>
      <c r="AO15546">
        <v>3</v>
      </c>
      <c r="AP15546">
        <v>3</v>
      </c>
      <c r="AQ15546">
        <v>3</v>
      </c>
      <c r="AR15546">
        <v>2</v>
      </c>
      <c r="AS15546">
        <v>4</v>
      </c>
      <c r="AT15546">
        <v>2</v>
      </c>
      <c r="AU15546">
        <v>3</v>
      </c>
      <c r="AV15546">
        <v>2</v>
      </c>
      <c r="AW15546">
        <v>2</v>
      </c>
      <c r="AX15546">
        <v>4</v>
      </c>
      <c r="AY15546">
        <v>2</v>
      </c>
      <c r="AZ15546">
        <v>2</v>
      </c>
      <c r="BA15546">
        <v>2</v>
      </c>
      <c r="BB15546">
        <v>3</v>
      </c>
      <c r="BC15546">
        <v>2</v>
      </c>
      <c r="BD15546">
        <v>2</v>
      </c>
      <c r="BE15546">
        <v>3</v>
      </c>
    </row>
    <row r="15547" spans="1:57" x14ac:dyDescent="0.25">
      <c r="A15547">
        <v>9</v>
      </c>
      <c r="B15547">
        <v>19</v>
      </c>
      <c r="C15547">
        <v>2</v>
      </c>
      <c r="D15547">
        <v>2</v>
      </c>
      <c r="E15547">
        <v>1</v>
      </c>
      <c r="F15547">
        <v>5</v>
      </c>
      <c r="G15547" s="1" t="s">
        <v>138</v>
      </c>
      <c r="H15547">
        <v>4</v>
      </c>
      <c r="I15547">
        <v>3</v>
      </c>
      <c r="J15547">
        <v>3</v>
      </c>
      <c r="K15547">
        <v>3</v>
      </c>
      <c r="L15547">
        <v>3</v>
      </c>
      <c r="M15547">
        <v>3</v>
      </c>
      <c r="N15547">
        <v>3</v>
      </c>
      <c r="O15547">
        <v>3</v>
      </c>
      <c r="P15547">
        <v>3</v>
      </c>
      <c r="Q15547">
        <v>3</v>
      </c>
      <c r="R15547">
        <v>3</v>
      </c>
      <c r="S15547">
        <v>3</v>
      </c>
      <c r="T15547">
        <v>2</v>
      </c>
      <c r="U15547">
        <v>3</v>
      </c>
      <c r="V15547">
        <v>3</v>
      </c>
      <c r="W15547">
        <v>2</v>
      </c>
      <c r="X15547">
        <v>2</v>
      </c>
      <c r="Y15547">
        <v>3</v>
      </c>
      <c r="Z15547">
        <v>3</v>
      </c>
      <c r="AA15547">
        <v>3</v>
      </c>
      <c r="AB15547">
        <v>3</v>
      </c>
      <c r="AC15547">
        <v>3</v>
      </c>
      <c r="AD15547">
        <v>2</v>
      </c>
      <c r="AE15547">
        <v>3</v>
      </c>
      <c r="AF15547">
        <v>3</v>
      </c>
      <c r="AG15547">
        <v>3</v>
      </c>
      <c r="AH15547">
        <v>3</v>
      </c>
      <c r="AI15547">
        <v>3</v>
      </c>
      <c r="AJ15547">
        <v>3</v>
      </c>
      <c r="AK15547">
        <v>3</v>
      </c>
      <c r="AL15547">
        <v>4</v>
      </c>
      <c r="AM15547">
        <v>3</v>
      </c>
      <c r="AN15547">
        <v>4</v>
      </c>
      <c r="AO15547">
        <v>3</v>
      </c>
      <c r="AP15547">
        <v>3</v>
      </c>
      <c r="AQ15547">
        <v>3</v>
      </c>
      <c r="AR15547">
        <v>3</v>
      </c>
      <c r="AS15547">
        <v>3</v>
      </c>
      <c r="AT15547">
        <v>3</v>
      </c>
      <c r="AU15547">
        <v>3</v>
      </c>
      <c r="AV15547">
        <v>3</v>
      </c>
      <c r="AW15547">
        <v>3</v>
      </c>
      <c r="AX15547">
        <v>4</v>
      </c>
      <c r="AY15547">
        <v>3</v>
      </c>
      <c r="AZ15547">
        <v>3</v>
      </c>
      <c r="BA15547">
        <v>2</v>
      </c>
      <c r="BB15547">
        <v>3</v>
      </c>
      <c r="BC15547">
        <v>3</v>
      </c>
      <c r="BD15547">
        <v>3</v>
      </c>
      <c r="BE15547">
        <v>4</v>
      </c>
    </row>
    <row r="15548" spans="1:57" x14ac:dyDescent="0.25">
      <c r="A15548">
        <v>3</v>
      </c>
      <c r="B15548">
        <v>18</v>
      </c>
      <c r="C15548">
        <v>1</v>
      </c>
      <c r="D15548">
        <v>2</v>
      </c>
      <c r="E15548">
        <v>2</v>
      </c>
      <c r="F15548">
        <v>2</v>
      </c>
      <c r="G15548" s="1" t="s">
        <v>65</v>
      </c>
      <c r="H15548">
        <v>3</v>
      </c>
      <c r="I15548">
        <v>1</v>
      </c>
      <c r="J15548">
        <v>5</v>
      </c>
      <c r="K15548">
        <v>1</v>
      </c>
      <c r="L15548">
        <v>5</v>
      </c>
      <c r="M15548">
        <v>1</v>
      </c>
      <c r="N15548">
        <v>5</v>
      </c>
      <c r="O15548">
        <v>1</v>
      </c>
      <c r="P15548">
        <v>5</v>
      </c>
      <c r="Q15548">
        <v>2</v>
      </c>
      <c r="R15548">
        <v>4</v>
      </c>
      <c r="S15548">
        <v>3</v>
      </c>
      <c r="T15548">
        <v>4</v>
      </c>
      <c r="U15548">
        <v>2</v>
      </c>
      <c r="V15548">
        <v>4</v>
      </c>
      <c r="W15548">
        <v>3</v>
      </c>
      <c r="X15548">
        <v>3</v>
      </c>
      <c r="Y15548">
        <v>2</v>
      </c>
      <c r="Z15548">
        <v>2</v>
      </c>
      <c r="AA15548">
        <v>4</v>
      </c>
      <c r="AB15548">
        <v>1</v>
      </c>
      <c r="AC15548">
        <v>5</v>
      </c>
      <c r="AD15548">
        <v>2</v>
      </c>
      <c r="AE15548">
        <v>5</v>
      </c>
      <c r="AF15548">
        <v>1</v>
      </c>
      <c r="AG15548">
        <v>4</v>
      </c>
      <c r="AH15548">
        <v>1</v>
      </c>
      <c r="AI15548">
        <v>5</v>
      </c>
      <c r="AJ15548">
        <v>5</v>
      </c>
      <c r="AK15548">
        <v>4</v>
      </c>
      <c r="AL15548">
        <v>5</v>
      </c>
      <c r="AM15548">
        <v>3</v>
      </c>
      <c r="AN15548">
        <v>5</v>
      </c>
      <c r="AO15548">
        <v>2</v>
      </c>
      <c r="AP15548">
        <v>2</v>
      </c>
      <c r="AQ15548">
        <v>3</v>
      </c>
      <c r="AR15548">
        <v>2</v>
      </c>
      <c r="AS15548">
        <v>1</v>
      </c>
      <c r="AT15548">
        <v>5</v>
      </c>
      <c r="AU15548">
        <v>4</v>
      </c>
      <c r="AV15548">
        <v>5</v>
      </c>
      <c r="AW15548">
        <v>1</v>
      </c>
      <c r="AX15548">
        <v>5</v>
      </c>
      <c r="AY15548">
        <v>1</v>
      </c>
      <c r="AZ15548">
        <v>3</v>
      </c>
      <c r="BA15548">
        <v>1</v>
      </c>
      <c r="BB15548">
        <v>4</v>
      </c>
      <c r="BC15548">
        <v>2</v>
      </c>
      <c r="BD15548">
        <v>5</v>
      </c>
      <c r="BE15548">
        <v>5</v>
      </c>
    </row>
    <row r="15549" spans="1:57" x14ac:dyDescent="0.25">
      <c r="A15549">
        <v>13</v>
      </c>
      <c r="B15549">
        <v>31</v>
      </c>
      <c r="C15549">
        <v>1</v>
      </c>
      <c r="D15549">
        <v>2</v>
      </c>
      <c r="E15549">
        <v>1</v>
      </c>
      <c r="F15549">
        <v>1</v>
      </c>
      <c r="G15549" s="1" t="s">
        <v>57</v>
      </c>
      <c r="H15549">
        <v>1</v>
      </c>
      <c r="I15549">
        <v>3</v>
      </c>
      <c r="J15549">
        <v>4</v>
      </c>
      <c r="K15549">
        <v>5</v>
      </c>
      <c r="L15549">
        <v>5</v>
      </c>
      <c r="M15549">
        <v>2</v>
      </c>
      <c r="N15549">
        <v>1</v>
      </c>
      <c r="O15549">
        <v>5</v>
      </c>
      <c r="P15549">
        <v>1</v>
      </c>
      <c r="Q15549">
        <v>3</v>
      </c>
      <c r="R15549">
        <v>3</v>
      </c>
      <c r="S15549">
        <v>3</v>
      </c>
      <c r="T15549">
        <v>4</v>
      </c>
      <c r="U15549">
        <v>1</v>
      </c>
      <c r="V15549">
        <v>5</v>
      </c>
      <c r="W15549">
        <v>4</v>
      </c>
      <c r="X15549">
        <v>3</v>
      </c>
      <c r="Y15549">
        <v>3</v>
      </c>
      <c r="Z15549">
        <v>5</v>
      </c>
      <c r="AA15549">
        <v>3</v>
      </c>
      <c r="AB15549">
        <v>3</v>
      </c>
      <c r="AC15549">
        <v>2</v>
      </c>
      <c r="AD15549">
        <v>3</v>
      </c>
      <c r="AE15549">
        <v>3</v>
      </c>
      <c r="AF15549">
        <v>5</v>
      </c>
      <c r="AG15549">
        <v>2</v>
      </c>
      <c r="AH15549">
        <v>5</v>
      </c>
      <c r="AI15549">
        <v>2</v>
      </c>
      <c r="AJ15549">
        <v>3</v>
      </c>
      <c r="AK15549">
        <v>4</v>
      </c>
      <c r="AL15549">
        <v>5</v>
      </c>
      <c r="AM15549">
        <v>2</v>
      </c>
      <c r="AN15549">
        <v>5</v>
      </c>
      <c r="AO15549">
        <v>3</v>
      </c>
      <c r="AP15549">
        <v>5</v>
      </c>
      <c r="AQ15549">
        <v>1</v>
      </c>
      <c r="AR15549">
        <v>4</v>
      </c>
      <c r="AS15549">
        <v>1</v>
      </c>
      <c r="AT15549">
        <v>5</v>
      </c>
      <c r="AU15549">
        <v>5</v>
      </c>
      <c r="AV15549">
        <v>4</v>
      </c>
      <c r="AW15549">
        <v>2</v>
      </c>
      <c r="AX15549">
        <v>3</v>
      </c>
      <c r="AY15549">
        <v>3</v>
      </c>
      <c r="AZ15549">
        <v>4</v>
      </c>
      <c r="BA15549">
        <v>3</v>
      </c>
      <c r="BB15549">
        <v>4</v>
      </c>
      <c r="BC15549">
        <v>4</v>
      </c>
      <c r="BD15549">
        <v>5</v>
      </c>
      <c r="BE15549">
        <v>3</v>
      </c>
    </row>
    <row r="15550" spans="1:57" x14ac:dyDescent="0.25">
      <c r="A15550">
        <v>13</v>
      </c>
      <c r="B15550">
        <v>20</v>
      </c>
      <c r="C15550">
        <v>2</v>
      </c>
      <c r="D15550">
        <v>1</v>
      </c>
      <c r="E15550">
        <v>1</v>
      </c>
      <c r="F15550">
        <v>1</v>
      </c>
      <c r="G15550" s="1" t="s">
        <v>58</v>
      </c>
      <c r="H15550">
        <v>3</v>
      </c>
      <c r="I15550">
        <v>2</v>
      </c>
      <c r="J15550">
        <v>4</v>
      </c>
      <c r="K15550">
        <v>2</v>
      </c>
      <c r="L15550">
        <v>4</v>
      </c>
      <c r="M15550">
        <v>4</v>
      </c>
      <c r="N15550">
        <v>3</v>
      </c>
      <c r="O15550">
        <v>2</v>
      </c>
      <c r="P15550">
        <v>5</v>
      </c>
      <c r="Q15550">
        <v>4</v>
      </c>
      <c r="R15550">
        <v>2</v>
      </c>
      <c r="S15550">
        <v>4</v>
      </c>
      <c r="T15550">
        <v>2</v>
      </c>
      <c r="U15550">
        <v>1</v>
      </c>
      <c r="V15550">
        <v>2</v>
      </c>
      <c r="W15550">
        <v>2</v>
      </c>
      <c r="X15550">
        <v>2</v>
      </c>
      <c r="Y15550">
        <v>4</v>
      </c>
      <c r="Z15550">
        <v>4</v>
      </c>
      <c r="AA15550">
        <v>4</v>
      </c>
      <c r="AB15550">
        <v>5</v>
      </c>
      <c r="AC15550">
        <v>4</v>
      </c>
      <c r="AD15550">
        <v>4</v>
      </c>
      <c r="AE15550">
        <v>2</v>
      </c>
      <c r="AF15550">
        <v>4</v>
      </c>
      <c r="AG15550">
        <v>2</v>
      </c>
      <c r="AH15550">
        <v>4</v>
      </c>
      <c r="AI15550">
        <v>2</v>
      </c>
      <c r="AJ15550">
        <v>1</v>
      </c>
      <c r="AK15550">
        <v>3</v>
      </c>
      <c r="AL15550">
        <v>4</v>
      </c>
      <c r="AM15550">
        <v>3</v>
      </c>
      <c r="AN15550">
        <v>4</v>
      </c>
      <c r="AO15550">
        <v>3</v>
      </c>
      <c r="AP15550">
        <v>2</v>
      </c>
      <c r="AQ15550">
        <v>4</v>
      </c>
      <c r="AR15550">
        <v>4</v>
      </c>
      <c r="AS15550">
        <v>4</v>
      </c>
      <c r="AT15550">
        <v>5</v>
      </c>
      <c r="AU15550">
        <v>3</v>
      </c>
      <c r="AV15550">
        <v>4</v>
      </c>
      <c r="AW15550">
        <v>3</v>
      </c>
      <c r="AX15550">
        <v>4</v>
      </c>
      <c r="AY15550">
        <v>2</v>
      </c>
      <c r="AZ15550">
        <v>1</v>
      </c>
      <c r="BA15550">
        <v>2</v>
      </c>
      <c r="BB15550">
        <v>4</v>
      </c>
      <c r="BC15550">
        <v>4</v>
      </c>
      <c r="BD15550">
        <v>4</v>
      </c>
      <c r="BE15550">
        <v>3</v>
      </c>
    </row>
    <row r="15551" spans="1:57" x14ac:dyDescent="0.25">
      <c r="A15551">
        <v>11</v>
      </c>
      <c r="B15551">
        <v>37</v>
      </c>
      <c r="C15551">
        <v>1</v>
      </c>
      <c r="D15551">
        <v>1</v>
      </c>
      <c r="E15551">
        <v>1</v>
      </c>
      <c r="F15551">
        <v>1</v>
      </c>
      <c r="G15551" s="1" t="s">
        <v>86</v>
      </c>
      <c r="H15551">
        <v>3</v>
      </c>
      <c r="I15551">
        <v>3</v>
      </c>
      <c r="J15551">
        <v>3</v>
      </c>
      <c r="K15551">
        <v>4</v>
      </c>
      <c r="L15551">
        <v>3</v>
      </c>
      <c r="M15551">
        <v>2</v>
      </c>
      <c r="N15551">
        <v>3</v>
      </c>
      <c r="O15551">
        <v>4</v>
      </c>
      <c r="P15551">
        <v>3</v>
      </c>
      <c r="Q15551">
        <v>4</v>
      </c>
      <c r="R15551">
        <v>1</v>
      </c>
      <c r="S15551">
        <v>3</v>
      </c>
      <c r="T15551">
        <v>3</v>
      </c>
      <c r="U15551">
        <v>4</v>
      </c>
      <c r="V15551">
        <v>1</v>
      </c>
      <c r="W15551">
        <v>1</v>
      </c>
      <c r="X15551">
        <v>1</v>
      </c>
      <c r="Y15551">
        <v>1</v>
      </c>
      <c r="Z15551">
        <v>1</v>
      </c>
      <c r="AA15551">
        <v>2</v>
      </c>
      <c r="AB15551">
        <v>4</v>
      </c>
      <c r="AC15551">
        <v>3</v>
      </c>
      <c r="AD15551">
        <v>1</v>
      </c>
      <c r="AE15551">
        <v>3</v>
      </c>
      <c r="AF15551">
        <v>3</v>
      </c>
      <c r="AG15551">
        <v>3</v>
      </c>
      <c r="AH15551">
        <v>3</v>
      </c>
      <c r="AI15551">
        <v>3</v>
      </c>
      <c r="AJ15551">
        <v>3</v>
      </c>
      <c r="AK15551">
        <v>3</v>
      </c>
      <c r="AL15551">
        <v>3</v>
      </c>
      <c r="AM15551">
        <v>4</v>
      </c>
      <c r="AN15551">
        <v>5</v>
      </c>
      <c r="AO15551">
        <v>2</v>
      </c>
      <c r="AP15551">
        <v>3</v>
      </c>
      <c r="AQ15551">
        <v>1</v>
      </c>
      <c r="AR15551">
        <v>3</v>
      </c>
      <c r="AS15551">
        <v>1</v>
      </c>
      <c r="AT15551">
        <v>3</v>
      </c>
      <c r="AU15551">
        <v>3</v>
      </c>
      <c r="AV15551">
        <v>4</v>
      </c>
      <c r="AW15551">
        <v>2</v>
      </c>
      <c r="AX15551">
        <v>4</v>
      </c>
      <c r="AY15551">
        <v>2</v>
      </c>
      <c r="AZ15551">
        <v>5</v>
      </c>
      <c r="BA15551">
        <v>1</v>
      </c>
      <c r="BB15551">
        <v>4</v>
      </c>
      <c r="BC15551">
        <v>2</v>
      </c>
      <c r="BD15551">
        <v>5</v>
      </c>
      <c r="BE15551">
        <v>5</v>
      </c>
    </row>
    <row r="15552" spans="1:57" x14ac:dyDescent="0.25">
      <c r="A15552">
        <v>3</v>
      </c>
      <c r="B15552">
        <v>51</v>
      </c>
      <c r="C15552">
        <v>1</v>
      </c>
      <c r="D15552">
        <v>2</v>
      </c>
      <c r="E15552">
        <v>1</v>
      </c>
      <c r="F15552">
        <v>1</v>
      </c>
      <c r="G15552" s="1" t="s">
        <v>83</v>
      </c>
      <c r="H15552">
        <v>2</v>
      </c>
      <c r="I15552">
        <v>1</v>
      </c>
      <c r="J15552">
        <v>5</v>
      </c>
      <c r="K15552">
        <v>2</v>
      </c>
      <c r="L15552">
        <v>4</v>
      </c>
      <c r="M15552">
        <v>1</v>
      </c>
      <c r="N15552">
        <v>3</v>
      </c>
      <c r="O15552">
        <v>3</v>
      </c>
      <c r="P15552">
        <v>2</v>
      </c>
      <c r="Q15552">
        <v>3</v>
      </c>
      <c r="R15552">
        <v>1</v>
      </c>
      <c r="S15552">
        <v>5</v>
      </c>
      <c r="T15552">
        <v>1</v>
      </c>
      <c r="U15552">
        <v>5</v>
      </c>
      <c r="V15552">
        <v>1</v>
      </c>
      <c r="W15552">
        <v>1</v>
      </c>
      <c r="X15552">
        <v>1</v>
      </c>
      <c r="Y15552">
        <v>1</v>
      </c>
      <c r="Z15552">
        <v>1</v>
      </c>
      <c r="AA15552">
        <v>1</v>
      </c>
      <c r="AB15552">
        <v>2</v>
      </c>
      <c r="AC15552">
        <v>5</v>
      </c>
      <c r="AD15552">
        <v>1</v>
      </c>
      <c r="AE15552">
        <v>5</v>
      </c>
      <c r="AF15552">
        <v>1</v>
      </c>
      <c r="AG15552">
        <v>4</v>
      </c>
      <c r="AH15552">
        <v>1</v>
      </c>
      <c r="AI15552">
        <v>4</v>
      </c>
      <c r="AJ15552">
        <v>4</v>
      </c>
      <c r="AK15552">
        <v>5</v>
      </c>
      <c r="AL15552">
        <v>4</v>
      </c>
      <c r="AM15552">
        <v>3</v>
      </c>
      <c r="AN15552">
        <v>3</v>
      </c>
      <c r="AO15552">
        <v>2</v>
      </c>
      <c r="AP15552">
        <v>3</v>
      </c>
      <c r="AQ15552">
        <v>3</v>
      </c>
      <c r="AR15552">
        <v>4</v>
      </c>
      <c r="AS15552">
        <v>2</v>
      </c>
      <c r="AT15552">
        <v>3</v>
      </c>
      <c r="AU15552">
        <v>4</v>
      </c>
      <c r="AV15552">
        <v>5</v>
      </c>
      <c r="AW15552">
        <v>1</v>
      </c>
      <c r="AX15552">
        <v>5</v>
      </c>
      <c r="AY15552">
        <v>1</v>
      </c>
      <c r="AZ15552">
        <v>5</v>
      </c>
      <c r="BA15552">
        <v>1</v>
      </c>
      <c r="BB15552">
        <v>4</v>
      </c>
      <c r="BC15552">
        <v>4</v>
      </c>
      <c r="BD15552">
        <v>5</v>
      </c>
      <c r="BE15552">
        <v>5</v>
      </c>
    </row>
    <row r="15553" spans="1:57" x14ac:dyDescent="0.25">
      <c r="A15553">
        <v>0</v>
      </c>
      <c r="B15553">
        <v>17</v>
      </c>
      <c r="C15553">
        <v>1</v>
      </c>
      <c r="D15553">
        <v>2</v>
      </c>
      <c r="E15553">
        <v>1</v>
      </c>
      <c r="F15553">
        <v>1</v>
      </c>
      <c r="G15553" s="1" t="s">
        <v>206</v>
      </c>
      <c r="H15553">
        <v>4</v>
      </c>
      <c r="I15553">
        <v>5</v>
      </c>
      <c r="J15553">
        <v>1</v>
      </c>
      <c r="K15553">
        <v>5</v>
      </c>
      <c r="L15553">
        <v>1</v>
      </c>
      <c r="M15553">
        <v>5</v>
      </c>
      <c r="N15553">
        <v>1</v>
      </c>
      <c r="O15553">
        <v>5</v>
      </c>
      <c r="P15553">
        <v>5</v>
      </c>
      <c r="Q15553">
        <v>5</v>
      </c>
      <c r="R15553">
        <v>5</v>
      </c>
      <c r="S15553">
        <v>5</v>
      </c>
      <c r="T15553">
        <v>5</v>
      </c>
      <c r="U15553">
        <v>5</v>
      </c>
      <c r="V15553">
        <v>5</v>
      </c>
      <c r="W15553">
        <v>5</v>
      </c>
      <c r="X15553">
        <v>5</v>
      </c>
      <c r="Y15553">
        <v>5</v>
      </c>
      <c r="Z15553">
        <v>5</v>
      </c>
      <c r="AA15553">
        <v>5</v>
      </c>
      <c r="AB15553">
        <v>1</v>
      </c>
      <c r="AC15553">
        <v>5</v>
      </c>
      <c r="AD15553">
        <v>5</v>
      </c>
      <c r="AE15553">
        <v>5</v>
      </c>
      <c r="AF15553">
        <v>1</v>
      </c>
      <c r="AG15553">
        <v>5</v>
      </c>
      <c r="AH15553">
        <v>1</v>
      </c>
      <c r="AI15553">
        <v>5</v>
      </c>
      <c r="AJ15553">
        <v>5</v>
      </c>
      <c r="AK15553">
        <v>1</v>
      </c>
      <c r="AL15553">
        <v>5</v>
      </c>
      <c r="AM15553">
        <v>5</v>
      </c>
      <c r="AN15553">
        <v>4</v>
      </c>
      <c r="AO15553">
        <v>5</v>
      </c>
      <c r="AP15553">
        <v>1</v>
      </c>
      <c r="AQ15553">
        <v>5</v>
      </c>
      <c r="AR15553">
        <v>5</v>
      </c>
      <c r="AS15553">
        <v>5</v>
      </c>
      <c r="AT15553">
        <v>1</v>
      </c>
      <c r="AU15553">
        <v>1</v>
      </c>
      <c r="AV15553">
        <v>5</v>
      </c>
      <c r="AW15553">
        <v>5</v>
      </c>
      <c r="AX15553">
        <v>5</v>
      </c>
      <c r="AY15553">
        <v>5</v>
      </c>
      <c r="AZ15553">
        <v>5</v>
      </c>
      <c r="BA15553">
        <v>1</v>
      </c>
      <c r="BB15553">
        <v>3</v>
      </c>
      <c r="BC15553">
        <v>5</v>
      </c>
      <c r="BD15553">
        <v>5</v>
      </c>
      <c r="BE15553">
        <v>5</v>
      </c>
    </row>
    <row r="15554" spans="1:57" x14ac:dyDescent="0.25">
      <c r="A15554">
        <v>4</v>
      </c>
      <c r="B15554">
        <v>23</v>
      </c>
      <c r="C15554">
        <v>2</v>
      </c>
      <c r="D15554">
        <v>1</v>
      </c>
      <c r="E15554">
        <v>1</v>
      </c>
      <c r="F15554">
        <v>1</v>
      </c>
      <c r="G15554" s="1" t="s">
        <v>60</v>
      </c>
      <c r="H15554">
        <v>3</v>
      </c>
      <c r="I15554">
        <v>5</v>
      </c>
      <c r="J15554">
        <v>2</v>
      </c>
      <c r="K15554">
        <v>4</v>
      </c>
      <c r="L15554">
        <v>1</v>
      </c>
      <c r="M15554">
        <v>5</v>
      </c>
      <c r="N15554">
        <v>5</v>
      </c>
      <c r="O15554">
        <v>4</v>
      </c>
      <c r="P15554">
        <v>3</v>
      </c>
      <c r="Q15554">
        <v>3</v>
      </c>
      <c r="R15554">
        <v>3</v>
      </c>
      <c r="S15554">
        <v>3</v>
      </c>
      <c r="T15554">
        <v>3</v>
      </c>
      <c r="U15554">
        <v>3</v>
      </c>
      <c r="V15554">
        <v>4</v>
      </c>
      <c r="W15554">
        <v>2</v>
      </c>
      <c r="X15554">
        <v>5</v>
      </c>
      <c r="Y15554">
        <v>3</v>
      </c>
      <c r="Z15554">
        <v>4</v>
      </c>
      <c r="AA15554">
        <v>3</v>
      </c>
      <c r="AB15554">
        <v>3</v>
      </c>
      <c r="AC15554">
        <v>5</v>
      </c>
      <c r="AD15554">
        <v>1</v>
      </c>
      <c r="AE15554">
        <v>5</v>
      </c>
      <c r="AF15554">
        <v>4</v>
      </c>
      <c r="AG15554">
        <v>5</v>
      </c>
      <c r="AH15554">
        <v>3</v>
      </c>
      <c r="AI15554">
        <v>4</v>
      </c>
      <c r="AJ15554">
        <v>5</v>
      </c>
      <c r="AK15554">
        <v>5</v>
      </c>
      <c r="AL15554">
        <v>1</v>
      </c>
      <c r="AM15554">
        <v>3</v>
      </c>
      <c r="AN15554">
        <v>3</v>
      </c>
      <c r="AO15554">
        <v>3</v>
      </c>
      <c r="AP15554">
        <v>3</v>
      </c>
      <c r="AQ15554">
        <v>5</v>
      </c>
      <c r="AR15554">
        <v>1</v>
      </c>
      <c r="AS15554">
        <v>4</v>
      </c>
      <c r="AT15554">
        <v>3</v>
      </c>
      <c r="AU15554">
        <v>3</v>
      </c>
      <c r="AV15554">
        <v>1</v>
      </c>
      <c r="AW15554">
        <v>3</v>
      </c>
      <c r="AX15554">
        <v>5</v>
      </c>
      <c r="AY15554">
        <v>3</v>
      </c>
      <c r="AZ15554">
        <v>4</v>
      </c>
      <c r="BA15554">
        <v>1</v>
      </c>
      <c r="BB15554">
        <v>3</v>
      </c>
      <c r="BC15554">
        <v>4</v>
      </c>
      <c r="BD15554">
        <v>3</v>
      </c>
      <c r="BE15554">
        <v>4</v>
      </c>
    </row>
    <row r="15555" spans="1:57" x14ac:dyDescent="0.25">
      <c r="A15555">
        <v>3</v>
      </c>
      <c r="B15555">
        <v>28</v>
      </c>
      <c r="C15555">
        <v>2</v>
      </c>
      <c r="D15555">
        <v>2</v>
      </c>
      <c r="E15555">
        <v>1</v>
      </c>
      <c r="F15555">
        <v>1</v>
      </c>
      <c r="G15555" s="1" t="s">
        <v>63</v>
      </c>
      <c r="H15555">
        <v>1</v>
      </c>
      <c r="I15555">
        <v>3</v>
      </c>
      <c r="J15555">
        <v>5</v>
      </c>
      <c r="K15555">
        <v>4</v>
      </c>
      <c r="L15555">
        <v>3</v>
      </c>
      <c r="M15555">
        <v>2</v>
      </c>
      <c r="N15555">
        <v>2</v>
      </c>
      <c r="O15555">
        <v>4</v>
      </c>
      <c r="P15555">
        <v>2</v>
      </c>
      <c r="Q15555">
        <v>5</v>
      </c>
      <c r="R15555">
        <v>2</v>
      </c>
      <c r="S15555">
        <v>3</v>
      </c>
      <c r="T15555">
        <v>4</v>
      </c>
      <c r="U15555">
        <v>5</v>
      </c>
      <c r="V15555">
        <v>3</v>
      </c>
      <c r="W15555">
        <v>4</v>
      </c>
      <c r="X15555">
        <v>1</v>
      </c>
      <c r="Y15555">
        <v>1</v>
      </c>
      <c r="Z15555">
        <v>2</v>
      </c>
      <c r="AA15555">
        <v>2</v>
      </c>
      <c r="AB15555">
        <v>1</v>
      </c>
      <c r="AC15555">
        <v>4</v>
      </c>
      <c r="AD15555">
        <v>2</v>
      </c>
      <c r="AE15555">
        <v>4</v>
      </c>
      <c r="AF15555">
        <v>2</v>
      </c>
      <c r="AG15555">
        <v>4</v>
      </c>
      <c r="AH15555">
        <v>2</v>
      </c>
      <c r="AI15555">
        <v>4</v>
      </c>
      <c r="AJ15555">
        <v>4</v>
      </c>
      <c r="AK15555">
        <v>4</v>
      </c>
      <c r="AL15555">
        <v>5</v>
      </c>
      <c r="AM15555">
        <v>1</v>
      </c>
      <c r="AN15555">
        <v>4</v>
      </c>
      <c r="AO15555">
        <v>1</v>
      </c>
      <c r="AP15555">
        <v>4</v>
      </c>
      <c r="AQ15555">
        <v>1</v>
      </c>
      <c r="AR15555">
        <v>4</v>
      </c>
      <c r="AS15555">
        <v>1</v>
      </c>
      <c r="AT15555">
        <v>5</v>
      </c>
      <c r="AU15555">
        <v>3</v>
      </c>
      <c r="AV15555">
        <v>5</v>
      </c>
      <c r="AW15555">
        <v>4</v>
      </c>
      <c r="AX15555">
        <v>5</v>
      </c>
      <c r="AY15555">
        <v>5</v>
      </c>
      <c r="AZ15555">
        <v>4</v>
      </c>
      <c r="BA15555">
        <v>1</v>
      </c>
      <c r="BB15555">
        <v>4</v>
      </c>
      <c r="BC15555">
        <v>4</v>
      </c>
      <c r="BD15555">
        <v>4</v>
      </c>
      <c r="BE15555">
        <v>4</v>
      </c>
    </row>
    <row r="15556" spans="1:57" x14ac:dyDescent="0.25">
      <c r="A15556">
        <v>3</v>
      </c>
      <c r="B15556">
        <v>49</v>
      </c>
      <c r="C15556">
        <v>1</v>
      </c>
      <c r="D15556">
        <v>1</v>
      </c>
      <c r="E15556">
        <v>1</v>
      </c>
      <c r="F15556">
        <v>1</v>
      </c>
      <c r="G15556" s="1" t="s">
        <v>63</v>
      </c>
      <c r="H15556">
        <v>3</v>
      </c>
      <c r="I15556">
        <v>3</v>
      </c>
      <c r="J15556">
        <v>3</v>
      </c>
      <c r="K15556">
        <v>2</v>
      </c>
      <c r="L15556">
        <v>3</v>
      </c>
      <c r="M15556">
        <v>2</v>
      </c>
      <c r="N15556">
        <v>3</v>
      </c>
      <c r="O15556">
        <v>3</v>
      </c>
      <c r="P15556">
        <v>4</v>
      </c>
      <c r="Q15556">
        <v>2</v>
      </c>
      <c r="R15556">
        <v>2</v>
      </c>
      <c r="S15556">
        <v>4</v>
      </c>
      <c r="T15556">
        <v>4</v>
      </c>
      <c r="U15556">
        <v>4</v>
      </c>
      <c r="V15556">
        <v>4</v>
      </c>
      <c r="W15556">
        <v>2</v>
      </c>
      <c r="X15556">
        <v>2</v>
      </c>
      <c r="Y15556">
        <v>2</v>
      </c>
      <c r="Z15556">
        <v>2</v>
      </c>
      <c r="AA15556">
        <v>2</v>
      </c>
      <c r="AB15556">
        <v>2</v>
      </c>
      <c r="AC15556">
        <v>3</v>
      </c>
      <c r="AD15556">
        <v>1</v>
      </c>
      <c r="AE15556">
        <v>3</v>
      </c>
      <c r="AF15556">
        <v>3</v>
      </c>
      <c r="AG15556">
        <v>3</v>
      </c>
      <c r="AH15556">
        <v>3</v>
      </c>
      <c r="AI15556">
        <v>4</v>
      </c>
      <c r="AJ15556">
        <v>2</v>
      </c>
      <c r="AK15556">
        <v>4</v>
      </c>
      <c r="AL15556">
        <v>4</v>
      </c>
      <c r="AM15556">
        <v>2</v>
      </c>
      <c r="AN15556">
        <v>5</v>
      </c>
      <c r="AO15556">
        <v>2</v>
      </c>
      <c r="AP15556">
        <v>4</v>
      </c>
      <c r="AQ15556">
        <v>4</v>
      </c>
      <c r="AR15556">
        <v>4</v>
      </c>
      <c r="AS15556">
        <v>1</v>
      </c>
      <c r="AT15556">
        <v>4</v>
      </c>
      <c r="AU15556">
        <v>4</v>
      </c>
      <c r="AV15556">
        <v>4</v>
      </c>
      <c r="AW15556">
        <v>2</v>
      </c>
      <c r="AX15556">
        <v>4</v>
      </c>
      <c r="AY15556">
        <v>2</v>
      </c>
      <c r="AZ15556">
        <v>4</v>
      </c>
      <c r="BA15556">
        <v>2</v>
      </c>
      <c r="BB15556">
        <v>5</v>
      </c>
      <c r="BC15556">
        <v>4</v>
      </c>
      <c r="BD15556">
        <v>3</v>
      </c>
      <c r="BE15556">
        <v>3</v>
      </c>
    </row>
    <row r="15557" spans="1:57" x14ac:dyDescent="0.25">
      <c r="A15557">
        <v>11</v>
      </c>
      <c r="B15557">
        <v>20</v>
      </c>
      <c r="C15557">
        <v>2</v>
      </c>
      <c r="D15557">
        <v>2</v>
      </c>
      <c r="E15557">
        <v>1</v>
      </c>
      <c r="F15557">
        <v>1</v>
      </c>
      <c r="G15557" s="1" t="s">
        <v>82</v>
      </c>
      <c r="H15557">
        <v>1</v>
      </c>
      <c r="I15557">
        <v>2</v>
      </c>
      <c r="J15557">
        <v>3</v>
      </c>
      <c r="K15557">
        <v>4</v>
      </c>
      <c r="L15557">
        <v>2</v>
      </c>
      <c r="M15557">
        <v>4</v>
      </c>
      <c r="N15557">
        <v>1</v>
      </c>
      <c r="O15557">
        <v>1</v>
      </c>
      <c r="P15557">
        <v>2</v>
      </c>
      <c r="Q15557">
        <v>4</v>
      </c>
      <c r="R15557">
        <v>5</v>
      </c>
      <c r="S15557">
        <v>3</v>
      </c>
      <c r="T15557">
        <v>4</v>
      </c>
      <c r="U15557">
        <v>2</v>
      </c>
      <c r="V15557">
        <v>4</v>
      </c>
      <c r="W15557">
        <v>4</v>
      </c>
      <c r="X15557">
        <v>3</v>
      </c>
      <c r="Y15557">
        <v>2</v>
      </c>
      <c r="Z15557">
        <v>5</v>
      </c>
      <c r="AA15557">
        <v>4</v>
      </c>
      <c r="AB15557">
        <v>4</v>
      </c>
      <c r="AC15557">
        <v>4</v>
      </c>
      <c r="AD15557">
        <v>4</v>
      </c>
      <c r="AE15557">
        <v>4</v>
      </c>
      <c r="AF15557">
        <v>3</v>
      </c>
      <c r="AG15557">
        <v>4</v>
      </c>
      <c r="AH15557">
        <v>2</v>
      </c>
      <c r="AI15557">
        <v>2</v>
      </c>
      <c r="AJ15557">
        <v>3</v>
      </c>
      <c r="AK15557">
        <v>3</v>
      </c>
      <c r="AL15557">
        <v>4</v>
      </c>
      <c r="AM15557">
        <v>4</v>
      </c>
      <c r="AN15557">
        <v>4</v>
      </c>
      <c r="AO15557">
        <v>3</v>
      </c>
      <c r="AP15557">
        <v>1</v>
      </c>
      <c r="AQ15557">
        <v>4</v>
      </c>
      <c r="AR15557">
        <v>3</v>
      </c>
      <c r="AS15557">
        <v>2</v>
      </c>
      <c r="AT15557">
        <v>1</v>
      </c>
      <c r="AU15557">
        <v>2</v>
      </c>
      <c r="AV15557">
        <v>4</v>
      </c>
      <c r="AW15557">
        <v>2</v>
      </c>
      <c r="AX15557">
        <v>4</v>
      </c>
      <c r="AY15557">
        <v>2</v>
      </c>
      <c r="AZ15557">
        <v>2</v>
      </c>
      <c r="BA15557">
        <v>2</v>
      </c>
      <c r="BB15557">
        <v>4</v>
      </c>
      <c r="BC15557">
        <v>2</v>
      </c>
      <c r="BD15557">
        <v>5</v>
      </c>
      <c r="BE15557">
        <v>4</v>
      </c>
    </row>
    <row r="15558" spans="1:57" x14ac:dyDescent="0.25">
      <c r="A15558">
        <v>13</v>
      </c>
      <c r="B15558">
        <v>19</v>
      </c>
      <c r="C15558">
        <v>2</v>
      </c>
      <c r="D15558">
        <v>2</v>
      </c>
      <c r="E15558">
        <v>1</v>
      </c>
      <c r="F15558">
        <v>5</v>
      </c>
      <c r="G15558" s="1" t="s">
        <v>92</v>
      </c>
      <c r="H15558">
        <v>2</v>
      </c>
      <c r="I15558">
        <v>3</v>
      </c>
      <c r="J15558">
        <v>3</v>
      </c>
      <c r="K15558">
        <v>4</v>
      </c>
      <c r="L15558">
        <v>3</v>
      </c>
      <c r="M15558">
        <v>3</v>
      </c>
      <c r="N15558">
        <v>2</v>
      </c>
      <c r="O15558">
        <v>4</v>
      </c>
      <c r="P15558">
        <v>4</v>
      </c>
      <c r="Q15558">
        <v>2</v>
      </c>
      <c r="R15558">
        <v>4</v>
      </c>
      <c r="S15558">
        <v>2</v>
      </c>
      <c r="T15558">
        <v>5</v>
      </c>
      <c r="U15558">
        <v>3</v>
      </c>
      <c r="V15558">
        <v>3</v>
      </c>
      <c r="W15558">
        <v>3</v>
      </c>
      <c r="X15558">
        <v>2</v>
      </c>
      <c r="Y15558">
        <v>2</v>
      </c>
      <c r="Z15558">
        <v>2</v>
      </c>
      <c r="AA15558">
        <v>2</v>
      </c>
      <c r="AB15558">
        <v>4</v>
      </c>
      <c r="AC15558">
        <v>4</v>
      </c>
      <c r="AD15558">
        <v>1</v>
      </c>
      <c r="AE15558">
        <v>4</v>
      </c>
      <c r="AF15558">
        <v>2</v>
      </c>
      <c r="AG15558">
        <v>4</v>
      </c>
      <c r="AH15558">
        <v>2</v>
      </c>
      <c r="AI15558">
        <v>5</v>
      </c>
      <c r="AJ15558">
        <v>4</v>
      </c>
      <c r="AK15558">
        <v>3</v>
      </c>
      <c r="AL15558">
        <v>4</v>
      </c>
      <c r="AM15558">
        <v>1</v>
      </c>
      <c r="AN15558">
        <v>5</v>
      </c>
      <c r="AO15558">
        <v>2</v>
      </c>
      <c r="AP15558">
        <v>4</v>
      </c>
      <c r="AQ15558">
        <v>2</v>
      </c>
      <c r="AR15558">
        <v>4</v>
      </c>
      <c r="AS15558">
        <v>2</v>
      </c>
      <c r="AT15558">
        <v>4</v>
      </c>
      <c r="AU15558">
        <v>3</v>
      </c>
      <c r="AV15558">
        <v>3</v>
      </c>
      <c r="AW15558">
        <v>3</v>
      </c>
      <c r="AX15558">
        <v>5</v>
      </c>
      <c r="AY15558">
        <v>1</v>
      </c>
      <c r="AZ15558">
        <v>3</v>
      </c>
      <c r="BA15558">
        <v>1</v>
      </c>
      <c r="BB15558">
        <v>3</v>
      </c>
      <c r="BC15558">
        <v>3</v>
      </c>
      <c r="BD15558">
        <v>5</v>
      </c>
      <c r="BE15558">
        <v>5</v>
      </c>
    </row>
    <row r="15559" spans="1:57" x14ac:dyDescent="0.25">
      <c r="A15559">
        <v>13</v>
      </c>
      <c r="B15559">
        <v>22</v>
      </c>
      <c r="C15559">
        <v>1</v>
      </c>
      <c r="D15559">
        <v>1</v>
      </c>
      <c r="E15559">
        <v>1</v>
      </c>
      <c r="F15559">
        <v>1</v>
      </c>
      <c r="G15559" s="1" t="s">
        <v>60</v>
      </c>
      <c r="H15559">
        <v>1</v>
      </c>
      <c r="I15559">
        <v>4</v>
      </c>
      <c r="J15559">
        <v>3</v>
      </c>
      <c r="K15559">
        <v>3</v>
      </c>
      <c r="L15559">
        <v>2</v>
      </c>
      <c r="M15559">
        <v>2</v>
      </c>
      <c r="N15559">
        <v>1</v>
      </c>
      <c r="O15559">
        <v>2</v>
      </c>
      <c r="P15559">
        <v>4</v>
      </c>
      <c r="Q15559">
        <v>4</v>
      </c>
      <c r="R15559">
        <v>2</v>
      </c>
      <c r="S15559">
        <v>3</v>
      </c>
      <c r="T15559">
        <v>3</v>
      </c>
      <c r="U15559">
        <v>3</v>
      </c>
      <c r="V15559">
        <v>2</v>
      </c>
      <c r="W15559">
        <v>1</v>
      </c>
      <c r="X15559">
        <v>4</v>
      </c>
      <c r="Y15559">
        <v>3</v>
      </c>
      <c r="Z15559">
        <v>1</v>
      </c>
      <c r="AA15559">
        <v>3</v>
      </c>
      <c r="AB15559">
        <v>3</v>
      </c>
      <c r="AC15559">
        <v>4</v>
      </c>
      <c r="AD15559">
        <v>1</v>
      </c>
      <c r="AE15559">
        <v>4</v>
      </c>
      <c r="AF15559">
        <v>4</v>
      </c>
      <c r="AG15559">
        <v>1</v>
      </c>
      <c r="AH15559">
        <v>2</v>
      </c>
      <c r="AI15559">
        <v>3</v>
      </c>
      <c r="AJ15559">
        <v>3</v>
      </c>
      <c r="AK15559">
        <v>3</v>
      </c>
      <c r="AL15559">
        <v>3</v>
      </c>
      <c r="AM15559">
        <v>3</v>
      </c>
      <c r="AN15559">
        <v>4</v>
      </c>
      <c r="AO15559">
        <v>3</v>
      </c>
      <c r="AP15559">
        <v>3</v>
      </c>
      <c r="AQ15559">
        <v>4</v>
      </c>
      <c r="AR15559">
        <v>2</v>
      </c>
      <c r="AS15559">
        <v>4</v>
      </c>
      <c r="AT15559">
        <v>3</v>
      </c>
      <c r="AU15559">
        <v>3</v>
      </c>
      <c r="AV15559">
        <v>3</v>
      </c>
      <c r="AW15559">
        <v>2</v>
      </c>
      <c r="AX15559">
        <v>5</v>
      </c>
      <c r="AY15559">
        <v>2</v>
      </c>
      <c r="AZ15559">
        <v>5</v>
      </c>
      <c r="BA15559">
        <v>1</v>
      </c>
      <c r="BB15559">
        <v>4</v>
      </c>
      <c r="BC15559">
        <v>3</v>
      </c>
      <c r="BD15559">
        <v>3</v>
      </c>
      <c r="BE15559">
        <v>5</v>
      </c>
    </row>
    <row r="15560" spans="1:57" x14ac:dyDescent="0.25">
      <c r="A15560">
        <v>3</v>
      </c>
      <c r="B15560">
        <v>41</v>
      </c>
      <c r="C15560">
        <v>2</v>
      </c>
      <c r="D15560">
        <v>1</v>
      </c>
      <c r="E15560">
        <v>1</v>
      </c>
      <c r="F15560">
        <v>1</v>
      </c>
      <c r="G15560" s="1" t="s">
        <v>143</v>
      </c>
      <c r="H15560">
        <v>1</v>
      </c>
      <c r="I15560">
        <v>3</v>
      </c>
      <c r="J15560">
        <v>3</v>
      </c>
      <c r="K15560">
        <v>3</v>
      </c>
      <c r="L15560">
        <v>3</v>
      </c>
      <c r="M15560">
        <v>1</v>
      </c>
      <c r="N15560">
        <v>2</v>
      </c>
      <c r="O15560">
        <v>3</v>
      </c>
      <c r="P15560">
        <v>3</v>
      </c>
      <c r="Q15560">
        <v>4</v>
      </c>
      <c r="R15560">
        <v>4</v>
      </c>
      <c r="S15560">
        <v>1</v>
      </c>
      <c r="T15560">
        <v>1</v>
      </c>
      <c r="U15560">
        <v>3</v>
      </c>
      <c r="V15560">
        <v>4</v>
      </c>
      <c r="W15560">
        <v>4</v>
      </c>
      <c r="X15560">
        <v>3</v>
      </c>
      <c r="Y15560">
        <v>3</v>
      </c>
      <c r="Z15560">
        <v>5</v>
      </c>
      <c r="AA15560">
        <v>4</v>
      </c>
      <c r="AB15560">
        <v>4</v>
      </c>
      <c r="AC15560">
        <v>5</v>
      </c>
      <c r="AD15560">
        <v>4</v>
      </c>
      <c r="AE15560">
        <v>4</v>
      </c>
      <c r="AF15560">
        <v>1</v>
      </c>
      <c r="AG15560">
        <v>4</v>
      </c>
      <c r="AH15560">
        <v>1</v>
      </c>
      <c r="AI15560">
        <v>4</v>
      </c>
      <c r="AJ15560">
        <v>5</v>
      </c>
      <c r="AK15560">
        <v>3</v>
      </c>
      <c r="AL15560">
        <v>5</v>
      </c>
      <c r="AM15560">
        <v>3</v>
      </c>
      <c r="AN15560">
        <v>5</v>
      </c>
      <c r="AO15560">
        <v>5</v>
      </c>
      <c r="AP15560">
        <v>4</v>
      </c>
      <c r="AQ15560">
        <v>4</v>
      </c>
      <c r="AR15560">
        <v>5</v>
      </c>
      <c r="AS15560">
        <v>3</v>
      </c>
      <c r="AT15560">
        <v>5</v>
      </c>
      <c r="AU15560">
        <v>5</v>
      </c>
      <c r="AV15560">
        <v>5</v>
      </c>
      <c r="AW15560">
        <v>1</v>
      </c>
      <c r="AX15560">
        <v>5</v>
      </c>
      <c r="AY15560">
        <v>1</v>
      </c>
      <c r="AZ15560">
        <v>5</v>
      </c>
      <c r="BA15560">
        <v>1</v>
      </c>
      <c r="BB15560">
        <v>5</v>
      </c>
      <c r="BC15560">
        <v>5</v>
      </c>
      <c r="BD15560">
        <v>5</v>
      </c>
      <c r="BE15560">
        <v>5</v>
      </c>
    </row>
    <row r="15561" spans="1:57" x14ac:dyDescent="0.25">
      <c r="A15561">
        <v>3</v>
      </c>
      <c r="B15561">
        <v>44</v>
      </c>
      <c r="C15561">
        <v>1</v>
      </c>
      <c r="D15561">
        <v>1</v>
      </c>
      <c r="E15561">
        <v>1</v>
      </c>
      <c r="F15561">
        <v>1</v>
      </c>
      <c r="G15561" s="1" t="s">
        <v>84</v>
      </c>
      <c r="H15561">
        <v>1</v>
      </c>
      <c r="I15561">
        <v>3</v>
      </c>
      <c r="J15561">
        <v>3</v>
      </c>
      <c r="K15561">
        <v>5</v>
      </c>
      <c r="L15561">
        <v>4</v>
      </c>
      <c r="M15561">
        <v>2</v>
      </c>
      <c r="N15561">
        <v>1</v>
      </c>
      <c r="O15561">
        <v>5</v>
      </c>
      <c r="P15561">
        <v>1</v>
      </c>
      <c r="Q15561">
        <v>4</v>
      </c>
      <c r="R15561">
        <v>5</v>
      </c>
      <c r="S15561">
        <v>1</v>
      </c>
      <c r="T15561">
        <v>5</v>
      </c>
      <c r="U15561">
        <v>1</v>
      </c>
      <c r="V15561">
        <v>5</v>
      </c>
      <c r="W15561">
        <v>5</v>
      </c>
      <c r="X15561">
        <v>4</v>
      </c>
      <c r="Y15561">
        <v>3</v>
      </c>
      <c r="Z15561">
        <v>5</v>
      </c>
      <c r="AA15561">
        <v>5</v>
      </c>
      <c r="AB15561">
        <v>1</v>
      </c>
      <c r="AC15561">
        <v>4</v>
      </c>
      <c r="AD15561">
        <v>1</v>
      </c>
      <c r="AE15561">
        <v>5</v>
      </c>
      <c r="AF15561">
        <v>1</v>
      </c>
      <c r="AG15561">
        <v>4</v>
      </c>
      <c r="AH15561">
        <v>1</v>
      </c>
      <c r="AI15561">
        <v>3</v>
      </c>
      <c r="AJ15561">
        <v>4</v>
      </c>
      <c r="AK15561">
        <v>5</v>
      </c>
      <c r="AL15561">
        <v>2</v>
      </c>
      <c r="AM15561">
        <v>1</v>
      </c>
      <c r="AN15561">
        <v>2</v>
      </c>
      <c r="AO15561">
        <v>3</v>
      </c>
      <c r="AP15561">
        <v>1</v>
      </c>
      <c r="AQ15561">
        <v>5</v>
      </c>
      <c r="AR15561">
        <v>2</v>
      </c>
      <c r="AS15561">
        <v>2</v>
      </c>
      <c r="AT15561">
        <v>2</v>
      </c>
      <c r="AU15561">
        <v>5</v>
      </c>
      <c r="AV15561">
        <v>5</v>
      </c>
      <c r="AW15561">
        <v>1</v>
      </c>
      <c r="AX15561">
        <v>5</v>
      </c>
      <c r="AY15561">
        <v>1</v>
      </c>
      <c r="AZ15561">
        <v>5</v>
      </c>
      <c r="BA15561">
        <v>1</v>
      </c>
      <c r="BB15561">
        <v>4</v>
      </c>
      <c r="BC15561">
        <v>5</v>
      </c>
      <c r="BD15561">
        <v>5</v>
      </c>
      <c r="BE15561">
        <v>5</v>
      </c>
    </row>
    <row r="15562" spans="1:57" x14ac:dyDescent="0.25">
      <c r="A15562">
        <v>3</v>
      </c>
      <c r="B15562">
        <v>26</v>
      </c>
      <c r="C15562">
        <v>2</v>
      </c>
      <c r="D15562">
        <v>2</v>
      </c>
      <c r="E15562">
        <v>1</v>
      </c>
      <c r="F15562">
        <v>1</v>
      </c>
      <c r="G15562" s="1" t="s">
        <v>61</v>
      </c>
      <c r="H15562">
        <v>4</v>
      </c>
      <c r="I15562">
        <v>3</v>
      </c>
      <c r="J15562">
        <v>3</v>
      </c>
      <c r="K15562">
        <v>3</v>
      </c>
      <c r="L15562">
        <v>3</v>
      </c>
      <c r="M15562">
        <v>2</v>
      </c>
      <c r="N15562">
        <v>3</v>
      </c>
      <c r="O15562">
        <v>3</v>
      </c>
      <c r="P15562">
        <v>3</v>
      </c>
      <c r="Q15562">
        <v>3</v>
      </c>
      <c r="R15562">
        <v>2</v>
      </c>
      <c r="S15562">
        <v>3</v>
      </c>
      <c r="T15562">
        <v>4</v>
      </c>
      <c r="U15562">
        <v>4</v>
      </c>
      <c r="V15562">
        <v>2</v>
      </c>
      <c r="W15562">
        <v>2</v>
      </c>
      <c r="X15562">
        <v>4</v>
      </c>
      <c r="Y15562">
        <v>4</v>
      </c>
      <c r="Z15562">
        <v>3</v>
      </c>
      <c r="AA15562">
        <v>2</v>
      </c>
      <c r="AB15562">
        <v>2</v>
      </c>
      <c r="AC15562">
        <v>5</v>
      </c>
      <c r="AD15562">
        <v>2</v>
      </c>
      <c r="AE15562">
        <v>5</v>
      </c>
      <c r="AF15562">
        <v>1</v>
      </c>
      <c r="AG15562">
        <v>4</v>
      </c>
      <c r="AH15562">
        <v>1</v>
      </c>
      <c r="AI15562">
        <v>4</v>
      </c>
      <c r="AJ15562">
        <v>4</v>
      </c>
      <c r="AK15562">
        <v>5</v>
      </c>
      <c r="AL15562">
        <v>3</v>
      </c>
      <c r="AM15562">
        <v>4</v>
      </c>
      <c r="AN15562">
        <v>1</v>
      </c>
      <c r="AO15562">
        <v>4</v>
      </c>
      <c r="AP15562">
        <v>3</v>
      </c>
      <c r="AQ15562">
        <v>4</v>
      </c>
      <c r="AR15562">
        <v>2</v>
      </c>
      <c r="AS15562">
        <v>2</v>
      </c>
      <c r="AT15562">
        <v>2</v>
      </c>
      <c r="AU15562">
        <v>3</v>
      </c>
      <c r="AV15562">
        <v>5</v>
      </c>
      <c r="AW15562">
        <v>2</v>
      </c>
      <c r="AX15562">
        <v>4</v>
      </c>
      <c r="AY15562">
        <v>1</v>
      </c>
      <c r="AZ15562">
        <v>3</v>
      </c>
      <c r="BA15562">
        <v>2</v>
      </c>
      <c r="BB15562">
        <v>4</v>
      </c>
      <c r="BC15562">
        <v>5</v>
      </c>
      <c r="BD15562">
        <v>4</v>
      </c>
      <c r="BE15562">
        <v>3</v>
      </c>
    </row>
    <row r="15563" spans="1:57" x14ac:dyDescent="0.25">
      <c r="A15563">
        <v>3</v>
      </c>
      <c r="B15563">
        <v>25</v>
      </c>
      <c r="C15563">
        <v>1</v>
      </c>
      <c r="D15563">
        <v>1</v>
      </c>
      <c r="E15563">
        <v>1</v>
      </c>
      <c r="F15563">
        <v>2</v>
      </c>
      <c r="G15563" s="1" t="s">
        <v>83</v>
      </c>
      <c r="H15563">
        <v>3</v>
      </c>
      <c r="I15563">
        <v>2</v>
      </c>
      <c r="J15563">
        <v>4</v>
      </c>
      <c r="K15563">
        <v>2</v>
      </c>
      <c r="L15563">
        <v>4</v>
      </c>
      <c r="M15563">
        <v>2</v>
      </c>
      <c r="N15563">
        <v>2</v>
      </c>
      <c r="O15563">
        <v>3</v>
      </c>
      <c r="P15563">
        <v>4</v>
      </c>
      <c r="Q15563">
        <v>2</v>
      </c>
      <c r="R15563">
        <v>3</v>
      </c>
      <c r="S15563">
        <v>2</v>
      </c>
      <c r="T15563">
        <v>5</v>
      </c>
      <c r="U15563">
        <v>4</v>
      </c>
      <c r="V15563">
        <v>2</v>
      </c>
      <c r="W15563">
        <v>1</v>
      </c>
      <c r="X15563">
        <v>2</v>
      </c>
      <c r="Y15563">
        <v>1</v>
      </c>
      <c r="Z15563">
        <v>2</v>
      </c>
      <c r="AA15563">
        <v>2</v>
      </c>
      <c r="AB15563">
        <v>1</v>
      </c>
      <c r="AC15563">
        <v>5</v>
      </c>
      <c r="AD15563">
        <v>2</v>
      </c>
      <c r="AE15563">
        <v>5</v>
      </c>
      <c r="AF15563">
        <v>1</v>
      </c>
      <c r="AG15563">
        <v>5</v>
      </c>
      <c r="AH15563">
        <v>1</v>
      </c>
      <c r="AI15563">
        <v>4</v>
      </c>
      <c r="AJ15563">
        <v>5</v>
      </c>
      <c r="AK15563">
        <v>4</v>
      </c>
      <c r="AL15563">
        <v>4</v>
      </c>
      <c r="AM15563">
        <v>1</v>
      </c>
      <c r="AN15563">
        <v>3</v>
      </c>
      <c r="AO15563">
        <v>1</v>
      </c>
      <c r="AP15563">
        <v>2</v>
      </c>
      <c r="AQ15563">
        <v>3</v>
      </c>
      <c r="AR15563">
        <v>3</v>
      </c>
      <c r="AS15563">
        <v>1</v>
      </c>
      <c r="AT15563">
        <v>4</v>
      </c>
      <c r="AU15563">
        <v>4</v>
      </c>
      <c r="AV15563">
        <v>3</v>
      </c>
      <c r="AW15563">
        <v>4</v>
      </c>
      <c r="AX15563">
        <v>5</v>
      </c>
      <c r="AY15563">
        <v>4</v>
      </c>
      <c r="AZ15563">
        <v>4</v>
      </c>
      <c r="BA15563">
        <v>1</v>
      </c>
      <c r="BB15563">
        <v>5</v>
      </c>
      <c r="BC15563">
        <v>3</v>
      </c>
      <c r="BD15563">
        <v>5</v>
      </c>
      <c r="BE15563">
        <v>4</v>
      </c>
    </row>
    <row r="15564" spans="1:57" x14ac:dyDescent="0.25">
      <c r="A15564">
        <v>3</v>
      </c>
      <c r="B15564">
        <v>50</v>
      </c>
      <c r="C15564">
        <v>1</v>
      </c>
      <c r="D15564">
        <v>2</v>
      </c>
      <c r="E15564">
        <v>1</v>
      </c>
      <c r="F15564">
        <v>1</v>
      </c>
      <c r="G15564" s="1" t="s">
        <v>57</v>
      </c>
      <c r="H15564">
        <v>2</v>
      </c>
      <c r="I15564">
        <v>1</v>
      </c>
      <c r="J15564">
        <v>2</v>
      </c>
      <c r="K15564">
        <v>4</v>
      </c>
      <c r="L15564">
        <v>4</v>
      </c>
      <c r="M15564">
        <v>1</v>
      </c>
      <c r="N15564">
        <v>3</v>
      </c>
      <c r="O15564">
        <v>5</v>
      </c>
      <c r="P15564">
        <v>2</v>
      </c>
      <c r="Q15564">
        <v>5</v>
      </c>
      <c r="R15564">
        <v>5</v>
      </c>
      <c r="S15564">
        <v>1</v>
      </c>
      <c r="T15564">
        <v>5</v>
      </c>
      <c r="U15564">
        <v>1</v>
      </c>
      <c r="V15564">
        <v>3</v>
      </c>
      <c r="W15564">
        <v>5</v>
      </c>
      <c r="X15564">
        <v>5</v>
      </c>
      <c r="Y15564">
        <v>3</v>
      </c>
      <c r="Z15564">
        <v>5</v>
      </c>
      <c r="AA15564">
        <v>4</v>
      </c>
      <c r="AB15564">
        <v>1</v>
      </c>
      <c r="AC15564">
        <v>5</v>
      </c>
      <c r="AD15564">
        <v>1</v>
      </c>
      <c r="AE15564">
        <v>5</v>
      </c>
      <c r="AF15564">
        <v>1</v>
      </c>
      <c r="AG15564">
        <v>5</v>
      </c>
      <c r="AH15564">
        <v>1</v>
      </c>
      <c r="AI15564">
        <v>5</v>
      </c>
      <c r="AJ15564">
        <v>5</v>
      </c>
      <c r="AK15564">
        <v>5</v>
      </c>
      <c r="AL15564">
        <v>4</v>
      </c>
      <c r="AM15564">
        <v>1</v>
      </c>
      <c r="AN15564">
        <v>5</v>
      </c>
      <c r="AO15564">
        <v>1</v>
      </c>
      <c r="AP15564">
        <v>5</v>
      </c>
      <c r="AQ15564">
        <v>1</v>
      </c>
      <c r="AR15564">
        <v>5</v>
      </c>
      <c r="AS15564">
        <v>1</v>
      </c>
      <c r="AT15564">
        <v>5</v>
      </c>
      <c r="AU15564">
        <v>5</v>
      </c>
      <c r="AV15564">
        <v>5</v>
      </c>
      <c r="AW15564">
        <v>1</v>
      </c>
      <c r="AX15564">
        <v>5</v>
      </c>
      <c r="AY15564">
        <v>1</v>
      </c>
      <c r="AZ15564">
        <v>5</v>
      </c>
      <c r="BA15564">
        <v>1</v>
      </c>
      <c r="BB15564">
        <v>4</v>
      </c>
      <c r="BC15564">
        <v>2</v>
      </c>
      <c r="BD15564">
        <v>5</v>
      </c>
      <c r="BE15564">
        <v>5</v>
      </c>
    </row>
    <row r="15565" spans="1:57" x14ac:dyDescent="0.25">
      <c r="A15565">
        <v>5</v>
      </c>
      <c r="B15565">
        <v>26</v>
      </c>
      <c r="C15565">
        <v>1</v>
      </c>
      <c r="D15565">
        <v>1</v>
      </c>
      <c r="E15565">
        <v>1</v>
      </c>
      <c r="F15565">
        <v>5</v>
      </c>
      <c r="G15565" s="1" t="s">
        <v>57</v>
      </c>
      <c r="H15565">
        <v>2</v>
      </c>
      <c r="I15565">
        <v>2</v>
      </c>
      <c r="J15565">
        <v>2</v>
      </c>
      <c r="K15565">
        <v>4</v>
      </c>
      <c r="L15565">
        <v>2</v>
      </c>
      <c r="M15565">
        <v>4</v>
      </c>
      <c r="N15565">
        <v>1</v>
      </c>
      <c r="O15565">
        <v>4</v>
      </c>
      <c r="P15565">
        <v>2</v>
      </c>
      <c r="Q15565">
        <v>5</v>
      </c>
      <c r="R15565">
        <v>2</v>
      </c>
      <c r="S15565">
        <v>5</v>
      </c>
      <c r="T15565">
        <v>3</v>
      </c>
      <c r="U15565">
        <v>4</v>
      </c>
      <c r="V15565">
        <v>3</v>
      </c>
      <c r="W15565">
        <v>1</v>
      </c>
      <c r="X15565">
        <v>2</v>
      </c>
      <c r="Y15565">
        <v>2</v>
      </c>
      <c r="Z15565">
        <v>2</v>
      </c>
      <c r="AA15565">
        <v>2</v>
      </c>
      <c r="AB15565">
        <v>3</v>
      </c>
      <c r="AC15565">
        <v>2</v>
      </c>
      <c r="AD15565">
        <v>2</v>
      </c>
      <c r="AE15565">
        <v>4</v>
      </c>
      <c r="AF15565">
        <v>3</v>
      </c>
      <c r="AG15565">
        <v>4</v>
      </c>
      <c r="AH15565">
        <v>3</v>
      </c>
      <c r="AI15565">
        <v>4</v>
      </c>
      <c r="AJ15565">
        <v>3</v>
      </c>
      <c r="AK15565">
        <v>3</v>
      </c>
      <c r="AL15565">
        <v>3</v>
      </c>
      <c r="AM15565">
        <v>2</v>
      </c>
      <c r="AN15565">
        <v>3</v>
      </c>
      <c r="AO15565">
        <v>2</v>
      </c>
      <c r="AP15565">
        <v>3</v>
      </c>
      <c r="AQ15565">
        <v>2</v>
      </c>
      <c r="AR15565">
        <v>5</v>
      </c>
      <c r="AS15565">
        <v>2</v>
      </c>
      <c r="AT15565">
        <v>4</v>
      </c>
      <c r="AU15565">
        <v>3</v>
      </c>
      <c r="AV15565">
        <v>1</v>
      </c>
      <c r="AW15565">
        <v>4</v>
      </c>
      <c r="AX15565">
        <v>2</v>
      </c>
      <c r="AY15565">
        <v>2</v>
      </c>
      <c r="AZ15565">
        <v>3</v>
      </c>
      <c r="BA15565">
        <v>3</v>
      </c>
      <c r="BB15565">
        <v>3</v>
      </c>
      <c r="BC15565">
        <v>1</v>
      </c>
      <c r="BD15565">
        <v>4</v>
      </c>
      <c r="BE15565">
        <v>3</v>
      </c>
    </row>
    <row r="15566" spans="1:57" x14ac:dyDescent="0.25">
      <c r="A15566">
        <v>3</v>
      </c>
      <c r="B15566">
        <v>27</v>
      </c>
      <c r="C15566">
        <v>2</v>
      </c>
      <c r="D15566">
        <v>1</v>
      </c>
      <c r="E15566">
        <v>1</v>
      </c>
      <c r="F15566">
        <v>1</v>
      </c>
      <c r="G15566" s="1" t="s">
        <v>63</v>
      </c>
      <c r="H15566">
        <v>1</v>
      </c>
      <c r="I15566">
        <v>4</v>
      </c>
      <c r="J15566">
        <v>2</v>
      </c>
      <c r="K15566">
        <v>4</v>
      </c>
      <c r="L15566">
        <v>1</v>
      </c>
      <c r="M15566">
        <v>5</v>
      </c>
      <c r="N15566">
        <v>1</v>
      </c>
      <c r="O15566">
        <v>4</v>
      </c>
      <c r="P15566">
        <v>3</v>
      </c>
      <c r="Q15566">
        <v>5</v>
      </c>
      <c r="R15566">
        <v>5</v>
      </c>
      <c r="S15566">
        <v>1</v>
      </c>
      <c r="T15566">
        <v>5</v>
      </c>
      <c r="U15566">
        <v>3</v>
      </c>
      <c r="V15566">
        <v>3</v>
      </c>
      <c r="W15566">
        <v>5</v>
      </c>
      <c r="X15566">
        <v>5</v>
      </c>
      <c r="Y15566">
        <v>5</v>
      </c>
      <c r="Z15566">
        <v>4</v>
      </c>
      <c r="AA15566">
        <v>3</v>
      </c>
      <c r="AB15566">
        <v>4</v>
      </c>
      <c r="AC15566">
        <v>2</v>
      </c>
      <c r="AD15566">
        <v>1</v>
      </c>
      <c r="AE15566">
        <v>4</v>
      </c>
      <c r="AF15566">
        <v>3</v>
      </c>
      <c r="AG15566">
        <v>4</v>
      </c>
      <c r="AH15566">
        <v>3</v>
      </c>
      <c r="AI15566">
        <v>4</v>
      </c>
      <c r="AJ15566">
        <v>3</v>
      </c>
      <c r="AK15566">
        <v>2</v>
      </c>
      <c r="AL15566">
        <v>2</v>
      </c>
      <c r="AM15566">
        <v>3</v>
      </c>
      <c r="AN15566">
        <v>4</v>
      </c>
      <c r="AO15566">
        <v>4</v>
      </c>
      <c r="AP15566">
        <v>3</v>
      </c>
      <c r="AQ15566">
        <v>5</v>
      </c>
      <c r="AR15566">
        <v>3</v>
      </c>
      <c r="AS15566">
        <v>2</v>
      </c>
      <c r="AT15566">
        <v>1</v>
      </c>
      <c r="AU15566">
        <v>5</v>
      </c>
      <c r="AV15566">
        <v>2</v>
      </c>
      <c r="AW15566">
        <v>1</v>
      </c>
      <c r="AX15566">
        <v>5</v>
      </c>
      <c r="AY15566">
        <v>1</v>
      </c>
      <c r="AZ15566">
        <v>3</v>
      </c>
      <c r="BA15566">
        <v>1</v>
      </c>
      <c r="BB15566">
        <v>4</v>
      </c>
      <c r="BC15566">
        <v>3</v>
      </c>
      <c r="BD15566">
        <v>5</v>
      </c>
      <c r="BE15566">
        <v>5</v>
      </c>
    </row>
    <row r="15567" spans="1:57" x14ac:dyDescent="0.25">
      <c r="A15567">
        <v>12</v>
      </c>
      <c r="B15567">
        <v>21</v>
      </c>
      <c r="C15567">
        <v>1</v>
      </c>
      <c r="D15567">
        <v>2</v>
      </c>
      <c r="E15567">
        <v>1</v>
      </c>
      <c r="F15567">
        <v>2</v>
      </c>
      <c r="G15567" s="1" t="s">
        <v>77</v>
      </c>
      <c r="H15567">
        <v>1</v>
      </c>
      <c r="I15567">
        <v>1</v>
      </c>
      <c r="J15567">
        <v>5</v>
      </c>
      <c r="K15567">
        <v>5</v>
      </c>
      <c r="L15567">
        <v>1</v>
      </c>
      <c r="M15567">
        <v>5</v>
      </c>
      <c r="N15567">
        <v>1</v>
      </c>
      <c r="O15567">
        <v>5</v>
      </c>
      <c r="P15567">
        <v>1</v>
      </c>
      <c r="Q15567">
        <v>5</v>
      </c>
      <c r="R15567">
        <v>5</v>
      </c>
      <c r="S15567">
        <v>1</v>
      </c>
      <c r="T15567">
        <v>5</v>
      </c>
      <c r="U15567">
        <v>5</v>
      </c>
      <c r="V15567">
        <v>5</v>
      </c>
      <c r="W15567">
        <v>5</v>
      </c>
      <c r="X15567">
        <v>5</v>
      </c>
      <c r="Y15567">
        <v>5</v>
      </c>
      <c r="Z15567">
        <v>5</v>
      </c>
      <c r="AA15567">
        <v>5</v>
      </c>
      <c r="AB15567">
        <v>1</v>
      </c>
      <c r="AC15567">
        <v>1</v>
      </c>
      <c r="AD15567">
        <v>5</v>
      </c>
      <c r="AE15567">
        <v>5</v>
      </c>
      <c r="AF15567">
        <v>1</v>
      </c>
      <c r="AG15567">
        <v>5</v>
      </c>
      <c r="AH15567">
        <v>1</v>
      </c>
      <c r="AI15567">
        <v>5</v>
      </c>
      <c r="AJ15567">
        <v>5</v>
      </c>
      <c r="AK15567">
        <v>5</v>
      </c>
      <c r="AL15567">
        <v>1</v>
      </c>
      <c r="AM15567">
        <v>1</v>
      </c>
      <c r="AN15567">
        <v>5</v>
      </c>
      <c r="AO15567">
        <v>1</v>
      </c>
      <c r="AP15567">
        <v>1</v>
      </c>
      <c r="AQ15567">
        <v>1</v>
      </c>
      <c r="AR15567">
        <v>5</v>
      </c>
      <c r="AS15567">
        <v>5</v>
      </c>
      <c r="AT15567">
        <v>1</v>
      </c>
      <c r="AU15567">
        <v>5</v>
      </c>
      <c r="AV15567">
        <v>1</v>
      </c>
      <c r="AW15567">
        <v>5</v>
      </c>
      <c r="AX15567">
        <v>5</v>
      </c>
      <c r="AY15567">
        <v>1</v>
      </c>
      <c r="AZ15567">
        <v>1</v>
      </c>
      <c r="BA15567">
        <v>1</v>
      </c>
      <c r="BB15567">
        <v>1</v>
      </c>
      <c r="BC15567">
        <v>1</v>
      </c>
      <c r="BD15567">
        <v>5</v>
      </c>
      <c r="BE15567">
        <v>1</v>
      </c>
    </row>
    <row r="15568" spans="1:57" x14ac:dyDescent="0.25">
      <c r="A15568">
        <v>13</v>
      </c>
      <c r="B15568">
        <v>20</v>
      </c>
      <c r="C15568">
        <v>1</v>
      </c>
      <c r="D15568">
        <v>1</v>
      </c>
      <c r="E15568">
        <v>2</v>
      </c>
      <c r="F15568">
        <v>1</v>
      </c>
      <c r="G15568" s="1" t="s">
        <v>57</v>
      </c>
      <c r="H15568">
        <v>2</v>
      </c>
      <c r="I15568">
        <v>5</v>
      </c>
      <c r="J15568">
        <v>3</v>
      </c>
      <c r="K15568">
        <v>4</v>
      </c>
      <c r="L15568">
        <v>2</v>
      </c>
      <c r="M15568">
        <v>4</v>
      </c>
      <c r="N15568">
        <v>2</v>
      </c>
      <c r="O15568">
        <v>5</v>
      </c>
      <c r="P15568">
        <v>2</v>
      </c>
      <c r="Q15568">
        <v>5</v>
      </c>
      <c r="R15568">
        <v>3</v>
      </c>
      <c r="S15568">
        <v>5</v>
      </c>
      <c r="T15568">
        <v>5</v>
      </c>
      <c r="U15568">
        <v>2</v>
      </c>
      <c r="V15568">
        <v>3</v>
      </c>
      <c r="W15568">
        <v>3</v>
      </c>
      <c r="X15568">
        <v>3</v>
      </c>
      <c r="Y15568">
        <v>1</v>
      </c>
      <c r="Z15568">
        <v>4</v>
      </c>
      <c r="AA15568">
        <v>4</v>
      </c>
      <c r="AB15568">
        <v>2</v>
      </c>
      <c r="AC15568">
        <v>5</v>
      </c>
      <c r="AD15568">
        <v>4</v>
      </c>
      <c r="AE15568">
        <v>4</v>
      </c>
      <c r="AF15568">
        <v>3</v>
      </c>
      <c r="AG15568">
        <v>2</v>
      </c>
      <c r="AH15568">
        <v>3</v>
      </c>
      <c r="AI15568">
        <v>5</v>
      </c>
      <c r="AJ15568">
        <v>4</v>
      </c>
      <c r="AK15568">
        <v>3</v>
      </c>
      <c r="AL15568">
        <v>4</v>
      </c>
      <c r="AM15568">
        <v>1</v>
      </c>
      <c r="AN15568">
        <v>5</v>
      </c>
      <c r="AO15568">
        <v>2</v>
      </c>
      <c r="AP15568">
        <v>1</v>
      </c>
      <c r="AQ15568">
        <v>1</v>
      </c>
      <c r="AR15568">
        <v>5</v>
      </c>
      <c r="AS15568">
        <v>3</v>
      </c>
      <c r="AT15568">
        <v>5</v>
      </c>
      <c r="AU15568">
        <v>4</v>
      </c>
      <c r="AV15568">
        <v>4</v>
      </c>
      <c r="AW15568">
        <v>2</v>
      </c>
      <c r="AX15568">
        <v>5</v>
      </c>
      <c r="AY15568">
        <v>3</v>
      </c>
      <c r="AZ15568">
        <v>4</v>
      </c>
      <c r="BA15568">
        <v>1</v>
      </c>
      <c r="BB15568">
        <v>4</v>
      </c>
      <c r="BC15568">
        <v>4</v>
      </c>
      <c r="BD15568">
        <v>5</v>
      </c>
      <c r="BE15568">
        <v>5</v>
      </c>
    </row>
    <row r="15569" spans="1:57" x14ac:dyDescent="0.25">
      <c r="A15569">
        <v>3</v>
      </c>
      <c r="B15569">
        <v>38</v>
      </c>
      <c r="C15569">
        <v>1</v>
      </c>
      <c r="D15569">
        <v>1</v>
      </c>
      <c r="E15569">
        <v>1</v>
      </c>
      <c r="F15569">
        <v>1</v>
      </c>
      <c r="G15569" s="1" t="s">
        <v>57</v>
      </c>
      <c r="H15569">
        <v>2</v>
      </c>
      <c r="I15569">
        <v>4</v>
      </c>
      <c r="J15569">
        <v>3</v>
      </c>
      <c r="K15569">
        <v>4</v>
      </c>
      <c r="L15569">
        <v>2</v>
      </c>
      <c r="M15569">
        <v>4</v>
      </c>
      <c r="N15569">
        <v>1</v>
      </c>
      <c r="O15569">
        <v>4</v>
      </c>
      <c r="P15569">
        <v>1</v>
      </c>
      <c r="Q15569">
        <v>4</v>
      </c>
      <c r="R15569">
        <v>4</v>
      </c>
      <c r="S15569">
        <v>3</v>
      </c>
      <c r="T15569">
        <v>3</v>
      </c>
      <c r="U15569">
        <v>3</v>
      </c>
      <c r="V15569">
        <v>4</v>
      </c>
      <c r="W15569">
        <v>4</v>
      </c>
      <c r="X15569">
        <v>5</v>
      </c>
      <c r="Y15569">
        <v>5</v>
      </c>
      <c r="Z15569">
        <v>4</v>
      </c>
      <c r="AA15569">
        <v>4</v>
      </c>
      <c r="AB15569">
        <v>2</v>
      </c>
      <c r="AC15569">
        <v>3</v>
      </c>
      <c r="AD15569">
        <v>3</v>
      </c>
      <c r="AE15569">
        <v>4</v>
      </c>
      <c r="AF15569">
        <v>1</v>
      </c>
      <c r="AG15569">
        <v>4</v>
      </c>
      <c r="AH15569">
        <v>3</v>
      </c>
      <c r="AI15569">
        <v>4</v>
      </c>
      <c r="AJ15569">
        <v>5</v>
      </c>
      <c r="AK15569">
        <v>1</v>
      </c>
      <c r="AL15569">
        <v>2</v>
      </c>
      <c r="AM15569">
        <v>3</v>
      </c>
      <c r="AN15569">
        <v>3</v>
      </c>
      <c r="AO15569">
        <v>3</v>
      </c>
      <c r="AP15569">
        <v>2</v>
      </c>
      <c r="AQ15569">
        <v>4</v>
      </c>
      <c r="AR15569">
        <v>4</v>
      </c>
      <c r="AS15569">
        <v>2</v>
      </c>
      <c r="AT15569">
        <v>3</v>
      </c>
      <c r="AU15569">
        <v>3</v>
      </c>
      <c r="AV15569">
        <v>4</v>
      </c>
      <c r="AW15569">
        <v>2</v>
      </c>
      <c r="AX15569">
        <v>4</v>
      </c>
      <c r="AY15569">
        <v>2</v>
      </c>
      <c r="AZ15569">
        <v>4</v>
      </c>
      <c r="BA15569">
        <v>2</v>
      </c>
      <c r="BB15569">
        <v>3</v>
      </c>
      <c r="BC15569">
        <v>3</v>
      </c>
      <c r="BD15569">
        <v>5</v>
      </c>
      <c r="BE15569">
        <v>5</v>
      </c>
    </row>
    <row r="15570" spans="1:57" x14ac:dyDescent="0.25">
      <c r="A15570">
        <v>3</v>
      </c>
      <c r="B15570">
        <v>44</v>
      </c>
      <c r="C15570">
        <v>1</v>
      </c>
      <c r="D15570">
        <v>2</v>
      </c>
      <c r="E15570">
        <v>1</v>
      </c>
      <c r="F15570">
        <v>1</v>
      </c>
      <c r="G15570" s="1" t="s">
        <v>63</v>
      </c>
      <c r="H15570">
        <v>2</v>
      </c>
      <c r="I15570">
        <v>2</v>
      </c>
      <c r="J15570">
        <v>3</v>
      </c>
      <c r="K15570">
        <v>5</v>
      </c>
      <c r="L15570">
        <v>3</v>
      </c>
      <c r="M15570">
        <v>3</v>
      </c>
      <c r="N15570">
        <v>1</v>
      </c>
      <c r="O15570">
        <v>5</v>
      </c>
      <c r="P15570">
        <v>1</v>
      </c>
      <c r="Q15570">
        <v>4</v>
      </c>
      <c r="R15570">
        <v>4</v>
      </c>
      <c r="S15570">
        <v>1</v>
      </c>
      <c r="T15570">
        <v>4</v>
      </c>
      <c r="U15570">
        <v>3</v>
      </c>
      <c r="V15570">
        <v>3</v>
      </c>
      <c r="W15570">
        <v>1</v>
      </c>
      <c r="X15570">
        <v>3</v>
      </c>
      <c r="Y15570">
        <v>2</v>
      </c>
      <c r="Z15570">
        <v>2</v>
      </c>
      <c r="AA15570">
        <v>2</v>
      </c>
      <c r="AB15570">
        <v>1</v>
      </c>
      <c r="AC15570">
        <v>2</v>
      </c>
      <c r="AD15570">
        <v>1</v>
      </c>
      <c r="AE15570">
        <v>4</v>
      </c>
      <c r="AF15570">
        <v>2</v>
      </c>
      <c r="AG15570">
        <v>5</v>
      </c>
      <c r="AH15570">
        <v>2</v>
      </c>
      <c r="AI15570">
        <v>4</v>
      </c>
      <c r="AJ15570">
        <v>4</v>
      </c>
      <c r="AK15570">
        <v>4</v>
      </c>
      <c r="AL15570">
        <v>4</v>
      </c>
      <c r="AM15570">
        <v>3</v>
      </c>
      <c r="AN15570">
        <v>4</v>
      </c>
      <c r="AO15570">
        <v>2</v>
      </c>
      <c r="AP15570">
        <v>3</v>
      </c>
      <c r="AQ15570">
        <v>2</v>
      </c>
      <c r="AR15570">
        <v>4</v>
      </c>
      <c r="AS15570">
        <v>1</v>
      </c>
      <c r="AT15570">
        <v>4</v>
      </c>
      <c r="AU15570">
        <v>4</v>
      </c>
      <c r="AV15570">
        <v>4</v>
      </c>
      <c r="AW15570">
        <v>3</v>
      </c>
      <c r="AX15570">
        <v>4</v>
      </c>
      <c r="AY15570">
        <v>3</v>
      </c>
      <c r="AZ15570">
        <v>4</v>
      </c>
      <c r="BA15570">
        <v>1</v>
      </c>
      <c r="BB15570">
        <v>5</v>
      </c>
      <c r="BC15570">
        <v>4</v>
      </c>
      <c r="BD15570">
        <v>3</v>
      </c>
      <c r="BE15570">
        <v>3</v>
      </c>
    </row>
    <row r="15571" spans="1:57" x14ac:dyDescent="0.25">
      <c r="A15571">
        <v>3</v>
      </c>
      <c r="B15571">
        <v>29</v>
      </c>
      <c r="C15571">
        <v>1</v>
      </c>
      <c r="D15571">
        <v>2</v>
      </c>
      <c r="E15571">
        <v>1</v>
      </c>
      <c r="F15571">
        <v>1</v>
      </c>
      <c r="G15571" s="1" t="s">
        <v>57</v>
      </c>
      <c r="H15571">
        <v>3</v>
      </c>
      <c r="I15571">
        <v>3</v>
      </c>
      <c r="J15571">
        <v>2</v>
      </c>
      <c r="K15571">
        <v>4</v>
      </c>
      <c r="L15571">
        <v>4</v>
      </c>
      <c r="M15571">
        <v>1</v>
      </c>
      <c r="N15571">
        <v>2</v>
      </c>
      <c r="O15571">
        <v>5</v>
      </c>
      <c r="P15571">
        <v>1</v>
      </c>
      <c r="Q15571">
        <v>5</v>
      </c>
      <c r="R15571">
        <v>4</v>
      </c>
      <c r="S15571">
        <v>2</v>
      </c>
      <c r="T15571">
        <v>5</v>
      </c>
      <c r="U15571">
        <v>1</v>
      </c>
      <c r="V15571">
        <v>2</v>
      </c>
      <c r="W15571">
        <v>4</v>
      </c>
      <c r="X15571">
        <v>3</v>
      </c>
      <c r="Y15571">
        <v>3</v>
      </c>
      <c r="Z15571">
        <v>4</v>
      </c>
      <c r="AA15571">
        <v>4</v>
      </c>
      <c r="AB15571">
        <v>4</v>
      </c>
      <c r="AC15571">
        <v>5</v>
      </c>
      <c r="AD15571">
        <v>3</v>
      </c>
      <c r="AE15571">
        <v>4</v>
      </c>
      <c r="AF15571">
        <v>2</v>
      </c>
      <c r="AG15571">
        <v>3</v>
      </c>
      <c r="AH15571">
        <v>2</v>
      </c>
      <c r="AI15571">
        <v>4</v>
      </c>
      <c r="AJ15571">
        <v>4</v>
      </c>
      <c r="AK15571">
        <v>3</v>
      </c>
      <c r="AL15571">
        <v>4</v>
      </c>
      <c r="AM15571">
        <v>5</v>
      </c>
      <c r="AN15571">
        <v>4</v>
      </c>
      <c r="AO15571">
        <v>4</v>
      </c>
      <c r="AP15571">
        <v>2</v>
      </c>
      <c r="AQ15571">
        <v>4</v>
      </c>
      <c r="AR15571">
        <v>3</v>
      </c>
      <c r="AS15571">
        <v>4</v>
      </c>
      <c r="AT15571">
        <v>4</v>
      </c>
      <c r="AU15571">
        <v>4</v>
      </c>
      <c r="AV15571">
        <v>5</v>
      </c>
      <c r="AW15571">
        <v>3</v>
      </c>
      <c r="AX15571">
        <v>5</v>
      </c>
      <c r="AY15571">
        <v>3</v>
      </c>
      <c r="AZ15571">
        <v>5</v>
      </c>
      <c r="BA15571">
        <v>1</v>
      </c>
      <c r="BB15571">
        <v>5</v>
      </c>
      <c r="BC15571">
        <v>5</v>
      </c>
      <c r="BD15571">
        <v>5</v>
      </c>
      <c r="BE15571">
        <v>5</v>
      </c>
    </row>
    <row r="15572" spans="1:57" x14ac:dyDescent="0.25">
      <c r="A15572">
        <v>3</v>
      </c>
      <c r="B15572">
        <v>21</v>
      </c>
      <c r="C15572">
        <v>1</v>
      </c>
      <c r="D15572">
        <v>2</v>
      </c>
      <c r="E15572">
        <v>1</v>
      </c>
      <c r="F15572">
        <v>1</v>
      </c>
      <c r="G15572" s="1" t="s">
        <v>57</v>
      </c>
      <c r="H15572">
        <v>2</v>
      </c>
      <c r="I15572">
        <v>2</v>
      </c>
      <c r="J15572">
        <v>5</v>
      </c>
      <c r="K15572">
        <v>1</v>
      </c>
      <c r="L15572">
        <v>5</v>
      </c>
      <c r="M15572">
        <v>2</v>
      </c>
      <c r="N15572">
        <v>5</v>
      </c>
      <c r="O15572">
        <v>2</v>
      </c>
      <c r="P15572">
        <v>4</v>
      </c>
      <c r="Q15572">
        <v>1</v>
      </c>
      <c r="R15572">
        <v>2</v>
      </c>
      <c r="S15572">
        <v>4</v>
      </c>
      <c r="T15572">
        <v>4</v>
      </c>
      <c r="U15572">
        <v>5</v>
      </c>
      <c r="V15572">
        <v>2</v>
      </c>
      <c r="W15572">
        <v>4</v>
      </c>
      <c r="X15572">
        <v>2</v>
      </c>
      <c r="Y15572">
        <v>3</v>
      </c>
      <c r="Z15572">
        <v>1</v>
      </c>
      <c r="AA15572">
        <v>1</v>
      </c>
      <c r="AB15572">
        <v>1</v>
      </c>
      <c r="AC15572">
        <v>5</v>
      </c>
      <c r="AD15572">
        <v>1</v>
      </c>
      <c r="AE15572">
        <v>4</v>
      </c>
      <c r="AF15572">
        <v>1</v>
      </c>
      <c r="AG15572">
        <v>5</v>
      </c>
      <c r="AH15572">
        <v>1</v>
      </c>
      <c r="AI15572">
        <v>5</v>
      </c>
      <c r="AJ15572">
        <v>4</v>
      </c>
      <c r="AK15572">
        <v>5</v>
      </c>
      <c r="AL15572">
        <v>5</v>
      </c>
      <c r="AM15572">
        <v>3</v>
      </c>
      <c r="AN15572">
        <v>5</v>
      </c>
      <c r="AO15572">
        <v>1</v>
      </c>
      <c r="AP15572">
        <v>4</v>
      </c>
      <c r="AQ15572">
        <v>5</v>
      </c>
      <c r="AR15572">
        <v>5</v>
      </c>
      <c r="AS15572">
        <v>1</v>
      </c>
      <c r="AT15572">
        <v>4</v>
      </c>
      <c r="AU15572">
        <v>4</v>
      </c>
      <c r="AV15572">
        <v>2</v>
      </c>
      <c r="AW15572">
        <v>1</v>
      </c>
      <c r="AX15572">
        <v>3</v>
      </c>
      <c r="AY15572">
        <v>1</v>
      </c>
      <c r="AZ15572">
        <v>4</v>
      </c>
      <c r="BA15572">
        <v>2</v>
      </c>
      <c r="BB15572">
        <v>5</v>
      </c>
      <c r="BC15572">
        <v>2</v>
      </c>
      <c r="BD15572">
        <v>3</v>
      </c>
      <c r="BE15572">
        <v>4</v>
      </c>
    </row>
    <row r="15573" spans="1:57" x14ac:dyDescent="0.25">
      <c r="A15573">
        <v>3</v>
      </c>
      <c r="B15573">
        <v>19</v>
      </c>
      <c r="C15573">
        <v>2</v>
      </c>
      <c r="D15573">
        <v>2</v>
      </c>
      <c r="E15573">
        <v>1</v>
      </c>
      <c r="F15573">
        <v>1</v>
      </c>
      <c r="G15573" s="1" t="s">
        <v>78</v>
      </c>
      <c r="H15573">
        <v>2</v>
      </c>
      <c r="I15573">
        <v>5</v>
      </c>
      <c r="J15573">
        <v>1</v>
      </c>
      <c r="K15573">
        <v>1</v>
      </c>
      <c r="L15573">
        <v>2</v>
      </c>
      <c r="M15573">
        <v>1</v>
      </c>
      <c r="N15573">
        <v>1</v>
      </c>
      <c r="O15573">
        <v>5</v>
      </c>
      <c r="P15573">
        <v>2</v>
      </c>
      <c r="Q15573">
        <v>5</v>
      </c>
      <c r="R15573">
        <v>5</v>
      </c>
      <c r="S15573">
        <v>2</v>
      </c>
      <c r="T15573">
        <v>5</v>
      </c>
      <c r="U15573">
        <v>1</v>
      </c>
      <c r="V15573">
        <v>5</v>
      </c>
      <c r="W15573">
        <v>5</v>
      </c>
      <c r="X15573">
        <v>4</v>
      </c>
      <c r="Y15573">
        <v>5</v>
      </c>
      <c r="Z15573">
        <v>5</v>
      </c>
      <c r="AA15573">
        <v>4</v>
      </c>
      <c r="AB15573">
        <v>2</v>
      </c>
      <c r="AC15573">
        <v>3</v>
      </c>
      <c r="AD15573">
        <v>4</v>
      </c>
      <c r="AE15573">
        <v>5</v>
      </c>
      <c r="AF15573">
        <v>1</v>
      </c>
      <c r="AG15573">
        <v>5</v>
      </c>
      <c r="AH15573">
        <v>3</v>
      </c>
      <c r="AI15573">
        <v>5</v>
      </c>
      <c r="AJ15573">
        <v>5</v>
      </c>
      <c r="AK15573">
        <v>4</v>
      </c>
      <c r="AL15573">
        <v>3</v>
      </c>
      <c r="AM15573">
        <v>3</v>
      </c>
      <c r="AN15573">
        <v>5</v>
      </c>
      <c r="AO15573">
        <v>3</v>
      </c>
      <c r="AP15573">
        <v>4</v>
      </c>
      <c r="AQ15573">
        <v>2</v>
      </c>
      <c r="AR15573">
        <v>3</v>
      </c>
      <c r="AS15573">
        <v>2</v>
      </c>
      <c r="AT15573">
        <v>4</v>
      </c>
      <c r="AU15573">
        <v>5</v>
      </c>
      <c r="AV15573">
        <v>5</v>
      </c>
      <c r="AW15573">
        <v>5</v>
      </c>
      <c r="AX15573">
        <v>5</v>
      </c>
      <c r="AY15573">
        <v>1</v>
      </c>
      <c r="AZ15573">
        <v>5</v>
      </c>
      <c r="BA15573">
        <v>1</v>
      </c>
      <c r="BB15573">
        <v>5</v>
      </c>
      <c r="BC15573">
        <v>5</v>
      </c>
      <c r="BD15573">
        <v>5</v>
      </c>
      <c r="BE15573">
        <v>5</v>
      </c>
    </row>
    <row r="15574" spans="1:57" x14ac:dyDescent="0.25">
      <c r="A15574">
        <v>3</v>
      </c>
      <c r="B15574">
        <v>15</v>
      </c>
      <c r="C15574">
        <v>1</v>
      </c>
      <c r="D15574">
        <v>1</v>
      </c>
      <c r="E15574">
        <v>1</v>
      </c>
      <c r="F15574">
        <v>1</v>
      </c>
      <c r="G15574" s="1" t="s">
        <v>63</v>
      </c>
      <c r="H15574">
        <v>1</v>
      </c>
      <c r="I15574">
        <v>4</v>
      </c>
      <c r="J15574">
        <v>3</v>
      </c>
      <c r="K15574">
        <v>5</v>
      </c>
      <c r="L15574">
        <v>2</v>
      </c>
      <c r="M15574">
        <v>4</v>
      </c>
      <c r="N15574">
        <v>3</v>
      </c>
      <c r="O15574">
        <v>5</v>
      </c>
      <c r="P15574">
        <v>2</v>
      </c>
      <c r="Q15574">
        <v>5</v>
      </c>
      <c r="R15574">
        <v>5</v>
      </c>
      <c r="S15574">
        <v>2</v>
      </c>
      <c r="T15574">
        <v>5</v>
      </c>
      <c r="U15574">
        <v>4</v>
      </c>
      <c r="V15574">
        <v>3</v>
      </c>
      <c r="W15574">
        <v>4</v>
      </c>
      <c r="X15574">
        <v>5</v>
      </c>
      <c r="Y15574">
        <v>5</v>
      </c>
      <c r="Z15574">
        <v>5</v>
      </c>
      <c r="AA15574">
        <v>5</v>
      </c>
      <c r="AB15574">
        <v>2</v>
      </c>
      <c r="AC15574">
        <v>3</v>
      </c>
      <c r="AD15574">
        <v>4</v>
      </c>
      <c r="AE15574">
        <v>4</v>
      </c>
      <c r="AF15574">
        <v>1</v>
      </c>
      <c r="AG15574">
        <v>5</v>
      </c>
      <c r="AH15574">
        <v>4</v>
      </c>
      <c r="AI15574">
        <v>4</v>
      </c>
      <c r="AJ15574">
        <v>4</v>
      </c>
      <c r="AK15574">
        <v>3</v>
      </c>
      <c r="AL15574">
        <v>4</v>
      </c>
      <c r="AM15574">
        <v>2</v>
      </c>
      <c r="AN15574">
        <v>4</v>
      </c>
      <c r="AO15574">
        <v>5</v>
      </c>
      <c r="AP15574">
        <v>2</v>
      </c>
      <c r="AQ15574">
        <v>4</v>
      </c>
      <c r="AR15574">
        <v>5</v>
      </c>
      <c r="AS15574">
        <v>3</v>
      </c>
      <c r="AT15574">
        <v>3</v>
      </c>
      <c r="AU15574">
        <v>3</v>
      </c>
      <c r="AV15574">
        <v>4</v>
      </c>
      <c r="AW15574">
        <v>3</v>
      </c>
      <c r="AX15574">
        <v>4</v>
      </c>
      <c r="AY15574">
        <v>3</v>
      </c>
      <c r="AZ15574">
        <v>3</v>
      </c>
      <c r="BA15574">
        <v>3</v>
      </c>
      <c r="BB15574">
        <v>3</v>
      </c>
      <c r="BC15574">
        <v>4</v>
      </c>
      <c r="BD15574">
        <v>4</v>
      </c>
      <c r="BE15574">
        <v>4</v>
      </c>
    </row>
    <row r="15575" spans="1:57" x14ac:dyDescent="0.25">
      <c r="A15575">
        <v>13</v>
      </c>
      <c r="B15575">
        <v>21</v>
      </c>
      <c r="C15575">
        <v>2</v>
      </c>
      <c r="D15575">
        <v>2</v>
      </c>
      <c r="E15575">
        <v>1</v>
      </c>
      <c r="F15575">
        <v>1</v>
      </c>
      <c r="G15575" s="1" t="s">
        <v>58</v>
      </c>
      <c r="H15575">
        <v>3</v>
      </c>
      <c r="I15575">
        <v>1</v>
      </c>
      <c r="J15575">
        <v>3</v>
      </c>
      <c r="K15575">
        <v>4</v>
      </c>
      <c r="L15575">
        <v>4</v>
      </c>
      <c r="M15575">
        <v>1</v>
      </c>
      <c r="N15575">
        <v>4</v>
      </c>
      <c r="O15575">
        <v>3</v>
      </c>
      <c r="P15575">
        <v>4</v>
      </c>
      <c r="Q15575">
        <v>2</v>
      </c>
      <c r="R15575">
        <v>5</v>
      </c>
      <c r="S15575">
        <v>3</v>
      </c>
      <c r="T15575">
        <v>5</v>
      </c>
      <c r="U15575">
        <v>2</v>
      </c>
      <c r="V15575">
        <v>5</v>
      </c>
      <c r="W15575">
        <v>5</v>
      </c>
      <c r="X15575">
        <v>5</v>
      </c>
      <c r="Y15575">
        <v>5</v>
      </c>
      <c r="Z15575">
        <v>5</v>
      </c>
      <c r="AA15575">
        <v>5</v>
      </c>
      <c r="AB15575">
        <v>2</v>
      </c>
      <c r="AC15575">
        <v>4</v>
      </c>
      <c r="AD15575">
        <v>3</v>
      </c>
      <c r="AE15575">
        <v>5</v>
      </c>
      <c r="AF15575">
        <v>5</v>
      </c>
      <c r="AG15575">
        <v>4</v>
      </c>
      <c r="AH15575">
        <v>5</v>
      </c>
      <c r="AI15575">
        <v>5</v>
      </c>
      <c r="AJ15575">
        <v>5</v>
      </c>
      <c r="AK15575">
        <v>5</v>
      </c>
      <c r="AL15575">
        <v>4</v>
      </c>
      <c r="AM15575">
        <v>4</v>
      </c>
      <c r="AN15575">
        <v>3</v>
      </c>
      <c r="AO15575">
        <v>4</v>
      </c>
      <c r="AP15575">
        <v>3</v>
      </c>
      <c r="AQ15575">
        <v>1</v>
      </c>
      <c r="AR15575">
        <v>2</v>
      </c>
      <c r="AS15575">
        <v>3</v>
      </c>
      <c r="AT15575">
        <v>1</v>
      </c>
      <c r="AU15575">
        <v>4</v>
      </c>
      <c r="AV15575">
        <v>4</v>
      </c>
      <c r="AW15575">
        <v>2</v>
      </c>
      <c r="AX15575">
        <v>2</v>
      </c>
      <c r="AY15575">
        <v>1</v>
      </c>
      <c r="AZ15575">
        <v>5</v>
      </c>
      <c r="BA15575">
        <v>1</v>
      </c>
      <c r="BB15575">
        <v>5</v>
      </c>
      <c r="BC15575">
        <v>5</v>
      </c>
      <c r="BD15575">
        <v>3</v>
      </c>
      <c r="BE15575">
        <v>5</v>
      </c>
    </row>
    <row r="15576" spans="1:57" x14ac:dyDescent="0.25">
      <c r="A15576">
        <v>3</v>
      </c>
      <c r="B15576">
        <v>57</v>
      </c>
      <c r="C15576">
        <v>2</v>
      </c>
      <c r="D15576">
        <v>1</v>
      </c>
      <c r="E15576">
        <v>1</v>
      </c>
      <c r="F15576">
        <v>5</v>
      </c>
      <c r="G15576" s="1" t="s">
        <v>67</v>
      </c>
      <c r="H15576">
        <v>3</v>
      </c>
      <c r="I15576">
        <v>1</v>
      </c>
      <c r="J15576">
        <v>4</v>
      </c>
      <c r="K15576">
        <v>2</v>
      </c>
      <c r="L15576">
        <v>5</v>
      </c>
      <c r="M15576">
        <v>1</v>
      </c>
      <c r="N15576">
        <v>4</v>
      </c>
      <c r="O15576">
        <v>3</v>
      </c>
      <c r="P15576">
        <v>4</v>
      </c>
      <c r="Q15576">
        <v>1</v>
      </c>
      <c r="R15576">
        <v>3</v>
      </c>
      <c r="S15576">
        <v>3</v>
      </c>
      <c r="T15576">
        <v>2</v>
      </c>
      <c r="U15576">
        <v>2</v>
      </c>
      <c r="V15576">
        <v>3</v>
      </c>
      <c r="W15576">
        <v>3</v>
      </c>
      <c r="X15576">
        <v>4</v>
      </c>
      <c r="Y15576">
        <v>4</v>
      </c>
      <c r="Z15576">
        <v>3</v>
      </c>
      <c r="AA15576">
        <v>3</v>
      </c>
      <c r="AB15576">
        <v>2</v>
      </c>
      <c r="AC15576">
        <v>4</v>
      </c>
      <c r="AD15576">
        <v>2</v>
      </c>
      <c r="AE15576">
        <v>4</v>
      </c>
      <c r="AF15576">
        <v>1</v>
      </c>
      <c r="AG15576">
        <v>4</v>
      </c>
      <c r="AH15576">
        <v>1</v>
      </c>
      <c r="AI15576">
        <v>3</v>
      </c>
      <c r="AJ15576">
        <v>4</v>
      </c>
      <c r="AK15576">
        <v>4</v>
      </c>
      <c r="AL15576">
        <v>2</v>
      </c>
      <c r="AM15576">
        <v>4</v>
      </c>
      <c r="AN15576">
        <v>5</v>
      </c>
      <c r="AO15576">
        <v>4</v>
      </c>
      <c r="AP15576">
        <v>2</v>
      </c>
      <c r="AQ15576">
        <v>5</v>
      </c>
      <c r="AR15576">
        <v>2</v>
      </c>
      <c r="AS15576">
        <v>3</v>
      </c>
      <c r="AT15576">
        <v>1</v>
      </c>
      <c r="AU15576">
        <v>4</v>
      </c>
      <c r="AV15576">
        <v>5</v>
      </c>
      <c r="AW15576">
        <v>1</v>
      </c>
      <c r="AX15576">
        <v>5</v>
      </c>
      <c r="AY15576">
        <v>1</v>
      </c>
      <c r="AZ15576">
        <v>4</v>
      </c>
      <c r="BA15576">
        <v>1</v>
      </c>
      <c r="BB15576">
        <v>4</v>
      </c>
      <c r="BC15576">
        <v>4</v>
      </c>
      <c r="BD15576">
        <v>5</v>
      </c>
      <c r="BE15576">
        <v>5</v>
      </c>
    </row>
    <row r="15577" spans="1:57" x14ac:dyDescent="0.25">
      <c r="A15577">
        <v>3</v>
      </c>
      <c r="B15577">
        <v>64</v>
      </c>
      <c r="C15577">
        <v>1</v>
      </c>
      <c r="D15577">
        <v>2</v>
      </c>
      <c r="E15577">
        <v>1</v>
      </c>
      <c r="F15577">
        <v>5</v>
      </c>
      <c r="G15577" s="1" t="s">
        <v>57</v>
      </c>
      <c r="H15577">
        <v>2</v>
      </c>
      <c r="I15577">
        <v>4</v>
      </c>
      <c r="J15577">
        <v>4</v>
      </c>
      <c r="K15577">
        <v>3</v>
      </c>
      <c r="L15577">
        <v>2</v>
      </c>
      <c r="M15577">
        <v>3</v>
      </c>
      <c r="N15577">
        <v>2</v>
      </c>
      <c r="O15577">
        <v>4</v>
      </c>
      <c r="P15577">
        <v>4</v>
      </c>
      <c r="Q15577">
        <v>4</v>
      </c>
      <c r="R15577">
        <v>4</v>
      </c>
      <c r="S15577">
        <v>4</v>
      </c>
      <c r="T15577">
        <v>4</v>
      </c>
      <c r="U15577">
        <v>4</v>
      </c>
      <c r="V15577">
        <v>2</v>
      </c>
      <c r="W15577">
        <v>2</v>
      </c>
      <c r="X15577">
        <v>2</v>
      </c>
      <c r="Y15577">
        <v>2</v>
      </c>
      <c r="Z15577">
        <v>2</v>
      </c>
      <c r="AA15577">
        <v>2</v>
      </c>
      <c r="AB15577">
        <v>2</v>
      </c>
      <c r="AC15577">
        <v>4</v>
      </c>
      <c r="AD15577">
        <v>2</v>
      </c>
      <c r="AE15577">
        <v>4</v>
      </c>
      <c r="AF15577">
        <v>2</v>
      </c>
      <c r="AG15577">
        <v>4</v>
      </c>
      <c r="AH15577">
        <v>2</v>
      </c>
      <c r="AI15577">
        <v>4</v>
      </c>
      <c r="AJ15577">
        <v>4</v>
      </c>
      <c r="AK15577">
        <v>3</v>
      </c>
      <c r="AL15577">
        <v>2</v>
      </c>
      <c r="AM15577">
        <v>3</v>
      </c>
      <c r="AN15577">
        <v>2</v>
      </c>
      <c r="AO15577">
        <v>2</v>
      </c>
      <c r="AP15577">
        <v>2</v>
      </c>
      <c r="AQ15577">
        <v>4</v>
      </c>
      <c r="AR15577">
        <v>4</v>
      </c>
      <c r="AS15577">
        <v>2</v>
      </c>
      <c r="AT15577">
        <v>2</v>
      </c>
      <c r="AU15577">
        <v>4</v>
      </c>
      <c r="AV15577">
        <v>3</v>
      </c>
      <c r="AW15577">
        <v>2</v>
      </c>
      <c r="AX15577">
        <v>4</v>
      </c>
      <c r="AY15577">
        <v>2</v>
      </c>
      <c r="AZ15577">
        <v>4</v>
      </c>
      <c r="BA15577">
        <v>2</v>
      </c>
      <c r="BB15577">
        <v>4</v>
      </c>
      <c r="BC15577">
        <v>2</v>
      </c>
      <c r="BD15577">
        <v>4</v>
      </c>
      <c r="BE15577">
        <v>4</v>
      </c>
    </row>
    <row r="15578" spans="1:57" x14ac:dyDescent="0.25">
      <c r="A15578">
        <v>3</v>
      </c>
      <c r="B15578">
        <v>29</v>
      </c>
      <c r="C15578">
        <v>0</v>
      </c>
      <c r="D15578">
        <v>1</v>
      </c>
      <c r="E15578">
        <v>2</v>
      </c>
      <c r="F15578">
        <v>5</v>
      </c>
      <c r="G15578" s="1" t="s">
        <v>57</v>
      </c>
      <c r="H15578">
        <v>2</v>
      </c>
      <c r="I15578">
        <v>4</v>
      </c>
      <c r="J15578">
        <v>3</v>
      </c>
      <c r="K15578">
        <v>4</v>
      </c>
      <c r="L15578">
        <v>2</v>
      </c>
      <c r="M15578">
        <v>4</v>
      </c>
      <c r="N15578">
        <v>1</v>
      </c>
      <c r="O15578">
        <v>5</v>
      </c>
      <c r="P15578">
        <v>2</v>
      </c>
      <c r="Q15578">
        <v>5</v>
      </c>
      <c r="R15578">
        <v>3</v>
      </c>
      <c r="S15578">
        <v>2</v>
      </c>
      <c r="T15578">
        <v>4</v>
      </c>
      <c r="U15578">
        <v>3</v>
      </c>
      <c r="V15578">
        <v>2</v>
      </c>
      <c r="W15578">
        <v>2</v>
      </c>
      <c r="X15578">
        <v>2</v>
      </c>
      <c r="Y15578">
        <v>2</v>
      </c>
      <c r="Z15578">
        <v>1</v>
      </c>
      <c r="AA15578">
        <v>3</v>
      </c>
      <c r="AB15578">
        <v>2</v>
      </c>
      <c r="AC15578">
        <v>3</v>
      </c>
      <c r="AD15578">
        <v>4</v>
      </c>
      <c r="AE15578">
        <v>5</v>
      </c>
      <c r="AF15578">
        <v>2</v>
      </c>
      <c r="AG15578">
        <v>3</v>
      </c>
      <c r="AH15578">
        <v>2</v>
      </c>
      <c r="AI15578">
        <v>4</v>
      </c>
      <c r="AJ15578">
        <v>4</v>
      </c>
      <c r="AK15578">
        <v>4</v>
      </c>
      <c r="AL15578">
        <v>5</v>
      </c>
      <c r="AM15578">
        <v>2</v>
      </c>
      <c r="AN15578">
        <v>4</v>
      </c>
      <c r="AO15578">
        <v>2</v>
      </c>
      <c r="AP15578">
        <v>3</v>
      </c>
      <c r="AQ15578">
        <v>2</v>
      </c>
      <c r="AR15578">
        <v>3</v>
      </c>
      <c r="AS15578">
        <v>2</v>
      </c>
      <c r="AT15578">
        <v>3</v>
      </c>
      <c r="AU15578">
        <v>3</v>
      </c>
      <c r="AV15578">
        <v>4</v>
      </c>
      <c r="AW15578">
        <v>2</v>
      </c>
      <c r="AX15578">
        <v>3</v>
      </c>
      <c r="AY15578">
        <v>2</v>
      </c>
      <c r="AZ15578">
        <v>5</v>
      </c>
      <c r="BA15578">
        <v>2</v>
      </c>
      <c r="BB15578">
        <v>4</v>
      </c>
      <c r="BC15578">
        <v>4</v>
      </c>
      <c r="BD15578">
        <v>5</v>
      </c>
      <c r="BE15578">
        <v>4</v>
      </c>
    </row>
    <row r="15579" spans="1:57" x14ac:dyDescent="0.25">
      <c r="A15579">
        <v>3</v>
      </c>
      <c r="B15579">
        <v>17</v>
      </c>
      <c r="C15579">
        <v>2</v>
      </c>
      <c r="D15579">
        <v>2</v>
      </c>
      <c r="E15579">
        <v>1</v>
      </c>
      <c r="F15579">
        <v>1</v>
      </c>
      <c r="G15579" s="1" t="s">
        <v>90</v>
      </c>
      <c r="H15579">
        <v>3</v>
      </c>
      <c r="I15579">
        <v>2</v>
      </c>
      <c r="J15579">
        <v>5</v>
      </c>
      <c r="K15579">
        <v>3</v>
      </c>
      <c r="L15579">
        <v>5</v>
      </c>
      <c r="M15579">
        <v>2</v>
      </c>
      <c r="N15579">
        <v>3</v>
      </c>
      <c r="O15579">
        <v>5</v>
      </c>
      <c r="P15579">
        <v>2</v>
      </c>
      <c r="Q15579">
        <v>2</v>
      </c>
      <c r="R15579">
        <v>4</v>
      </c>
      <c r="S15579">
        <v>3</v>
      </c>
      <c r="T15579">
        <v>4</v>
      </c>
      <c r="U15579">
        <v>2</v>
      </c>
      <c r="V15579">
        <v>4</v>
      </c>
      <c r="W15579">
        <v>2</v>
      </c>
      <c r="X15579">
        <v>4</v>
      </c>
      <c r="Y15579">
        <v>4</v>
      </c>
      <c r="Z15579">
        <v>2</v>
      </c>
      <c r="AA15579">
        <v>3</v>
      </c>
      <c r="AB15579">
        <v>1</v>
      </c>
      <c r="AC15579">
        <v>5</v>
      </c>
      <c r="AD15579">
        <v>1</v>
      </c>
      <c r="AE15579">
        <v>5</v>
      </c>
      <c r="AF15579">
        <v>1</v>
      </c>
      <c r="AG15579">
        <v>5</v>
      </c>
      <c r="AH15579">
        <v>1</v>
      </c>
      <c r="AI15579">
        <v>5</v>
      </c>
      <c r="AJ15579">
        <v>5</v>
      </c>
      <c r="AK15579">
        <v>3</v>
      </c>
      <c r="AL15579">
        <v>3</v>
      </c>
      <c r="AM15579">
        <v>4</v>
      </c>
      <c r="AN15579">
        <v>4</v>
      </c>
      <c r="AO15579">
        <v>3</v>
      </c>
      <c r="AP15579">
        <v>2</v>
      </c>
      <c r="AQ15579">
        <v>3</v>
      </c>
      <c r="AR15579">
        <v>3</v>
      </c>
      <c r="AS15579">
        <v>1</v>
      </c>
      <c r="AT15579">
        <v>2</v>
      </c>
      <c r="AU15579">
        <v>5</v>
      </c>
      <c r="AV15579">
        <v>4</v>
      </c>
      <c r="AW15579">
        <v>2</v>
      </c>
      <c r="AX15579">
        <v>4</v>
      </c>
      <c r="AY15579">
        <v>2</v>
      </c>
      <c r="AZ15579">
        <v>3</v>
      </c>
      <c r="BA15579">
        <v>1</v>
      </c>
      <c r="BB15579">
        <v>5</v>
      </c>
      <c r="BC15579">
        <v>3</v>
      </c>
      <c r="BD15579">
        <v>4</v>
      </c>
      <c r="BE15579">
        <v>3</v>
      </c>
    </row>
    <row r="15580" spans="1:57" x14ac:dyDescent="0.25">
      <c r="A15580">
        <v>4</v>
      </c>
      <c r="B15580">
        <v>21</v>
      </c>
      <c r="C15580">
        <v>2</v>
      </c>
      <c r="D15580">
        <v>1</v>
      </c>
      <c r="E15580">
        <v>1</v>
      </c>
      <c r="F15580">
        <v>1</v>
      </c>
      <c r="G15580" s="1" t="s">
        <v>60</v>
      </c>
      <c r="H15580">
        <v>4</v>
      </c>
      <c r="I15580">
        <v>2</v>
      </c>
      <c r="J15580">
        <v>5</v>
      </c>
      <c r="K15580">
        <v>4</v>
      </c>
      <c r="L15580">
        <v>5</v>
      </c>
      <c r="M15580">
        <v>4</v>
      </c>
      <c r="N15580">
        <v>5</v>
      </c>
      <c r="O15580">
        <v>1</v>
      </c>
      <c r="P15580">
        <v>4</v>
      </c>
      <c r="Q15580">
        <v>3</v>
      </c>
      <c r="R15580">
        <v>5</v>
      </c>
      <c r="S15580">
        <v>5</v>
      </c>
      <c r="T15580">
        <v>1</v>
      </c>
      <c r="U15580">
        <v>3</v>
      </c>
      <c r="V15580">
        <v>1</v>
      </c>
      <c r="W15580">
        <v>1</v>
      </c>
      <c r="X15580">
        <v>2</v>
      </c>
      <c r="Y15580">
        <v>3</v>
      </c>
      <c r="Z15580">
        <v>1</v>
      </c>
      <c r="AA15580">
        <v>4</v>
      </c>
      <c r="AB15580">
        <v>5</v>
      </c>
      <c r="AC15580">
        <v>5</v>
      </c>
      <c r="AD15580">
        <v>1</v>
      </c>
      <c r="AE15580">
        <v>5</v>
      </c>
      <c r="AF15580">
        <v>1</v>
      </c>
      <c r="AG15580">
        <v>5</v>
      </c>
      <c r="AH15580">
        <v>1</v>
      </c>
      <c r="AI15580">
        <v>3</v>
      </c>
      <c r="AJ15580">
        <v>3</v>
      </c>
      <c r="AK15580">
        <v>3</v>
      </c>
      <c r="AL15580">
        <v>4</v>
      </c>
      <c r="AM15580">
        <v>2</v>
      </c>
      <c r="AN15580">
        <v>5</v>
      </c>
      <c r="AO15580">
        <v>5</v>
      </c>
      <c r="AP15580">
        <v>3</v>
      </c>
      <c r="AQ15580">
        <v>5</v>
      </c>
      <c r="AR15580">
        <v>3</v>
      </c>
      <c r="AS15580">
        <v>1</v>
      </c>
      <c r="AT15580">
        <v>5</v>
      </c>
      <c r="AU15580">
        <v>5</v>
      </c>
      <c r="AV15580">
        <v>3</v>
      </c>
      <c r="AW15580">
        <v>1</v>
      </c>
      <c r="AX15580">
        <v>4</v>
      </c>
      <c r="AY15580">
        <v>1</v>
      </c>
      <c r="AZ15580">
        <v>4</v>
      </c>
      <c r="BA15580">
        <v>1</v>
      </c>
      <c r="BB15580">
        <v>4</v>
      </c>
      <c r="BC15580">
        <v>3</v>
      </c>
      <c r="BD15580">
        <v>4</v>
      </c>
      <c r="BE15580">
        <v>4</v>
      </c>
    </row>
    <row r="15581" spans="1:57" x14ac:dyDescent="0.25">
      <c r="A15581">
        <v>1</v>
      </c>
      <c r="B15581">
        <v>20</v>
      </c>
      <c r="C15581">
        <v>1</v>
      </c>
      <c r="D15581">
        <v>2</v>
      </c>
      <c r="E15581">
        <v>1</v>
      </c>
      <c r="F15581">
        <v>1</v>
      </c>
      <c r="G15581" s="1" t="s">
        <v>57</v>
      </c>
      <c r="H15581">
        <v>3</v>
      </c>
      <c r="I15581">
        <v>1</v>
      </c>
      <c r="J15581">
        <v>5</v>
      </c>
      <c r="K15581">
        <v>1</v>
      </c>
      <c r="L15581">
        <v>5</v>
      </c>
      <c r="M15581">
        <v>1</v>
      </c>
      <c r="N15581">
        <v>5</v>
      </c>
      <c r="O15581">
        <v>2</v>
      </c>
      <c r="P15581">
        <v>4</v>
      </c>
      <c r="Q15581">
        <v>1</v>
      </c>
      <c r="R15581">
        <v>3</v>
      </c>
      <c r="S15581">
        <v>4</v>
      </c>
      <c r="T15581">
        <v>4</v>
      </c>
      <c r="U15581">
        <v>4</v>
      </c>
      <c r="V15581">
        <v>2</v>
      </c>
      <c r="W15581">
        <v>3</v>
      </c>
      <c r="X15581">
        <v>2</v>
      </c>
      <c r="Y15581">
        <v>2</v>
      </c>
      <c r="Z15581">
        <v>2</v>
      </c>
      <c r="AA15581">
        <v>2</v>
      </c>
      <c r="AB15581">
        <v>1</v>
      </c>
      <c r="AC15581">
        <v>5</v>
      </c>
      <c r="AD15581">
        <v>3</v>
      </c>
      <c r="AE15581">
        <v>5</v>
      </c>
      <c r="AF15581">
        <v>2</v>
      </c>
      <c r="AG15581">
        <v>3</v>
      </c>
      <c r="AH15581">
        <v>1</v>
      </c>
      <c r="AI15581">
        <v>5</v>
      </c>
      <c r="AJ15581">
        <v>4</v>
      </c>
      <c r="AK15581">
        <v>4</v>
      </c>
      <c r="AL15581">
        <v>4</v>
      </c>
      <c r="AM15581">
        <v>4</v>
      </c>
      <c r="AN15581">
        <v>4</v>
      </c>
      <c r="AO15581">
        <v>3</v>
      </c>
      <c r="AP15581">
        <v>3</v>
      </c>
      <c r="AQ15581">
        <v>3</v>
      </c>
      <c r="AR15581">
        <v>4</v>
      </c>
      <c r="AS15581">
        <v>3</v>
      </c>
      <c r="AT15581">
        <v>4</v>
      </c>
      <c r="AU15581">
        <v>4</v>
      </c>
      <c r="AV15581">
        <v>4</v>
      </c>
      <c r="AW15581">
        <v>2</v>
      </c>
      <c r="AX15581">
        <v>4</v>
      </c>
      <c r="AY15581">
        <v>2</v>
      </c>
      <c r="AZ15581">
        <v>5</v>
      </c>
      <c r="BA15581">
        <v>2</v>
      </c>
      <c r="BB15581">
        <v>4</v>
      </c>
      <c r="BC15581">
        <v>3</v>
      </c>
      <c r="BD15581">
        <v>5</v>
      </c>
      <c r="BE15581">
        <v>5</v>
      </c>
    </row>
    <row r="15582" spans="1:57" x14ac:dyDescent="0.25">
      <c r="A15582">
        <v>3</v>
      </c>
      <c r="B15582">
        <v>16</v>
      </c>
      <c r="C15582">
        <v>1</v>
      </c>
      <c r="D15582">
        <v>2</v>
      </c>
      <c r="E15582">
        <v>1</v>
      </c>
      <c r="F15582">
        <v>1</v>
      </c>
      <c r="G15582" s="1" t="s">
        <v>63</v>
      </c>
      <c r="H15582">
        <v>3</v>
      </c>
      <c r="I15582">
        <v>3</v>
      </c>
      <c r="J15582">
        <v>2</v>
      </c>
      <c r="K15582">
        <v>3</v>
      </c>
      <c r="L15582">
        <v>2</v>
      </c>
      <c r="M15582">
        <v>2</v>
      </c>
      <c r="N15582">
        <v>4</v>
      </c>
      <c r="O15582">
        <v>3</v>
      </c>
      <c r="P15582">
        <v>3</v>
      </c>
      <c r="Q15582">
        <v>5</v>
      </c>
      <c r="R15582">
        <v>4</v>
      </c>
      <c r="S15582">
        <v>3</v>
      </c>
      <c r="T15582">
        <v>5</v>
      </c>
      <c r="U15582">
        <v>2</v>
      </c>
      <c r="V15582">
        <v>4</v>
      </c>
      <c r="W15582">
        <v>3</v>
      </c>
      <c r="X15582">
        <v>1</v>
      </c>
      <c r="Y15582">
        <v>1</v>
      </c>
      <c r="Z15582">
        <v>3</v>
      </c>
      <c r="AA15582">
        <v>3</v>
      </c>
      <c r="AB15582">
        <v>2</v>
      </c>
      <c r="AC15582">
        <v>4</v>
      </c>
      <c r="AD15582">
        <v>1</v>
      </c>
      <c r="AE15582">
        <v>3</v>
      </c>
      <c r="AF15582">
        <v>2</v>
      </c>
      <c r="AG15582">
        <v>5</v>
      </c>
      <c r="AH15582">
        <v>2</v>
      </c>
      <c r="AI15582">
        <v>2</v>
      </c>
      <c r="AJ15582">
        <v>1</v>
      </c>
      <c r="AK15582">
        <v>4</v>
      </c>
      <c r="AL15582">
        <v>4</v>
      </c>
      <c r="AM15582">
        <v>4</v>
      </c>
      <c r="AN15582">
        <v>5</v>
      </c>
      <c r="AO15582">
        <v>3</v>
      </c>
      <c r="AP15582">
        <v>1</v>
      </c>
      <c r="AQ15582">
        <v>3</v>
      </c>
      <c r="AR15582">
        <v>4</v>
      </c>
      <c r="AS15582">
        <v>3</v>
      </c>
      <c r="AT15582">
        <v>2</v>
      </c>
      <c r="AU15582">
        <v>3</v>
      </c>
      <c r="AV15582">
        <v>5</v>
      </c>
      <c r="AW15582">
        <v>2</v>
      </c>
      <c r="AX15582">
        <v>5</v>
      </c>
      <c r="AY15582">
        <v>1</v>
      </c>
      <c r="AZ15582">
        <v>5</v>
      </c>
      <c r="BA15582">
        <v>1</v>
      </c>
      <c r="BB15582">
        <v>5</v>
      </c>
      <c r="BC15582">
        <v>5</v>
      </c>
      <c r="BD15582">
        <v>4</v>
      </c>
      <c r="BE15582">
        <v>5</v>
      </c>
    </row>
    <row r="15583" spans="1:57" x14ac:dyDescent="0.25">
      <c r="A15583">
        <v>3</v>
      </c>
      <c r="B15583">
        <v>20</v>
      </c>
      <c r="C15583">
        <v>1</v>
      </c>
      <c r="D15583">
        <v>2</v>
      </c>
      <c r="E15583">
        <v>1</v>
      </c>
      <c r="F15583">
        <v>5</v>
      </c>
      <c r="G15583" s="1" t="s">
        <v>57</v>
      </c>
      <c r="H15583">
        <v>4</v>
      </c>
      <c r="I15583">
        <v>1</v>
      </c>
      <c r="J15583">
        <v>4</v>
      </c>
      <c r="K15583">
        <v>2</v>
      </c>
      <c r="L15583">
        <v>5</v>
      </c>
      <c r="M15583">
        <v>2</v>
      </c>
      <c r="N15583">
        <v>4</v>
      </c>
      <c r="O15583">
        <v>5</v>
      </c>
      <c r="P15583">
        <v>4</v>
      </c>
      <c r="Q15583">
        <v>4</v>
      </c>
      <c r="R15583">
        <v>5</v>
      </c>
      <c r="S15583">
        <v>3</v>
      </c>
      <c r="T15583">
        <v>5</v>
      </c>
      <c r="U15583">
        <v>2</v>
      </c>
      <c r="V15583">
        <v>5</v>
      </c>
      <c r="W15583">
        <v>5</v>
      </c>
      <c r="X15583">
        <v>4</v>
      </c>
      <c r="Y15583">
        <v>4</v>
      </c>
      <c r="Z15583">
        <v>5</v>
      </c>
      <c r="AA15583">
        <v>3</v>
      </c>
      <c r="AB15583">
        <v>3</v>
      </c>
      <c r="AC15583">
        <v>4</v>
      </c>
      <c r="AD15583">
        <v>1</v>
      </c>
      <c r="AE15583">
        <v>3</v>
      </c>
      <c r="AF15583">
        <v>4</v>
      </c>
      <c r="AG15583">
        <v>5</v>
      </c>
      <c r="AH15583">
        <v>3</v>
      </c>
      <c r="AI15583">
        <v>5</v>
      </c>
      <c r="AJ15583">
        <v>5</v>
      </c>
      <c r="AK15583">
        <v>5</v>
      </c>
      <c r="AL15583">
        <v>5</v>
      </c>
      <c r="AM15583">
        <v>1</v>
      </c>
      <c r="AN15583">
        <v>4</v>
      </c>
      <c r="AO15583">
        <v>1</v>
      </c>
      <c r="AP15583">
        <v>5</v>
      </c>
      <c r="AQ15583">
        <v>2</v>
      </c>
      <c r="AR15583">
        <v>5</v>
      </c>
      <c r="AS15583">
        <v>2</v>
      </c>
      <c r="AT15583">
        <v>5</v>
      </c>
      <c r="AU15583">
        <v>5</v>
      </c>
      <c r="AV15583">
        <v>3</v>
      </c>
      <c r="AW15583">
        <v>2</v>
      </c>
      <c r="AX15583">
        <v>4</v>
      </c>
      <c r="AY15583">
        <v>3</v>
      </c>
      <c r="AZ15583">
        <v>3</v>
      </c>
      <c r="BA15583">
        <v>2</v>
      </c>
      <c r="BB15583">
        <v>3</v>
      </c>
      <c r="BC15583">
        <v>3</v>
      </c>
      <c r="BD15583">
        <v>4</v>
      </c>
      <c r="BE15583">
        <v>4</v>
      </c>
    </row>
    <row r="15584" spans="1:57" x14ac:dyDescent="0.25">
      <c r="A15584">
        <v>3</v>
      </c>
      <c r="B15584">
        <v>28</v>
      </c>
      <c r="C15584">
        <v>1</v>
      </c>
      <c r="D15584">
        <v>1</v>
      </c>
      <c r="E15584">
        <v>1</v>
      </c>
      <c r="F15584">
        <v>2</v>
      </c>
      <c r="G15584" s="1" t="s">
        <v>65</v>
      </c>
      <c r="H15584">
        <v>3</v>
      </c>
      <c r="I15584">
        <v>3</v>
      </c>
      <c r="J15584">
        <v>2</v>
      </c>
      <c r="K15584">
        <v>4</v>
      </c>
      <c r="L15584">
        <v>2</v>
      </c>
      <c r="M15584">
        <v>3</v>
      </c>
      <c r="N15584">
        <v>2</v>
      </c>
      <c r="O15584">
        <v>4</v>
      </c>
      <c r="P15584">
        <v>2</v>
      </c>
      <c r="Q15584">
        <v>5</v>
      </c>
      <c r="R15584">
        <v>5</v>
      </c>
      <c r="S15584">
        <v>1</v>
      </c>
      <c r="T15584">
        <v>5</v>
      </c>
      <c r="U15584">
        <v>1</v>
      </c>
      <c r="V15584">
        <v>5</v>
      </c>
      <c r="W15584">
        <v>4</v>
      </c>
      <c r="X15584">
        <v>5</v>
      </c>
      <c r="Y15584">
        <v>2</v>
      </c>
      <c r="Z15584">
        <v>4</v>
      </c>
      <c r="AA15584">
        <v>4</v>
      </c>
      <c r="AB15584">
        <v>1</v>
      </c>
      <c r="AC15584">
        <v>4</v>
      </c>
      <c r="AD15584">
        <v>3</v>
      </c>
      <c r="AE15584">
        <v>3</v>
      </c>
      <c r="AF15584">
        <v>3</v>
      </c>
      <c r="AG15584">
        <v>5</v>
      </c>
      <c r="AH15584">
        <v>5</v>
      </c>
      <c r="AI15584">
        <v>3</v>
      </c>
      <c r="AJ15584">
        <v>3</v>
      </c>
      <c r="AK15584">
        <v>3</v>
      </c>
      <c r="AL15584">
        <v>3</v>
      </c>
      <c r="AM15584">
        <v>5</v>
      </c>
      <c r="AN15584">
        <v>3</v>
      </c>
      <c r="AO15584">
        <v>4</v>
      </c>
      <c r="AP15584">
        <v>1</v>
      </c>
      <c r="AQ15584">
        <v>1</v>
      </c>
      <c r="AR15584">
        <v>4</v>
      </c>
      <c r="AS15584">
        <v>5</v>
      </c>
      <c r="AT15584">
        <v>3</v>
      </c>
      <c r="AU15584">
        <v>2</v>
      </c>
      <c r="AV15584">
        <v>4</v>
      </c>
      <c r="AW15584">
        <v>4</v>
      </c>
      <c r="AX15584">
        <v>5</v>
      </c>
      <c r="AY15584">
        <v>1</v>
      </c>
      <c r="AZ15584">
        <v>4</v>
      </c>
      <c r="BA15584">
        <v>1</v>
      </c>
      <c r="BB15584">
        <v>1</v>
      </c>
      <c r="BC15584">
        <v>5</v>
      </c>
      <c r="BD15584">
        <v>5</v>
      </c>
      <c r="BE15584">
        <v>4</v>
      </c>
    </row>
    <row r="15585" spans="1:57" x14ac:dyDescent="0.25">
      <c r="A15585">
        <v>3</v>
      </c>
      <c r="B15585">
        <v>52</v>
      </c>
      <c r="C15585">
        <v>1</v>
      </c>
      <c r="D15585">
        <v>1</v>
      </c>
      <c r="E15585">
        <v>1</v>
      </c>
      <c r="F15585">
        <v>1</v>
      </c>
      <c r="G15585" s="1" t="s">
        <v>63</v>
      </c>
      <c r="H15585">
        <v>2</v>
      </c>
      <c r="I15585">
        <v>4</v>
      </c>
      <c r="J15585">
        <v>3</v>
      </c>
      <c r="K15585">
        <v>4</v>
      </c>
      <c r="L15585">
        <v>3</v>
      </c>
      <c r="M15585">
        <v>3</v>
      </c>
      <c r="N15585">
        <v>2</v>
      </c>
      <c r="O15585">
        <v>4</v>
      </c>
      <c r="P15585">
        <v>2</v>
      </c>
      <c r="Q15585">
        <v>3</v>
      </c>
      <c r="R15585">
        <v>3</v>
      </c>
      <c r="S15585">
        <v>5</v>
      </c>
      <c r="T15585">
        <v>3</v>
      </c>
      <c r="U15585">
        <v>2</v>
      </c>
      <c r="V15585">
        <v>1</v>
      </c>
      <c r="W15585">
        <v>4</v>
      </c>
      <c r="X15585">
        <v>4</v>
      </c>
      <c r="Y15585">
        <v>5</v>
      </c>
      <c r="Z15585">
        <v>2</v>
      </c>
      <c r="AA15585">
        <v>4</v>
      </c>
      <c r="AB15585">
        <v>2</v>
      </c>
      <c r="AC15585">
        <v>2</v>
      </c>
      <c r="AD15585">
        <v>3</v>
      </c>
      <c r="AE15585">
        <v>4</v>
      </c>
      <c r="AF15585">
        <v>4</v>
      </c>
      <c r="AG15585">
        <v>4</v>
      </c>
      <c r="AH15585">
        <v>4</v>
      </c>
      <c r="AI15585">
        <v>3</v>
      </c>
      <c r="AJ15585">
        <v>4</v>
      </c>
      <c r="AK15585">
        <v>4</v>
      </c>
      <c r="AL15585">
        <v>2</v>
      </c>
      <c r="AM15585">
        <v>1</v>
      </c>
      <c r="AN15585">
        <v>5</v>
      </c>
      <c r="AO15585">
        <v>2</v>
      </c>
      <c r="AP15585">
        <v>4</v>
      </c>
      <c r="AQ15585">
        <v>1</v>
      </c>
      <c r="AR15585">
        <v>4</v>
      </c>
      <c r="AS15585">
        <v>1</v>
      </c>
      <c r="AT15585">
        <v>3</v>
      </c>
      <c r="AU15585">
        <v>3</v>
      </c>
      <c r="AV15585">
        <v>3</v>
      </c>
      <c r="AW15585">
        <v>4</v>
      </c>
      <c r="AX15585">
        <v>3</v>
      </c>
      <c r="AY15585">
        <v>3</v>
      </c>
      <c r="AZ15585">
        <v>1</v>
      </c>
      <c r="BA15585">
        <v>4</v>
      </c>
      <c r="BB15585">
        <v>2</v>
      </c>
      <c r="BC15585">
        <v>2</v>
      </c>
      <c r="BD15585">
        <v>5</v>
      </c>
      <c r="BE15585">
        <v>2</v>
      </c>
    </row>
    <row r="15586" spans="1:57" x14ac:dyDescent="0.25">
      <c r="A15586">
        <v>3</v>
      </c>
      <c r="B15586">
        <v>23</v>
      </c>
      <c r="C15586">
        <v>2</v>
      </c>
      <c r="D15586">
        <v>1</v>
      </c>
      <c r="E15586">
        <v>1</v>
      </c>
      <c r="F15586">
        <v>2</v>
      </c>
      <c r="G15586" s="1" t="s">
        <v>76</v>
      </c>
      <c r="H15586">
        <v>1</v>
      </c>
      <c r="I15586">
        <v>2</v>
      </c>
      <c r="J15586">
        <v>3</v>
      </c>
      <c r="K15586">
        <v>4</v>
      </c>
      <c r="L15586">
        <v>2</v>
      </c>
      <c r="M15586">
        <v>4</v>
      </c>
      <c r="N15586">
        <v>1</v>
      </c>
      <c r="O15586">
        <v>3</v>
      </c>
      <c r="P15586">
        <v>2</v>
      </c>
      <c r="Q15586">
        <v>4</v>
      </c>
      <c r="R15586">
        <v>4</v>
      </c>
      <c r="S15586">
        <v>2</v>
      </c>
      <c r="T15586">
        <v>3</v>
      </c>
      <c r="U15586">
        <v>1</v>
      </c>
      <c r="V15586">
        <v>4</v>
      </c>
      <c r="W15586">
        <v>4</v>
      </c>
      <c r="X15586">
        <v>5</v>
      </c>
      <c r="Y15586">
        <v>5</v>
      </c>
      <c r="Z15586">
        <v>2</v>
      </c>
      <c r="AA15586">
        <v>4</v>
      </c>
      <c r="AB15586">
        <v>4</v>
      </c>
      <c r="AC15586">
        <v>3</v>
      </c>
      <c r="AD15586">
        <v>3</v>
      </c>
      <c r="AE15586">
        <v>1</v>
      </c>
      <c r="AF15586">
        <v>3</v>
      </c>
      <c r="AG15586">
        <v>2</v>
      </c>
      <c r="AH15586">
        <v>2</v>
      </c>
      <c r="AI15586">
        <v>1</v>
      </c>
      <c r="AJ15586">
        <v>1</v>
      </c>
      <c r="AK15586">
        <v>1</v>
      </c>
      <c r="AL15586">
        <v>2</v>
      </c>
      <c r="AM15586">
        <v>3</v>
      </c>
      <c r="AN15586">
        <v>2</v>
      </c>
      <c r="AO15586">
        <v>3</v>
      </c>
      <c r="AP15586">
        <v>1</v>
      </c>
      <c r="AQ15586">
        <v>3</v>
      </c>
      <c r="AR15586">
        <v>4</v>
      </c>
      <c r="AS15586">
        <v>3</v>
      </c>
      <c r="AT15586">
        <v>2</v>
      </c>
      <c r="AU15586">
        <v>3</v>
      </c>
      <c r="AV15586">
        <v>4</v>
      </c>
      <c r="AW15586">
        <v>2</v>
      </c>
      <c r="AX15586">
        <v>4</v>
      </c>
      <c r="AY15586">
        <v>1</v>
      </c>
      <c r="AZ15586">
        <v>3</v>
      </c>
      <c r="BA15586">
        <v>3</v>
      </c>
      <c r="BB15586">
        <v>4</v>
      </c>
      <c r="BC15586">
        <v>4</v>
      </c>
      <c r="BD15586">
        <v>4</v>
      </c>
      <c r="BE15586">
        <v>3</v>
      </c>
    </row>
    <row r="15587" spans="1:57" x14ac:dyDescent="0.25">
      <c r="A15587">
        <v>3</v>
      </c>
      <c r="B15587">
        <v>45</v>
      </c>
      <c r="C15587">
        <v>1</v>
      </c>
      <c r="D15587">
        <v>2</v>
      </c>
      <c r="E15587">
        <v>1</v>
      </c>
      <c r="F15587">
        <v>1</v>
      </c>
      <c r="G15587" s="1" t="s">
        <v>63</v>
      </c>
      <c r="H15587">
        <v>2</v>
      </c>
      <c r="I15587">
        <v>2</v>
      </c>
      <c r="J15587">
        <v>3</v>
      </c>
      <c r="K15587">
        <v>4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4</v>
      </c>
      <c r="R15587">
        <v>4</v>
      </c>
      <c r="S15587">
        <v>3</v>
      </c>
      <c r="T15587">
        <v>4</v>
      </c>
      <c r="U15587">
        <v>2</v>
      </c>
      <c r="V15587">
        <v>4</v>
      </c>
      <c r="W15587">
        <v>3</v>
      </c>
      <c r="X15587">
        <v>3</v>
      </c>
      <c r="Y15587">
        <v>2</v>
      </c>
      <c r="Z15587">
        <v>4</v>
      </c>
      <c r="AA15587">
        <v>2</v>
      </c>
      <c r="AB15587">
        <v>2</v>
      </c>
      <c r="AC15587">
        <v>5</v>
      </c>
      <c r="AD15587">
        <v>2</v>
      </c>
      <c r="AE15587">
        <v>4</v>
      </c>
      <c r="AF15587">
        <v>2</v>
      </c>
      <c r="AG15587">
        <v>3</v>
      </c>
      <c r="AH15587">
        <v>2</v>
      </c>
      <c r="AI15587">
        <v>4</v>
      </c>
      <c r="AJ15587">
        <v>3</v>
      </c>
      <c r="AK15587">
        <v>3</v>
      </c>
      <c r="AL15587">
        <v>3</v>
      </c>
      <c r="AM15587">
        <v>2</v>
      </c>
      <c r="AN15587">
        <v>4</v>
      </c>
      <c r="AO15587">
        <v>3</v>
      </c>
      <c r="AP15587">
        <v>3</v>
      </c>
      <c r="AQ15587">
        <v>2</v>
      </c>
      <c r="AR15587">
        <v>4</v>
      </c>
      <c r="AS15587">
        <v>2</v>
      </c>
      <c r="AT15587">
        <v>2</v>
      </c>
      <c r="AU15587">
        <v>3</v>
      </c>
      <c r="AV15587">
        <v>5</v>
      </c>
      <c r="AW15587">
        <v>4</v>
      </c>
      <c r="AX15587">
        <v>4</v>
      </c>
      <c r="AY15587">
        <v>4</v>
      </c>
      <c r="AZ15587">
        <v>3</v>
      </c>
      <c r="BA15587">
        <v>2</v>
      </c>
      <c r="BB15587">
        <v>3</v>
      </c>
      <c r="BC15587">
        <v>2</v>
      </c>
      <c r="BD15587">
        <v>4</v>
      </c>
      <c r="BE15587">
        <v>3</v>
      </c>
    </row>
    <row r="15588" spans="1:57" x14ac:dyDescent="0.25">
      <c r="A15588">
        <v>3</v>
      </c>
      <c r="B15588">
        <v>16</v>
      </c>
      <c r="C15588">
        <v>1</v>
      </c>
      <c r="D15588">
        <v>1</v>
      </c>
      <c r="E15588">
        <v>1</v>
      </c>
      <c r="F15588">
        <v>1</v>
      </c>
      <c r="G15588" s="1" t="s">
        <v>63</v>
      </c>
      <c r="H15588">
        <v>3</v>
      </c>
      <c r="I15588">
        <v>3</v>
      </c>
      <c r="J15588">
        <v>2</v>
      </c>
      <c r="K15588">
        <v>4</v>
      </c>
      <c r="L15588">
        <v>1</v>
      </c>
      <c r="M15588">
        <v>4</v>
      </c>
      <c r="N15588">
        <v>1</v>
      </c>
      <c r="O15588">
        <v>5</v>
      </c>
      <c r="P15588">
        <v>2</v>
      </c>
      <c r="Q15588">
        <v>5</v>
      </c>
      <c r="R15588">
        <v>5</v>
      </c>
      <c r="S15588">
        <v>2</v>
      </c>
      <c r="T15588">
        <v>5</v>
      </c>
      <c r="U15588">
        <v>1</v>
      </c>
      <c r="V15588">
        <v>3</v>
      </c>
      <c r="W15588">
        <v>5</v>
      </c>
      <c r="X15588">
        <v>4</v>
      </c>
      <c r="Y15588">
        <v>5</v>
      </c>
      <c r="Z15588">
        <v>5</v>
      </c>
      <c r="AA15588">
        <v>5</v>
      </c>
      <c r="AB15588">
        <v>4</v>
      </c>
      <c r="AC15588">
        <v>2</v>
      </c>
      <c r="AD15588">
        <v>5</v>
      </c>
      <c r="AE15588">
        <v>1</v>
      </c>
      <c r="AF15588">
        <v>4</v>
      </c>
      <c r="AG15588">
        <v>1</v>
      </c>
      <c r="AH15588">
        <v>4</v>
      </c>
      <c r="AI15588">
        <v>1</v>
      </c>
      <c r="AJ15588">
        <v>1</v>
      </c>
      <c r="AK15588">
        <v>3</v>
      </c>
      <c r="AL15588">
        <v>1</v>
      </c>
      <c r="AM15588">
        <v>4</v>
      </c>
      <c r="AN15588">
        <v>1</v>
      </c>
      <c r="AO15588">
        <v>5</v>
      </c>
      <c r="AP15588">
        <v>1</v>
      </c>
      <c r="AQ15588">
        <v>5</v>
      </c>
      <c r="AR15588">
        <v>2</v>
      </c>
      <c r="AS15588">
        <v>5</v>
      </c>
      <c r="AT15588">
        <v>1</v>
      </c>
      <c r="AU15588">
        <v>1</v>
      </c>
      <c r="AV15588">
        <v>5</v>
      </c>
      <c r="AW15588">
        <v>1</v>
      </c>
      <c r="AX15588">
        <v>4</v>
      </c>
      <c r="AY15588">
        <v>2</v>
      </c>
      <c r="AZ15588">
        <v>1</v>
      </c>
      <c r="BA15588">
        <v>2</v>
      </c>
      <c r="BB15588">
        <v>1</v>
      </c>
      <c r="BC15588">
        <v>5</v>
      </c>
      <c r="BD15588">
        <v>1</v>
      </c>
      <c r="BE15588">
        <v>4</v>
      </c>
    </row>
    <row r="15589" spans="1:57" x14ac:dyDescent="0.25">
      <c r="A15589">
        <v>3</v>
      </c>
      <c r="B15589">
        <v>43</v>
      </c>
      <c r="C15589">
        <v>1</v>
      </c>
      <c r="D15589">
        <v>2</v>
      </c>
      <c r="E15589">
        <v>1</v>
      </c>
      <c r="F15589">
        <v>1</v>
      </c>
      <c r="G15589" s="1" t="s">
        <v>57</v>
      </c>
      <c r="H15589">
        <v>2</v>
      </c>
      <c r="I15589">
        <v>1</v>
      </c>
      <c r="J15589">
        <v>2</v>
      </c>
      <c r="K15589">
        <v>3</v>
      </c>
      <c r="L15589">
        <v>3</v>
      </c>
      <c r="M15589">
        <v>2</v>
      </c>
      <c r="N15589">
        <v>3</v>
      </c>
      <c r="O15589">
        <v>3</v>
      </c>
      <c r="P15589">
        <v>4</v>
      </c>
      <c r="Q15589">
        <v>4</v>
      </c>
      <c r="R15589">
        <v>1</v>
      </c>
      <c r="S15589">
        <v>2</v>
      </c>
      <c r="T15589">
        <v>4</v>
      </c>
      <c r="U15589">
        <v>2</v>
      </c>
      <c r="V15589">
        <v>2</v>
      </c>
      <c r="W15589">
        <v>2</v>
      </c>
      <c r="X15589">
        <v>2</v>
      </c>
      <c r="Y15589">
        <v>2</v>
      </c>
      <c r="Z15589">
        <v>3</v>
      </c>
      <c r="AA15589">
        <v>3</v>
      </c>
      <c r="AB15589">
        <v>1</v>
      </c>
      <c r="AC15589">
        <v>4</v>
      </c>
      <c r="AD15589">
        <v>1</v>
      </c>
      <c r="AE15589">
        <v>5</v>
      </c>
      <c r="AF15589">
        <v>1</v>
      </c>
      <c r="AG15589">
        <v>4</v>
      </c>
      <c r="AH15589">
        <v>2</v>
      </c>
      <c r="AI15589">
        <v>4</v>
      </c>
      <c r="AJ15589">
        <v>5</v>
      </c>
      <c r="AK15589">
        <v>5</v>
      </c>
      <c r="AL15589">
        <v>1</v>
      </c>
      <c r="AM15589">
        <v>4</v>
      </c>
      <c r="AN15589">
        <v>4</v>
      </c>
      <c r="AO15589">
        <v>2</v>
      </c>
      <c r="AP15589">
        <v>1</v>
      </c>
      <c r="AQ15589">
        <v>4</v>
      </c>
      <c r="AR15589">
        <v>3</v>
      </c>
      <c r="AS15589">
        <v>3</v>
      </c>
      <c r="AT15589">
        <v>4</v>
      </c>
      <c r="AU15589">
        <v>3</v>
      </c>
      <c r="AV15589">
        <v>4</v>
      </c>
      <c r="AW15589">
        <v>1</v>
      </c>
      <c r="AX15589">
        <v>4</v>
      </c>
      <c r="AY15589">
        <v>1</v>
      </c>
      <c r="AZ15589">
        <v>4</v>
      </c>
      <c r="BA15589">
        <v>2</v>
      </c>
      <c r="BB15589">
        <v>5</v>
      </c>
      <c r="BC15589">
        <v>4</v>
      </c>
      <c r="BD15589">
        <v>4</v>
      </c>
      <c r="BE15589">
        <v>5</v>
      </c>
    </row>
    <row r="15590" spans="1:57" x14ac:dyDescent="0.25">
      <c r="A15590">
        <v>3</v>
      </c>
      <c r="B15590">
        <v>18</v>
      </c>
      <c r="C15590">
        <v>2</v>
      </c>
      <c r="D15590">
        <v>2</v>
      </c>
      <c r="E15590">
        <v>1</v>
      </c>
      <c r="F15590">
        <v>2</v>
      </c>
      <c r="G15590" s="1" t="s">
        <v>69</v>
      </c>
      <c r="H15590">
        <v>2</v>
      </c>
      <c r="I15590">
        <v>4</v>
      </c>
      <c r="J15590">
        <v>2</v>
      </c>
      <c r="K15590">
        <v>3</v>
      </c>
      <c r="L15590">
        <v>4</v>
      </c>
      <c r="M15590">
        <v>2</v>
      </c>
      <c r="N15590">
        <v>3</v>
      </c>
      <c r="O15590">
        <v>3</v>
      </c>
      <c r="P15590">
        <v>3</v>
      </c>
      <c r="Q15590">
        <v>3</v>
      </c>
      <c r="R15590">
        <v>4</v>
      </c>
      <c r="S15590">
        <v>2</v>
      </c>
      <c r="T15590">
        <v>4</v>
      </c>
      <c r="U15590">
        <v>1</v>
      </c>
      <c r="V15590">
        <v>4</v>
      </c>
      <c r="W15590">
        <v>4</v>
      </c>
      <c r="X15590">
        <v>5</v>
      </c>
      <c r="Y15590">
        <v>5</v>
      </c>
      <c r="Z15590">
        <v>5</v>
      </c>
      <c r="AA15590">
        <v>5</v>
      </c>
      <c r="AB15590">
        <v>4</v>
      </c>
      <c r="AC15590">
        <v>5</v>
      </c>
      <c r="AD15590">
        <v>1</v>
      </c>
      <c r="AE15590">
        <v>2</v>
      </c>
      <c r="AF15590">
        <v>1</v>
      </c>
      <c r="AG15590">
        <v>2</v>
      </c>
      <c r="AH15590">
        <v>2</v>
      </c>
      <c r="AI15590">
        <v>4</v>
      </c>
      <c r="AJ15590">
        <v>2</v>
      </c>
      <c r="AK15590">
        <v>4</v>
      </c>
      <c r="AL15590">
        <v>4</v>
      </c>
      <c r="AM15590">
        <v>3</v>
      </c>
      <c r="AN15590">
        <v>4</v>
      </c>
      <c r="AO15590">
        <v>2</v>
      </c>
      <c r="AP15590">
        <v>3</v>
      </c>
      <c r="AQ15590">
        <v>2</v>
      </c>
      <c r="AR15590">
        <v>4</v>
      </c>
      <c r="AS15590">
        <v>1</v>
      </c>
      <c r="AT15590">
        <v>3</v>
      </c>
      <c r="AU15590">
        <v>4</v>
      </c>
      <c r="AV15590">
        <v>5</v>
      </c>
      <c r="AW15590">
        <v>3</v>
      </c>
      <c r="AX15590">
        <v>5</v>
      </c>
      <c r="AY15590">
        <v>3</v>
      </c>
      <c r="AZ15590">
        <v>3</v>
      </c>
      <c r="BA15590">
        <v>1</v>
      </c>
      <c r="BB15590">
        <v>3</v>
      </c>
      <c r="BC15590">
        <v>4</v>
      </c>
      <c r="BD15590">
        <v>4</v>
      </c>
      <c r="BE15590">
        <v>3</v>
      </c>
    </row>
    <row r="15591" spans="1:57" x14ac:dyDescent="0.25">
      <c r="A15591">
        <v>9</v>
      </c>
      <c r="B15591">
        <v>16</v>
      </c>
      <c r="C15591">
        <v>1</v>
      </c>
      <c r="D15591">
        <v>2</v>
      </c>
      <c r="E15591">
        <v>1</v>
      </c>
      <c r="F15591">
        <v>1</v>
      </c>
      <c r="G15591" s="1" t="s">
        <v>57</v>
      </c>
      <c r="H15591">
        <v>2</v>
      </c>
      <c r="I15591">
        <v>5</v>
      </c>
      <c r="J15591">
        <v>3</v>
      </c>
      <c r="K15591">
        <v>5</v>
      </c>
      <c r="L15591">
        <v>3</v>
      </c>
      <c r="M15591">
        <v>4</v>
      </c>
      <c r="N15591">
        <v>1</v>
      </c>
      <c r="O15591">
        <v>5</v>
      </c>
      <c r="P15591">
        <v>3</v>
      </c>
      <c r="Q15591">
        <v>5</v>
      </c>
      <c r="R15591">
        <v>4</v>
      </c>
      <c r="S15591">
        <v>4</v>
      </c>
      <c r="T15591">
        <v>5</v>
      </c>
      <c r="U15591">
        <v>3</v>
      </c>
      <c r="V15591">
        <v>4</v>
      </c>
      <c r="W15591">
        <v>5</v>
      </c>
      <c r="X15591">
        <v>4</v>
      </c>
      <c r="Y15591">
        <v>3</v>
      </c>
      <c r="Z15591">
        <v>4</v>
      </c>
      <c r="AA15591">
        <v>4</v>
      </c>
      <c r="AB15591">
        <v>1</v>
      </c>
      <c r="AC15591">
        <v>4</v>
      </c>
      <c r="AD15591">
        <v>3</v>
      </c>
      <c r="AE15591">
        <v>4</v>
      </c>
      <c r="AF15591">
        <v>2</v>
      </c>
      <c r="AG15591">
        <v>4</v>
      </c>
      <c r="AH15591">
        <v>3</v>
      </c>
      <c r="AI15591">
        <v>4</v>
      </c>
      <c r="AJ15591">
        <v>4</v>
      </c>
      <c r="AK15591">
        <v>3</v>
      </c>
      <c r="AL15591">
        <v>3</v>
      </c>
      <c r="AM15591">
        <v>3</v>
      </c>
      <c r="AN15591">
        <v>4</v>
      </c>
      <c r="AO15591">
        <v>4</v>
      </c>
      <c r="AP15591">
        <v>1</v>
      </c>
      <c r="AQ15591">
        <v>5</v>
      </c>
      <c r="AR15591">
        <v>3</v>
      </c>
      <c r="AS15591">
        <v>3</v>
      </c>
      <c r="AT15591">
        <v>3</v>
      </c>
      <c r="AU15591">
        <v>3</v>
      </c>
      <c r="AV15591">
        <v>4</v>
      </c>
      <c r="AW15591">
        <v>3</v>
      </c>
      <c r="AX15591">
        <v>5</v>
      </c>
      <c r="AY15591">
        <v>2</v>
      </c>
      <c r="AZ15591">
        <v>3</v>
      </c>
      <c r="BA15591">
        <v>2</v>
      </c>
      <c r="BB15591">
        <v>3</v>
      </c>
      <c r="BC15591">
        <v>3</v>
      </c>
      <c r="BD15591">
        <v>4</v>
      </c>
      <c r="BE15591">
        <v>4</v>
      </c>
    </row>
    <row r="15592" spans="1:57" x14ac:dyDescent="0.25">
      <c r="A15592">
        <v>3</v>
      </c>
      <c r="B15592">
        <v>49</v>
      </c>
      <c r="C15592">
        <v>2</v>
      </c>
      <c r="D15592">
        <v>1</v>
      </c>
      <c r="E15592">
        <v>1</v>
      </c>
      <c r="F15592">
        <v>1</v>
      </c>
      <c r="G15592" s="1" t="s">
        <v>61</v>
      </c>
      <c r="H15592">
        <v>1</v>
      </c>
      <c r="I15592">
        <v>4</v>
      </c>
      <c r="J15592">
        <v>3</v>
      </c>
      <c r="K15592">
        <v>3</v>
      </c>
      <c r="L15592">
        <v>4</v>
      </c>
      <c r="M15592">
        <v>1</v>
      </c>
      <c r="N15592">
        <v>2</v>
      </c>
      <c r="O15592">
        <v>4</v>
      </c>
      <c r="P15592">
        <v>3</v>
      </c>
      <c r="Q15592">
        <v>5</v>
      </c>
      <c r="R15592">
        <v>2</v>
      </c>
      <c r="S15592">
        <v>3</v>
      </c>
      <c r="T15592">
        <v>4</v>
      </c>
      <c r="U15592">
        <v>3</v>
      </c>
      <c r="V15592">
        <v>4</v>
      </c>
      <c r="W15592">
        <v>4</v>
      </c>
      <c r="X15592">
        <v>2</v>
      </c>
      <c r="Y15592">
        <v>3</v>
      </c>
      <c r="Z15592">
        <v>4</v>
      </c>
      <c r="AA15592">
        <v>3</v>
      </c>
      <c r="AB15592">
        <v>2</v>
      </c>
      <c r="AC15592">
        <v>4</v>
      </c>
      <c r="AD15592">
        <v>3</v>
      </c>
      <c r="AE15592">
        <v>2</v>
      </c>
      <c r="AF15592">
        <v>4</v>
      </c>
      <c r="AG15592">
        <v>3</v>
      </c>
      <c r="AH15592">
        <v>3</v>
      </c>
      <c r="AI15592">
        <v>2</v>
      </c>
      <c r="AJ15592">
        <v>4</v>
      </c>
      <c r="AK15592">
        <v>3</v>
      </c>
      <c r="AL15592">
        <v>3</v>
      </c>
      <c r="AM15592">
        <v>2</v>
      </c>
      <c r="AN15592">
        <v>4</v>
      </c>
      <c r="AO15592">
        <v>1</v>
      </c>
      <c r="AP15592">
        <v>3</v>
      </c>
      <c r="AQ15592">
        <v>3</v>
      </c>
      <c r="AR15592">
        <v>1</v>
      </c>
      <c r="AS15592">
        <v>3</v>
      </c>
      <c r="AT15592">
        <v>2</v>
      </c>
      <c r="AU15592">
        <v>3</v>
      </c>
      <c r="AV15592">
        <v>5</v>
      </c>
      <c r="AW15592">
        <v>1</v>
      </c>
      <c r="AX15592">
        <v>2</v>
      </c>
      <c r="AY15592">
        <v>2</v>
      </c>
      <c r="AZ15592">
        <v>4</v>
      </c>
      <c r="BA15592">
        <v>3</v>
      </c>
      <c r="BB15592">
        <v>5</v>
      </c>
      <c r="BC15592">
        <v>5</v>
      </c>
      <c r="BD15592">
        <v>4</v>
      </c>
      <c r="BE15592">
        <v>3</v>
      </c>
    </row>
    <row r="15593" spans="1:57" x14ac:dyDescent="0.25">
      <c r="A15593">
        <v>3</v>
      </c>
      <c r="B15593">
        <v>34</v>
      </c>
      <c r="C15593">
        <v>1</v>
      </c>
      <c r="D15593">
        <v>2</v>
      </c>
      <c r="E15593">
        <v>1</v>
      </c>
      <c r="F15593">
        <v>1</v>
      </c>
      <c r="G15593" s="1" t="s">
        <v>57</v>
      </c>
      <c r="H15593">
        <v>2</v>
      </c>
      <c r="I15593">
        <v>3</v>
      </c>
      <c r="J15593">
        <v>4</v>
      </c>
      <c r="K15593">
        <v>4</v>
      </c>
      <c r="L15593">
        <v>3</v>
      </c>
      <c r="M15593">
        <v>4</v>
      </c>
      <c r="N15593">
        <v>4</v>
      </c>
      <c r="O15593">
        <v>4</v>
      </c>
      <c r="P15593">
        <v>3</v>
      </c>
      <c r="Q15593">
        <v>4</v>
      </c>
      <c r="R15593">
        <v>5</v>
      </c>
      <c r="S15593">
        <v>3</v>
      </c>
      <c r="T15593">
        <v>5</v>
      </c>
      <c r="U15593">
        <v>3</v>
      </c>
      <c r="V15593">
        <v>5</v>
      </c>
      <c r="W15593">
        <v>5</v>
      </c>
      <c r="X15593">
        <v>4</v>
      </c>
      <c r="Y15593">
        <v>4</v>
      </c>
      <c r="Z15593">
        <v>5</v>
      </c>
      <c r="AA15593">
        <v>4</v>
      </c>
      <c r="AB15593">
        <v>2</v>
      </c>
      <c r="AC15593">
        <v>4</v>
      </c>
      <c r="AD15593">
        <v>2</v>
      </c>
      <c r="AE15593">
        <v>4</v>
      </c>
      <c r="AF15593">
        <v>2</v>
      </c>
      <c r="AG15593">
        <v>5</v>
      </c>
      <c r="AH15593">
        <v>1</v>
      </c>
      <c r="AI15593">
        <v>4</v>
      </c>
      <c r="AJ15593">
        <v>4</v>
      </c>
      <c r="AK15593">
        <v>4</v>
      </c>
      <c r="AL15593">
        <v>1</v>
      </c>
      <c r="AM15593">
        <v>1</v>
      </c>
      <c r="AN15593">
        <v>5</v>
      </c>
      <c r="AO15593">
        <v>2</v>
      </c>
      <c r="AP15593">
        <v>1</v>
      </c>
      <c r="AQ15593">
        <v>1</v>
      </c>
      <c r="AR15593">
        <v>3</v>
      </c>
      <c r="AS15593">
        <v>3</v>
      </c>
      <c r="AT15593">
        <v>2</v>
      </c>
      <c r="AU15593">
        <v>3</v>
      </c>
      <c r="AV15593">
        <v>4</v>
      </c>
      <c r="AW15593">
        <v>2</v>
      </c>
      <c r="AX15593">
        <v>4</v>
      </c>
      <c r="AY15593">
        <v>2</v>
      </c>
      <c r="AZ15593">
        <v>2</v>
      </c>
      <c r="BA15593">
        <v>2</v>
      </c>
      <c r="BB15593">
        <v>5</v>
      </c>
      <c r="BC15593">
        <v>2</v>
      </c>
      <c r="BD15593">
        <v>4</v>
      </c>
      <c r="BE15593">
        <v>3</v>
      </c>
    </row>
    <row r="15594" spans="1:57" x14ac:dyDescent="0.25">
      <c r="A15594">
        <v>3</v>
      </c>
      <c r="B15594">
        <v>19</v>
      </c>
      <c r="C15594">
        <v>1</v>
      </c>
      <c r="D15594">
        <v>1</v>
      </c>
      <c r="E15594">
        <v>1</v>
      </c>
      <c r="F15594">
        <v>5</v>
      </c>
      <c r="G15594" s="1" t="s">
        <v>57</v>
      </c>
      <c r="H15594">
        <v>1</v>
      </c>
      <c r="I15594">
        <v>1</v>
      </c>
      <c r="J15594">
        <v>5</v>
      </c>
      <c r="K15594">
        <v>1</v>
      </c>
      <c r="L15594">
        <v>5</v>
      </c>
      <c r="M15594">
        <v>1</v>
      </c>
      <c r="N15594">
        <v>2</v>
      </c>
      <c r="O15594">
        <v>1</v>
      </c>
      <c r="P15594">
        <v>5</v>
      </c>
      <c r="Q15594">
        <v>5</v>
      </c>
      <c r="R15594">
        <v>5</v>
      </c>
      <c r="S15594">
        <v>1</v>
      </c>
      <c r="T15594">
        <v>5</v>
      </c>
      <c r="U15594">
        <v>1</v>
      </c>
      <c r="V15594">
        <v>4</v>
      </c>
      <c r="W15594">
        <v>5</v>
      </c>
      <c r="X15594">
        <v>4</v>
      </c>
      <c r="Y15594">
        <v>1</v>
      </c>
      <c r="Z15594">
        <v>1</v>
      </c>
      <c r="AA15594">
        <v>5</v>
      </c>
      <c r="AB15594">
        <v>4</v>
      </c>
      <c r="AC15594">
        <v>4</v>
      </c>
      <c r="AD15594">
        <v>3</v>
      </c>
      <c r="AE15594">
        <v>1</v>
      </c>
      <c r="AF15594">
        <v>4</v>
      </c>
      <c r="AG15594">
        <v>5</v>
      </c>
      <c r="AH15594">
        <v>2</v>
      </c>
      <c r="AI15594">
        <v>5</v>
      </c>
      <c r="AJ15594">
        <v>5</v>
      </c>
      <c r="AK15594">
        <v>4</v>
      </c>
      <c r="AL15594">
        <v>5</v>
      </c>
      <c r="AM15594">
        <v>1</v>
      </c>
      <c r="AN15594">
        <v>5</v>
      </c>
      <c r="AO15594">
        <v>4</v>
      </c>
      <c r="AP15594">
        <v>5</v>
      </c>
      <c r="AQ15594">
        <v>4</v>
      </c>
      <c r="AR15594">
        <v>5</v>
      </c>
      <c r="AS15594">
        <v>1</v>
      </c>
      <c r="AT15594">
        <v>5</v>
      </c>
      <c r="AU15594">
        <v>5</v>
      </c>
      <c r="AV15594">
        <v>5</v>
      </c>
      <c r="AW15594">
        <v>3</v>
      </c>
      <c r="AX15594">
        <v>4</v>
      </c>
      <c r="AY15594">
        <v>1</v>
      </c>
      <c r="AZ15594">
        <v>3</v>
      </c>
      <c r="BA15594">
        <v>2</v>
      </c>
      <c r="BB15594">
        <v>5</v>
      </c>
      <c r="BC15594">
        <v>5</v>
      </c>
      <c r="BD15594">
        <v>5</v>
      </c>
      <c r="BE15594">
        <v>5</v>
      </c>
    </row>
    <row r="15595" spans="1:57" x14ac:dyDescent="0.25">
      <c r="A15595">
        <v>3</v>
      </c>
      <c r="B15595">
        <v>17</v>
      </c>
      <c r="C15595">
        <v>1</v>
      </c>
      <c r="D15595">
        <v>2</v>
      </c>
      <c r="E15595">
        <v>1</v>
      </c>
      <c r="F15595">
        <v>1</v>
      </c>
      <c r="G15595" s="1" t="s">
        <v>65</v>
      </c>
      <c r="H15595">
        <v>2</v>
      </c>
      <c r="I15595">
        <v>3</v>
      </c>
      <c r="J15595">
        <v>3</v>
      </c>
      <c r="K15595">
        <v>3</v>
      </c>
      <c r="L15595">
        <v>3</v>
      </c>
      <c r="M15595">
        <v>3</v>
      </c>
      <c r="N15595">
        <v>3</v>
      </c>
      <c r="O15595">
        <v>5</v>
      </c>
      <c r="P15595">
        <v>2</v>
      </c>
      <c r="Q15595">
        <v>4</v>
      </c>
      <c r="R15595">
        <v>1</v>
      </c>
      <c r="S15595">
        <v>4</v>
      </c>
      <c r="T15595">
        <v>2</v>
      </c>
      <c r="U15595">
        <v>2</v>
      </c>
      <c r="V15595">
        <v>3</v>
      </c>
      <c r="W15595">
        <v>2</v>
      </c>
      <c r="X15595">
        <v>4</v>
      </c>
      <c r="Y15595">
        <v>4</v>
      </c>
      <c r="Z15595">
        <v>3</v>
      </c>
      <c r="AA15595">
        <v>4</v>
      </c>
      <c r="AB15595">
        <v>4</v>
      </c>
      <c r="AC15595">
        <v>4</v>
      </c>
      <c r="AD15595">
        <v>2</v>
      </c>
      <c r="AE15595">
        <v>3</v>
      </c>
      <c r="AF15595">
        <v>2</v>
      </c>
      <c r="AG15595">
        <v>4</v>
      </c>
      <c r="AH15595">
        <v>2</v>
      </c>
      <c r="AI15595">
        <v>4</v>
      </c>
      <c r="AJ15595">
        <v>3</v>
      </c>
      <c r="AK15595">
        <v>3</v>
      </c>
      <c r="AL15595">
        <v>3</v>
      </c>
      <c r="AM15595">
        <v>5</v>
      </c>
      <c r="AN15595">
        <v>4</v>
      </c>
      <c r="AO15595">
        <v>4</v>
      </c>
      <c r="AP15595">
        <v>2</v>
      </c>
      <c r="AQ15595">
        <v>5</v>
      </c>
      <c r="AR15595">
        <v>3</v>
      </c>
      <c r="AS15595">
        <v>2</v>
      </c>
      <c r="AT15595">
        <v>2</v>
      </c>
      <c r="AU15595">
        <v>3</v>
      </c>
      <c r="AV15595">
        <v>2</v>
      </c>
      <c r="AW15595">
        <v>2</v>
      </c>
      <c r="AX15595">
        <v>4</v>
      </c>
      <c r="AY15595">
        <v>2</v>
      </c>
      <c r="AZ15595">
        <v>3</v>
      </c>
      <c r="BA15595">
        <v>2</v>
      </c>
      <c r="BB15595">
        <v>4</v>
      </c>
      <c r="BC15595">
        <v>1</v>
      </c>
      <c r="BD15595">
        <v>4</v>
      </c>
      <c r="BE15595">
        <v>2</v>
      </c>
    </row>
    <row r="15596" spans="1:57" x14ac:dyDescent="0.25">
      <c r="A15596">
        <v>3</v>
      </c>
      <c r="B15596">
        <v>47</v>
      </c>
      <c r="C15596">
        <v>1</v>
      </c>
      <c r="D15596">
        <v>2</v>
      </c>
      <c r="E15596">
        <v>1</v>
      </c>
      <c r="F15596">
        <v>2</v>
      </c>
      <c r="G15596" s="1" t="s">
        <v>57</v>
      </c>
      <c r="H15596">
        <v>4</v>
      </c>
      <c r="I15596">
        <v>3</v>
      </c>
      <c r="J15596">
        <v>1</v>
      </c>
      <c r="K15596">
        <v>4</v>
      </c>
      <c r="L15596">
        <v>5</v>
      </c>
      <c r="M15596">
        <v>2</v>
      </c>
      <c r="N15596">
        <v>1</v>
      </c>
      <c r="O15596">
        <v>4</v>
      </c>
      <c r="P15596">
        <v>1</v>
      </c>
      <c r="Q15596">
        <v>4</v>
      </c>
      <c r="R15596">
        <v>5</v>
      </c>
      <c r="S15596">
        <v>1</v>
      </c>
      <c r="T15596">
        <v>5</v>
      </c>
      <c r="U15596">
        <v>2</v>
      </c>
      <c r="V15596">
        <v>5</v>
      </c>
      <c r="W15596">
        <v>5</v>
      </c>
      <c r="X15596">
        <v>5</v>
      </c>
      <c r="Y15596">
        <v>5</v>
      </c>
      <c r="Z15596">
        <v>5</v>
      </c>
      <c r="AA15596">
        <v>4</v>
      </c>
      <c r="AB15596">
        <v>2</v>
      </c>
      <c r="AC15596">
        <v>4</v>
      </c>
      <c r="AD15596">
        <v>1</v>
      </c>
      <c r="AE15596">
        <v>4</v>
      </c>
      <c r="AF15596">
        <v>1</v>
      </c>
      <c r="AG15596">
        <v>5</v>
      </c>
      <c r="AH15596">
        <v>2</v>
      </c>
      <c r="AI15596">
        <v>1</v>
      </c>
      <c r="AJ15596">
        <v>5</v>
      </c>
      <c r="AK15596">
        <v>2</v>
      </c>
      <c r="AL15596">
        <v>2</v>
      </c>
      <c r="AM15596">
        <v>2</v>
      </c>
      <c r="AN15596">
        <v>2</v>
      </c>
      <c r="AO15596">
        <v>2</v>
      </c>
      <c r="AP15596">
        <v>1</v>
      </c>
      <c r="AQ15596">
        <v>2</v>
      </c>
      <c r="AR15596">
        <v>4</v>
      </c>
      <c r="AS15596">
        <v>2</v>
      </c>
      <c r="AT15596">
        <v>1</v>
      </c>
      <c r="AU15596">
        <v>5</v>
      </c>
      <c r="AV15596">
        <v>4</v>
      </c>
      <c r="AW15596">
        <v>2</v>
      </c>
      <c r="AX15596">
        <v>5</v>
      </c>
      <c r="AY15596">
        <v>1</v>
      </c>
      <c r="AZ15596">
        <v>4</v>
      </c>
      <c r="BA15596">
        <v>1</v>
      </c>
      <c r="BB15596">
        <v>4</v>
      </c>
      <c r="BC15596">
        <v>4</v>
      </c>
      <c r="BD15596">
        <v>5</v>
      </c>
      <c r="BE15596">
        <v>5</v>
      </c>
    </row>
    <row r="15597" spans="1:57" x14ac:dyDescent="0.25">
      <c r="A15597">
        <v>6</v>
      </c>
      <c r="B15597">
        <v>16</v>
      </c>
      <c r="C15597">
        <v>1</v>
      </c>
      <c r="D15597">
        <v>1</v>
      </c>
      <c r="E15597">
        <v>1</v>
      </c>
      <c r="F15597">
        <v>1</v>
      </c>
      <c r="G15597" s="1" t="s">
        <v>57</v>
      </c>
      <c r="H15597">
        <v>3</v>
      </c>
      <c r="I15597">
        <v>4</v>
      </c>
      <c r="J15597">
        <v>3</v>
      </c>
      <c r="K15597">
        <v>3</v>
      </c>
      <c r="L15597">
        <v>2</v>
      </c>
      <c r="M15597">
        <v>3</v>
      </c>
      <c r="N15597">
        <v>3</v>
      </c>
      <c r="O15597">
        <v>3</v>
      </c>
      <c r="P15597">
        <v>4</v>
      </c>
      <c r="Q15597">
        <v>4</v>
      </c>
      <c r="R15597">
        <v>3</v>
      </c>
      <c r="S15597">
        <v>4</v>
      </c>
      <c r="T15597">
        <v>5</v>
      </c>
      <c r="U15597">
        <v>3</v>
      </c>
      <c r="V15597">
        <v>3</v>
      </c>
      <c r="W15597">
        <v>2</v>
      </c>
      <c r="X15597">
        <v>1</v>
      </c>
      <c r="Y15597">
        <v>1</v>
      </c>
      <c r="Z15597">
        <v>2</v>
      </c>
      <c r="AA15597">
        <v>2</v>
      </c>
      <c r="AB15597">
        <v>1</v>
      </c>
      <c r="AC15597">
        <v>5</v>
      </c>
      <c r="AD15597">
        <v>2</v>
      </c>
      <c r="AE15597">
        <v>3</v>
      </c>
      <c r="AF15597">
        <v>2</v>
      </c>
      <c r="AG15597">
        <v>3</v>
      </c>
      <c r="AH15597">
        <v>3</v>
      </c>
      <c r="AI15597">
        <v>3</v>
      </c>
      <c r="AJ15597">
        <v>3</v>
      </c>
      <c r="AK15597">
        <v>3</v>
      </c>
      <c r="AL15597">
        <v>3</v>
      </c>
      <c r="AM15597">
        <v>2</v>
      </c>
      <c r="AN15597">
        <v>4</v>
      </c>
      <c r="AO15597">
        <v>3</v>
      </c>
      <c r="AP15597">
        <v>3</v>
      </c>
      <c r="AQ15597">
        <v>4</v>
      </c>
      <c r="AR15597">
        <v>5</v>
      </c>
      <c r="AS15597">
        <v>4</v>
      </c>
      <c r="AT15597">
        <v>2</v>
      </c>
      <c r="AU15597">
        <v>3</v>
      </c>
      <c r="AV15597">
        <v>3</v>
      </c>
      <c r="AW15597">
        <v>1</v>
      </c>
      <c r="AX15597">
        <v>4</v>
      </c>
      <c r="AY15597">
        <v>2</v>
      </c>
      <c r="AZ15597">
        <v>3</v>
      </c>
      <c r="BA15597">
        <v>2</v>
      </c>
      <c r="BB15597">
        <v>5</v>
      </c>
      <c r="BC15597">
        <v>3</v>
      </c>
      <c r="BD15597">
        <v>4</v>
      </c>
      <c r="BE15597">
        <v>3</v>
      </c>
    </row>
    <row r="15598" spans="1:57" x14ac:dyDescent="0.25">
      <c r="A15598">
        <v>3</v>
      </c>
      <c r="B15598">
        <v>27</v>
      </c>
      <c r="C15598">
        <v>1</v>
      </c>
      <c r="D15598">
        <v>1</v>
      </c>
      <c r="E15598">
        <v>1</v>
      </c>
      <c r="F15598">
        <v>5</v>
      </c>
      <c r="G15598" s="1" t="s">
        <v>57</v>
      </c>
      <c r="H15598">
        <v>1</v>
      </c>
      <c r="I15598">
        <v>4</v>
      </c>
      <c r="J15598">
        <v>3</v>
      </c>
      <c r="K15598">
        <v>5</v>
      </c>
      <c r="L15598">
        <v>1</v>
      </c>
      <c r="M15598">
        <v>5</v>
      </c>
      <c r="N15598">
        <v>1</v>
      </c>
      <c r="O15598">
        <v>5</v>
      </c>
      <c r="P15598">
        <v>2</v>
      </c>
      <c r="Q15598">
        <v>5</v>
      </c>
      <c r="R15598">
        <v>5</v>
      </c>
      <c r="S15598">
        <v>3</v>
      </c>
      <c r="T15598">
        <v>5</v>
      </c>
      <c r="U15598">
        <v>2</v>
      </c>
      <c r="V15598">
        <v>4</v>
      </c>
      <c r="W15598">
        <v>4</v>
      </c>
      <c r="X15598">
        <v>2</v>
      </c>
      <c r="Y15598">
        <v>2</v>
      </c>
      <c r="Z15598">
        <v>1</v>
      </c>
      <c r="AA15598">
        <v>1</v>
      </c>
      <c r="AB15598">
        <v>2</v>
      </c>
      <c r="AC15598">
        <v>4</v>
      </c>
      <c r="AD15598">
        <v>1</v>
      </c>
      <c r="AE15598">
        <v>5</v>
      </c>
      <c r="AF15598">
        <v>1</v>
      </c>
      <c r="AG15598">
        <v>5</v>
      </c>
      <c r="AH15598">
        <v>2</v>
      </c>
      <c r="AI15598">
        <v>4</v>
      </c>
      <c r="AJ15598">
        <v>5</v>
      </c>
      <c r="AK15598">
        <v>4</v>
      </c>
      <c r="AL15598">
        <v>3</v>
      </c>
      <c r="AM15598">
        <v>4</v>
      </c>
      <c r="AN15598">
        <v>4</v>
      </c>
      <c r="AO15598">
        <v>2</v>
      </c>
      <c r="AP15598">
        <v>3</v>
      </c>
      <c r="AQ15598">
        <v>3</v>
      </c>
      <c r="AR15598">
        <v>3</v>
      </c>
      <c r="AS15598">
        <v>2</v>
      </c>
      <c r="AT15598">
        <v>1</v>
      </c>
      <c r="AU15598">
        <v>5</v>
      </c>
      <c r="AV15598">
        <v>4</v>
      </c>
      <c r="AW15598">
        <v>2</v>
      </c>
      <c r="AX15598">
        <v>5</v>
      </c>
      <c r="AY15598">
        <v>3</v>
      </c>
      <c r="AZ15598">
        <v>4</v>
      </c>
      <c r="BA15598">
        <v>1</v>
      </c>
      <c r="BB15598">
        <v>3</v>
      </c>
      <c r="BC15598">
        <v>2</v>
      </c>
      <c r="BD15598">
        <v>5</v>
      </c>
      <c r="BE15598">
        <v>4</v>
      </c>
    </row>
    <row r="15599" spans="1:57" x14ac:dyDescent="0.25">
      <c r="A15599">
        <v>3</v>
      </c>
      <c r="B15599">
        <v>32</v>
      </c>
      <c r="C15599">
        <v>2</v>
      </c>
      <c r="D15599">
        <v>1</v>
      </c>
      <c r="E15599">
        <v>1</v>
      </c>
      <c r="F15599">
        <v>1</v>
      </c>
      <c r="G15599" s="1" t="s">
        <v>79</v>
      </c>
      <c r="H15599">
        <v>2</v>
      </c>
      <c r="I15599">
        <v>2</v>
      </c>
      <c r="J15599">
        <v>4</v>
      </c>
      <c r="K15599">
        <v>4</v>
      </c>
      <c r="L15599">
        <v>4</v>
      </c>
      <c r="M15599">
        <v>1</v>
      </c>
      <c r="N15599">
        <v>3</v>
      </c>
      <c r="O15599">
        <v>4</v>
      </c>
      <c r="P15599">
        <v>2</v>
      </c>
      <c r="Q15599">
        <v>2</v>
      </c>
      <c r="R15599">
        <v>3</v>
      </c>
      <c r="S15599">
        <v>5</v>
      </c>
      <c r="T15599">
        <v>4</v>
      </c>
      <c r="U15599">
        <v>4</v>
      </c>
      <c r="V15599">
        <v>2</v>
      </c>
      <c r="W15599">
        <v>2</v>
      </c>
      <c r="X15599">
        <v>2</v>
      </c>
      <c r="Y15599">
        <v>2</v>
      </c>
      <c r="Z15599">
        <v>1</v>
      </c>
      <c r="AA15599">
        <v>1</v>
      </c>
      <c r="AB15599">
        <v>1</v>
      </c>
      <c r="AC15599">
        <v>4</v>
      </c>
      <c r="AD15599">
        <v>1</v>
      </c>
      <c r="AE15599">
        <v>5</v>
      </c>
      <c r="AF15599">
        <v>1</v>
      </c>
      <c r="AG15599">
        <v>4</v>
      </c>
      <c r="AH15599">
        <v>1</v>
      </c>
      <c r="AI15599">
        <v>4</v>
      </c>
      <c r="AJ15599">
        <v>5</v>
      </c>
      <c r="AK15599">
        <v>3</v>
      </c>
      <c r="AL15599">
        <v>3</v>
      </c>
      <c r="AM15599">
        <v>4</v>
      </c>
      <c r="AN15599">
        <v>5</v>
      </c>
      <c r="AO15599">
        <v>3</v>
      </c>
      <c r="AP15599">
        <v>2</v>
      </c>
      <c r="AQ15599">
        <v>4</v>
      </c>
      <c r="AR15599">
        <v>4</v>
      </c>
      <c r="AS15599">
        <v>2</v>
      </c>
      <c r="AT15599">
        <v>3</v>
      </c>
      <c r="AU15599">
        <v>5</v>
      </c>
      <c r="AV15599">
        <v>5</v>
      </c>
      <c r="AW15599">
        <v>1</v>
      </c>
      <c r="AX15599">
        <v>5</v>
      </c>
      <c r="AY15599">
        <v>1</v>
      </c>
      <c r="AZ15599">
        <v>5</v>
      </c>
      <c r="BA15599">
        <v>1</v>
      </c>
      <c r="BB15599">
        <v>5</v>
      </c>
      <c r="BC15599">
        <v>5</v>
      </c>
      <c r="BD15599">
        <v>5</v>
      </c>
      <c r="BE15599">
        <v>5</v>
      </c>
    </row>
    <row r="15600" spans="1:57" x14ac:dyDescent="0.25">
      <c r="A15600">
        <v>4</v>
      </c>
      <c r="B15600">
        <v>20</v>
      </c>
      <c r="C15600">
        <v>2</v>
      </c>
      <c r="D15600">
        <v>1</v>
      </c>
      <c r="E15600">
        <v>1</v>
      </c>
      <c r="F15600">
        <v>1</v>
      </c>
      <c r="G15600" s="1" t="s">
        <v>60</v>
      </c>
      <c r="H15600">
        <v>3</v>
      </c>
      <c r="I15600">
        <v>2</v>
      </c>
      <c r="J15600">
        <v>4</v>
      </c>
      <c r="K15600">
        <v>5</v>
      </c>
      <c r="L15600">
        <v>4</v>
      </c>
      <c r="M15600">
        <v>2</v>
      </c>
      <c r="N15600">
        <v>2</v>
      </c>
      <c r="O15600">
        <v>2</v>
      </c>
      <c r="P15600">
        <v>4</v>
      </c>
      <c r="Q15600">
        <v>2</v>
      </c>
      <c r="R15600">
        <v>5</v>
      </c>
      <c r="S15600">
        <v>3</v>
      </c>
      <c r="T15600">
        <v>5</v>
      </c>
      <c r="U15600">
        <v>2</v>
      </c>
      <c r="V15600">
        <v>5</v>
      </c>
      <c r="W15600">
        <v>5</v>
      </c>
      <c r="X15600">
        <v>5</v>
      </c>
      <c r="Y15600">
        <v>4</v>
      </c>
      <c r="Z15600">
        <v>5</v>
      </c>
      <c r="AA15600">
        <v>4</v>
      </c>
      <c r="AB15600">
        <v>4</v>
      </c>
      <c r="AC15600">
        <v>4</v>
      </c>
      <c r="AD15600">
        <v>4</v>
      </c>
      <c r="AE15600">
        <v>4</v>
      </c>
      <c r="AF15600">
        <v>2</v>
      </c>
      <c r="AG15600">
        <v>5</v>
      </c>
      <c r="AH15600">
        <v>2</v>
      </c>
      <c r="AI15600">
        <v>2</v>
      </c>
      <c r="AJ15600">
        <v>2</v>
      </c>
      <c r="AK15600">
        <v>3</v>
      </c>
      <c r="AL15600">
        <v>3</v>
      </c>
      <c r="AM15600">
        <v>4</v>
      </c>
      <c r="AN15600">
        <v>2</v>
      </c>
      <c r="AO15600">
        <v>5</v>
      </c>
      <c r="AP15600">
        <v>2</v>
      </c>
      <c r="AQ15600">
        <v>5</v>
      </c>
      <c r="AR15600">
        <v>1</v>
      </c>
      <c r="AS15600">
        <v>5</v>
      </c>
      <c r="AT15600">
        <v>1</v>
      </c>
      <c r="AU15600">
        <v>2</v>
      </c>
      <c r="AV15600">
        <v>5</v>
      </c>
      <c r="AW15600">
        <v>5</v>
      </c>
      <c r="AX15600">
        <v>4</v>
      </c>
      <c r="AY15600">
        <v>2</v>
      </c>
      <c r="AZ15600">
        <v>3</v>
      </c>
      <c r="BA15600">
        <v>2</v>
      </c>
      <c r="BB15600">
        <v>3</v>
      </c>
      <c r="BC15600">
        <v>4</v>
      </c>
      <c r="BD15600">
        <v>4</v>
      </c>
      <c r="BE15600">
        <v>4</v>
      </c>
    </row>
    <row r="15601" spans="1:57" x14ac:dyDescent="0.25">
      <c r="A15601">
        <v>3</v>
      </c>
      <c r="B15601">
        <v>24</v>
      </c>
      <c r="C15601">
        <v>1</v>
      </c>
      <c r="D15601">
        <v>2</v>
      </c>
      <c r="E15601">
        <v>1</v>
      </c>
      <c r="F15601">
        <v>4</v>
      </c>
      <c r="G15601" s="1" t="s">
        <v>57</v>
      </c>
      <c r="H15601">
        <v>3</v>
      </c>
      <c r="I15601">
        <v>2</v>
      </c>
      <c r="J15601">
        <v>5</v>
      </c>
      <c r="K15601">
        <v>2</v>
      </c>
      <c r="L15601">
        <v>5</v>
      </c>
      <c r="M15601">
        <v>1</v>
      </c>
      <c r="N15601">
        <v>5</v>
      </c>
      <c r="O15601">
        <v>2</v>
      </c>
      <c r="P15601">
        <v>5</v>
      </c>
      <c r="Q15601">
        <v>1</v>
      </c>
      <c r="R15601">
        <v>5</v>
      </c>
      <c r="S15601">
        <v>2</v>
      </c>
      <c r="T15601">
        <v>4</v>
      </c>
      <c r="U15601">
        <v>2</v>
      </c>
      <c r="V15601">
        <v>2</v>
      </c>
      <c r="W15601">
        <v>4</v>
      </c>
      <c r="X15601">
        <v>4</v>
      </c>
      <c r="Y15601">
        <v>4</v>
      </c>
      <c r="Z15601">
        <v>4</v>
      </c>
      <c r="AA15601">
        <v>4</v>
      </c>
      <c r="AB15601">
        <v>1</v>
      </c>
      <c r="AC15601">
        <v>5</v>
      </c>
      <c r="AD15601">
        <v>1</v>
      </c>
      <c r="AE15601">
        <v>5</v>
      </c>
      <c r="AF15601">
        <v>1</v>
      </c>
      <c r="AG15601">
        <v>5</v>
      </c>
      <c r="AH15601">
        <v>1</v>
      </c>
      <c r="AI15601">
        <v>4</v>
      </c>
      <c r="AJ15601">
        <v>5</v>
      </c>
      <c r="AK15601">
        <v>5</v>
      </c>
      <c r="AL15601">
        <v>3</v>
      </c>
      <c r="AM15601">
        <v>4</v>
      </c>
      <c r="AN15601">
        <v>4</v>
      </c>
      <c r="AO15601">
        <v>4</v>
      </c>
      <c r="AP15601">
        <v>1</v>
      </c>
      <c r="AQ15601">
        <v>5</v>
      </c>
      <c r="AR15601">
        <v>4</v>
      </c>
      <c r="AS15601">
        <v>2</v>
      </c>
      <c r="AT15601">
        <v>3</v>
      </c>
      <c r="AU15601">
        <v>3</v>
      </c>
      <c r="AV15601">
        <v>3</v>
      </c>
      <c r="AW15601">
        <v>1</v>
      </c>
      <c r="AX15601">
        <v>4</v>
      </c>
      <c r="AY15601">
        <v>1</v>
      </c>
      <c r="AZ15601">
        <v>3</v>
      </c>
      <c r="BA15601">
        <v>2</v>
      </c>
      <c r="BB15601">
        <v>3</v>
      </c>
      <c r="BC15601">
        <v>3</v>
      </c>
      <c r="BD15601">
        <v>4</v>
      </c>
      <c r="BE15601">
        <v>3</v>
      </c>
    </row>
    <row r="15602" spans="1:57" x14ac:dyDescent="0.25">
      <c r="A15602">
        <v>4</v>
      </c>
      <c r="B15602">
        <v>27</v>
      </c>
      <c r="C15602">
        <v>2</v>
      </c>
      <c r="D15602">
        <v>1</v>
      </c>
      <c r="E15602">
        <v>1</v>
      </c>
      <c r="F15602">
        <v>1</v>
      </c>
      <c r="G15602" s="1" t="s">
        <v>60</v>
      </c>
      <c r="H15602">
        <v>3</v>
      </c>
      <c r="I15602">
        <v>2</v>
      </c>
      <c r="J15602">
        <v>5</v>
      </c>
      <c r="K15602">
        <v>3</v>
      </c>
      <c r="L15602">
        <v>4</v>
      </c>
      <c r="M15602">
        <v>2</v>
      </c>
      <c r="N15602">
        <v>4</v>
      </c>
      <c r="O15602">
        <v>2</v>
      </c>
      <c r="P15602">
        <v>4</v>
      </c>
      <c r="Q15602">
        <v>5</v>
      </c>
      <c r="R15602">
        <v>4</v>
      </c>
      <c r="S15602">
        <v>5</v>
      </c>
      <c r="T15602">
        <v>2</v>
      </c>
      <c r="U15602">
        <v>4</v>
      </c>
      <c r="V15602">
        <v>2</v>
      </c>
      <c r="W15602">
        <v>2</v>
      </c>
      <c r="X15602">
        <v>2</v>
      </c>
      <c r="Y15602">
        <v>1</v>
      </c>
      <c r="Z15602">
        <v>2</v>
      </c>
      <c r="AA15602">
        <v>2</v>
      </c>
      <c r="AB15602">
        <v>3</v>
      </c>
      <c r="AC15602">
        <v>4</v>
      </c>
      <c r="AD15602">
        <v>2</v>
      </c>
      <c r="AE15602">
        <v>4</v>
      </c>
      <c r="AF15602">
        <v>2</v>
      </c>
      <c r="AG15602">
        <v>4</v>
      </c>
      <c r="AH15602">
        <v>2</v>
      </c>
      <c r="AI15602">
        <v>3</v>
      </c>
      <c r="AJ15602">
        <v>4</v>
      </c>
      <c r="AK15602">
        <v>5</v>
      </c>
      <c r="AL15602">
        <v>2</v>
      </c>
      <c r="AM15602">
        <v>4</v>
      </c>
      <c r="AN15602">
        <v>5</v>
      </c>
      <c r="AO15602">
        <v>3</v>
      </c>
      <c r="AP15602">
        <v>3</v>
      </c>
      <c r="AQ15602">
        <v>2</v>
      </c>
      <c r="AR15602">
        <v>3</v>
      </c>
      <c r="AS15602">
        <v>2</v>
      </c>
      <c r="AT15602">
        <v>3</v>
      </c>
      <c r="AU15602">
        <v>4</v>
      </c>
      <c r="AV15602">
        <v>4</v>
      </c>
      <c r="AW15602">
        <v>3</v>
      </c>
      <c r="AX15602">
        <v>4</v>
      </c>
      <c r="AY15602">
        <v>3</v>
      </c>
      <c r="AZ15602">
        <v>4</v>
      </c>
      <c r="BA15602">
        <v>2</v>
      </c>
      <c r="BB15602">
        <v>4</v>
      </c>
      <c r="BC15602">
        <v>1</v>
      </c>
      <c r="BD15602">
        <v>4</v>
      </c>
      <c r="BE15602">
        <v>5</v>
      </c>
    </row>
    <row r="15603" spans="1:57" x14ac:dyDescent="0.25">
      <c r="A15603">
        <v>3</v>
      </c>
      <c r="B15603">
        <v>50</v>
      </c>
      <c r="C15603">
        <v>1</v>
      </c>
      <c r="D15603">
        <v>2</v>
      </c>
      <c r="E15603">
        <v>1</v>
      </c>
      <c r="F15603">
        <v>2</v>
      </c>
      <c r="G15603" s="1" t="s">
        <v>65</v>
      </c>
      <c r="H15603">
        <v>4</v>
      </c>
      <c r="I15603">
        <v>1</v>
      </c>
      <c r="J15603">
        <v>5</v>
      </c>
      <c r="K15603">
        <v>2</v>
      </c>
      <c r="L15603">
        <v>5</v>
      </c>
      <c r="M15603">
        <v>1</v>
      </c>
      <c r="N15603">
        <v>4</v>
      </c>
      <c r="O15603">
        <v>1</v>
      </c>
      <c r="P15603">
        <v>5</v>
      </c>
      <c r="Q15603">
        <v>1</v>
      </c>
      <c r="R15603">
        <v>3</v>
      </c>
      <c r="S15603">
        <v>3</v>
      </c>
      <c r="T15603">
        <v>4</v>
      </c>
      <c r="U15603">
        <v>3</v>
      </c>
      <c r="V15603">
        <v>2</v>
      </c>
      <c r="W15603">
        <v>2</v>
      </c>
      <c r="X15603">
        <v>1</v>
      </c>
      <c r="Y15603">
        <v>1</v>
      </c>
      <c r="Z15603">
        <v>1</v>
      </c>
      <c r="AA15603">
        <v>3</v>
      </c>
      <c r="AB15603">
        <v>1</v>
      </c>
      <c r="AC15603">
        <v>1</v>
      </c>
      <c r="AD15603">
        <v>1</v>
      </c>
      <c r="AE15603">
        <v>4</v>
      </c>
      <c r="AF15603">
        <v>4</v>
      </c>
      <c r="AG15603">
        <v>5</v>
      </c>
      <c r="AH15603">
        <v>2</v>
      </c>
      <c r="AI15603">
        <v>4</v>
      </c>
      <c r="AJ15603">
        <v>4</v>
      </c>
      <c r="AK15603">
        <v>5</v>
      </c>
      <c r="AL15603">
        <v>4</v>
      </c>
      <c r="AM15603">
        <v>4</v>
      </c>
      <c r="AN15603">
        <v>5</v>
      </c>
      <c r="AO15603">
        <v>2</v>
      </c>
      <c r="AP15603">
        <v>1</v>
      </c>
      <c r="AQ15603">
        <v>4</v>
      </c>
      <c r="AR15603">
        <v>4</v>
      </c>
      <c r="AS15603">
        <v>1</v>
      </c>
      <c r="AT15603">
        <v>5</v>
      </c>
      <c r="AU15603">
        <v>5</v>
      </c>
      <c r="AV15603">
        <v>5</v>
      </c>
      <c r="AW15603">
        <v>3</v>
      </c>
      <c r="AX15603">
        <v>4</v>
      </c>
      <c r="AY15603">
        <v>4</v>
      </c>
      <c r="AZ15603">
        <v>5</v>
      </c>
      <c r="BA15603">
        <v>2</v>
      </c>
      <c r="BB15603">
        <v>4</v>
      </c>
      <c r="BC15603">
        <v>5</v>
      </c>
      <c r="BD15603">
        <v>5</v>
      </c>
      <c r="BE15603">
        <v>5</v>
      </c>
    </row>
    <row r="15604" spans="1:57" x14ac:dyDescent="0.25">
      <c r="A15604">
        <v>3</v>
      </c>
      <c r="B15604">
        <v>41</v>
      </c>
      <c r="C15604">
        <v>1</v>
      </c>
      <c r="D15604">
        <v>1</v>
      </c>
      <c r="E15604">
        <v>1</v>
      </c>
      <c r="F15604">
        <v>5</v>
      </c>
      <c r="G15604" s="1" t="s">
        <v>57</v>
      </c>
      <c r="H15604">
        <v>4</v>
      </c>
      <c r="I15604">
        <v>1</v>
      </c>
      <c r="J15604">
        <v>3</v>
      </c>
      <c r="K15604">
        <v>3</v>
      </c>
      <c r="L15604">
        <v>5</v>
      </c>
      <c r="M15604">
        <v>1</v>
      </c>
      <c r="N15604">
        <v>4</v>
      </c>
      <c r="O15604">
        <v>3</v>
      </c>
      <c r="P15604">
        <v>4</v>
      </c>
      <c r="Q15604">
        <v>3</v>
      </c>
      <c r="R15604">
        <v>5</v>
      </c>
      <c r="S15604">
        <v>2</v>
      </c>
      <c r="T15604">
        <v>5</v>
      </c>
      <c r="U15604">
        <v>1</v>
      </c>
      <c r="V15604">
        <v>5</v>
      </c>
      <c r="W15604">
        <v>5</v>
      </c>
      <c r="X15604">
        <v>5</v>
      </c>
      <c r="Y15604">
        <v>4</v>
      </c>
      <c r="Z15604">
        <v>5</v>
      </c>
      <c r="AA15604">
        <v>5</v>
      </c>
      <c r="AB15604">
        <v>1</v>
      </c>
      <c r="AC15604">
        <v>4</v>
      </c>
      <c r="AD15604">
        <v>2</v>
      </c>
      <c r="AE15604">
        <v>5</v>
      </c>
      <c r="AF15604">
        <v>2</v>
      </c>
      <c r="AG15604">
        <v>5</v>
      </c>
      <c r="AH15604">
        <v>1</v>
      </c>
      <c r="AI15604">
        <v>4</v>
      </c>
      <c r="AJ15604">
        <v>5</v>
      </c>
      <c r="AK15604">
        <v>4</v>
      </c>
      <c r="AL15604">
        <v>4</v>
      </c>
      <c r="AM15604">
        <v>5</v>
      </c>
      <c r="AN15604">
        <v>4</v>
      </c>
      <c r="AO15604">
        <v>4</v>
      </c>
      <c r="AP15604">
        <v>2</v>
      </c>
      <c r="AQ15604">
        <v>5</v>
      </c>
      <c r="AR15604">
        <v>4</v>
      </c>
      <c r="AS15604">
        <v>4</v>
      </c>
      <c r="AT15604">
        <v>3</v>
      </c>
      <c r="AU15604">
        <v>2</v>
      </c>
      <c r="AV15604">
        <v>4</v>
      </c>
      <c r="AW15604">
        <v>2</v>
      </c>
      <c r="AX15604">
        <v>4</v>
      </c>
      <c r="AY15604">
        <v>3</v>
      </c>
      <c r="AZ15604">
        <v>4</v>
      </c>
      <c r="BA15604">
        <v>3</v>
      </c>
      <c r="BB15604">
        <v>3</v>
      </c>
      <c r="BC15604">
        <v>3</v>
      </c>
      <c r="BD15604">
        <v>5</v>
      </c>
      <c r="BE15604">
        <v>4</v>
      </c>
    </row>
    <row r="15605" spans="1:57" x14ac:dyDescent="0.25">
      <c r="A15605">
        <v>3</v>
      </c>
      <c r="B15605">
        <v>17</v>
      </c>
      <c r="C15605">
        <v>2</v>
      </c>
      <c r="D15605">
        <v>2</v>
      </c>
      <c r="E15605">
        <v>1</v>
      </c>
      <c r="F15605">
        <v>5</v>
      </c>
      <c r="G15605" s="1" t="s">
        <v>57</v>
      </c>
      <c r="H15605">
        <v>2</v>
      </c>
      <c r="I15605">
        <v>3</v>
      </c>
      <c r="J15605">
        <v>3</v>
      </c>
      <c r="K15605">
        <v>4</v>
      </c>
      <c r="L15605">
        <v>3</v>
      </c>
      <c r="M15605">
        <v>2</v>
      </c>
      <c r="N15605">
        <v>2</v>
      </c>
      <c r="O15605">
        <v>3</v>
      </c>
      <c r="P15605">
        <v>3</v>
      </c>
      <c r="Q15605">
        <v>3</v>
      </c>
      <c r="R15605">
        <v>5</v>
      </c>
      <c r="S15605">
        <v>2</v>
      </c>
      <c r="T15605">
        <v>5</v>
      </c>
      <c r="U15605">
        <v>2</v>
      </c>
      <c r="V15605">
        <v>3</v>
      </c>
      <c r="W15605">
        <v>4</v>
      </c>
      <c r="X15605">
        <v>4</v>
      </c>
      <c r="Y15605">
        <v>3</v>
      </c>
      <c r="Z15605">
        <v>3</v>
      </c>
      <c r="AA15605">
        <v>4</v>
      </c>
      <c r="AB15605">
        <v>2</v>
      </c>
      <c r="AC15605">
        <v>4</v>
      </c>
      <c r="AD15605">
        <v>2</v>
      </c>
      <c r="AE15605">
        <v>4</v>
      </c>
      <c r="AF15605">
        <v>2</v>
      </c>
      <c r="AG15605">
        <v>4</v>
      </c>
      <c r="AH15605">
        <v>2</v>
      </c>
      <c r="AI15605">
        <v>4</v>
      </c>
      <c r="AJ15605">
        <v>4</v>
      </c>
      <c r="AK15605">
        <v>4</v>
      </c>
      <c r="AL15605">
        <v>3</v>
      </c>
      <c r="AM15605">
        <v>3</v>
      </c>
      <c r="AN15605">
        <v>4</v>
      </c>
      <c r="AO15605">
        <v>4</v>
      </c>
      <c r="AP15605">
        <v>2</v>
      </c>
      <c r="AQ15605">
        <v>4</v>
      </c>
      <c r="AR15605">
        <v>3</v>
      </c>
      <c r="AS15605">
        <v>4</v>
      </c>
      <c r="AT15605">
        <v>3</v>
      </c>
      <c r="AU15605">
        <v>5</v>
      </c>
      <c r="AV15605">
        <v>5</v>
      </c>
      <c r="AW15605">
        <v>2</v>
      </c>
      <c r="AX15605">
        <v>4</v>
      </c>
      <c r="AY15605">
        <v>1</v>
      </c>
      <c r="AZ15605">
        <v>4</v>
      </c>
      <c r="BA15605">
        <v>2</v>
      </c>
      <c r="BB15605">
        <v>4</v>
      </c>
      <c r="BC15605">
        <v>5</v>
      </c>
      <c r="BD15605">
        <v>4</v>
      </c>
      <c r="BE15605">
        <v>5</v>
      </c>
    </row>
    <row r="15606" spans="1:57" x14ac:dyDescent="0.25">
      <c r="A15606">
        <v>13</v>
      </c>
      <c r="B15606">
        <v>23</v>
      </c>
      <c r="C15606">
        <v>1</v>
      </c>
      <c r="D15606">
        <v>2</v>
      </c>
      <c r="E15606">
        <v>1</v>
      </c>
      <c r="F15606">
        <v>1</v>
      </c>
      <c r="G15606" s="1" t="s">
        <v>100</v>
      </c>
      <c r="H15606">
        <v>3</v>
      </c>
      <c r="I15606">
        <v>1</v>
      </c>
      <c r="J15606">
        <v>5</v>
      </c>
      <c r="K15606">
        <v>3</v>
      </c>
      <c r="L15606">
        <v>4</v>
      </c>
      <c r="M15606">
        <v>1</v>
      </c>
      <c r="N15606">
        <v>5</v>
      </c>
      <c r="O15606">
        <v>2</v>
      </c>
      <c r="P15606">
        <v>1</v>
      </c>
      <c r="Q15606">
        <v>2</v>
      </c>
      <c r="R15606">
        <v>4</v>
      </c>
      <c r="S15606">
        <v>3</v>
      </c>
      <c r="T15606">
        <v>5</v>
      </c>
      <c r="U15606">
        <v>3</v>
      </c>
      <c r="V15606">
        <v>3</v>
      </c>
      <c r="W15606">
        <v>4</v>
      </c>
      <c r="X15606">
        <v>4</v>
      </c>
      <c r="Y15606">
        <v>4</v>
      </c>
      <c r="Z15606">
        <v>4</v>
      </c>
      <c r="AA15606">
        <v>3</v>
      </c>
      <c r="AB15606">
        <v>1</v>
      </c>
      <c r="AC15606">
        <v>5</v>
      </c>
      <c r="AD15606">
        <v>1</v>
      </c>
      <c r="AE15606">
        <v>4</v>
      </c>
      <c r="AF15606">
        <v>2</v>
      </c>
      <c r="AG15606">
        <v>5</v>
      </c>
      <c r="AH15606">
        <v>1</v>
      </c>
      <c r="AI15606">
        <v>4</v>
      </c>
      <c r="AJ15606">
        <v>4</v>
      </c>
      <c r="AK15606">
        <v>4</v>
      </c>
      <c r="AL15606">
        <v>2</v>
      </c>
      <c r="AM15606">
        <v>4</v>
      </c>
      <c r="AN15606">
        <v>2</v>
      </c>
      <c r="AO15606">
        <v>2</v>
      </c>
      <c r="AP15606">
        <v>4</v>
      </c>
      <c r="AQ15606">
        <v>5</v>
      </c>
      <c r="AR15606">
        <v>2</v>
      </c>
      <c r="AS15606">
        <v>2</v>
      </c>
      <c r="AT15606">
        <v>2</v>
      </c>
      <c r="AU15606">
        <v>3</v>
      </c>
      <c r="AV15606">
        <v>2</v>
      </c>
      <c r="AW15606">
        <v>3</v>
      </c>
      <c r="AX15606">
        <v>3</v>
      </c>
      <c r="AY15606">
        <v>3</v>
      </c>
      <c r="AZ15606">
        <v>3</v>
      </c>
      <c r="BA15606">
        <v>3</v>
      </c>
      <c r="BB15606">
        <v>3</v>
      </c>
      <c r="BC15606">
        <v>2</v>
      </c>
      <c r="BD15606">
        <v>3</v>
      </c>
      <c r="BE15606">
        <v>3</v>
      </c>
    </row>
    <row r="15607" spans="1:57" x14ac:dyDescent="0.25">
      <c r="A15607">
        <v>3</v>
      </c>
      <c r="B15607">
        <v>41</v>
      </c>
      <c r="C15607">
        <v>1</v>
      </c>
      <c r="D15607">
        <v>1</v>
      </c>
      <c r="E15607">
        <v>1</v>
      </c>
      <c r="F15607">
        <v>2</v>
      </c>
      <c r="G15607" s="1" t="s">
        <v>57</v>
      </c>
      <c r="H15607">
        <v>3</v>
      </c>
      <c r="I15607">
        <v>4</v>
      </c>
      <c r="J15607">
        <v>5</v>
      </c>
      <c r="K15607">
        <v>2</v>
      </c>
      <c r="L15607">
        <v>3</v>
      </c>
      <c r="M15607">
        <v>2</v>
      </c>
      <c r="N15607">
        <v>2</v>
      </c>
      <c r="O15607">
        <v>3</v>
      </c>
      <c r="P15607">
        <v>4</v>
      </c>
      <c r="Q15607">
        <v>3</v>
      </c>
      <c r="R15607">
        <v>2</v>
      </c>
      <c r="S15607">
        <v>5</v>
      </c>
      <c r="T15607">
        <v>2</v>
      </c>
      <c r="U15607">
        <v>4</v>
      </c>
      <c r="V15607">
        <v>3</v>
      </c>
      <c r="W15607">
        <v>2</v>
      </c>
      <c r="X15607">
        <v>2</v>
      </c>
      <c r="Y15607">
        <v>1</v>
      </c>
      <c r="Z15607">
        <v>2</v>
      </c>
      <c r="AA15607">
        <v>1</v>
      </c>
      <c r="AB15607">
        <v>1</v>
      </c>
      <c r="AC15607">
        <v>5</v>
      </c>
      <c r="AD15607">
        <v>1</v>
      </c>
      <c r="AE15607">
        <v>5</v>
      </c>
      <c r="AF15607">
        <v>1</v>
      </c>
      <c r="AG15607">
        <v>5</v>
      </c>
      <c r="AH15607">
        <v>1</v>
      </c>
      <c r="AI15607">
        <v>4</v>
      </c>
      <c r="AJ15607">
        <v>5</v>
      </c>
      <c r="AK15607">
        <v>5</v>
      </c>
      <c r="AL15607">
        <v>3</v>
      </c>
      <c r="AM15607">
        <v>4</v>
      </c>
      <c r="AN15607">
        <v>3</v>
      </c>
      <c r="AO15607">
        <v>2</v>
      </c>
      <c r="AP15607">
        <v>1</v>
      </c>
      <c r="AQ15607">
        <v>2</v>
      </c>
      <c r="AR15607">
        <v>3</v>
      </c>
      <c r="AS15607">
        <v>3</v>
      </c>
      <c r="AT15607">
        <v>2</v>
      </c>
      <c r="AU15607">
        <v>4</v>
      </c>
      <c r="AV15607">
        <v>5</v>
      </c>
      <c r="AW15607">
        <v>1</v>
      </c>
      <c r="AX15607">
        <v>5</v>
      </c>
      <c r="AY15607">
        <v>1</v>
      </c>
      <c r="AZ15607">
        <v>4</v>
      </c>
      <c r="BA15607">
        <v>1</v>
      </c>
      <c r="BB15607">
        <v>5</v>
      </c>
      <c r="BC15607">
        <v>4</v>
      </c>
      <c r="BD15607">
        <v>5</v>
      </c>
      <c r="BE15607">
        <v>5</v>
      </c>
    </row>
    <row r="15608" spans="1:57" x14ac:dyDescent="0.25">
      <c r="A15608">
        <v>3</v>
      </c>
      <c r="B15608">
        <v>45</v>
      </c>
      <c r="C15608">
        <v>1</v>
      </c>
      <c r="D15608">
        <v>2</v>
      </c>
      <c r="E15608">
        <v>1</v>
      </c>
      <c r="F15608">
        <v>2</v>
      </c>
      <c r="G15608" s="1" t="s">
        <v>57</v>
      </c>
      <c r="H15608">
        <v>1</v>
      </c>
      <c r="I15608">
        <v>4</v>
      </c>
      <c r="J15608">
        <v>2</v>
      </c>
      <c r="K15608">
        <v>4</v>
      </c>
      <c r="L15608">
        <v>3</v>
      </c>
      <c r="M15608">
        <v>4</v>
      </c>
      <c r="N15608">
        <v>2</v>
      </c>
      <c r="O15608">
        <v>3</v>
      </c>
      <c r="P15608">
        <v>2</v>
      </c>
      <c r="Q15608">
        <v>5</v>
      </c>
      <c r="R15608">
        <v>3</v>
      </c>
      <c r="S15608">
        <v>3</v>
      </c>
      <c r="T15608">
        <v>4</v>
      </c>
      <c r="U15608">
        <v>1</v>
      </c>
      <c r="V15608">
        <v>3</v>
      </c>
      <c r="W15608">
        <v>3</v>
      </c>
      <c r="X15608">
        <v>4</v>
      </c>
      <c r="Y15608">
        <v>5</v>
      </c>
      <c r="Z15608">
        <v>4</v>
      </c>
      <c r="AA15608">
        <v>5</v>
      </c>
      <c r="AB15608">
        <v>2</v>
      </c>
      <c r="AC15608">
        <v>3</v>
      </c>
      <c r="AD15608">
        <v>2</v>
      </c>
      <c r="AE15608">
        <v>4</v>
      </c>
      <c r="AF15608">
        <v>2</v>
      </c>
      <c r="AG15608">
        <v>4</v>
      </c>
      <c r="AH15608">
        <v>3</v>
      </c>
      <c r="AI15608">
        <v>2</v>
      </c>
      <c r="AJ15608">
        <v>4</v>
      </c>
      <c r="AK15608">
        <v>3</v>
      </c>
      <c r="AL15608">
        <v>1</v>
      </c>
      <c r="AM15608">
        <v>5</v>
      </c>
      <c r="AN15608">
        <v>4</v>
      </c>
      <c r="AO15608">
        <v>1</v>
      </c>
      <c r="AP15608">
        <v>1</v>
      </c>
      <c r="AQ15608">
        <v>5</v>
      </c>
      <c r="AR15608">
        <v>3</v>
      </c>
      <c r="AS15608">
        <v>5</v>
      </c>
      <c r="AT15608">
        <v>1</v>
      </c>
      <c r="AU15608">
        <v>4</v>
      </c>
      <c r="AV15608">
        <v>5</v>
      </c>
      <c r="AW15608">
        <v>1</v>
      </c>
      <c r="AX15608">
        <v>5</v>
      </c>
      <c r="AY15608">
        <v>1</v>
      </c>
      <c r="AZ15608">
        <v>5</v>
      </c>
      <c r="BA15608">
        <v>1</v>
      </c>
      <c r="BB15608">
        <v>5</v>
      </c>
      <c r="BC15608">
        <v>5</v>
      </c>
      <c r="BD15608">
        <v>5</v>
      </c>
      <c r="BE15608">
        <v>5</v>
      </c>
    </row>
    <row r="15609" spans="1:57" x14ac:dyDescent="0.25">
      <c r="A15609">
        <v>3</v>
      </c>
      <c r="B15609">
        <v>18</v>
      </c>
      <c r="C15609">
        <v>2</v>
      </c>
      <c r="D15609">
        <v>2</v>
      </c>
      <c r="E15609">
        <v>2</v>
      </c>
      <c r="F15609">
        <v>2</v>
      </c>
      <c r="G15609" s="1" t="s">
        <v>74</v>
      </c>
      <c r="H15609">
        <v>3</v>
      </c>
      <c r="I15609">
        <v>2</v>
      </c>
      <c r="J15609">
        <v>3</v>
      </c>
      <c r="K15609">
        <v>3</v>
      </c>
      <c r="L15609">
        <v>5</v>
      </c>
      <c r="M15609">
        <v>3</v>
      </c>
      <c r="N15609">
        <v>4</v>
      </c>
      <c r="O15609">
        <v>2</v>
      </c>
      <c r="P15609">
        <v>4</v>
      </c>
      <c r="Q15609">
        <v>3</v>
      </c>
      <c r="R15609">
        <v>5</v>
      </c>
      <c r="S15609">
        <v>2</v>
      </c>
      <c r="T15609">
        <v>4</v>
      </c>
      <c r="U15609">
        <v>2</v>
      </c>
      <c r="V15609">
        <v>5</v>
      </c>
      <c r="W15609">
        <v>5</v>
      </c>
      <c r="X15609">
        <v>4</v>
      </c>
      <c r="Y15609">
        <v>5</v>
      </c>
      <c r="Z15609">
        <v>4</v>
      </c>
      <c r="AA15609">
        <v>4</v>
      </c>
      <c r="AB15609">
        <v>4</v>
      </c>
      <c r="AC15609">
        <v>4</v>
      </c>
      <c r="AD15609">
        <v>3</v>
      </c>
      <c r="AE15609">
        <v>5</v>
      </c>
      <c r="AF15609">
        <v>1</v>
      </c>
      <c r="AG15609">
        <v>5</v>
      </c>
      <c r="AH15609">
        <v>2</v>
      </c>
      <c r="AI15609">
        <v>4</v>
      </c>
      <c r="AJ15609">
        <v>5</v>
      </c>
      <c r="AK15609">
        <v>4</v>
      </c>
      <c r="AL15609">
        <v>4</v>
      </c>
      <c r="AM15609">
        <v>5</v>
      </c>
      <c r="AN15609">
        <v>4</v>
      </c>
      <c r="AO15609">
        <v>3</v>
      </c>
      <c r="AP15609">
        <v>2</v>
      </c>
      <c r="AQ15609">
        <v>5</v>
      </c>
      <c r="AR15609">
        <v>5</v>
      </c>
      <c r="AS15609">
        <v>4</v>
      </c>
      <c r="AT15609">
        <v>3</v>
      </c>
      <c r="AU15609">
        <v>4</v>
      </c>
      <c r="AV15609">
        <v>5</v>
      </c>
      <c r="AW15609">
        <v>2</v>
      </c>
      <c r="AX15609">
        <v>4</v>
      </c>
      <c r="AY15609">
        <v>3</v>
      </c>
      <c r="AZ15609">
        <v>5</v>
      </c>
      <c r="BA15609">
        <v>2</v>
      </c>
      <c r="BB15609">
        <v>4</v>
      </c>
      <c r="BC15609">
        <v>3</v>
      </c>
      <c r="BD15609">
        <v>4</v>
      </c>
      <c r="BE15609">
        <v>3</v>
      </c>
    </row>
    <row r="15610" spans="1:57" x14ac:dyDescent="0.25">
      <c r="A15610">
        <v>3</v>
      </c>
      <c r="B15610">
        <v>24</v>
      </c>
      <c r="C15610">
        <v>1</v>
      </c>
      <c r="D15610">
        <v>2</v>
      </c>
      <c r="E15610">
        <v>1</v>
      </c>
      <c r="F15610">
        <v>2</v>
      </c>
      <c r="G15610" s="1" t="s">
        <v>57</v>
      </c>
      <c r="H15610">
        <v>2</v>
      </c>
      <c r="I15610">
        <v>3</v>
      </c>
      <c r="J15610">
        <v>3</v>
      </c>
      <c r="K15610">
        <v>3</v>
      </c>
      <c r="L15610">
        <v>4</v>
      </c>
      <c r="M15610">
        <v>3</v>
      </c>
      <c r="N15610">
        <v>2</v>
      </c>
      <c r="O15610">
        <v>4</v>
      </c>
      <c r="P15610">
        <v>1</v>
      </c>
      <c r="Q15610">
        <v>5</v>
      </c>
      <c r="R15610">
        <v>5</v>
      </c>
      <c r="S15610">
        <v>1</v>
      </c>
      <c r="T15610">
        <v>5</v>
      </c>
      <c r="U15610">
        <v>3</v>
      </c>
      <c r="V15610">
        <v>4</v>
      </c>
      <c r="W15610">
        <v>5</v>
      </c>
      <c r="X15610">
        <v>2</v>
      </c>
      <c r="Y15610">
        <v>1</v>
      </c>
      <c r="Z15610">
        <v>2</v>
      </c>
      <c r="AA15610">
        <v>2</v>
      </c>
      <c r="AB15610">
        <v>1</v>
      </c>
      <c r="AC15610">
        <v>5</v>
      </c>
      <c r="AD15610">
        <v>1</v>
      </c>
      <c r="AE15610">
        <v>5</v>
      </c>
      <c r="AF15610">
        <v>1</v>
      </c>
      <c r="AG15610">
        <v>5</v>
      </c>
      <c r="AH15610">
        <v>1</v>
      </c>
      <c r="AI15610">
        <v>3</v>
      </c>
      <c r="AJ15610">
        <v>4</v>
      </c>
      <c r="AK15610">
        <v>3</v>
      </c>
      <c r="AL15610">
        <v>5</v>
      </c>
      <c r="AM15610">
        <v>1</v>
      </c>
      <c r="AN15610">
        <v>5</v>
      </c>
      <c r="AO15610">
        <v>1</v>
      </c>
      <c r="AP15610">
        <v>5</v>
      </c>
      <c r="AQ15610">
        <v>1</v>
      </c>
      <c r="AR15610">
        <v>5</v>
      </c>
      <c r="AS15610">
        <v>1</v>
      </c>
      <c r="AT15610">
        <v>5</v>
      </c>
      <c r="AU15610">
        <v>5</v>
      </c>
      <c r="AV15610">
        <v>3</v>
      </c>
      <c r="AW15610">
        <v>2</v>
      </c>
      <c r="AX15610">
        <v>4</v>
      </c>
      <c r="AY15610">
        <v>1</v>
      </c>
      <c r="AZ15610">
        <v>4</v>
      </c>
      <c r="BA15610">
        <v>1</v>
      </c>
      <c r="BB15610">
        <v>4</v>
      </c>
      <c r="BC15610">
        <v>3</v>
      </c>
      <c r="BD15610">
        <v>5</v>
      </c>
      <c r="BE15610">
        <v>4</v>
      </c>
    </row>
    <row r="15611" spans="1:57" x14ac:dyDescent="0.25">
      <c r="A15611">
        <v>4</v>
      </c>
      <c r="B15611">
        <v>22</v>
      </c>
      <c r="C15611">
        <v>2</v>
      </c>
      <c r="D15611">
        <v>1</v>
      </c>
      <c r="E15611">
        <v>1</v>
      </c>
      <c r="F15611">
        <v>1</v>
      </c>
      <c r="G15611" s="1" t="s">
        <v>60</v>
      </c>
      <c r="H15611">
        <v>2</v>
      </c>
      <c r="I15611">
        <v>2</v>
      </c>
      <c r="J15611">
        <v>3</v>
      </c>
      <c r="K15611">
        <v>3</v>
      </c>
      <c r="L15611">
        <v>3</v>
      </c>
      <c r="M15611">
        <v>4</v>
      </c>
      <c r="N15611">
        <v>2</v>
      </c>
      <c r="O15611">
        <v>3</v>
      </c>
      <c r="P15611">
        <v>3</v>
      </c>
      <c r="Q15611">
        <v>3</v>
      </c>
      <c r="R15611">
        <v>4</v>
      </c>
      <c r="S15611">
        <v>4</v>
      </c>
      <c r="T15611">
        <v>4</v>
      </c>
      <c r="U15611">
        <v>3</v>
      </c>
      <c r="V15611">
        <v>2</v>
      </c>
      <c r="W15611">
        <v>2</v>
      </c>
      <c r="X15611">
        <v>2</v>
      </c>
      <c r="Y15611">
        <v>2</v>
      </c>
      <c r="Z15611">
        <v>2</v>
      </c>
      <c r="AA15611">
        <v>2</v>
      </c>
      <c r="AB15611">
        <v>1</v>
      </c>
      <c r="AC15611">
        <v>3</v>
      </c>
      <c r="AD15611">
        <v>1</v>
      </c>
      <c r="AE15611">
        <v>4</v>
      </c>
      <c r="AF15611">
        <v>4</v>
      </c>
      <c r="AG15611">
        <v>5</v>
      </c>
      <c r="AH15611">
        <v>4</v>
      </c>
      <c r="AI15611">
        <v>4</v>
      </c>
      <c r="AJ15611">
        <v>4</v>
      </c>
      <c r="AK15611">
        <v>3</v>
      </c>
      <c r="AL15611">
        <v>3</v>
      </c>
      <c r="AM15611">
        <v>3</v>
      </c>
      <c r="AN15611">
        <v>4</v>
      </c>
      <c r="AO15611">
        <v>2</v>
      </c>
      <c r="AP15611">
        <v>2</v>
      </c>
      <c r="AQ15611">
        <v>2</v>
      </c>
      <c r="AR15611">
        <v>4</v>
      </c>
      <c r="AS15611">
        <v>2</v>
      </c>
      <c r="AT15611">
        <v>4</v>
      </c>
      <c r="AU15611">
        <v>3</v>
      </c>
      <c r="AV15611">
        <v>1</v>
      </c>
      <c r="AW15611">
        <v>3</v>
      </c>
      <c r="AX15611">
        <v>3</v>
      </c>
      <c r="AY15611">
        <v>1</v>
      </c>
      <c r="AZ15611">
        <v>2</v>
      </c>
      <c r="BA15611">
        <v>3</v>
      </c>
      <c r="BB15611">
        <v>3</v>
      </c>
      <c r="BC15611">
        <v>1</v>
      </c>
      <c r="BD15611">
        <v>3</v>
      </c>
      <c r="BE15611">
        <v>3</v>
      </c>
    </row>
    <row r="15612" spans="1:57" x14ac:dyDescent="0.25">
      <c r="A15612">
        <v>3</v>
      </c>
      <c r="B15612">
        <v>22</v>
      </c>
      <c r="C15612">
        <v>2</v>
      </c>
      <c r="D15612">
        <v>1</v>
      </c>
      <c r="E15612">
        <v>2</v>
      </c>
      <c r="F15612">
        <v>2</v>
      </c>
      <c r="G15612" s="1" t="s">
        <v>78</v>
      </c>
      <c r="H15612">
        <v>1</v>
      </c>
      <c r="I15612">
        <v>5</v>
      </c>
      <c r="J15612">
        <v>1</v>
      </c>
      <c r="K15612">
        <v>5</v>
      </c>
      <c r="L15612">
        <v>2</v>
      </c>
      <c r="M15612">
        <v>5</v>
      </c>
      <c r="N15612">
        <v>1</v>
      </c>
      <c r="O15612">
        <v>5</v>
      </c>
      <c r="P15612">
        <v>1</v>
      </c>
      <c r="Q15612">
        <v>5</v>
      </c>
      <c r="R15612">
        <v>5</v>
      </c>
      <c r="S15612">
        <v>1</v>
      </c>
      <c r="T15612">
        <v>5</v>
      </c>
      <c r="U15612">
        <v>1</v>
      </c>
      <c r="V15612">
        <v>5</v>
      </c>
      <c r="W15612">
        <v>5</v>
      </c>
      <c r="X15612">
        <v>5</v>
      </c>
      <c r="Y15612">
        <v>5</v>
      </c>
      <c r="Z15612">
        <v>5</v>
      </c>
      <c r="AA15612">
        <v>5</v>
      </c>
      <c r="AB15612">
        <v>2</v>
      </c>
      <c r="AC15612">
        <v>3</v>
      </c>
      <c r="AD15612">
        <v>1</v>
      </c>
      <c r="AE15612">
        <v>5</v>
      </c>
      <c r="AF15612">
        <v>2</v>
      </c>
      <c r="AG15612">
        <v>5</v>
      </c>
      <c r="AH15612">
        <v>3</v>
      </c>
      <c r="AI15612">
        <v>4</v>
      </c>
      <c r="AJ15612">
        <v>5</v>
      </c>
      <c r="AK15612">
        <v>4</v>
      </c>
      <c r="AL15612">
        <v>3</v>
      </c>
      <c r="AM15612">
        <v>2</v>
      </c>
      <c r="AN15612">
        <v>5</v>
      </c>
      <c r="AO15612">
        <v>4</v>
      </c>
      <c r="AP15612">
        <v>4</v>
      </c>
      <c r="AQ15612">
        <v>2</v>
      </c>
      <c r="AR15612">
        <v>5</v>
      </c>
      <c r="AS15612">
        <v>4</v>
      </c>
      <c r="AT15612">
        <v>4</v>
      </c>
      <c r="AU15612">
        <v>4</v>
      </c>
      <c r="AV15612">
        <v>2</v>
      </c>
      <c r="AW15612">
        <v>1</v>
      </c>
      <c r="AX15612">
        <v>5</v>
      </c>
      <c r="AY15612">
        <v>1</v>
      </c>
      <c r="AZ15612">
        <v>3</v>
      </c>
      <c r="BA15612">
        <v>1</v>
      </c>
      <c r="BB15612">
        <v>4</v>
      </c>
      <c r="BC15612">
        <v>2</v>
      </c>
      <c r="BD15612">
        <v>5</v>
      </c>
      <c r="BE15612">
        <v>3</v>
      </c>
    </row>
    <row r="15613" spans="1:57" x14ac:dyDescent="0.25">
      <c r="A15613">
        <v>3</v>
      </c>
      <c r="B15613">
        <v>35</v>
      </c>
      <c r="C15613">
        <v>1</v>
      </c>
      <c r="D15613">
        <v>2</v>
      </c>
      <c r="E15613">
        <v>1</v>
      </c>
      <c r="F15613">
        <v>1</v>
      </c>
      <c r="G15613" s="1" t="s">
        <v>65</v>
      </c>
      <c r="H15613">
        <v>1</v>
      </c>
      <c r="I15613">
        <v>5</v>
      </c>
      <c r="J15613">
        <v>1</v>
      </c>
      <c r="K15613">
        <v>5</v>
      </c>
      <c r="L15613">
        <v>3</v>
      </c>
      <c r="M15613">
        <v>4</v>
      </c>
      <c r="N15613">
        <v>1</v>
      </c>
      <c r="O15613">
        <v>4</v>
      </c>
      <c r="P15613">
        <v>1</v>
      </c>
      <c r="Q15613">
        <v>5</v>
      </c>
      <c r="R15613">
        <v>5</v>
      </c>
      <c r="S15613">
        <v>4</v>
      </c>
      <c r="T15613">
        <v>5</v>
      </c>
      <c r="U15613">
        <v>1</v>
      </c>
      <c r="V15613">
        <v>4</v>
      </c>
      <c r="W15613">
        <v>5</v>
      </c>
      <c r="X15613">
        <v>5</v>
      </c>
      <c r="Y15613">
        <v>4</v>
      </c>
      <c r="Z15613">
        <v>5</v>
      </c>
      <c r="AA15613">
        <v>4</v>
      </c>
      <c r="AB15613">
        <v>1</v>
      </c>
      <c r="AC15613">
        <v>2</v>
      </c>
      <c r="AD15613">
        <v>2</v>
      </c>
      <c r="AE15613">
        <v>4</v>
      </c>
      <c r="AF15613">
        <v>3</v>
      </c>
      <c r="AG15613">
        <v>4</v>
      </c>
      <c r="AH15613">
        <v>3</v>
      </c>
      <c r="AI15613">
        <v>2</v>
      </c>
      <c r="AJ15613">
        <v>3</v>
      </c>
      <c r="AK15613">
        <v>4</v>
      </c>
      <c r="AL15613">
        <v>4</v>
      </c>
      <c r="AM15613">
        <v>1</v>
      </c>
      <c r="AN15613">
        <v>3</v>
      </c>
      <c r="AO15613">
        <v>2</v>
      </c>
      <c r="AP15613">
        <v>5</v>
      </c>
      <c r="AQ15613">
        <v>3</v>
      </c>
      <c r="AR15613">
        <v>4</v>
      </c>
      <c r="AS15613">
        <v>3</v>
      </c>
      <c r="AT15613">
        <v>4</v>
      </c>
      <c r="AU15613">
        <v>3</v>
      </c>
      <c r="AV15613">
        <v>2</v>
      </c>
      <c r="AW15613">
        <v>4</v>
      </c>
      <c r="AX15613">
        <v>4</v>
      </c>
      <c r="AY15613">
        <v>3</v>
      </c>
      <c r="AZ15613">
        <v>3</v>
      </c>
      <c r="BA15613">
        <v>1</v>
      </c>
      <c r="BB15613">
        <v>2</v>
      </c>
      <c r="BC15613">
        <v>1</v>
      </c>
      <c r="BD15613">
        <v>4</v>
      </c>
      <c r="BE15613">
        <v>4</v>
      </c>
    </row>
    <row r="15614" spans="1:57" x14ac:dyDescent="0.25">
      <c r="A15614">
        <v>3</v>
      </c>
      <c r="B15614">
        <v>24</v>
      </c>
      <c r="C15614">
        <v>1</v>
      </c>
      <c r="D15614">
        <v>2</v>
      </c>
      <c r="E15614">
        <v>1</v>
      </c>
      <c r="F15614">
        <v>5</v>
      </c>
      <c r="G15614" s="1" t="s">
        <v>65</v>
      </c>
      <c r="H15614">
        <v>2</v>
      </c>
      <c r="I15614">
        <v>4</v>
      </c>
      <c r="J15614">
        <v>5</v>
      </c>
      <c r="K15614">
        <v>2</v>
      </c>
      <c r="L15614">
        <v>4</v>
      </c>
      <c r="M15614">
        <v>2</v>
      </c>
      <c r="N15614">
        <v>3</v>
      </c>
      <c r="O15614">
        <v>3</v>
      </c>
      <c r="P15614">
        <v>3</v>
      </c>
      <c r="Q15614">
        <v>2</v>
      </c>
      <c r="R15614">
        <v>4</v>
      </c>
      <c r="S15614">
        <v>4</v>
      </c>
      <c r="T15614">
        <v>3</v>
      </c>
      <c r="U15614">
        <v>4</v>
      </c>
      <c r="V15614">
        <v>4</v>
      </c>
      <c r="W15614">
        <v>2</v>
      </c>
      <c r="X15614">
        <v>3</v>
      </c>
      <c r="Y15614">
        <v>2</v>
      </c>
      <c r="Z15614">
        <v>4</v>
      </c>
      <c r="AA15614">
        <v>2</v>
      </c>
      <c r="AB15614">
        <v>1</v>
      </c>
      <c r="AC15614">
        <v>4</v>
      </c>
      <c r="AD15614">
        <v>1</v>
      </c>
      <c r="AE15614">
        <v>3</v>
      </c>
      <c r="AF15614">
        <v>2</v>
      </c>
      <c r="AG15614">
        <v>4</v>
      </c>
      <c r="AH15614">
        <v>1</v>
      </c>
      <c r="AI15614">
        <v>3</v>
      </c>
      <c r="AJ15614">
        <v>3</v>
      </c>
      <c r="AK15614">
        <v>5</v>
      </c>
      <c r="AL15614">
        <v>3</v>
      </c>
      <c r="AM15614">
        <v>4</v>
      </c>
      <c r="AN15614">
        <v>4</v>
      </c>
      <c r="AO15614">
        <v>1</v>
      </c>
      <c r="AP15614">
        <v>4</v>
      </c>
      <c r="AQ15614">
        <v>3</v>
      </c>
      <c r="AR15614">
        <v>4</v>
      </c>
      <c r="AS15614">
        <v>3</v>
      </c>
      <c r="AT15614">
        <v>4</v>
      </c>
      <c r="AU15614">
        <v>3</v>
      </c>
      <c r="AV15614">
        <v>3</v>
      </c>
      <c r="AW15614">
        <v>2</v>
      </c>
      <c r="AX15614">
        <v>3</v>
      </c>
      <c r="AY15614">
        <v>3</v>
      </c>
      <c r="AZ15614">
        <v>4</v>
      </c>
      <c r="BA15614">
        <v>2</v>
      </c>
      <c r="BB15614">
        <v>4</v>
      </c>
      <c r="BC15614">
        <v>3</v>
      </c>
      <c r="BD15614">
        <v>4</v>
      </c>
      <c r="BE15614">
        <v>4</v>
      </c>
    </row>
    <row r="15615" spans="1:57" x14ac:dyDescent="0.25">
      <c r="A15615">
        <v>6</v>
      </c>
      <c r="B15615">
        <v>20</v>
      </c>
      <c r="C15615">
        <v>1</v>
      </c>
      <c r="D15615">
        <v>1</v>
      </c>
      <c r="E15615">
        <v>2</v>
      </c>
      <c r="F15615">
        <v>5</v>
      </c>
      <c r="G15615" s="1" t="s">
        <v>65</v>
      </c>
      <c r="H15615">
        <v>3</v>
      </c>
      <c r="I15615">
        <v>1</v>
      </c>
      <c r="J15615">
        <v>4</v>
      </c>
      <c r="K15615">
        <v>4</v>
      </c>
      <c r="L15615">
        <v>3</v>
      </c>
      <c r="M15615">
        <v>3</v>
      </c>
      <c r="N15615">
        <v>2</v>
      </c>
      <c r="O15615">
        <v>4</v>
      </c>
      <c r="P15615">
        <v>2</v>
      </c>
      <c r="Q15615">
        <v>4</v>
      </c>
      <c r="R15615">
        <v>4</v>
      </c>
      <c r="S15615">
        <v>3</v>
      </c>
      <c r="T15615">
        <v>4</v>
      </c>
      <c r="U15615">
        <v>3</v>
      </c>
      <c r="V15615">
        <v>1</v>
      </c>
      <c r="W15615">
        <v>3</v>
      </c>
      <c r="X15615">
        <v>3</v>
      </c>
      <c r="Y15615">
        <v>2</v>
      </c>
      <c r="Z15615">
        <v>2</v>
      </c>
      <c r="AA15615">
        <v>2</v>
      </c>
      <c r="AB15615">
        <v>1</v>
      </c>
      <c r="AC15615">
        <v>2</v>
      </c>
      <c r="AD15615">
        <v>2</v>
      </c>
      <c r="AE15615">
        <v>4</v>
      </c>
      <c r="AF15615">
        <v>1</v>
      </c>
      <c r="AG15615">
        <v>4</v>
      </c>
      <c r="AH15615">
        <v>2</v>
      </c>
      <c r="AI15615">
        <v>4</v>
      </c>
      <c r="AJ15615">
        <v>4</v>
      </c>
      <c r="AK15615">
        <v>4</v>
      </c>
      <c r="AL15615">
        <v>4</v>
      </c>
      <c r="AM15615">
        <v>2</v>
      </c>
      <c r="AN15615">
        <v>4</v>
      </c>
      <c r="AO15615">
        <v>2</v>
      </c>
      <c r="AP15615">
        <v>4</v>
      </c>
      <c r="AQ15615">
        <v>1</v>
      </c>
      <c r="AR15615">
        <v>5</v>
      </c>
      <c r="AS15615">
        <v>3</v>
      </c>
      <c r="AT15615">
        <v>4</v>
      </c>
      <c r="AU15615">
        <v>4</v>
      </c>
      <c r="AV15615">
        <v>3</v>
      </c>
      <c r="AW15615">
        <v>3</v>
      </c>
      <c r="AX15615">
        <v>4</v>
      </c>
      <c r="AY15615">
        <v>2</v>
      </c>
      <c r="AZ15615">
        <v>3</v>
      </c>
      <c r="BA15615">
        <v>2</v>
      </c>
      <c r="BB15615">
        <v>3</v>
      </c>
      <c r="BC15615">
        <v>4</v>
      </c>
      <c r="BD15615">
        <v>4</v>
      </c>
      <c r="BE15615">
        <v>3</v>
      </c>
    </row>
    <row r="15616" spans="1:57" x14ac:dyDescent="0.25">
      <c r="A15616">
        <v>5</v>
      </c>
      <c r="B15616">
        <v>30</v>
      </c>
      <c r="C15616">
        <v>2</v>
      </c>
      <c r="D15616">
        <v>2</v>
      </c>
      <c r="E15616">
        <v>1</v>
      </c>
      <c r="F15616">
        <v>1</v>
      </c>
      <c r="G15616" s="1" t="s">
        <v>88</v>
      </c>
      <c r="H15616">
        <v>5</v>
      </c>
      <c r="I15616">
        <v>4</v>
      </c>
      <c r="J15616">
        <v>5</v>
      </c>
      <c r="K15616">
        <v>1</v>
      </c>
      <c r="L15616">
        <v>5</v>
      </c>
      <c r="M15616">
        <v>2</v>
      </c>
      <c r="N15616">
        <v>5</v>
      </c>
      <c r="O15616">
        <v>2</v>
      </c>
      <c r="P15616">
        <v>5</v>
      </c>
      <c r="Q15616">
        <v>5</v>
      </c>
      <c r="R15616">
        <v>2</v>
      </c>
      <c r="S15616">
        <v>3</v>
      </c>
      <c r="T15616">
        <v>5</v>
      </c>
      <c r="U15616">
        <v>3</v>
      </c>
      <c r="V15616">
        <v>3</v>
      </c>
      <c r="W15616">
        <v>4</v>
      </c>
      <c r="X15616">
        <v>5</v>
      </c>
      <c r="Y15616">
        <v>4</v>
      </c>
      <c r="Z15616">
        <v>5</v>
      </c>
      <c r="AA15616">
        <v>2</v>
      </c>
      <c r="AB15616">
        <v>1</v>
      </c>
      <c r="AC15616">
        <v>5</v>
      </c>
      <c r="AD15616">
        <v>3</v>
      </c>
      <c r="AE15616">
        <v>5</v>
      </c>
      <c r="AF15616">
        <v>1</v>
      </c>
      <c r="AG15616">
        <v>5</v>
      </c>
      <c r="AH15616">
        <v>2</v>
      </c>
      <c r="AI15616">
        <v>4</v>
      </c>
      <c r="AJ15616">
        <v>5</v>
      </c>
      <c r="AK15616">
        <v>5</v>
      </c>
      <c r="AL15616">
        <v>5</v>
      </c>
      <c r="AM15616">
        <v>1</v>
      </c>
      <c r="AN15616">
        <v>5</v>
      </c>
      <c r="AO15616">
        <v>2</v>
      </c>
      <c r="AP15616">
        <v>5</v>
      </c>
      <c r="AQ15616">
        <v>1</v>
      </c>
      <c r="AR15616">
        <v>5</v>
      </c>
      <c r="AS15616">
        <v>3</v>
      </c>
      <c r="AT15616">
        <v>5</v>
      </c>
      <c r="AU15616">
        <v>5</v>
      </c>
      <c r="AV15616">
        <v>1</v>
      </c>
      <c r="AW15616">
        <v>3</v>
      </c>
      <c r="AX15616">
        <v>5</v>
      </c>
      <c r="AY15616">
        <v>2</v>
      </c>
      <c r="AZ15616">
        <v>5</v>
      </c>
      <c r="BA15616">
        <v>1</v>
      </c>
      <c r="BB15616">
        <v>5</v>
      </c>
      <c r="BC15616">
        <v>1</v>
      </c>
      <c r="BD15616">
        <v>2</v>
      </c>
      <c r="BE15616">
        <v>5</v>
      </c>
    </row>
    <row r="15617" spans="1:57" x14ac:dyDescent="0.25">
      <c r="A15617">
        <v>1</v>
      </c>
      <c r="B15617">
        <v>16</v>
      </c>
      <c r="C15617">
        <v>1</v>
      </c>
      <c r="D15617">
        <v>2</v>
      </c>
      <c r="E15617">
        <v>1</v>
      </c>
      <c r="F15617">
        <v>1</v>
      </c>
      <c r="G15617" s="1" t="s">
        <v>57</v>
      </c>
      <c r="H15617">
        <v>2</v>
      </c>
      <c r="I15617">
        <v>3</v>
      </c>
      <c r="J15617">
        <v>3</v>
      </c>
      <c r="K15617">
        <v>3</v>
      </c>
      <c r="L15617">
        <v>3</v>
      </c>
      <c r="M15617">
        <v>3</v>
      </c>
      <c r="N15617">
        <v>2</v>
      </c>
      <c r="O15617">
        <v>5</v>
      </c>
      <c r="P15617">
        <v>2</v>
      </c>
      <c r="Q15617">
        <v>5</v>
      </c>
      <c r="R15617">
        <v>5</v>
      </c>
      <c r="S15617">
        <v>2</v>
      </c>
      <c r="T15617">
        <v>5</v>
      </c>
      <c r="U15617">
        <v>2</v>
      </c>
      <c r="V15617">
        <v>2</v>
      </c>
      <c r="W15617">
        <v>4</v>
      </c>
      <c r="X15617">
        <v>4</v>
      </c>
      <c r="Y15617">
        <v>5</v>
      </c>
      <c r="Z15617">
        <v>5</v>
      </c>
      <c r="AA15617">
        <v>4</v>
      </c>
      <c r="AB15617">
        <v>1</v>
      </c>
      <c r="AC15617">
        <v>4</v>
      </c>
      <c r="AD15617">
        <v>4</v>
      </c>
      <c r="AE15617">
        <v>4</v>
      </c>
      <c r="AF15617">
        <v>2</v>
      </c>
      <c r="AG15617">
        <v>4</v>
      </c>
      <c r="AH15617">
        <v>1</v>
      </c>
      <c r="AI15617">
        <v>4</v>
      </c>
      <c r="AJ15617">
        <v>4</v>
      </c>
      <c r="AK15617">
        <v>2</v>
      </c>
      <c r="AL15617">
        <v>4</v>
      </c>
      <c r="AM15617">
        <v>4</v>
      </c>
      <c r="AN15617">
        <v>4</v>
      </c>
      <c r="AO15617">
        <v>4</v>
      </c>
      <c r="AP15617">
        <v>1</v>
      </c>
      <c r="AQ15617">
        <v>4</v>
      </c>
      <c r="AR15617">
        <v>3</v>
      </c>
      <c r="AS15617">
        <v>3</v>
      </c>
      <c r="AT15617">
        <v>4</v>
      </c>
      <c r="AU15617">
        <v>3</v>
      </c>
      <c r="AV15617">
        <v>2</v>
      </c>
      <c r="AW15617">
        <v>1</v>
      </c>
      <c r="AX15617">
        <v>4</v>
      </c>
      <c r="AY15617">
        <v>2</v>
      </c>
      <c r="AZ15617">
        <v>2</v>
      </c>
      <c r="BA15617">
        <v>2</v>
      </c>
      <c r="BB15617">
        <v>3</v>
      </c>
      <c r="BC15617">
        <v>2</v>
      </c>
      <c r="BD15617">
        <v>5</v>
      </c>
      <c r="BE15617">
        <v>2</v>
      </c>
    </row>
    <row r="15618" spans="1:57" x14ac:dyDescent="0.25">
      <c r="A15618">
        <v>8</v>
      </c>
      <c r="B15618">
        <v>58</v>
      </c>
      <c r="C15618">
        <v>1</v>
      </c>
      <c r="D15618">
        <v>2</v>
      </c>
      <c r="E15618">
        <v>1</v>
      </c>
      <c r="F15618">
        <v>2</v>
      </c>
      <c r="G15618" s="1" t="s">
        <v>57</v>
      </c>
      <c r="H15618">
        <v>1</v>
      </c>
      <c r="I15618">
        <v>3</v>
      </c>
      <c r="J15618">
        <v>2</v>
      </c>
      <c r="K15618">
        <v>4</v>
      </c>
      <c r="L15618">
        <v>2</v>
      </c>
      <c r="M15618">
        <v>4</v>
      </c>
      <c r="N15618">
        <v>1</v>
      </c>
      <c r="O15618">
        <v>2</v>
      </c>
      <c r="P15618">
        <v>1</v>
      </c>
      <c r="Q15618">
        <v>4</v>
      </c>
      <c r="R15618">
        <v>3</v>
      </c>
      <c r="S15618">
        <v>3</v>
      </c>
      <c r="T15618">
        <v>4</v>
      </c>
      <c r="U15618">
        <v>3</v>
      </c>
      <c r="V15618">
        <v>2</v>
      </c>
      <c r="W15618">
        <v>2</v>
      </c>
      <c r="X15618">
        <v>2</v>
      </c>
      <c r="Y15618">
        <v>2</v>
      </c>
      <c r="Z15618">
        <v>1</v>
      </c>
      <c r="AA15618">
        <v>3</v>
      </c>
      <c r="AB15618">
        <v>1</v>
      </c>
      <c r="AC15618">
        <v>5</v>
      </c>
      <c r="AD15618">
        <v>1</v>
      </c>
      <c r="AE15618">
        <v>5</v>
      </c>
      <c r="AF15618">
        <v>1</v>
      </c>
      <c r="AG15618">
        <v>5</v>
      </c>
      <c r="AH15618">
        <v>1</v>
      </c>
      <c r="AI15618">
        <v>5</v>
      </c>
      <c r="AJ15618">
        <v>5</v>
      </c>
      <c r="AK15618">
        <v>5</v>
      </c>
      <c r="AL15618">
        <v>4</v>
      </c>
      <c r="AM15618">
        <v>3</v>
      </c>
      <c r="AN15618">
        <v>5</v>
      </c>
      <c r="AO15618">
        <v>2</v>
      </c>
      <c r="AP15618">
        <v>4</v>
      </c>
      <c r="AQ15618">
        <v>2</v>
      </c>
      <c r="AR15618">
        <v>4</v>
      </c>
      <c r="AS15618">
        <v>1</v>
      </c>
      <c r="AT15618">
        <v>4</v>
      </c>
      <c r="AU15618">
        <v>3</v>
      </c>
      <c r="AV15618">
        <v>4</v>
      </c>
      <c r="AW15618">
        <v>2</v>
      </c>
      <c r="AX15618">
        <v>4</v>
      </c>
      <c r="AY15618">
        <v>2</v>
      </c>
      <c r="AZ15618">
        <v>3</v>
      </c>
      <c r="BA15618">
        <v>1</v>
      </c>
      <c r="BB15618">
        <v>5</v>
      </c>
      <c r="BC15618">
        <v>4</v>
      </c>
      <c r="BD15618">
        <v>5</v>
      </c>
      <c r="BE15618">
        <v>5</v>
      </c>
    </row>
    <row r="15619" spans="1:57" x14ac:dyDescent="0.25">
      <c r="A15619">
        <v>3</v>
      </c>
      <c r="B15619">
        <v>43</v>
      </c>
      <c r="C15619">
        <v>1</v>
      </c>
      <c r="D15619">
        <v>1</v>
      </c>
      <c r="E15619">
        <v>1</v>
      </c>
      <c r="F15619">
        <v>1</v>
      </c>
      <c r="G15619" s="1" t="s">
        <v>61</v>
      </c>
      <c r="H15619">
        <v>2</v>
      </c>
      <c r="I15619">
        <v>1</v>
      </c>
      <c r="J15619">
        <v>4</v>
      </c>
      <c r="K15619">
        <v>2</v>
      </c>
      <c r="L15619">
        <v>5</v>
      </c>
      <c r="M15619">
        <v>1</v>
      </c>
      <c r="N15619">
        <v>4</v>
      </c>
      <c r="O15619">
        <v>3</v>
      </c>
      <c r="P15619">
        <v>3</v>
      </c>
      <c r="Q15619">
        <v>3</v>
      </c>
      <c r="R15619">
        <v>4</v>
      </c>
      <c r="S15619">
        <v>3</v>
      </c>
      <c r="T15619">
        <v>4</v>
      </c>
      <c r="U15619">
        <v>3</v>
      </c>
      <c r="V15619">
        <v>3</v>
      </c>
      <c r="W15619">
        <v>2</v>
      </c>
      <c r="X15619">
        <v>4</v>
      </c>
      <c r="Y15619">
        <v>3</v>
      </c>
      <c r="Z15619">
        <v>4</v>
      </c>
      <c r="AA15619">
        <v>3</v>
      </c>
      <c r="AB15619">
        <v>1</v>
      </c>
      <c r="AC15619">
        <v>5</v>
      </c>
      <c r="AD15619">
        <v>1</v>
      </c>
      <c r="AE15619">
        <v>4</v>
      </c>
      <c r="AF15619">
        <v>1</v>
      </c>
      <c r="AG15619">
        <v>4</v>
      </c>
      <c r="AH15619">
        <v>1</v>
      </c>
      <c r="AI15619">
        <v>4</v>
      </c>
      <c r="AJ15619">
        <v>4</v>
      </c>
      <c r="AK15619">
        <v>3</v>
      </c>
      <c r="AL15619">
        <v>2</v>
      </c>
      <c r="AM15619">
        <v>4</v>
      </c>
      <c r="AN15619">
        <v>3</v>
      </c>
      <c r="AO15619">
        <v>3</v>
      </c>
      <c r="AP15619">
        <v>1</v>
      </c>
      <c r="AQ15619">
        <v>5</v>
      </c>
      <c r="AR15619">
        <v>4</v>
      </c>
      <c r="AS15619">
        <v>3</v>
      </c>
      <c r="AT15619">
        <v>4</v>
      </c>
      <c r="AU15619">
        <v>3</v>
      </c>
      <c r="AV15619">
        <v>4</v>
      </c>
      <c r="AW15619">
        <v>2</v>
      </c>
      <c r="AX15619">
        <v>5</v>
      </c>
      <c r="AY15619">
        <v>2</v>
      </c>
      <c r="AZ15619">
        <v>4</v>
      </c>
      <c r="BA15619">
        <v>1</v>
      </c>
      <c r="BB15619">
        <v>4</v>
      </c>
      <c r="BC15619">
        <v>3</v>
      </c>
      <c r="BD15619">
        <v>5</v>
      </c>
      <c r="BE15619">
        <v>5</v>
      </c>
    </row>
    <row r="15620" spans="1:57" x14ac:dyDescent="0.25">
      <c r="A15620">
        <v>1</v>
      </c>
      <c r="B15620">
        <v>38</v>
      </c>
      <c r="C15620">
        <v>1</v>
      </c>
      <c r="D15620">
        <v>2</v>
      </c>
      <c r="E15620">
        <v>2</v>
      </c>
      <c r="F15620">
        <v>2</v>
      </c>
      <c r="G15620" s="1" t="s">
        <v>57</v>
      </c>
      <c r="H15620">
        <v>4</v>
      </c>
      <c r="I15620">
        <v>4</v>
      </c>
      <c r="J15620">
        <v>3</v>
      </c>
      <c r="K15620">
        <v>3</v>
      </c>
      <c r="L15620">
        <v>5</v>
      </c>
      <c r="M15620">
        <v>1</v>
      </c>
      <c r="N15620">
        <v>5</v>
      </c>
      <c r="O15620">
        <v>4</v>
      </c>
      <c r="P15620">
        <v>3</v>
      </c>
      <c r="Q15620">
        <v>2</v>
      </c>
      <c r="R15620">
        <v>5</v>
      </c>
      <c r="S15620">
        <v>1</v>
      </c>
      <c r="T15620">
        <v>5</v>
      </c>
      <c r="U15620">
        <v>1</v>
      </c>
      <c r="V15620">
        <v>2</v>
      </c>
      <c r="W15620">
        <v>4</v>
      </c>
      <c r="X15620">
        <v>5</v>
      </c>
      <c r="Y15620">
        <v>4</v>
      </c>
      <c r="Z15620">
        <v>4</v>
      </c>
      <c r="AA15620">
        <v>5</v>
      </c>
      <c r="AB15620">
        <v>1</v>
      </c>
      <c r="AC15620">
        <v>3</v>
      </c>
      <c r="AD15620">
        <v>1</v>
      </c>
      <c r="AE15620">
        <v>4</v>
      </c>
      <c r="AF15620">
        <v>3</v>
      </c>
      <c r="AG15620">
        <v>4</v>
      </c>
      <c r="AH15620">
        <v>2</v>
      </c>
      <c r="AI15620">
        <v>2</v>
      </c>
      <c r="AJ15620">
        <v>4</v>
      </c>
      <c r="AK15620">
        <v>5</v>
      </c>
      <c r="AL15620">
        <v>3</v>
      </c>
      <c r="AM15620">
        <v>3</v>
      </c>
      <c r="AN15620">
        <v>4</v>
      </c>
      <c r="AO15620">
        <v>2</v>
      </c>
      <c r="AP15620">
        <v>3</v>
      </c>
      <c r="AQ15620">
        <v>1</v>
      </c>
      <c r="AR15620">
        <v>5</v>
      </c>
      <c r="AS15620">
        <v>1</v>
      </c>
      <c r="AT15620">
        <v>4</v>
      </c>
      <c r="AU15620">
        <v>5</v>
      </c>
      <c r="AV15620">
        <v>5</v>
      </c>
      <c r="AW15620">
        <v>1</v>
      </c>
      <c r="AX15620">
        <v>5</v>
      </c>
      <c r="AY15620">
        <v>2</v>
      </c>
      <c r="AZ15620">
        <v>4</v>
      </c>
      <c r="BA15620">
        <v>1</v>
      </c>
      <c r="BB15620">
        <v>4</v>
      </c>
      <c r="BC15620">
        <v>4</v>
      </c>
      <c r="BD15620">
        <v>5</v>
      </c>
      <c r="BE15620">
        <v>4</v>
      </c>
    </row>
    <row r="15621" spans="1:57" x14ac:dyDescent="0.25">
      <c r="A15621">
        <v>3</v>
      </c>
      <c r="B15621">
        <v>33</v>
      </c>
      <c r="C15621">
        <v>2</v>
      </c>
      <c r="D15621">
        <v>2</v>
      </c>
      <c r="E15621">
        <v>1</v>
      </c>
      <c r="F15621">
        <v>2</v>
      </c>
      <c r="G15621" s="1" t="s">
        <v>59</v>
      </c>
      <c r="H15621">
        <v>2</v>
      </c>
      <c r="I15621">
        <v>3</v>
      </c>
      <c r="J15621">
        <v>2</v>
      </c>
      <c r="K15621">
        <v>3</v>
      </c>
      <c r="L15621">
        <v>2</v>
      </c>
      <c r="M15621">
        <v>3</v>
      </c>
      <c r="N15621">
        <v>2</v>
      </c>
      <c r="O15621">
        <v>4</v>
      </c>
      <c r="P15621">
        <v>2</v>
      </c>
      <c r="Q15621">
        <v>5</v>
      </c>
      <c r="R15621">
        <v>2</v>
      </c>
      <c r="S15621">
        <v>4</v>
      </c>
      <c r="T15621">
        <v>2</v>
      </c>
      <c r="U15621">
        <v>3</v>
      </c>
      <c r="V15621">
        <v>3</v>
      </c>
      <c r="W15621">
        <v>1</v>
      </c>
      <c r="X15621">
        <v>3</v>
      </c>
      <c r="Y15621">
        <v>2</v>
      </c>
      <c r="Z15621">
        <v>4</v>
      </c>
      <c r="AA15621">
        <v>2</v>
      </c>
      <c r="AB15621">
        <v>5</v>
      </c>
      <c r="AC15621">
        <v>3</v>
      </c>
      <c r="AD15621">
        <v>4</v>
      </c>
      <c r="AE15621">
        <v>1</v>
      </c>
      <c r="AF15621">
        <v>5</v>
      </c>
      <c r="AG15621">
        <v>3</v>
      </c>
      <c r="AH15621">
        <v>3</v>
      </c>
      <c r="AI15621">
        <v>2</v>
      </c>
      <c r="AJ15621">
        <v>1</v>
      </c>
      <c r="AK15621">
        <v>3</v>
      </c>
      <c r="AL15621">
        <v>3</v>
      </c>
      <c r="AM15621">
        <v>5</v>
      </c>
      <c r="AN15621">
        <v>3</v>
      </c>
      <c r="AO15621">
        <v>3</v>
      </c>
      <c r="AP15621">
        <v>3</v>
      </c>
      <c r="AQ15621">
        <v>5</v>
      </c>
      <c r="AR15621">
        <v>1</v>
      </c>
      <c r="AS15621">
        <v>3</v>
      </c>
      <c r="AT15621">
        <v>2</v>
      </c>
      <c r="AU15621">
        <v>3</v>
      </c>
      <c r="AV15621">
        <v>5</v>
      </c>
      <c r="AW15621">
        <v>1</v>
      </c>
      <c r="AX15621">
        <v>5</v>
      </c>
      <c r="AY15621">
        <v>1</v>
      </c>
      <c r="AZ15621">
        <v>4</v>
      </c>
      <c r="BA15621">
        <v>1</v>
      </c>
      <c r="BB15621">
        <v>4</v>
      </c>
      <c r="BC15621">
        <v>5</v>
      </c>
      <c r="BD15621">
        <v>5</v>
      </c>
      <c r="BE15621">
        <v>5</v>
      </c>
    </row>
    <row r="15622" spans="1:57" x14ac:dyDescent="0.25">
      <c r="A15622">
        <v>3</v>
      </c>
      <c r="B15622">
        <v>17</v>
      </c>
      <c r="C15622">
        <v>1</v>
      </c>
      <c r="D15622">
        <v>2</v>
      </c>
      <c r="E15622">
        <v>1</v>
      </c>
      <c r="F15622">
        <v>1</v>
      </c>
      <c r="G15622" s="1" t="s">
        <v>57</v>
      </c>
      <c r="H15622">
        <v>2</v>
      </c>
      <c r="I15622">
        <v>2</v>
      </c>
      <c r="J15622">
        <v>4</v>
      </c>
      <c r="K15622">
        <v>2</v>
      </c>
      <c r="L15622">
        <v>3</v>
      </c>
      <c r="M15622">
        <v>2</v>
      </c>
      <c r="N15622">
        <v>2</v>
      </c>
      <c r="O15622">
        <v>4</v>
      </c>
      <c r="P15622">
        <v>2</v>
      </c>
      <c r="Q15622">
        <v>5</v>
      </c>
      <c r="R15622">
        <v>4</v>
      </c>
      <c r="S15622">
        <v>2</v>
      </c>
      <c r="T15622">
        <v>4</v>
      </c>
      <c r="U15622">
        <v>3</v>
      </c>
      <c r="V15622">
        <v>3</v>
      </c>
      <c r="W15622">
        <v>2</v>
      </c>
      <c r="X15622">
        <v>3</v>
      </c>
      <c r="Y15622">
        <v>2</v>
      </c>
      <c r="Z15622">
        <v>4</v>
      </c>
      <c r="AA15622">
        <v>2</v>
      </c>
      <c r="AB15622">
        <v>1</v>
      </c>
      <c r="AC15622">
        <v>5</v>
      </c>
      <c r="AD15622">
        <v>4</v>
      </c>
      <c r="AE15622">
        <v>4</v>
      </c>
      <c r="AF15622">
        <v>1</v>
      </c>
      <c r="AG15622">
        <v>3</v>
      </c>
      <c r="AH15622">
        <v>1</v>
      </c>
      <c r="AI15622">
        <v>5</v>
      </c>
      <c r="AJ15622">
        <v>4</v>
      </c>
      <c r="AK15622">
        <v>4</v>
      </c>
      <c r="AL15622">
        <v>2</v>
      </c>
      <c r="AM15622">
        <v>5</v>
      </c>
      <c r="AN15622">
        <v>3</v>
      </c>
      <c r="AO15622">
        <v>3</v>
      </c>
      <c r="AP15622">
        <v>1</v>
      </c>
      <c r="AQ15622">
        <v>5</v>
      </c>
      <c r="AR15622">
        <v>3</v>
      </c>
      <c r="AS15622">
        <v>3</v>
      </c>
      <c r="AT15622">
        <v>2</v>
      </c>
      <c r="AU15622">
        <v>3</v>
      </c>
      <c r="AV15622">
        <v>4</v>
      </c>
      <c r="AW15622">
        <v>1</v>
      </c>
      <c r="AX15622">
        <v>4</v>
      </c>
      <c r="AY15622">
        <v>2</v>
      </c>
      <c r="AZ15622">
        <v>3</v>
      </c>
      <c r="BA15622">
        <v>2</v>
      </c>
      <c r="BB15622">
        <v>4</v>
      </c>
      <c r="BC15622">
        <v>3</v>
      </c>
      <c r="BD15622">
        <v>4</v>
      </c>
      <c r="BE15622">
        <v>4</v>
      </c>
    </row>
    <row r="15623" spans="1:57" x14ac:dyDescent="0.25">
      <c r="A15623">
        <v>8</v>
      </c>
      <c r="B15623">
        <v>33</v>
      </c>
      <c r="C15623">
        <v>1</v>
      </c>
      <c r="D15623">
        <v>1</v>
      </c>
      <c r="E15623">
        <v>1</v>
      </c>
      <c r="F15623">
        <v>2</v>
      </c>
      <c r="G15623" s="1" t="s">
        <v>57</v>
      </c>
      <c r="H15623">
        <v>5</v>
      </c>
      <c r="I15623">
        <v>2</v>
      </c>
      <c r="J15623">
        <v>5</v>
      </c>
      <c r="K15623">
        <v>1</v>
      </c>
      <c r="L15623">
        <v>5</v>
      </c>
      <c r="M15623">
        <v>1</v>
      </c>
      <c r="N15623">
        <v>5</v>
      </c>
      <c r="O15623">
        <v>2</v>
      </c>
      <c r="P15623">
        <v>5</v>
      </c>
      <c r="Q15623">
        <v>1</v>
      </c>
      <c r="R15623">
        <v>2</v>
      </c>
      <c r="S15623">
        <v>3</v>
      </c>
      <c r="T15623">
        <v>1</v>
      </c>
      <c r="U15623">
        <v>3</v>
      </c>
      <c r="V15623">
        <v>5</v>
      </c>
      <c r="W15623">
        <v>2</v>
      </c>
      <c r="X15623">
        <v>3</v>
      </c>
      <c r="Y15623">
        <v>2</v>
      </c>
      <c r="Z15623">
        <v>3</v>
      </c>
      <c r="AA15623">
        <v>2</v>
      </c>
      <c r="AB15623">
        <v>2</v>
      </c>
      <c r="AC15623">
        <v>5</v>
      </c>
      <c r="AD15623">
        <v>2</v>
      </c>
      <c r="AE15623">
        <v>5</v>
      </c>
      <c r="AF15623">
        <v>1</v>
      </c>
      <c r="AG15623">
        <v>4</v>
      </c>
      <c r="AH15623">
        <v>1</v>
      </c>
      <c r="AI15623">
        <v>5</v>
      </c>
      <c r="AJ15623">
        <v>5</v>
      </c>
      <c r="AK15623">
        <v>5</v>
      </c>
      <c r="AL15623">
        <v>1</v>
      </c>
      <c r="AM15623">
        <v>3</v>
      </c>
      <c r="AN15623">
        <v>3</v>
      </c>
      <c r="AO15623">
        <v>2</v>
      </c>
      <c r="AP15623">
        <v>1</v>
      </c>
      <c r="AQ15623">
        <v>2</v>
      </c>
      <c r="AR15623">
        <v>4</v>
      </c>
      <c r="AS15623">
        <v>3</v>
      </c>
      <c r="AT15623">
        <v>1</v>
      </c>
      <c r="AU15623">
        <v>3</v>
      </c>
      <c r="AV15623">
        <v>3</v>
      </c>
      <c r="AW15623">
        <v>1</v>
      </c>
      <c r="AX15623">
        <v>5</v>
      </c>
      <c r="AY15623">
        <v>1</v>
      </c>
      <c r="AZ15623">
        <v>5</v>
      </c>
      <c r="BA15623">
        <v>1</v>
      </c>
      <c r="BB15623">
        <v>5</v>
      </c>
      <c r="BC15623">
        <v>1</v>
      </c>
      <c r="BD15623">
        <v>2</v>
      </c>
      <c r="BE15623">
        <v>5</v>
      </c>
    </row>
    <row r="15624" spans="1:57" x14ac:dyDescent="0.25">
      <c r="A15624">
        <v>6</v>
      </c>
      <c r="B15624">
        <v>18</v>
      </c>
      <c r="C15624">
        <v>1</v>
      </c>
      <c r="D15624">
        <v>2</v>
      </c>
      <c r="E15624">
        <v>1</v>
      </c>
      <c r="F15624">
        <v>5</v>
      </c>
      <c r="G15624" s="1" t="s">
        <v>57</v>
      </c>
      <c r="H15624">
        <v>3</v>
      </c>
      <c r="I15624">
        <v>2</v>
      </c>
      <c r="J15624">
        <v>4</v>
      </c>
      <c r="K15624">
        <v>4</v>
      </c>
      <c r="L15624">
        <v>2</v>
      </c>
      <c r="M15624">
        <v>3</v>
      </c>
      <c r="N15624">
        <v>1</v>
      </c>
      <c r="O15624">
        <v>3</v>
      </c>
      <c r="P15624">
        <v>2</v>
      </c>
      <c r="Q15624">
        <v>4</v>
      </c>
      <c r="R15624">
        <v>3</v>
      </c>
      <c r="S15624">
        <v>4</v>
      </c>
      <c r="T15624">
        <v>3</v>
      </c>
      <c r="U15624">
        <v>3</v>
      </c>
      <c r="V15624">
        <v>2</v>
      </c>
      <c r="W15624">
        <v>4</v>
      </c>
      <c r="X15624">
        <v>3</v>
      </c>
      <c r="Y15624">
        <v>3</v>
      </c>
      <c r="Z15624">
        <v>3</v>
      </c>
      <c r="AA15624">
        <v>3</v>
      </c>
      <c r="AB15624">
        <v>1</v>
      </c>
      <c r="AC15624">
        <v>5</v>
      </c>
      <c r="AD15624">
        <v>1</v>
      </c>
      <c r="AE15624">
        <v>5</v>
      </c>
      <c r="AF15624">
        <v>1</v>
      </c>
      <c r="AG15624">
        <v>5</v>
      </c>
      <c r="AH15624">
        <v>1</v>
      </c>
      <c r="AI15624">
        <v>5</v>
      </c>
      <c r="AJ15624">
        <v>3</v>
      </c>
      <c r="AK15624">
        <v>5</v>
      </c>
      <c r="AL15624">
        <v>4</v>
      </c>
      <c r="AM15624">
        <v>3</v>
      </c>
      <c r="AN15624">
        <v>4</v>
      </c>
      <c r="AO15624">
        <v>2</v>
      </c>
      <c r="AP15624">
        <v>5</v>
      </c>
      <c r="AQ15624">
        <v>1</v>
      </c>
      <c r="AR15624">
        <v>3</v>
      </c>
      <c r="AS15624">
        <v>3</v>
      </c>
      <c r="AT15624">
        <v>5</v>
      </c>
      <c r="AU15624">
        <v>3</v>
      </c>
      <c r="AV15624">
        <v>2</v>
      </c>
      <c r="AW15624">
        <v>3</v>
      </c>
      <c r="AX15624">
        <v>4</v>
      </c>
      <c r="AY15624">
        <v>3</v>
      </c>
      <c r="AZ15624">
        <v>3</v>
      </c>
      <c r="BA15624">
        <v>1</v>
      </c>
      <c r="BB15624">
        <v>4</v>
      </c>
      <c r="BC15624">
        <v>4</v>
      </c>
      <c r="BD15624">
        <v>4</v>
      </c>
      <c r="BE15624">
        <v>4</v>
      </c>
    </row>
    <row r="15625" spans="1:57" x14ac:dyDescent="0.25">
      <c r="A15625">
        <v>4</v>
      </c>
      <c r="B15625">
        <v>38</v>
      </c>
      <c r="C15625">
        <v>2</v>
      </c>
      <c r="D15625">
        <v>1</v>
      </c>
      <c r="E15625">
        <v>1</v>
      </c>
      <c r="F15625">
        <v>1</v>
      </c>
      <c r="G15625" s="1" t="s">
        <v>60</v>
      </c>
      <c r="H15625">
        <v>4</v>
      </c>
      <c r="I15625">
        <v>2</v>
      </c>
      <c r="J15625">
        <v>4</v>
      </c>
      <c r="K15625">
        <v>3</v>
      </c>
      <c r="L15625">
        <v>4</v>
      </c>
      <c r="M15625">
        <v>2</v>
      </c>
      <c r="N15625">
        <v>4</v>
      </c>
      <c r="O15625">
        <v>2</v>
      </c>
      <c r="P15625">
        <v>4</v>
      </c>
      <c r="Q15625">
        <v>2</v>
      </c>
      <c r="R15625">
        <v>2</v>
      </c>
      <c r="S15625">
        <v>4</v>
      </c>
      <c r="T15625">
        <v>4</v>
      </c>
      <c r="U15625">
        <v>3</v>
      </c>
      <c r="V15625">
        <v>3</v>
      </c>
      <c r="W15625">
        <v>3</v>
      </c>
      <c r="X15625">
        <v>3</v>
      </c>
      <c r="Y15625">
        <v>2</v>
      </c>
      <c r="Z15625">
        <v>2</v>
      </c>
      <c r="AA15625">
        <v>2</v>
      </c>
      <c r="AB15625">
        <v>3</v>
      </c>
      <c r="AC15625">
        <v>4</v>
      </c>
      <c r="AD15625">
        <v>2</v>
      </c>
      <c r="AE15625">
        <v>3</v>
      </c>
      <c r="AF15625">
        <v>3</v>
      </c>
      <c r="AG15625">
        <v>3</v>
      </c>
      <c r="AH15625">
        <v>2</v>
      </c>
      <c r="AI15625">
        <v>4</v>
      </c>
      <c r="AJ15625">
        <v>3</v>
      </c>
      <c r="AK15625">
        <v>4</v>
      </c>
      <c r="AL15625">
        <v>4</v>
      </c>
      <c r="AM15625">
        <v>2</v>
      </c>
      <c r="AN15625">
        <v>5</v>
      </c>
      <c r="AO15625">
        <v>2</v>
      </c>
      <c r="AP15625">
        <v>3</v>
      </c>
      <c r="AQ15625">
        <v>2</v>
      </c>
      <c r="AR15625">
        <v>4</v>
      </c>
      <c r="AS15625">
        <v>3</v>
      </c>
      <c r="AT15625">
        <v>4</v>
      </c>
      <c r="AU15625">
        <v>4</v>
      </c>
      <c r="AV15625">
        <v>4</v>
      </c>
      <c r="AW15625">
        <v>4</v>
      </c>
      <c r="AX15625">
        <v>4</v>
      </c>
      <c r="AY15625">
        <v>2</v>
      </c>
      <c r="AZ15625">
        <v>4</v>
      </c>
      <c r="BA15625">
        <v>2</v>
      </c>
      <c r="BB15625">
        <v>4</v>
      </c>
      <c r="BC15625">
        <v>4</v>
      </c>
      <c r="BD15625">
        <v>3</v>
      </c>
      <c r="BE15625">
        <v>4</v>
      </c>
    </row>
    <row r="15626" spans="1:57" x14ac:dyDescent="0.25">
      <c r="A15626">
        <v>3</v>
      </c>
      <c r="B15626">
        <v>38</v>
      </c>
      <c r="C15626">
        <v>1</v>
      </c>
      <c r="D15626">
        <v>2</v>
      </c>
      <c r="E15626">
        <v>1</v>
      </c>
      <c r="F15626">
        <v>5</v>
      </c>
      <c r="G15626" s="1" t="s">
        <v>65</v>
      </c>
      <c r="H15626">
        <v>4</v>
      </c>
      <c r="I15626">
        <v>2</v>
      </c>
      <c r="J15626">
        <v>5</v>
      </c>
      <c r="K15626">
        <v>2</v>
      </c>
      <c r="L15626">
        <v>5</v>
      </c>
      <c r="M15626">
        <v>1</v>
      </c>
      <c r="N15626">
        <v>5</v>
      </c>
      <c r="O15626">
        <v>4</v>
      </c>
      <c r="P15626">
        <v>2</v>
      </c>
      <c r="Q15626">
        <v>2</v>
      </c>
      <c r="R15626">
        <v>3</v>
      </c>
      <c r="S15626">
        <v>4</v>
      </c>
      <c r="T15626">
        <v>4</v>
      </c>
      <c r="U15626">
        <v>4</v>
      </c>
      <c r="V15626">
        <v>4</v>
      </c>
      <c r="W15626">
        <v>2</v>
      </c>
      <c r="X15626">
        <v>2</v>
      </c>
      <c r="Y15626">
        <v>1</v>
      </c>
      <c r="Z15626">
        <v>2</v>
      </c>
      <c r="AA15626">
        <v>1</v>
      </c>
      <c r="AB15626">
        <v>1</v>
      </c>
      <c r="AC15626">
        <v>5</v>
      </c>
      <c r="AD15626">
        <v>1</v>
      </c>
      <c r="AE15626">
        <v>5</v>
      </c>
      <c r="AF15626">
        <v>1</v>
      </c>
      <c r="AG15626">
        <v>5</v>
      </c>
      <c r="AH15626">
        <v>1</v>
      </c>
      <c r="AI15626">
        <v>4</v>
      </c>
      <c r="AJ15626">
        <v>3</v>
      </c>
      <c r="AK15626">
        <v>5</v>
      </c>
      <c r="AL15626">
        <v>4</v>
      </c>
      <c r="AM15626">
        <v>3</v>
      </c>
      <c r="AN15626">
        <v>4</v>
      </c>
      <c r="AO15626">
        <v>2</v>
      </c>
      <c r="AP15626">
        <v>4</v>
      </c>
      <c r="AQ15626">
        <v>4</v>
      </c>
      <c r="AR15626">
        <v>4</v>
      </c>
      <c r="AS15626">
        <v>1</v>
      </c>
      <c r="AT15626">
        <v>4</v>
      </c>
      <c r="AU15626">
        <v>4</v>
      </c>
      <c r="AV15626">
        <v>5</v>
      </c>
      <c r="AW15626">
        <v>1</v>
      </c>
      <c r="AX15626">
        <v>5</v>
      </c>
      <c r="AY15626">
        <v>2</v>
      </c>
      <c r="AZ15626">
        <v>5</v>
      </c>
      <c r="BA15626">
        <v>1</v>
      </c>
      <c r="BB15626">
        <v>4</v>
      </c>
      <c r="BC15626">
        <v>4</v>
      </c>
      <c r="BD15626">
        <v>5</v>
      </c>
      <c r="BE15626">
        <v>5</v>
      </c>
    </row>
    <row r="15627" spans="1:57" x14ac:dyDescent="0.25">
      <c r="A15627">
        <v>1</v>
      </c>
      <c r="B15627">
        <v>21</v>
      </c>
      <c r="C15627">
        <v>1</v>
      </c>
      <c r="D15627">
        <v>2</v>
      </c>
      <c r="E15627">
        <v>1</v>
      </c>
      <c r="F15627">
        <v>1</v>
      </c>
      <c r="G15627" s="1" t="s">
        <v>57</v>
      </c>
      <c r="H15627">
        <v>4</v>
      </c>
      <c r="I15627">
        <v>1</v>
      </c>
      <c r="J15627">
        <v>4</v>
      </c>
      <c r="K15627">
        <v>1</v>
      </c>
      <c r="L15627">
        <v>5</v>
      </c>
      <c r="M15627">
        <v>1</v>
      </c>
      <c r="N15627">
        <v>5</v>
      </c>
      <c r="O15627">
        <v>2</v>
      </c>
      <c r="P15627">
        <v>3</v>
      </c>
      <c r="Q15627">
        <v>1</v>
      </c>
      <c r="R15627">
        <v>2</v>
      </c>
      <c r="S15627">
        <v>4</v>
      </c>
      <c r="T15627">
        <v>3</v>
      </c>
      <c r="U15627">
        <v>3</v>
      </c>
      <c r="V15627">
        <v>2</v>
      </c>
      <c r="W15627">
        <v>3</v>
      </c>
      <c r="X15627">
        <v>2</v>
      </c>
      <c r="Y15627">
        <v>2</v>
      </c>
      <c r="Z15627">
        <v>2</v>
      </c>
      <c r="AA15627">
        <v>2</v>
      </c>
      <c r="AB15627">
        <v>1</v>
      </c>
      <c r="AC15627">
        <v>4</v>
      </c>
      <c r="AD15627">
        <v>2</v>
      </c>
      <c r="AE15627">
        <v>5</v>
      </c>
      <c r="AF15627">
        <v>1</v>
      </c>
      <c r="AG15627">
        <v>3</v>
      </c>
      <c r="AH15627">
        <v>1</v>
      </c>
      <c r="AI15627">
        <v>5</v>
      </c>
      <c r="AJ15627">
        <v>5</v>
      </c>
      <c r="AK15627">
        <v>4</v>
      </c>
      <c r="AL15627">
        <v>3</v>
      </c>
      <c r="AM15627">
        <v>3</v>
      </c>
      <c r="AN15627">
        <v>4</v>
      </c>
      <c r="AO15627">
        <v>3</v>
      </c>
      <c r="AP15627">
        <v>3</v>
      </c>
      <c r="AQ15627">
        <v>3</v>
      </c>
      <c r="AR15627">
        <v>4</v>
      </c>
      <c r="AS15627">
        <v>3</v>
      </c>
      <c r="AT15627">
        <v>4</v>
      </c>
      <c r="AU15627">
        <v>3</v>
      </c>
      <c r="AV15627">
        <v>3</v>
      </c>
      <c r="AW15627">
        <v>2</v>
      </c>
      <c r="AX15627">
        <v>4</v>
      </c>
      <c r="AY15627">
        <v>3</v>
      </c>
      <c r="AZ15627">
        <v>4</v>
      </c>
      <c r="BA15627">
        <v>2</v>
      </c>
      <c r="BB15627">
        <v>4</v>
      </c>
      <c r="BC15627">
        <v>3</v>
      </c>
      <c r="BD15627">
        <v>5</v>
      </c>
      <c r="BE15627">
        <v>4</v>
      </c>
    </row>
    <row r="15628" spans="1:57" x14ac:dyDescent="0.25">
      <c r="A15628">
        <v>3</v>
      </c>
      <c r="B15628">
        <v>51</v>
      </c>
      <c r="C15628">
        <v>1</v>
      </c>
      <c r="D15628">
        <v>2</v>
      </c>
      <c r="E15628">
        <v>1</v>
      </c>
      <c r="F15628">
        <v>1</v>
      </c>
      <c r="G15628" s="1" t="s">
        <v>57</v>
      </c>
      <c r="H15628">
        <v>3</v>
      </c>
      <c r="I15628">
        <v>3</v>
      </c>
      <c r="J15628">
        <v>4</v>
      </c>
      <c r="K15628">
        <v>3</v>
      </c>
      <c r="L15628">
        <v>4</v>
      </c>
      <c r="M15628">
        <v>1</v>
      </c>
      <c r="N15628">
        <v>4</v>
      </c>
      <c r="O15628">
        <v>3</v>
      </c>
      <c r="P15628">
        <v>3</v>
      </c>
      <c r="Q15628">
        <v>3</v>
      </c>
      <c r="R15628">
        <v>5</v>
      </c>
      <c r="S15628">
        <v>3</v>
      </c>
      <c r="T15628">
        <v>5</v>
      </c>
      <c r="U15628">
        <v>4</v>
      </c>
      <c r="V15628">
        <v>1</v>
      </c>
      <c r="W15628">
        <v>3</v>
      </c>
      <c r="X15628">
        <v>2</v>
      </c>
      <c r="Y15628">
        <v>1</v>
      </c>
      <c r="Z15628">
        <v>5</v>
      </c>
      <c r="AA15628">
        <v>1</v>
      </c>
      <c r="AB15628">
        <v>1</v>
      </c>
      <c r="AC15628">
        <v>4</v>
      </c>
      <c r="AD15628">
        <v>1</v>
      </c>
      <c r="AE15628">
        <v>5</v>
      </c>
      <c r="AF15628">
        <v>1</v>
      </c>
      <c r="AG15628">
        <v>5</v>
      </c>
      <c r="AH15628">
        <v>1</v>
      </c>
      <c r="AI15628">
        <v>5</v>
      </c>
      <c r="AJ15628">
        <v>5</v>
      </c>
      <c r="AK15628">
        <v>5</v>
      </c>
      <c r="AL15628">
        <v>5</v>
      </c>
      <c r="AM15628">
        <v>2</v>
      </c>
      <c r="AN15628">
        <v>5</v>
      </c>
      <c r="AO15628">
        <v>2</v>
      </c>
      <c r="AP15628">
        <v>5</v>
      </c>
      <c r="AQ15628">
        <v>1</v>
      </c>
      <c r="AR15628">
        <v>5</v>
      </c>
      <c r="AS15628">
        <v>1</v>
      </c>
      <c r="AT15628">
        <v>5</v>
      </c>
      <c r="AU15628">
        <v>4</v>
      </c>
      <c r="AV15628">
        <v>5</v>
      </c>
      <c r="AW15628">
        <v>4</v>
      </c>
      <c r="AX15628">
        <v>5</v>
      </c>
      <c r="AY15628">
        <v>3</v>
      </c>
      <c r="AZ15628">
        <v>5</v>
      </c>
      <c r="BA15628">
        <v>1</v>
      </c>
      <c r="BB15628">
        <v>5</v>
      </c>
      <c r="BC15628">
        <v>4</v>
      </c>
      <c r="BD15628">
        <v>5</v>
      </c>
      <c r="BE15628">
        <v>5</v>
      </c>
    </row>
    <row r="15629" spans="1:57" x14ac:dyDescent="0.25">
      <c r="A15629">
        <v>11</v>
      </c>
      <c r="B15629">
        <v>21</v>
      </c>
      <c r="C15629">
        <v>2</v>
      </c>
      <c r="D15629">
        <v>2</v>
      </c>
      <c r="E15629">
        <v>1</v>
      </c>
      <c r="F15629">
        <v>1</v>
      </c>
      <c r="G15629" s="1" t="s">
        <v>86</v>
      </c>
      <c r="H15629">
        <v>3</v>
      </c>
      <c r="I15629">
        <v>4</v>
      </c>
      <c r="J15629">
        <v>2</v>
      </c>
      <c r="K15629">
        <v>3</v>
      </c>
      <c r="L15629">
        <v>3</v>
      </c>
      <c r="M15629">
        <v>4</v>
      </c>
      <c r="N15629">
        <v>3</v>
      </c>
      <c r="O15629">
        <v>3</v>
      </c>
      <c r="P15629">
        <v>2</v>
      </c>
      <c r="Q15629">
        <v>4</v>
      </c>
      <c r="R15629">
        <v>3</v>
      </c>
      <c r="S15629">
        <v>2</v>
      </c>
      <c r="T15629">
        <v>4</v>
      </c>
      <c r="U15629">
        <v>3</v>
      </c>
      <c r="V15629">
        <v>4</v>
      </c>
      <c r="W15629">
        <v>3</v>
      </c>
      <c r="X15629">
        <v>4</v>
      </c>
      <c r="Y15629">
        <v>3</v>
      </c>
      <c r="Z15629">
        <v>4</v>
      </c>
      <c r="AA15629">
        <v>3</v>
      </c>
      <c r="AB15629">
        <v>3</v>
      </c>
      <c r="AC15629">
        <v>2</v>
      </c>
      <c r="AD15629">
        <v>2</v>
      </c>
      <c r="AE15629">
        <v>3</v>
      </c>
      <c r="AF15629">
        <v>3</v>
      </c>
      <c r="AG15629">
        <v>3</v>
      </c>
      <c r="AH15629">
        <v>3</v>
      </c>
      <c r="AI15629">
        <v>3</v>
      </c>
      <c r="AJ15629">
        <v>4</v>
      </c>
      <c r="AK15629">
        <v>3</v>
      </c>
      <c r="AL15629">
        <v>3</v>
      </c>
      <c r="AM15629">
        <v>1</v>
      </c>
      <c r="AN15629">
        <v>4</v>
      </c>
      <c r="AO15629">
        <v>2</v>
      </c>
      <c r="AP15629">
        <v>4</v>
      </c>
      <c r="AQ15629">
        <v>2</v>
      </c>
      <c r="AR15629">
        <v>4</v>
      </c>
      <c r="AS15629">
        <v>2</v>
      </c>
      <c r="AT15629">
        <v>3</v>
      </c>
      <c r="AU15629">
        <v>4</v>
      </c>
      <c r="AV15629">
        <v>2</v>
      </c>
      <c r="AW15629">
        <v>3</v>
      </c>
      <c r="AX15629">
        <v>4</v>
      </c>
      <c r="AY15629">
        <v>2</v>
      </c>
      <c r="AZ15629">
        <v>3</v>
      </c>
      <c r="BA15629">
        <v>3</v>
      </c>
      <c r="BB15629">
        <v>3</v>
      </c>
      <c r="BC15629">
        <v>3</v>
      </c>
      <c r="BD15629">
        <v>4</v>
      </c>
      <c r="BE15629">
        <v>3</v>
      </c>
    </row>
    <row r="15630" spans="1:57" x14ac:dyDescent="0.25">
      <c r="A15630">
        <v>3</v>
      </c>
      <c r="B15630">
        <v>28</v>
      </c>
      <c r="C15630">
        <v>2</v>
      </c>
      <c r="D15630">
        <v>2</v>
      </c>
      <c r="E15630">
        <v>1</v>
      </c>
      <c r="F15630">
        <v>1</v>
      </c>
      <c r="G15630" s="1" t="s">
        <v>92</v>
      </c>
      <c r="H15630">
        <v>4</v>
      </c>
      <c r="I15630">
        <v>1</v>
      </c>
      <c r="J15630">
        <v>4</v>
      </c>
      <c r="K15630">
        <v>3</v>
      </c>
      <c r="L15630">
        <v>4</v>
      </c>
      <c r="M15630">
        <v>1</v>
      </c>
      <c r="N15630">
        <v>3</v>
      </c>
      <c r="O15630">
        <v>3</v>
      </c>
      <c r="P15630">
        <v>2</v>
      </c>
      <c r="Q15630">
        <v>3</v>
      </c>
      <c r="R15630">
        <v>3</v>
      </c>
      <c r="S15630">
        <v>4</v>
      </c>
      <c r="T15630">
        <v>2</v>
      </c>
      <c r="U15630">
        <v>1</v>
      </c>
      <c r="V15630">
        <v>2</v>
      </c>
      <c r="W15630">
        <v>3</v>
      </c>
      <c r="X15630">
        <v>2</v>
      </c>
      <c r="Y15630">
        <v>1</v>
      </c>
      <c r="Z15630">
        <v>4</v>
      </c>
      <c r="AA15630">
        <v>1</v>
      </c>
      <c r="AB15630">
        <v>3</v>
      </c>
      <c r="AC15630">
        <v>5</v>
      </c>
      <c r="AD15630">
        <v>2</v>
      </c>
      <c r="AE15630">
        <v>4</v>
      </c>
      <c r="AF15630">
        <v>2</v>
      </c>
      <c r="AG15630">
        <v>1</v>
      </c>
      <c r="AH15630">
        <v>2</v>
      </c>
      <c r="AI15630">
        <v>4</v>
      </c>
      <c r="AJ15630">
        <v>5</v>
      </c>
      <c r="AK15630">
        <v>4</v>
      </c>
      <c r="AL15630">
        <v>4</v>
      </c>
      <c r="AM15630">
        <v>4</v>
      </c>
      <c r="AN15630">
        <v>5</v>
      </c>
      <c r="AO15630">
        <v>2</v>
      </c>
      <c r="AP15630">
        <v>3</v>
      </c>
      <c r="AQ15630">
        <v>2</v>
      </c>
      <c r="AR15630">
        <v>4</v>
      </c>
      <c r="AS15630">
        <v>3</v>
      </c>
      <c r="AT15630">
        <v>3</v>
      </c>
      <c r="AU15630">
        <v>5</v>
      </c>
      <c r="AV15630">
        <v>5</v>
      </c>
      <c r="AW15630">
        <v>4</v>
      </c>
      <c r="AX15630">
        <v>5</v>
      </c>
      <c r="AY15630">
        <v>2</v>
      </c>
      <c r="AZ15630">
        <v>4</v>
      </c>
      <c r="BA15630">
        <v>1</v>
      </c>
      <c r="BB15630">
        <v>4</v>
      </c>
      <c r="BC15630">
        <v>2</v>
      </c>
      <c r="BD15630">
        <v>5</v>
      </c>
      <c r="BE15630">
        <v>4</v>
      </c>
    </row>
    <row r="15631" spans="1:57" x14ac:dyDescent="0.25">
      <c r="A15631">
        <v>3</v>
      </c>
      <c r="B15631">
        <v>24</v>
      </c>
      <c r="C15631">
        <v>1</v>
      </c>
      <c r="D15631">
        <v>2</v>
      </c>
      <c r="E15631">
        <v>1</v>
      </c>
      <c r="F15631">
        <v>1</v>
      </c>
      <c r="G15631" s="1" t="s">
        <v>57</v>
      </c>
      <c r="H15631">
        <v>4</v>
      </c>
      <c r="I15631">
        <v>3</v>
      </c>
      <c r="J15631">
        <v>2</v>
      </c>
      <c r="K15631">
        <v>3</v>
      </c>
      <c r="L15631">
        <v>1</v>
      </c>
      <c r="M15631">
        <v>2</v>
      </c>
      <c r="N15631">
        <v>1</v>
      </c>
      <c r="O15631">
        <v>5</v>
      </c>
      <c r="P15631">
        <v>1</v>
      </c>
      <c r="Q15631">
        <v>5</v>
      </c>
      <c r="R15631">
        <v>5</v>
      </c>
      <c r="S15631">
        <v>2</v>
      </c>
      <c r="T15631">
        <v>5</v>
      </c>
      <c r="U15631">
        <v>2</v>
      </c>
      <c r="V15631">
        <v>4</v>
      </c>
      <c r="W15631">
        <v>5</v>
      </c>
      <c r="X15631">
        <v>5</v>
      </c>
      <c r="Y15631">
        <v>5</v>
      </c>
      <c r="Z15631">
        <v>5</v>
      </c>
      <c r="AA15631">
        <v>4</v>
      </c>
      <c r="AB15631">
        <v>2</v>
      </c>
      <c r="AC15631">
        <v>4</v>
      </c>
      <c r="AD15631">
        <v>2</v>
      </c>
      <c r="AE15631">
        <v>4</v>
      </c>
      <c r="AF15631">
        <v>2</v>
      </c>
      <c r="AG15631">
        <v>5</v>
      </c>
      <c r="AH15631">
        <v>3</v>
      </c>
      <c r="AI15631">
        <v>3</v>
      </c>
      <c r="AJ15631">
        <v>4</v>
      </c>
      <c r="AK15631">
        <v>3</v>
      </c>
      <c r="AL15631">
        <v>3</v>
      </c>
      <c r="AM15631">
        <v>2</v>
      </c>
      <c r="AN15631">
        <v>5</v>
      </c>
      <c r="AO15631">
        <v>4</v>
      </c>
      <c r="AP15631">
        <v>1</v>
      </c>
      <c r="AQ15631">
        <v>4</v>
      </c>
      <c r="AR15631">
        <v>4</v>
      </c>
      <c r="AS15631">
        <v>3</v>
      </c>
      <c r="AT15631">
        <v>2</v>
      </c>
      <c r="AU15631">
        <v>4</v>
      </c>
      <c r="AV15631">
        <v>4</v>
      </c>
      <c r="AW15631">
        <v>3</v>
      </c>
      <c r="AX15631">
        <v>4</v>
      </c>
      <c r="AY15631">
        <v>1</v>
      </c>
      <c r="AZ15631">
        <v>2</v>
      </c>
      <c r="BA15631">
        <v>2</v>
      </c>
      <c r="BB15631">
        <v>4</v>
      </c>
      <c r="BC15631">
        <v>3</v>
      </c>
      <c r="BD15631">
        <v>5</v>
      </c>
      <c r="BE15631">
        <v>4</v>
      </c>
    </row>
    <row r="15632" spans="1:57" x14ac:dyDescent="0.25">
      <c r="A15632">
        <v>3</v>
      </c>
      <c r="B15632">
        <v>18</v>
      </c>
      <c r="C15632">
        <v>1</v>
      </c>
      <c r="D15632">
        <v>2</v>
      </c>
      <c r="E15632">
        <v>1</v>
      </c>
      <c r="F15632">
        <v>5</v>
      </c>
      <c r="G15632" s="1" t="s">
        <v>57</v>
      </c>
      <c r="H15632">
        <v>4</v>
      </c>
      <c r="I15632">
        <v>1</v>
      </c>
      <c r="J15632">
        <v>5</v>
      </c>
      <c r="K15632">
        <v>1</v>
      </c>
      <c r="L15632">
        <v>5</v>
      </c>
      <c r="M15632">
        <v>1</v>
      </c>
      <c r="N15632">
        <v>4</v>
      </c>
      <c r="O15632">
        <v>4</v>
      </c>
      <c r="P15632">
        <v>5</v>
      </c>
      <c r="Q15632">
        <v>4</v>
      </c>
      <c r="R15632">
        <v>4</v>
      </c>
      <c r="S15632">
        <v>3</v>
      </c>
      <c r="T15632">
        <v>5</v>
      </c>
      <c r="U15632">
        <v>3</v>
      </c>
      <c r="V15632">
        <v>3</v>
      </c>
      <c r="W15632">
        <v>4</v>
      </c>
      <c r="X15632">
        <v>4</v>
      </c>
      <c r="Y15632">
        <v>4</v>
      </c>
      <c r="Z15632">
        <v>3</v>
      </c>
      <c r="AA15632">
        <v>2</v>
      </c>
      <c r="AB15632">
        <v>1</v>
      </c>
      <c r="AC15632">
        <v>5</v>
      </c>
      <c r="AD15632">
        <v>2</v>
      </c>
      <c r="AE15632">
        <v>5</v>
      </c>
      <c r="AF15632">
        <v>1</v>
      </c>
      <c r="AG15632">
        <v>5</v>
      </c>
      <c r="AH15632">
        <v>1</v>
      </c>
      <c r="AI15632">
        <v>5</v>
      </c>
      <c r="AJ15632">
        <v>2</v>
      </c>
      <c r="AK15632">
        <v>5</v>
      </c>
      <c r="AL15632">
        <v>3</v>
      </c>
      <c r="AM15632">
        <v>3</v>
      </c>
      <c r="AN15632">
        <v>4</v>
      </c>
      <c r="AO15632">
        <v>3</v>
      </c>
      <c r="AP15632">
        <v>2</v>
      </c>
      <c r="AQ15632">
        <v>2</v>
      </c>
      <c r="AR15632">
        <v>4</v>
      </c>
      <c r="AS15632">
        <v>3</v>
      </c>
      <c r="AT15632">
        <v>4</v>
      </c>
      <c r="AU15632">
        <v>3</v>
      </c>
      <c r="AV15632">
        <v>3</v>
      </c>
      <c r="AW15632">
        <v>4</v>
      </c>
      <c r="AX15632">
        <v>4</v>
      </c>
      <c r="AY15632">
        <v>2</v>
      </c>
      <c r="AZ15632">
        <v>5</v>
      </c>
      <c r="BA15632">
        <v>2</v>
      </c>
      <c r="BB15632">
        <v>3</v>
      </c>
      <c r="BC15632">
        <v>2</v>
      </c>
      <c r="BD15632">
        <v>4</v>
      </c>
      <c r="BE15632">
        <v>5</v>
      </c>
    </row>
    <row r="15633" spans="1:57" x14ac:dyDescent="0.25">
      <c r="A15633">
        <v>3</v>
      </c>
      <c r="B15633">
        <v>34</v>
      </c>
      <c r="C15633">
        <v>2</v>
      </c>
      <c r="D15633">
        <v>2</v>
      </c>
      <c r="E15633">
        <v>1</v>
      </c>
      <c r="F15633">
        <v>2</v>
      </c>
      <c r="G15633" s="1" t="s">
        <v>75</v>
      </c>
      <c r="H15633">
        <v>2</v>
      </c>
      <c r="I15633">
        <v>2</v>
      </c>
      <c r="J15633">
        <v>4</v>
      </c>
      <c r="K15633">
        <v>4</v>
      </c>
      <c r="L15633">
        <v>3</v>
      </c>
      <c r="M15633">
        <v>2</v>
      </c>
      <c r="N15633">
        <v>2</v>
      </c>
      <c r="O15633">
        <v>4</v>
      </c>
      <c r="P15633">
        <v>2</v>
      </c>
      <c r="Q15633">
        <v>3</v>
      </c>
      <c r="R15633">
        <v>2</v>
      </c>
      <c r="S15633">
        <v>3</v>
      </c>
      <c r="T15633">
        <v>4</v>
      </c>
      <c r="U15633">
        <v>5</v>
      </c>
      <c r="V15633">
        <v>2</v>
      </c>
      <c r="W15633">
        <v>2</v>
      </c>
      <c r="X15633">
        <v>1</v>
      </c>
      <c r="Y15633">
        <v>1</v>
      </c>
      <c r="Z15633">
        <v>1</v>
      </c>
      <c r="AA15633">
        <v>1</v>
      </c>
      <c r="AB15633">
        <v>2</v>
      </c>
      <c r="AC15633">
        <v>4</v>
      </c>
      <c r="AD15633">
        <v>1</v>
      </c>
      <c r="AE15633">
        <v>4</v>
      </c>
      <c r="AF15633">
        <v>2</v>
      </c>
      <c r="AG15633">
        <v>4</v>
      </c>
      <c r="AH15633">
        <v>2</v>
      </c>
      <c r="AI15633">
        <v>4</v>
      </c>
      <c r="AJ15633">
        <v>2</v>
      </c>
      <c r="AK15633">
        <v>4</v>
      </c>
      <c r="AL15633">
        <v>4</v>
      </c>
      <c r="AM15633">
        <v>2</v>
      </c>
      <c r="AN15633">
        <v>5</v>
      </c>
      <c r="AO15633">
        <v>2</v>
      </c>
      <c r="AP15633">
        <v>5</v>
      </c>
      <c r="AQ15633">
        <v>2</v>
      </c>
      <c r="AR15633">
        <v>4</v>
      </c>
      <c r="AS15633">
        <v>1</v>
      </c>
      <c r="AT15633">
        <v>4</v>
      </c>
      <c r="AU15633">
        <v>4</v>
      </c>
      <c r="AV15633">
        <v>4</v>
      </c>
      <c r="AW15633">
        <v>2</v>
      </c>
      <c r="AX15633">
        <v>4</v>
      </c>
      <c r="AY15633">
        <v>1</v>
      </c>
      <c r="AZ15633">
        <v>3</v>
      </c>
      <c r="BA15633">
        <v>2</v>
      </c>
      <c r="BB15633">
        <v>5</v>
      </c>
      <c r="BC15633">
        <v>3</v>
      </c>
      <c r="BD15633">
        <v>5</v>
      </c>
      <c r="BE15633">
        <v>3</v>
      </c>
    </row>
    <row r="15634" spans="1:57" x14ac:dyDescent="0.25">
      <c r="A15634">
        <v>3</v>
      </c>
      <c r="B15634">
        <v>18</v>
      </c>
      <c r="C15634">
        <v>1</v>
      </c>
      <c r="D15634">
        <v>2</v>
      </c>
      <c r="E15634">
        <v>1</v>
      </c>
      <c r="F15634">
        <v>5</v>
      </c>
      <c r="G15634" s="1" t="s">
        <v>57</v>
      </c>
      <c r="H15634">
        <v>3</v>
      </c>
      <c r="I15634">
        <v>2</v>
      </c>
      <c r="J15634">
        <v>5</v>
      </c>
      <c r="K15634">
        <v>1</v>
      </c>
      <c r="L15634">
        <v>4</v>
      </c>
      <c r="M15634">
        <v>1</v>
      </c>
      <c r="N15634">
        <v>4</v>
      </c>
      <c r="O15634">
        <v>1</v>
      </c>
      <c r="P15634">
        <v>4</v>
      </c>
      <c r="Q15634">
        <v>1</v>
      </c>
      <c r="R15634">
        <v>2</v>
      </c>
      <c r="S15634">
        <v>5</v>
      </c>
      <c r="T15634">
        <v>4</v>
      </c>
      <c r="U15634">
        <v>5</v>
      </c>
      <c r="V15634">
        <v>1</v>
      </c>
      <c r="W15634">
        <v>2</v>
      </c>
      <c r="X15634">
        <v>1</v>
      </c>
      <c r="Y15634">
        <v>1</v>
      </c>
      <c r="Z15634">
        <v>1</v>
      </c>
      <c r="AA15634">
        <v>1</v>
      </c>
      <c r="AB15634">
        <v>1</v>
      </c>
      <c r="AC15634">
        <v>5</v>
      </c>
      <c r="AD15634">
        <v>1</v>
      </c>
      <c r="AE15634">
        <v>4</v>
      </c>
      <c r="AF15634">
        <v>1</v>
      </c>
      <c r="AG15634">
        <v>4</v>
      </c>
      <c r="AH15634">
        <v>1</v>
      </c>
      <c r="AI15634">
        <v>5</v>
      </c>
      <c r="AJ15634">
        <v>4</v>
      </c>
      <c r="AK15634">
        <v>5</v>
      </c>
      <c r="AL15634">
        <v>4</v>
      </c>
      <c r="AM15634">
        <v>1</v>
      </c>
      <c r="AN15634">
        <v>5</v>
      </c>
      <c r="AO15634">
        <v>1</v>
      </c>
      <c r="AP15634">
        <v>5</v>
      </c>
      <c r="AQ15634">
        <v>1</v>
      </c>
      <c r="AR15634">
        <v>4</v>
      </c>
      <c r="AS15634">
        <v>1</v>
      </c>
      <c r="AT15634">
        <v>4</v>
      </c>
      <c r="AU15634">
        <v>5</v>
      </c>
      <c r="AV15634">
        <v>2</v>
      </c>
      <c r="AW15634">
        <v>3</v>
      </c>
      <c r="AX15634">
        <v>3</v>
      </c>
      <c r="AY15634">
        <v>2</v>
      </c>
      <c r="AZ15634">
        <v>4</v>
      </c>
      <c r="BA15634">
        <v>2</v>
      </c>
      <c r="BB15634">
        <v>5</v>
      </c>
      <c r="BC15634">
        <v>1</v>
      </c>
      <c r="BD15634">
        <v>4</v>
      </c>
      <c r="BE15634">
        <v>4</v>
      </c>
    </row>
    <row r="15635" spans="1:57" x14ac:dyDescent="0.25">
      <c r="A15635">
        <v>3</v>
      </c>
      <c r="B15635">
        <v>37</v>
      </c>
      <c r="C15635">
        <v>1</v>
      </c>
      <c r="D15635">
        <v>1</v>
      </c>
      <c r="E15635">
        <v>1</v>
      </c>
      <c r="F15635">
        <v>1</v>
      </c>
      <c r="G15635" s="1" t="s">
        <v>72</v>
      </c>
      <c r="H15635">
        <v>4</v>
      </c>
      <c r="I15635">
        <v>1</v>
      </c>
      <c r="J15635">
        <v>4</v>
      </c>
      <c r="K15635">
        <v>1</v>
      </c>
      <c r="L15635">
        <v>4</v>
      </c>
      <c r="M15635">
        <v>1</v>
      </c>
      <c r="N15635">
        <v>4</v>
      </c>
      <c r="O15635">
        <v>2</v>
      </c>
      <c r="P15635">
        <v>4</v>
      </c>
      <c r="Q15635">
        <v>2</v>
      </c>
      <c r="R15635">
        <v>4</v>
      </c>
      <c r="S15635">
        <v>3</v>
      </c>
      <c r="T15635">
        <v>4</v>
      </c>
      <c r="U15635">
        <v>2</v>
      </c>
      <c r="V15635">
        <v>3</v>
      </c>
      <c r="W15635">
        <v>2</v>
      </c>
      <c r="X15635">
        <v>3</v>
      </c>
      <c r="Y15635">
        <v>3</v>
      </c>
      <c r="Z15635">
        <v>3</v>
      </c>
      <c r="AA15635">
        <v>2</v>
      </c>
      <c r="AB15635">
        <v>1</v>
      </c>
      <c r="AC15635">
        <v>4</v>
      </c>
      <c r="AD15635">
        <v>2</v>
      </c>
      <c r="AE15635">
        <v>4</v>
      </c>
      <c r="AF15635">
        <v>2</v>
      </c>
      <c r="AG15635">
        <v>3</v>
      </c>
      <c r="AH15635">
        <v>2</v>
      </c>
      <c r="AI15635">
        <v>4</v>
      </c>
      <c r="AJ15635">
        <v>4</v>
      </c>
      <c r="AK15635">
        <v>3</v>
      </c>
      <c r="AL15635">
        <v>2</v>
      </c>
      <c r="AM15635">
        <v>4</v>
      </c>
      <c r="AN15635">
        <v>4</v>
      </c>
      <c r="AO15635">
        <v>1</v>
      </c>
      <c r="AP15635">
        <v>2</v>
      </c>
      <c r="AQ15635">
        <v>3</v>
      </c>
      <c r="AR15635">
        <v>4</v>
      </c>
      <c r="AS15635">
        <v>2</v>
      </c>
      <c r="AT15635">
        <v>4</v>
      </c>
      <c r="AU15635">
        <v>4</v>
      </c>
      <c r="AV15635">
        <v>4</v>
      </c>
      <c r="AW15635">
        <v>1</v>
      </c>
      <c r="AX15635">
        <v>3</v>
      </c>
      <c r="AY15635">
        <v>1</v>
      </c>
      <c r="AZ15635">
        <v>4</v>
      </c>
      <c r="BA15635">
        <v>2</v>
      </c>
      <c r="BB15635">
        <v>4</v>
      </c>
      <c r="BC15635">
        <v>4</v>
      </c>
      <c r="BD15635">
        <v>4</v>
      </c>
      <c r="BE15635">
        <v>4</v>
      </c>
    </row>
    <row r="15636" spans="1:57" x14ac:dyDescent="0.25">
      <c r="A15636">
        <v>3</v>
      </c>
      <c r="B15636">
        <v>16</v>
      </c>
      <c r="C15636">
        <v>1</v>
      </c>
      <c r="D15636">
        <v>1</v>
      </c>
      <c r="E15636">
        <v>2</v>
      </c>
      <c r="F15636">
        <v>1</v>
      </c>
      <c r="G15636" s="1" t="s">
        <v>63</v>
      </c>
      <c r="H15636">
        <v>2</v>
      </c>
      <c r="I15636">
        <v>4</v>
      </c>
      <c r="J15636">
        <v>2</v>
      </c>
      <c r="K15636">
        <v>3</v>
      </c>
      <c r="L15636">
        <v>2</v>
      </c>
      <c r="M15636">
        <v>4</v>
      </c>
      <c r="N15636">
        <v>2</v>
      </c>
      <c r="O15636">
        <v>4</v>
      </c>
      <c r="P15636">
        <v>2</v>
      </c>
      <c r="Q15636">
        <v>5</v>
      </c>
      <c r="R15636">
        <v>3</v>
      </c>
      <c r="S15636">
        <v>2</v>
      </c>
      <c r="T15636">
        <v>4</v>
      </c>
      <c r="U15636">
        <v>2</v>
      </c>
      <c r="V15636">
        <v>1</v>
      </c>
      <c r="W15636">
        <v>2</v>
      </c>
      <c r="X15636">
        <v>3</v>
      </c>
      <c r="Y15636">
        <v>4</v>
      </c>
      <c r="Z15636">
        <v>1</v>
      </c>
      <c r="AA15636">
        <v>4</v>
      </c>
      <c r="AB15636">
        <v>3</v>
      </c>
      <c r="AC15636">
        <v>4</v>
      </c>
      <c r="AD15636">
        <v>3</v>
      </c>
      <c r="AE15636">
        <v>1</v>
      </c>
      <c r="AF15636">
        <v>4</v>
      </c>
      <c r="AG15636">
        <v>2</v>
      </c>
      <c r="AH15636">
        <v>3</v>
      </c>
      <c r="AI15636">
        <v>3</v>
      </c>
      <c r="AJ15636">
        <v>3</v>
      </c>
      <c r="AK15636">
        <v>4</v>
      </c>
      <c r="AL15636">
        <v>3</v>
      </c>
      <c r="AM15636">
        <v>2</v>
      </c>
      <c r="AN15636">
        <v>4</v>
      </c>
      <c r="AO15636">
        <v>3</v>
      </c>
      <c r="AP15636">
        <v>3</v>
      </c>
      <c r="AQ15636">
        <v>4</v>
      </c>
      <c r="AR15636">
        <v>2</v>
      </c>
      <c r="AS15636">
        <v>2</v>
      </c>
      <c r="AT15636">
        <v>2</v>
      </c>
      <c r="AU15636">
        <v>4</v>
      </c>
      <c r="AV15636">
        <v>4</v>
      </c>
      <c r="AW15636">
        <v>1</v>
      </c>
      <c r="AX15636">
        <v>5</v>
      </c>
      <c r="AY15636">
        <v>2</v>
      </c>
      <c r="AZ15636">
        <v>4</v>
      </c>
      <c r="BA15636">
        <v>1</v>
      </c>
      <c r="BB15636">
        <v>4</v>
      </c>
      <c r="BC15636">
        <v>4</v>
      </c>
      <c r="BD15636">
        <v>5</v>
      </c>
      <c r="BE15636">
        <v>4</v>
      </c>
    </row>
    <row r="15637" spans="1:57" x14ac:dyDescent="0.25">
      <c r="A15637">
        <v>3</v>
      </c>
      <c r="B15637">
        <v>20</v>
      </c>
      <c r="C15637">
        <v>1</v>
      </c>
      <c r="D15637">
        <v>1</v>
      </c>
      <c r="E15637">
        <v>1</v>
      </c>
      <c r="F15637">
        <v>2</v>
      </c>
      <c r="G15637" s="1" t="s">
        <v>57</v>
      </c>
      <c r="H15637">
        <v>2</v>
      </c>
      <c r="I15637">
        <v>4</v>
      </c>
      <c r="J15637">
        <v>3</v>
      </c>
      <c r="K15637">
        <v>4</v>
      </c>
      <c r="L15637">
        <v>3</v>
      </c>
      <c r="M15637">
        <v>3</v>
      </c>
      <c r="N15637">
        <v>2</v>
      </c>
      <c r="O15637">
        <v>5</v>
      </c>
      <c r="P15637">
        <v>2</v>
      </c>
      <c r="Q15637">
        <v>4</v>
      </c>
      <c r="R15637">
        <v>2</v>
      </c>
      <c r="S15637">
        <v>4</v>
      </c>
      <c r="T15637">
        <v>2</v>
      </c>
      <c r="U15637">
        <v>1</v>
      </c>
      <c r="V15637">
        <v>2</v>
      </c>
      <c r="W15637">
        <v>2</v>
      </c>
      <c r="X15637">
        <v>2</v>
      </c>
      <c r="Y15637">
        <v>2</v>
      </c>
      <c r="Z15637">
        <v>2</v>
      </c>
      <c r="AA15637">
        <v>5</v>
      </c>
      <c r="AB15637">
        <v>4</v>
      </c>
      <c r="AC15637">
        <v>4</v>
      </c>
      <c r="AD15637">
        <v>3</v>
      </c>
      <c r="AE15637">
        <v>3</v>
      </c>
      <c r="AF15637">
        <v>3</v>
      </c>
      <c r="AG15637">
        <v>3</v>
      </c>
      <c r="AH15637">
        <v>2</v>
      </c>
      <c r="AI15637">
        <v>3</v>
      </c>
      <c r="AJ15637">
        <v>4</v>
      </c>
      <c r="AK15637">
        <v>3</v>
      </c>
      <c r="AL15637">
        <v>3</v>
      </c>
      <c r="AM15637">
        <v>4</v>
      </c>
      <c r="AN15637">
        <v>4</v>
      </c>
      <c r="AO15637">
        <v>3</v>
      </c>
      <c r="AP15637">
        <v>3</v>
      </c>
      <c r="AQ15637">
        <v>3</v>
      </c>
      <c r="AR15637">
        <v>3</v>
      </c>
      <c r="AS15637">
        <v>3</v>
      </c>
      <c r="AT15637">
        <v>4</v>
      </c>
      <c r="AU15637">
        <v>2</v>
      </c>
      <c r="AV15637">
        <v>4</v>
      </c>
      <c r="AW15637">
        <v>2</v>
      </c>
      <c r="AX15637">
        <v>3</v>
      </c>
      <c r="AY15637">
        <v>2</v>
      </c>
      <c r="AZ15637">
        <v>3</v>
      </c>
      <c r="BA15637">
        <v>2</v>
      </c>
      <c r="BB15637">
        <v>3</v>
      </c>
      <c r="BC15637">
        <v>4</v>
      </c>
      <c r="BD15637">
        <v>4</v>
      </c>
      <c r="BE15637">
        <v>3</v>
      </c>
    </row>
    <row r="15638" spans="1:57" x14ac:dyDescent="0.25">
      <c r="A15638">
        <v>1</v>
      </c>
      <c r="B15638">
        <v>15</v>
      </c>
      <c r="C15638">
        <v>1</v>
      </c>
      <c r="D15638">
        <v>2</v>
      </c>
      <c r="E15638">
        <v>1</v>
      </c>
      <c r="F15638">
        <v>2</v>
      </c>
      <c r="G15638" s="1" t="s">
        <v>57</v>
      </c>
      <c r="H15638">
        <v>2</v>
      </c>
      <c r="I15638">
        <v>3</v>
      </c>
      <c r="J15638">
        <v>2</v>
      </c>
      <c r="K15638">
        <v>4</v>
      </c>
      <c r="L15638">
        <v>2</v>
      </c>
      <c r="M15638">
        <v>4</v>
      </c>
      <c r="N15638">
        <v>1</v>
      </c>
      <c r="O15638">
        <v>4</v>
      </c>
      <c r="P15638">
        <v>3</v>
      </c>
      <c r="Q15638">
        <v>5</v>
      </c>
      <c r="R15638">
        <v>2</v>
      </c>
      <c r="S15638">
        <v>4</v>
      </c>
      <c r="T15638">
        <v>4</v>
      </c>
      <c r="U15638">
        <v>2</v>
      </c>
      <c r="V15638">
        <v>4</v>
      </c>
      <c r="W15638">
        <v>1</v>
      </c>
      <c r="X15638">
        <v>2</v>
      </c>
      <c r="Y15638">
        <v>1</v>
      </c>
      <c r="Z15638">
        <v>1</v>
      </c>
      <c r="AA15638">
        <v>2</v>
      </c>
      <c r="AB15638">
        <v>3</v>
      </c>
      <c r="AC15638">
        <v>2</v>
      </c>
      <c r="AD15638">
        <v>1</v>
      </c>
      <c r="AE15638">
        <v>4</v>
      </c>
      <c r="AF15638">
        <v>3</v>
      </c>
      <c r="AG15638">
        <v>5</v>
      </c>
      <c r="AH15638">
        <v>2</v>
      </c>
      <c r="AI15638">
        <v>4</v>
      </c>
      <c r="AJ15638">
        <v>2</v>
      </c>
      <c r="AK15638">
        <v>4</v>
      </c>
      <c r="AL15638">
        <v>4</v>
      </c>
      <c r="AM15638">
        <v>3</v>
      </c>
      <c r="AN15638">
        <v>3</v>
      </c>
      <c r="AO15638">
        <v>2</v>
      </c>
      <c r="AP15638">
        <v>1</v>
      </c>
      <c r="AQ15638">
        <v>1</v>
      </c>
      <c r="AR15638">
        <v>3</v>
      </c>
      <c r="AS15638">
        <v>4</v>
      </c>
      <c r="AT15638">
        <v>3</v>
      </c>
      <c r="AU15638">
        <v>3</v>
      </c>
      <c r="AV15638">
        <v>2</v>
      </c>
      <c r="AW15638">
        <v>2</v>
      </c>
      <c r="AX15638">
        <v>4</v>
      </c>
      <c r="AY15638">
        <v>1</v>
      </c>
      <c r="AZ15638">
        <v>3</v>
      </c>
      <c r="BA15638">
        <v>2</v>
      </c>
      <c r="BB15638">
        <v>3</v>
      </c>
      <c r="BC15638">
        <v>2</v>
      </c>
      <c r="BD15638">
        <v>5</v>
      </c>
      <c r="BE15638">
        <v>3</v>
      </c>
    </row>
    <row r="15639" spans="1:57" x14ac:dyDescent="0.25">
      <c r="A15639">
        <v>3</v>
      </c>
      <c r="B15639">
        <v>24</v>
      </c>
      <c r="C15639">
        <v>2</v>
      </c>
      <c r="D15639">
        <v>1</v>
      </c>
      <c r="E15639">
        <v>1</v>
      </c>
      <c r="F15639">
        <v>5</v>
      </c>
      <c r="G15639" s="1" t="s">
        <v>122</v>
      </c>
      <c r="H15639">
        <v>3</v>
      </c>
      <c r="I15639">
        <v>4</v>
      </c>
      <c r="J15639">
        <v>3</v>
      </c>
      <c r="K15639">
        <v>4</v>
      </c>
      <c r="L15639">
        <v>3</v>
      </c>
      <c r="M15639">
        <v>2</v>
      </c>
      <c r="N15639">
        <v>3</v>
      </c>
      <c r="O15639">
        <v>1</v>
      </c>
      <c r="P15639">
        <v>5</v>
      </c>
      <c r="Q15639">
        <v>3</v>
      </c>
      <c r="R15639">
        <v>3</v>
      </c>
      <c r="S15639">
        <v>1</v>
      </c>
      <c r="T15639">
        <v>4</v>
      </c>
      <c r="U15639">
        <v>1</v>
      </c>
      <c r="V15639">
        <v>4</v>
      </c>
      <c r="W15639">
        <v>3</v>
      </c>
      <c r="X15639">
        <v>3</v>
      </c>
      <c r="Y15639">
        <v>1</v>
      </c>
      <c r="Z15639">
        <v>4</v>
      </c>
      <c r="AA15639">
        <v>4</v>
      </c>
      <c r="AB15639">
        <v>1</v>
      </c>
      <c r="AC15639">
        <v>4</v>
      </c>
      <c r="AD15639">
        <v>2</v>
      </c>
      <c r="AE15639">
        <v>3</v>
      </c>
      <c r="AF15639">
        <v>4</v>
      </c>
      <c r="AG15639">
        <v>3</v>
      </c>
      <c r="AH15639">
        <v>2</v>
      </c>
      <c r="AI15639">
        <v>4</v>
      </c>
      <c r="AJ15639">
        <v>4</v>
      </c>
      <c r="AK15639">
        <v>4</v>
      </c>
      <c r="AL15639">
        <v>4</v>
      </c>
      <c r="AM15639">
        <v>2</v>
      </c>
      <c r="AN15639">
        <v>4</v>
      </c>
      <c r="AO15639">
        <v>2</v>
      </c>
      <c r="AP15639">
        <v>3</v>
      </c>
      <c r="AQ15639">
        <v>1</v>
      </c>
      <c r="AR15639">
        <v>3</v>
      </c>
      <c r="AS15639">
        <v>3</v>
      </c>
      <c r="AT15639">
        <v>4</v>
      </c>
      <c r="AU15639">
        <v>3</v>
      </c>
      <c r="AV15639">
        <v>4</v>
      </c>
      <c r="AW15639">
        <v>1</v>
      </c>
      <c r="AX15639">
        <v>4</v>
      </c>
      <c r="AY15639">
        <v>1</v>
      </c>
      <c r="AZ15639">
        <v>4</v>
      </c>
      <c r="BA15639">
        <v>1</v>
      </c>
      <c r="BB15639">
        <v>5</v>
      </c>
      <c r="BC15639">
        <v>5</v>
      </c>
      <c r="BD15639">
        <v>4</v>
      </c>
      <c r="BE15639">
        <v>4</v>
      </c>
    </row>
    <row r="15640" spans="1:57" x14ac:dyDescent="0.25">
      <c r="A15640">
        <v>13</v>
      </c>
      <c r="B15640">
        <v>18</v>
      </c>
      <c r="C15640">
        <v>1</v>
      </c>
      <c r="D15640">
        <v>2</v>
      </c>
      <c r="E15640">
        <v>1</v>
      </c>
      <c r="F15640">
        <v>5</v>
      </c>
      <c r="G15640" s="1" t="s">
        <v>65</v>
      </c>
      <c r="H15640">
        <v>5</v>
      </c>
      <c r="I15640">
        <v>1</v>
      </c>
      <c r="J15640">
        <v>5</v>
      </c>
      <c r="K15640">
        <v>1</v>
      </c>
      <c r="L15640">
        <v>5</v>
      </c>
      <c r="M15640">
        <v>1</v>
      </c>
      <c r="N15640">
        <v>5</v>
      </c>
      <c r="O15640">
        <v>1</v>
      </c>
      <c r="P15640">
        <v>5</v>
      </c>
      <c r="Q15640">
        <v>2</v>
      </c>
      <c r="R15640">
        <v>1</v>
      </c>
      <c r="S15640">
        <v>5</v>
      </c>
      <c r="T15640">
        <v>2</v>
      </c>
      <c r="U15640">
        <v>5</v>
      </c>
      <c r="V15640">
        <v>1</v>
      </c>
      <c r="W15640">
        <v>1</v>
      </c>
      <c r="X15640">
        <v>1</v>
      </c>
      <c r="Y15640">
        <v>1</v>
      </c>
      <c r="Z15640">
        <v>1</v>
      </c>
      <c r="AA15640">
        <v>1</v>
      </c>
      <c r="AB15640">
        <v>1</v>
      </c>
      <c r="AC15640">
        <v>5</v>
      </c>
      <c r="AD15640">
        <v>1</v>
      </c>
      <c r="AE15640">
        <v>5</v>
      </c>
      <c r="AF15640">
        <v>1</v>
      </c>
      <c r="AG15640">
        <v>5</v>
      </c>
      <c r="AH15640">
        <v>1</v>
      </c>
      <c r="AI15640">
        <v>5</v>
      </c>
      <c r="AJ15640">
        <v>5</v>
      </c>
      <c r="AK15640">
        <v>5</v>
      </c>
      <c r="AL15640">
        <v>5</v>
      </c>
      <c r="AM15640">
        <v>2</v>
      </c>
      <c r="AN15640">
        <v>5</v>
      </c>
      <c r="AO15640">
        <v>1</v>
      </c>
      <c r="AP15640">
        <v>5</v>
      </c>
      <c r="AQ15640">
        <v>1</v>
      </c>
      <c r="AR15640">
        <v>5</v>
      </c>
      <c r="AS15640">
        <v>1</v>
      </c>
      <c r="AT15640">
        <v>5</v>
      </c>
      <c r="AU15640">
        <v>5</v>
      </c>
      <c r="AV15640">
        <v>3</v>
      </c>
      <c r="AW15640">
        <v>3</v>
      </c>
      <c r="AX15640">
        <v>4</v>
      </c>
      <c r="AY15640">
        <v>2</v>
      </c>
      <c r="AZ15640">
        <v>5</v>
      </c>
      <c r="BA15640">
        <v>1</v>
      </c>
      <c r="BB15640">
        <v>5</v>
      </c>
      <c r="BC15640">
        <v>1</v>
      </c>
      <c r="BD15640">
        <v>3</v>
      </c>
      <c r="BE15640">
        <v>4</v>
      </c>
    </row>
    <row r="15641" spans="1:57" x14ac:dyDescent="0.25">
      <c r="A15641">
        <v>3</v>
      </c>
      <c r="B15641">
        <v>18</v>
      </c>
      <c r="C15641">
        <v>2</v>
      </c>
      <c r="D15641">
        <v>2</v>
      </c>
      <c r="E15641">
        <v>1</v>
      </c>
      <c r="F15641">
        <v>1</v>
      </c>
      <c r="G15641" s="1" t="s">
        <v>109</v>
      </c>
      <c r="H15641">
        <v>3</v>
      </c>
      <c r="I15641">
        <v>1</v>
      </c>
      <c r="J15641">
        <v>4</v>
      </c>
      <c r="K15641">
        <v>2</v>
      </c>
      <c r="L15641">
        <v>4</v>
      </c>
      <c r="M15641">
        <v>1</v>
      </c>
      <c r="N15641">
        <v>1</v>
      </c>
      <c r="O15641">
        <v>4</v>
      </c>
      <c r="P15641">
        <v>4</v>
      </c>
      <c r="Q15641">
        <v>3</v>
      </c>
      <c r="R15641">
        <v>5</v>
      </c>
      <c r="S15641">
        <v>1</v>
      </c>
      <c r="T15641">
        <v>5</v>
      </c>
      <c r="U15641">
        <v>3</v>
      </c>
      <c r="V15641">
        <v>3</v>
      </c>
      <c r="W15641">
        <v>3</v>
      </c>
      <c r="X15641">
        <v>3</v>
      </c>
      <c r="Y15641">
        <v>3</v>
      </c>
      <c r="Z15641">
        <v>4</v>
      </c>
      <c r="AA15641">
        <v>3</v>
      </c>
      <c r="AB15641">
        <v>4</v>
      </c>
      <c r="AC15641">
        <v>4</v>
      </c>
      <c r="AD15641">
        <v>4</v>
      </c>
      <c r="AE15641">
        <v>3</v>
      </c>
      <c r="AF15641">
        <v>2</v>
      </c>
      <c r="AG15641">
        <v>5</v>
      </c>
      <c r="AH15641">
        <v>2</v>
      </c>
      <c r="AI15641">
        <v>3</v>
      </c>
      <c r="AJ15641">
        <v>3</v>
      </c>
      <c r="AK15641">
        <v>3</v>
      </c>
      <c r="AL15641">
        <v>2</v>
      </c>
      <c r="AM15641">
        <v>1</v>
      </c>
      <c r="AN15641">
        <v>5</v>
      </c>
      <c r="AO15641">
        <v>4</v>
      </c>
      <c r="AP15641">
        <v>2</v>
      </c>
      <c r="AQ15641">
        <v>2</v>
      </c>
      <c r="AR15641">
        <v>3</v>
      </c>
      <c r="AS15641">
        <v>3</v>
      </c>
      <c r="AT15641">
        <v>2</v>
      </c>
      <c r="AU15641">
        <v>2</v>
      </c>
      <c r="AV15641">
        <v>3</v>
      </c>
      <c r="AW15641">
        <v>3</v>
      </c>
      <c r="AX15641">
        <v>4</v>
      </c>
      <c r="AY15641">
        <v>2</v>
      </c>
      <c r="AZ15641">
        <v>4</v>
      </c>
      <c r="BA15641">
        <v>2</v>
      </c>
      <c r="BB15641">
        <v>4</v>
      </c>
      <c r="BC15641">
        <v>3</v>
      </c>
      <c r="BD15641">
        <v>4</v>
      </c>
      <c r="BE15641">
        <v>4</v>
      </c>
    </row>
    <row r="15642" spans="1:57" x14ac:dyDescent="0.25">
      <c r="A15642">
        <v>3</v>
      </c>
      <c r="B15642">
        <v>25</v>
      </c>
      <c r="C15642">
        <v>1</v>
      </c>
      <c r="D15642">
        <v>2</v>
      </c>
      <c r="E15642">
        <v>1</v>
      </c>
      <c r="F15642">
        <v>5</v>
      </c>
      <c r="G15642" s="1" t="s">
        <v>65</v>
      </c>
      <c r="H15642">
        <v>3</v>
      </c>
      <c r="I15642">
        <v>2</v>
      </c>
      <c r="J15642">
        <v>5</v>
      </c>
      <c r="K15642">
        <v>2</v>
      </c>
      <c r="L15642">
        <v>4</v>
      </c>
      <c r="M15642">
        <v>2</v>
      </c>
      <c r="N15642">
        <v>3</v>
      </c>
      <c r="O15642">
        <v>3</v>
      </c>
      <c r="P15642">
        <v>4</v>
      </c>
      <c r="Q15642">
        <v>3</v>
      </c>
      <c r="R15642">
        <v>3</v>
      </c>
      <c r="S15642">
        <v>3</v>
      </c>
      <c r="T15642">
        <v>3</v>
      </c>
      <c r="U15642">
        <v>3</v>
      </c>
      <c r="V15642">
        <v>2</v>
      </c>
      <c r="W15642">
        <v>3</v>
      </c>
      <c r="X15642">
        <v>2</v>
      </c>
      <c r="Y15642">
        <v>2</v>
      </c>
      <c r="Z15642">
        <v>2</v>
      </c>
      <c r="AA15642">
        <v>2</v>
      </c>
      <c r="AB15642">
        <v>1</v>
      </c>
      <c r="AC15642">
        <v>5</v>
      </c>
      <c r="AD15642">
        <v>1</v>
      </c>
      <c r="AE15642">
        <v>5</v>
      </c>
      <c r="AF15642">
        <v>1</v>
      </c>
      <c r="AG15642">
        <v>5</v>
      </c>
      <c r="AH15642">
        <v>1</v>
      </c>
      <c r="AI15642">
        <v>5</v>
      </c>
      <c r="AJ15642">
        <v>5</v>
      </c>
      <c r="AK15642">
        <v>5</v>
      </c>
      <c r="AL15642">
        <v>5</v>
      </c>
      <c r="AM15642">
        <v>3</v>
      </c>
      <c r="AN15642">
        <v>5</v>
      </c>
      <c r="AO15642">
        <v>2</v>
      </c>
      <c r="AP15642">
        <v>4</v>
      </c>
      <c r="AQ15642">
        <v>3</v>
      </c>
      <c r="AR15642">
        <v>4</v>
      </c>
      <c r="AS15642">
        <v>2</v>
      </c>
      <c r="AT15642">
        <v>4</v>
      </c>
      <c r="AU15642">
        <v>4</v>
      </c>
      <c r="AV15642">
        <v>5</v>
      </c>
      <c r="AW15642">
        <v>1</v>
      </c>
      <c r="AX15642">
        <v>5</v>
      </c>
      <c r="AY15642">
        <v>2</v>
      </c>
      <c r="AZ15642">
        <v>5</v>
      </c>
      <c r="BA15642">
        <v>1</v>
      </c>
      <c r="BB15642">
        <v>5</v>
      </c>
      <c r="BC15642">
        <v>4</v>
      </c>
      <c r="BD15642">
        <v>5</v>
      </c>
      <c r="BE15642">
        <v>4</v>
      </c>
    </row>
    <row r="15643" spans="1:57" x14ac:dyDescent="0.25">
      <c r="A15643">
        <v>3</v>
      </c>
      <c r="B15643">
        <v>24</v>
      </c>
      <c r="C15643">
        <v>1</v>
      </c>
      <c r="D15643">
        <v>1</v>
      </c>
      <c r="E15643">
        <v>1</v>
      </c>
      <c r="F15643">
        <v>1</v>
      </c>
      <c r="G15643" s="1" t="s">
        <v>57</v>
      </c>
      <c r="H15643">
        <v>3</v>
      </c>
      <c r="I15643">
        <v>5</v>
      </c>
      <c r="J15643">
        <v>2</v>
      </c>
      <c r="K15643">
        <v>2</v>
      </c>
      <c r="L15643">
        <v>5</v>
      </c>
      <c r="M15643">
        <v>5</v>
      </c>
      <c r="N15643">
        <v>5</v>
      </c>
      <c r="O15643">
        <v>4</v>
      </c>
      <c r="P15643">
        <v>5</v>
      </c>
      <c r="Q15643">
        <v>4</v>
      </c>
      <c r="R15643">
        <v>5</v>
      </c>
      <c r="S15643">
        <v>2</v>
      </c>
      <c r="T15643">
        <v>5</v>
      </c>
      <c r="U15643">
        <v>3</v>
      </c>
      <c r="V15643">
        <v>2</v>
      </c>
      <c r="W15643">
        <v>5</v>
      </c>
      <c r="X15643">
        <v>5</v>
      </c>
      <c r="Y15643">
        <v>5</v>
      </c>
      <c r="Z15643">
        <v>5</v>
      </c>
      <c r="AA15643">
        <v>3</v>
      </c>
      <c r="AB15643">
        <v>5</v>
      </c>
      <c r="AC15643">
        <v>5</v>
      </c>
      <c r="AD15643">
        <v>4</v>
      </c>
      <c r="AE15643">
        <v>3</v>
      </c>
      <c r="AF15643">
        <v>1</v>
      </c>
      <c r="AG15643">
        <v>3</v>
      </c>
      <c r="AH15643">
        <v>1</v>
      </c>
      <c r="AI15643">
        <v>5</v>
      </c>
      <c r="AJ15643">
        <v>5</v>
      </c>
      <c r="AK15643">
        <v>4</v>
      </c>
      <c r="AL15643">
        <v>5</v>
      </c>
      <c r="AM15643">
        <v>5</v>
      </c>
      <c r="AN15643">
        <v>5</v>
      </c>
      <c r="AO15643">
        <v>5</v>
      </c>
      <c r="AP15643">
        <v>2</v>
      </c>
      <c r="AQ15643">
        <v>5</v>
      </c>
      <c r="AR15643">
        <v>5</v>
      </c>
      <c r="AS15643">
        <v>4</v>
      </c>
      <c r="AT15643">
        <v>5</v>
      </c>
      <c r="AU15643">
        <v>5</v>
      </c>
      <c r="AV15643">
        <v>5</v>
      </c>
      <c r="AW15643">
        <v>3</v>
      </c>
      <c r="AX15643">
        <v>4</v>
      </c>
      <c r="AY15643">
        <v>2</v>
      </c>
      <c r="AZ15643">
        <v>5</v>
      </c>
      <c r="BA15643">
        <v>3</v>
      </c>
      <c r="BB15643">
        <v>5</v>
      </c>
      <c r="BC15643">
        <v>4</v>
      </c>
      <c r="BD15643">
        <v>5</v>
      </c>
      <c r="BE15643">
        <v>5</v>
      </c>
    </row>
    <row r="15644" spans="1:57" x14ac:dyDescent="0.25">
      <c r="A15644">
        <v>3</v>
      </c>
      <c r="B15644">
        <v>17</v>
      </c>
      <c r="C15644">
        <v>2</v>
      </c>
      <c r="D15644">
        <v>2</v>
      </c>
      <c r="E15644">
        <v>2</v>
      </c>
      <c r="F15644">
        <v>1</v>
      </c>
      <c r="G15644" s="1" t="s">
        <v>95</v>
      </c>
      <c r="H15644">
        <v>2</v>
      </c>
      <c r="I15644">
        <v>5</v>
      </c>
      <c r="J15644">
        <v>1</v>
      </c>
      <c r="K15644">
        <v>4</v>
      </c>
      <c r="L15644">
        <v>2</v>
      </c>
      <c r="M15644">
        <v>4</v>
      </c>
      <c r="N15644">
        <v>1</v>
      </c>
      <c r="O15644">
        <v>4</v>
      </c>
      <c r="P15644">
        <v>1</v>
      </c>
      <c r="Q15644">
        <v>5</v>
      </c>
      <c r="R15644">
        <v>5</v>
      </c>
      <c r="S15644">
        <v>2</v>
      </c>
      <c r="T15644">
        <v>5</v>
      </c>
      <c r="U15644">
        <v>1</v>
      </c>
      <c r="V15644">
        <v>5</v>
      </c>
      <c r="W15644">
        <v>4</v>
      </c>
      <c r="X15644">
        <v>5</v>
      </c>
      <c r="Y15644">
        <v>5</v>
      </c>
      <c r="Z15644">
        <v>5</v>
      </c>
      <c r="AA15644">
        <v>5</v>
      </c>
      <c r="AB15644">
        <v>1</v>
      </c>
      <c r="AC15644">
        <v>4</v>
      </c>
      <c r="AD15644">
        <v>4</v>
      </c>
      <c r="AE15644">
        <v>4</v>
      </c>
      <c r="AF15644">
        <v>1</v>
      </c>
      <c r="AG15644">
        <v>5</v>
      </c>
      <c r="AH15644">
        <v>2</v>
      </c>
      <c r="AI15644">
        <v>4</v>
      </c>
      <c r="AJ15644">
        <v>3</v>
      </c>
      <c r="AK15644">
        <v>4</v>
      </c>
      <c r="AL15644">
        <v>4</v>
      </c>
      <c r="AM15644">
        <v>4</v>
      </c>
      <c r="AN15644">
        <v>5</v>
      </c>
      <c r="AO15644">
        <v>5</v>
      </c>
      <c r="AP15644">
        <v>3</v>
      </c>
      <c r="AQ15644">
        <v>3</v>
      </c>
      <c r="AR15644">
        <v>4</v>
      </c>
      <c r="AS15644">
        <v>4</v>
      </c>
      <c r="AT15644">
        <v>3</v>
      </c>
      <c r="AU15644">
        <v>5</v>
      </c>
      <c r="AV15644">
        <v>4</v>
      </c>
      <c r="AW15644">
        <v>4</v>
      </c>
      <c r="AX15644">
        <v>3</v>
      </c>
      <c r="AY15644">
        <v>3</v>
      </c>
      <c r="AZ15644">
        <v>3</v>
      </c>
      <c r="BA15644">
        <v>5</v>
      </c>
      <c r="BB15644">
        <v>3</v>
      </c>
      <c r="BC15644">
        <v>3</v>
      </c>
      <c r="BD15644">
        <v>5</v>
      </c>
      <c r="BE15644">
        <v>4</v>
      </c>
    </row>
    <row r="15645" spans="1:57" x14ac:dyDescent="0.25">
      <c r="A15645">
        <v>3</v>
      </c>
      <c r="B15645">
        <v>18</v>
      </c>
      <c r="C15645">
        <v>1</v>
      </c>
      <c r="D15645">
        <v>2</v>
      </c>
      <c r="E15645">
        <v>1</v>
      </c>
      <c r="F15645">
        <v>5</v>
      </c>
      <c r="G15645" s="1" t="s">
        <v>57</v>
      </c>
      <c r="H15645">
        <v>4</v>
      </c>
      <c r="I15645">
        <v>2</v>
      </c>
      <c r="J15645">
        <v>4</v>
      </c>
      <c r="K15645">
        <v>3</v>
      </c>
      <c r="L15645">
        <v>4</v>
      </c>
      <c r="M15645">
        <v>2</v>
      </c>
      <c r="N15645">
        <v>3</v>
      </c>
      <c r="O15645">
        <v>3</v>
      </c>
      <c r="P15645">
        <v>5</v>
      </c>
      <c r="Q15645">
        <v>3</v>
      </c>
      <c r="R15645">
        <v>2</v>
      </c>
      <c r="S15645">
        <v>5</v>
      </c>
      <c r="T15645">
        <v>1</v>
      </c>
      <c r="U15645">
        <v>4</v>
      </c>
      <c r="V15645">
        <v>2</v>
      </c>
      <c r="W15645">
        <v>1</v>
      </c>
      <c r="X15645">
        <v>2</v>
      </c>
      <c r="Y15645">
        <v>2</v>
      </c>
      <c r="Z15645">
        <v>3</v>
      </c>
      <c r="AA15645">
        <v>2</v>
      </c>
      <c r="AB15645">
        <v>1</v>
      </c>
      <c r="AC15645">
        <v>4</v>
      </c>
      <c r="AD15645">
        <v>2</v>
      </c>
      <c r="AE15645">
        <v>4</v>
      </c>
      <c r="AF15645">
        <v>2</v>
      </c>
      <c r="AG15645">
        <v>5</v>
      </c>
      <c r="AH15645">
        <v>1</v>
      </c>
      <c r="AI15645">
        <v>4</v>
      </c>
      <c r="AJ15645">
        <v>4</v>
      </c>
      <c r="AK15645">
        <v>4</v>
      </c>
      <c r="AL15645">
        <v>4</v>
      </c>
      <c r="AM15645">
        <v>3</v>
      </c>
      <c r="AN15645">
        <v>4</v>
      </c>
      <c r="AO15645">
        <v>3</v>
      </c>
      <c r="AP15645">
        <v>3</v>
      </c>
      <c r="AQ15645">
        <v>4</v>
      </c>
      <c r="AR15645">
        <v>3</v>
      </c>
      <c r="AS15645">
        <v>2</v>
      </c>
      <c r="AT15645">
        <v>3</v>
      </c>
      <c r="AU15645">
        <v>3</v>
      </c>
      <c r="AV15645">
        <v>4</v>
      </c>
      <c r="AW15645">
        <v>2</v>
      </c>
      <c r="AX15645">
        <v>4</v>
      </c>
      <c r="AY15645">
        <v>2</v>
      </c>
      <c r="AZ15645">
        <v>5</v>
      </c>
      <c r="BA15645">
        <v>2</v>
      </c>
      <c r="BB15645">
        <v>4</v>
      </c>
      <c r="BC15645">
        <v>3</v>
      </c>
      <c r="BD15645">
        <v>4</v>
      </c>
      <c r="BE15645">
        <v>4</v>
      </c>
    </row>
    <row r="15646" spans="1:57" x14ac:dyDescent="0.25">
      <c r="A15646">
        <v>13</v>
      </c>
      <c r="B15646">
        <v>18</v>
      </c>
      <c r="C15646">
        <v>2</v>
      </c>
      <c r="D15646">
        <v>1</v>
      </c>
      <c r="E15646">
        <v>1</v>
      </c>
      <c r="F15646">
        <v>1</v>
      </c>
      <c r="G15646" s="1" t="s">
        <v>107</v>
      </c>
      <c r="H15646">
        <v>2</v>
      </c>
      <c r="I15646">
        <v>3</v>
      </c>
      <c r="J15646">
        <v>4</v>
      </c>
      <c r="K15646">
        <v>2</v>
      </c>
      <c r="L15646">
        <v>4</v>
      </c>
      <c r="M15646">
        <v>1</v>
      </c>
      <c r="N15646">
        <v>2</v>
      </c>
      <c r="O15646">
        <v>3</v>
      </c>
      <c r="P15646">
        <v>4</v>
      </c>
      <c r="Q15646">
        <v>3</v>
      </c>
      <c r="R15646">
        <v>3</v>
      </c>
      <c r="S15646">
        <v>2</v>
      </c>
      <c r="T15646">
        <v>4</v>
      </c>
      <c r="U15646">
        <v>2</v>
      </c>
      <c r="V15646">
        <v>3</v>
      </c>
      <c r="W15646">
        <v>5</v>
      </c>
      <c r="X15646">
        <v>4</v>
      </c>
      <c r="Y15646">
        <v>4</v>
      </c>
      <c r="Z15646">
        <v>4</v>
      </c>
      <c r="AA15646">
        <v>1</v>
      </c>
      <c r="AB15646">
        <v>2</v>
      </c>
      <c r="AC15646">
        <v>4</v>
      </c>
      <c r="AD15646">
        <v>1</v>
      </c>
      <c r="AE15646">
        <v>4</v>
      </c>
      <c r="AF15646">
        <v>1</v>
      </c>
      <c r="AG15646">
        <v>5</v>
      </c>
      <c r="AH15646">
        <v>1</v>
      </c>
      <c r="AI15646">
        <v>3</v>
      </c>
      <c r="AJ15646">
        <v>4</v>
      </c>
      <c r="AK15646">
        <v>3</v>
      </c>
      <c r="AL15646">
        <v>4</v>
      </c>
      <c r="AM15646">
        <v>4</v>
      </c>
      <c r="AN15646">
        <v>2</v>
      </c>
      <c r="AO15646">
        <v>4</v>
      </c>
      <c r="AP15646">
        <v>2</v>
      </c>
      <c r="AQ15646">
        <v>4</v>
      </c>
      <c r="AR15646">
        <v>2</v>
      </c>
      <c r="AS15646">
        <v>4</v>
      </c>
      <c r="AT15646">
        <v>3</v>
      </c>
      <c r="AU15646">
        <v>3</v>
      </c>
      <c r="AV15646">
        <v>4</v>
      </c>
      <c r="AW15646">
        <v>1</v>
      </c>
      <c r="AX15646">
        <v>4</v>
      </c>
      <c r="AY15646">
        <v>1</v>
      </c>
      <c r="AZ15646">
        <v>5</v>
      </c>
      <c r="BA15646">
        <v>1</v>
      </c>
      <c r="BB15646">
        <v>5</v>
      </c>
      <c r="BC15646">
        <v>3</v>
      </c>
      <c r="BD15646">
        <v>5</v>
      </c>
      <c r="BE15646">
        <v>5</v>
      </c>
    </row>
    <row r="15647" spans="1:57" x14ac:dyDescent="0.25">
      <c r="A15647">
        <v>3</v>
      </c>
      <c r="B15647">
        <v>57</v>
      </c>
      <c r="C15647">
        <v>1</v>
      </c>
      <c r="D15647">
        <v>1</v>
      </c>
      <c r="E15647">
        <v>1</v>
      </c>
      <c r="F15647">
        <v>1</v>
      </c>
      <c r="G15647" s="1" t="s">
        <v>63</v>
      </c>
      <c r="H15647">
        <v>2</v>
      </c>
      <c r="I15647">
        <v>3</v>
      </c>
      <c r="J15647">
        <v>3</v>
      </c>
      <c r="K15647">
        <v>3</v>
      </c>
      <c r="L15647">
        <v>3</v>
      </c>
      <c r="M15647">
        <v>3</v>
      </c>
      <c r="N15647">
        <v>2</v>
      </c>
      <c r="O15647">
        <v>3</v>
      </c>
      <c r="P15647">
        <v>2</v>
      </c>
      <c r="Q15647">
        <v>2</v>
      </c>
      <c r="R15647">
        <v>5</v>
      </c>
      <c r="S15647">
        <v>5</v>
      </c>
      <c r="T15647">
        <v>5</v>
      </c>
      <c r="U15647">
        <v>1</v>
      </c>
      <c r="V15647">
        <v>5</v>
      </c>
      <c r="W15647">
        <v>3</v>
      </c>
      <c r="X15647">
        <v>5</v>
      </c>
      <c r="Y15647">
        <v>5</v>
      </c>
      <c r="Z15647">
        <v>5</v>
      </c>
      <c r="AA15647">
        <v>5</v>
      </c>
      <c r="AB15647">
        <v>1</v>
      </c>
      <c r="AC15647">
        <v>3</v>
      </c>
      <c r="AD15647">
        <v>2</v>
      </c>
      <c r="AE15647">
        <v>3</v>
      </c>
      <c r="AF15647">
        <v>2</v>
      </c>
      <c r="AG15647">
        <v>3</v>
      </c>
      <c r="AH15647">
        <v>3</v>
      </c>
      <c r="AI15647">
        <v>3</v>
      </c>
      <c r="AJ15647">
        <v>3</v>
      </c>
      <c r="AK15647">
        <v>3</v>
      </c>
      <c r="AL15647">
        <v>5</v>
      </c>
      <c r="AM15647">
        <v>1</v>
      </c>
      <c r="AN15647">
        <v>3</v>
      </c>
      <c r="AO15647">
        <v>2</v>
      </c>
      <c r="AP15647">
        <v>5</v>
      </c>
      <c r="AQ15647">
        <v>4</v>
      </c>
      <c r="AR15647">
        <v>5</v>
      </c>
      <c r="AS15647">
        <v>3</v>
      </c>
      <c r="AT15647">
        <v>5</v>
      </c>
      <c r="AU15647">
        <v>4</v>
      </c>
      <c r="AV15647">
        <v>3</v>
      </c>
      <c r="AW15647">
        <v>5</v>
      </c>
      <c r="AX15647">
        <v>5</v>
      </c>
      <c r="AY15647">
        <v>5</v>
      </c>
      <c r="AZ15647">
        <v>4</v>
      </c>
      <c r="BA15647">
        <v>1</v>
      </c>
      <c r="BB15647">
        <v>3</v>
      </c>
      <c r="BC15647">
        <v>3</v>
      </c>
      <c r="BD15647">
        <v>4</v>
      </c>
      <c r="BE15647">
        <v>3</v>
      </c>
    </row>
    <row r="15648" spans="1:57" x14ac:dyDescent="0.25">
      <c r="A15648">
        <v>3</v>
      </c>
      <c r="B15648">
        <v>27</v>
      </c>
      <c r="C15648">
        <v>1</v>
      </c>
      <c r="D15648">
        <v>2</v>
      </c>
      <c r="E15648">
        <v>1</v>
      </c>
      <c r="F15648">
        <v>5</v>
      </c>
      <c r="G15648" s="1" t="s">
        <v>65</v>
      </c>
      <c r="H15648">
        <v>3</v>
      </c>
      <c r="I15648">
        <v>4</v>
      </c>
      <c r="J15648">
        <v>5</v>
      </c>
      <c r="K15648">
        <v>3</v>
      </c>
      <c r="L15648">
        <v>4</v>
      </c>
      <c r="M15648">
        <v>3</v>
      </c>
      <c r="N15648">
        <v>4</v>
      </c>
      <c r="O15648">
        <v>3</v>
      </c>
      <c r="P15648">
        <v>4</v>
      </c>
      <c r="Q15648">
        <v>3</v>
      </c>
      <c r="R15648">
        <v>2</v>
      </c>
      <c r="S15648">
        <v>5</v>
      </c>
      <c r="T15648">
        <v>3</v>
      </c>
      <c r="U15648">
        <v>4</v>
      </c>
      <c r="V15648">
        <v>1</v>
      </c>
      <c r="W15648">
        <v>1</v>
      </c>
      <c r="X15648">
        <v>4</v>
      </c>
      <c r="Y15648">
        <v>3</v>
      </c>
      <c r="Z15648">
        <v>1</v>
      </c>
      <c r="AA15648">
        <v>1</v>
      </c>
      <c r="AB15648">
        <v>5</v>
      </c>
      <c r="AC15648">
        <v>4</v>
      </c>
      <c r="AD15648">
        <v>1</v>
      </c>
      <c r="AE15648">
        <v>5</v>
      </c>
      <c r="AF15648">
        <v>2</v>
      </c>
      <c r="AG15648">
        <v>4</v>
      </c>
      <c r="AH15648">
        <v>2</v>
      </c>
      <c r="AI15648">
        <v>4</v>
      </c>
      <c r="AJ15648">
        <v>4</v>
      </c>
      <c r="AK15648">
        <v>3</v>
      </c>
      <c r="AL15648">
        <v>5</v>
      </c>
      <c r="AM15648">
        <v>2</v>
      </c>
      <c r="AN15648">
        <v>4</v>
      </c>
      <c r="AO15648">
        <v>2</v>
      </c>
      <c r="AP15648">
        <v>5</v>
      </c>
      <c r="AQ15648">
        <v>3</v>
      </c>
      <c r="AR15648">
        <v>5</v>
      </c>
      <c r="AS15648">
        <v>1</v>
      </c>
      <c r="AT15648">
        <v>3</v>
      </c>
      <c r="AU15648">
        <v>4</v>
      </c>
      <c r="AV15648">
        <v>3</v>
      </c>
      <c r="AW15648">
        <v>3</v>
      </c>
      <c r="AX15648">
        <v>3</v>
      </c>
      <c r="AY15648">
        <v>3</v>
      </c>
      <c r="AZ15648">
        <v>3</v>
      </c>
      <c r="BA15648">
        <v>3</v>
      </c>
      <c r="BB15648">
        <v>3</v>
      </c>
      <c r="BC15648">
        <v>3</v>
      </c>
      <c r="BD15648">
        <v>3</v>
      </c>
      <c r="BE15648">
        <v>3</v>
      </c>
    </row>
    <row r="15649" spans="1:57" x14ac:dyDescent="0.25">
      <c r="A15649">
        <v>1</v>
      </c>
      <c r="B15649">
        <v>23</v>
      </c>
      <c r="C15649">
        <v>2</v>
      </c>
      <c r="D15649">
        <v>2</v>
      </c>
      <c r="E15649">
        <v>1</v>
      </c>
      <c r="F15649">
        <v>4</v>
      </c>
      <c r="G15649" s="1" t="s">
        <v>81</v>
      </c>
      <c r="H15649">
        <v>2</v>
      </c>
      <c r="I15649">
        <v>1</v>
      </c>
      <c r="J15649">
        <v>5</v>
      </c>
      <c r="K15649">
        <v>3</v>
      </c>
      <c r="L15649">
        <v>5</v>
      </c>
      <c r="M15649">
        <v>2</v>
      </c>
      <c r="N15649">
        <v>3</v>
      </c>
      <c r="O15649">
        <v>1</v>
      </c>
      <c r="P15649">
        <v>5</v>
      </c>
      <c r="Q15649">
        <v>5</v>
      </c>
      <c r="R15649">
        <v>3</v>
      </c>
      <c r="S15649">
        <v>5</v>
      </c>
      <c r="T15649">
        <v>5</v>
      </c>
      <c r="U15649">
        <v>3</v>
      </c>
      <c r="V15649">
        <v>3</v>
      </c>
      <c r="W15649">
        <v>5</v>
      </c>
      <c r="X15649">
        <v>5</v>
      </c>
      <c r="Y15649">
        <v>4</v>
      </c>
      <c r="Z15649">
        <v>3</v>
      </c>
      <c r="AA15649">
        <v>5</v>
      </c>
      <c r="AB15649">
        <v>1</v>
      </c>
      <c r="AC15649">
        <v>4</v>
      </c>
      <c r="AD15649">
        <v>1</v>
      </c>
      <c r="AE15649">
        <v>5</v>
      </c>
      <c r="AF15649">
        <v>1</v>
      </c>
      <c r="AG15649">
        <v>5</v>
      </c>
      <c r="AH15649">
        <v>1</v>
      </c>
      <c r="AI15649">
        <v>5</v>
      </c>
      <c r="AJ15649">
        <v>5</v>
      </c>
      <c r="AK15649">
        <v>5</v>
      </c>
      <c r="AL15649">
        <v>3</v>
      </c>
      <c r="AM15649">
        <v>1</v>
      </c>
      <c r="AN15649">
        <v>5</v>
      </c>
      <c r="AO15649">
        <v>4</v>
      </c>
      <c r="AP15649">
        <v>5</v>
      </c>
      <c r="AQ15649">
        <v>1</v>
      </c>
      <c r="AR15649">
        <v>5</v>
      </c>
      <c r="AS15649">
        <v>5</v>
      </c>
      <c r="AT15649">
        <v>2</v>
      </c>
      <c r="AU15649">
        <v>5</v>
      </c>
      <c r="AV15649">
        <v>3</v>
      </c>
      <c r="AW15649">
        <v>1</v>
      </c>
      <c r="AX15649">
        <v>5</v>
      </c>
      <c r="AY15649">
        <v>1</v>
      </c>
      <c r="AZ15649">
        <v>5</v>
      </c>
      <c r="BA15649">
        <v>1</v>
      </c>
      <c r="BB15649">
        <v>4</v>
      </c>
      <c r="BC15649">
        <v>1</v>
      </c>
      <c r="BD15649">
        <v>4</v>
      </c>
      <c r="BE15649">
        <v>4</v>
      </c>
    </row>
    <row r="15650" spans="1:57" x14ac:dyDescent="0.25">
      <c r="A15650">
        <v>3</v>
      </c>
      <c r="B15650">
        <v>18</v>
      </c>
      <c r="C15650">
        <v>1</v>
      </c>
      <c r="D15650">
        <v>2</v>
      </c>
      <c r="E15650">
        <v>1</v>
      </c>
      <c r="F15650">
        <v>5</v>
      </c>
      <c r="G15650" s="1" t="s">
        <v>57</v>
      </c>
      <c r="H15650">
        <v>1</v>
      </c>
      <c r="I15650">
        <v>5</v>
      </c>
      <c r="J15650">
        <v>2</v>
      </c>
      <c r="K15650">
        <v>5</v>
      </c>
      <c r="L15650">
        <v>1</v>
      </c>
      <c r="M15650">
        <v>4</v>
      </c>
      <c r="N15650">
        <v>1</v>
      </c>
      <c r="O15650">
        <v>1</v>
      </c>
      <c r="P15650">
        <v>1</v>
      </c>
      <c r="Q15650">
        <v>5</v>
      </c>
      <c r="R15650">
        <v>5</v>
      </c>
      <c r="S15650">
        <v>3</v>
      </c>
      <c r="T15650">
        <v>5</v>
      </c>
      <c r="U15650">
        <v>2</v>
      </c>
      <c r="V15650">
        <v>4</v>
      </c>
      <c r="W15650">
        <v>4</v>
      </c>
      <c r="X15650">
        <v>4</v>
      </c>
      <c r="Y15650">
        <v>3</v>
      </c>
      <c r="Z15650">
        <v>5</v>
      </c>
      <c r="AA15650">
        <v>3</v>
      </c>
      <c r="AB15650">
        <v>3</v>
      </c>
      <c r="AC15650">
        <v>4</v>
      </c>
      <c r="AD15650">
        <v>3</v>
      </c>
      <c r="AE15650">
        <v>3</v>
      </c>
      <c r="AF15650">
        <v>3</v>
      </c>
      <c r="AG15650">
        <v>3</v>
      </c>
      <c r="AH15650">
        <v>3</v>
      </c>
      <c r="AI15650">
        <v>3</v>
      </c>
      <c r="AJ15650">
        <v>3</v>
      </c>
      <c r="AK15650">
        <v>5</v>
      </c>
      <c r="AL15650">
        <v>5</v>
      </c>
      <c r="AM15650">
        <v>1</v>
      </c>
      <c r="AN15650">
        <v>4</v>
      </c>
      <c r="AO15650">
        <v>1</v>
      </c>
      <c r="AP15650">
        <v>3</v>
      </c>
      <c r="AQ15650">
        <v>1</v>
      </c>
      <c r="AR15650">
        <v>5</v>
      </c>
      <c r="AS15650">
        <v>1</v>
      </c>
      <c r="AT15650">
        <v>5</v>
      </c>
      <c r="AU15650">
        <v>4</v>
      </c>
      <c r="AV15650">
        <v>4</v>
      </c>
      <c r="AW15650">
        <v>3</v>
      </c>
      <c r="AX15650">
        <v>2</v>
      </c>
      <c r="AY15650">
        <v>1</v>
      </c>
      <c r="AZ15650">
        <v>3</v>
      </c>
      <c r="BA15650">
        <v>5</v>
      </c>
      <c r="BB15650">
        <v>4</v>
      </c>
      <c r="BC15650">
        <v>4</v>
      </c>
      <c r="BD15650">
        <v>5</v>
      </c>
      <c r="BE15650">
        <v>3</v>
      </c>
    </row>
    <row r="15651" spans="1:57" x14ac:dyDescent="0.25">
      <c r="A15651">
        <v>3</v>
      </c>
      <c r="B15651">
        <v>16</v>
      </c>
      <c r="C15651">
        <v>1</v>
      </c>
      <c r="D15651">
        <v>2</v>
      </c>
      <c r="E15651">
        <v>1</v>
      </c>
      <c r="F15651">
        <v>1</v>
      </c>
      <c r="G15651" s="1" t="s">
        <v>57</v>
      </c>
      <c r="H15651">
        <v>5</v>
      </c>
      <c r="I15651">
        <v>1</v>
      </c>
      <c r="J15651">
        <v>5</v>
      </c>
      <c r="K15651">
        <v>1</v>
      </c>
      <c r="L15651">
        <v>4</v>
      </c>
      <c r="M15651">
        <v>2</v>
      </c>
      <c r="N15651">
        <v>5</v>
      </c>
      <c r="O15651">
        <v>2</v>
      </c>
      <c r="P15651">
        <v>5</v>
      </c>
      <c r="Q15651">
        <v>5</v>
      </c>
      <c r="R15651">
        <v>3</v>
      </c>
      <c r="S15651">
        <v>4</v>
      </c>
      <c r="T15651">
        <v>4</v>
      </c>
      <c r="U15651">
        <v>3</v>
      </c>
      <c r="V15651">
        <v>4</v>
      </c>
      <c r="W15651">
        <v>2</v>
      </c>
      <c r="X15651">
        <v>2</v>
      </c>
      <c r="Y15651">
        <v>2</v>
      </c>
      <c r="Z15651">
        <v>2</v>
      </c>
      <c r="AA15651">
        <v>1</v>
      </c>
      <c r="AB15651">
        <v>1</v>
      </c>
      <c r="AC15651">
        <v>5</v>
      </c>
      <c r="AD15651">
        <v>2</v>
      </c>
      <c r="AE15651">
        <v>5</v>
      </c>
      <c r="AF15651">
        <v>2</v>
      </c>
      <c r="AG15651">
        <v>1</v>
      </c>
      <c r="AH15651">
        <v>1</v>
      </c>
      <c r="AI15651">
        <v>4</v>
      </c>
      <c r="AJ15651">
        <v>4</v>
      </c>
      <c r="AK15651">
        <v>5</v>
      </c>
      <c r="AL15651">
        <v>4</v>
      </c>
      <c r="AM15651">
        <v>2</v>
      </c>
      <c r="AN15651">
        <v>5</v>
      </c>
      <c r="AO15651">
        <v>1</v>
      </c>
      <c r="AP15651">
        <v>5</v>
      </c>
      <c r="AQ15651">
        <v>2</v>
      </c>
      <c r="AR15651">
        <v>4</v>
      </c>
      <c r="AS15651">
        <v>3</v>
      </c>
      <c r="AT15651">
        <v>5</v>
      </c>
      <c r="AU15651">
        <v>4</v>
      </c>
      <c r="AV15651">
        <v>4</v>
      </c>
      <c r="AW15651">
        <v>2</v>
      </c>
      <c r="AX15651">
        <v>5</v>
      </c>
      <c r="AY15651">
        <v>2</v>
      </c>
      <c r="AZ15651">
        <v>5</v>
      </c>
      <c r="BA15651">
        <v>1</v>
      </c>
      <c r="BB15651">
        <v>5</v>
      </c>
      <c r="BC15651">
        <v>4</v>
      </c>
      <c r="BD15651">
        <v>1</v>
      </c>
      <c r="BE15651">
        <v>5</v>
      </c>
    </row>
    <row r="15652" spans="1:57" x14ac:dyDescent="0.25">
      <c r="A15652">
        <v>3</v>
      </c>
      <c r="B15652">
        <v>18</v>
      </c>
      <c r="C15652">
        <v>1</v>
      </c>
      <c r="D15652">
        <v>2</v>
      </c>
      <c r="E15652">
        <v>1</v>
      </c>
      <c r="F15652">
        <v>5</v>
      </c>
      <c r="G15652" s="1" t="s">
        <v>57</v>
      </c>
      <c r="H15652">
        <v>4</v>
      </c>
      <c r="I15652">
        <v>1</v>
      </c>
      <c r="J15652">
        <v>5</v>
      </c>
      <c r="K15652">
        <v>1</v>
      </c>
      <c r="L15652">
        <v>5</v>
      </c>
      <c r="M15652">
        <v>2</v>
      </c>
      <c r="N15652">
        <v>5</v>
      </c>
      <c r="O15652">
        <v>2</v>
      </c>
      <c r="P15652">
        <v>5</v>
      </c>
      <c r="Q15652">
        <v>2</v>
      </c>
      <c r="R15652">
        <v>5</v>
      </c>
      <c r="S15652">
        <v>2</v>
      </c>
      <c r="T15652">
        <v>4</v>
      </c>
      <c r="U15652">
        <v>4</v>
      </c>
      <c r="V15652">
        <v>3</v>
      </c>
      <c r="W15652">
        <v>2</v>
      </c>
      <c r="X15652">
        <v>2</v>
      </c>
      <c r="Y15652">
        <v>1</v>
      </c>
      <c r="Z15652">
        <v>1</v>
      </c>
      <c r="AA15652">
        <v>2</v>
      </c>
      <c r="AB15652">
        <v>1</v>
      </c>
      <c r="AC15652">
        <v>5</v>
      </c>
      <c r="AD15652">
        <v>3</v>
      </c>
      <c r="AE15652">
        <v>5</v>
      </c>
      <c r="AF15652">
        <v>2</v>
      </c>
      <c r="AG15652">
        <v>5</v>
      </c>
      <c r="AH15652">
        <v>1</v>
      </c>
      <c r="AI15652">
        <v>5</v>
      </c>
      <c r="AJ15652">
        <v>4</v>
      </c>
      <c r="AK15652">
        <v>4</v>
      </c>
      <c r="AL15652">
        <v>4</v>
      </c>
      <c r="AM15652">
        <v>2</v>
      </c>
      <c r="AN15652">
        <v>2</v>
      </c>
      <c r="AO15652">
        <v>3</v>
      </c>
      <c r="AP15652">
        <v>4</v>
      </c>
      <c r="AQ15652">
        <v>1</v>
      </c>
      <c r="AR15652">
        <v>4</v>
      </c>
      <c r="AS15652">
        <v>3</v>
      </c>
      <c r="AT15652">
        <v>3</v>
      </c>
      <c r="AU15652">
        <v>4</v>
      </c>
      <c r="AV15652">
        <v>3</v>
      </c>
      <c r="AW15652">
        <v>3</v>
      </c>
      <c r="AX15652">
        <v>5</v>
      </c>
      <c r="AY15652">
        <v>2</v>
      </c>
      <c r="AZ15652">
        <v>4</v>
      </c>
      <c r="BA15652">
        <v>1</v>
      </c>
      <c r="BB15652">
        <v>3</v>
      </c>
      <c r="BC15652">
        <v>3</v>
      </c>
      <c r="BD15652">
        <v>4</v>
      </c>
      <c r="BE15652">
        <v>4</v>
      </c>
    </row>
    <row r="15653" spans="1:57" x14ac:dyDescent="0.25">
      <c r="A15653">
        <v>13</v>
      </c>
      <c r="B15653">
        <v>21</v>
      </c>
      <c r="C15653">
        <v>2</v>
      </c>
      <c r="D15653">
        <v>2</v>
      </c>
      <c r="E15653">
        <v>1</v>
      </c>
      <c r="F15653">
        <v>1</v>
      </c>
      <c r="G15653" s="1" t="s">
        <v>57</v>
      </c>
      <c r="H15653">
        <v>2</v>
      </c>
      <c r="I15653">
        <v>5</v>
      </c>
      <c r="J15653">
        <v>5</v>
      </c>
      <c r="K15653">
        <v>5</v>
      </c>
      <c r="L15653">
        <v>4</v>
      </c>
      <c r="M15653">
        <v>2</v>
      </c>
      <c r="N15653">
        <v>1</v>
      </c>
      <c r="O15653">
        <v>5</v>
      </c>
      <c r="P15653">
        <v>4</v>
      </c>
      <c r="Q15653">
        <v>5</v>
      </c>
      <c r="R15653">
        <v>5</v>
      </c>
      <c r="S15653">
        <v>5</v>
      </c>
      <c r="T15653">
        <v>5</v>
      </c>
      <c r="U15653">
        <v>2</v>
      </c>
      <c r="V15653">
        <v>4</v>
      </c>
      <c r="W15653">
        <v>1</v>
      </c>
      <c r="X15653">
        <v>1</v>
      </c>
      <c r="Y15653">
        <v>4</v>
      </c>
      <c r="Z15653">
        <v>4</v>
      </c>
      <c r="AA15653">
        <v>4</v>
      </c>
      <c r="AB15653">
        <v>2</v>
      </c>
      <c r="AC15653">
        <v>2</v>
      </c>
      <c r="AD15653">
        <v>1</v>
      </c>
      <c r="AE15653">
        <v>5</v>
      </c>
      <c r="AF15653">
        <v>5</v>
      </c>
      <c r="AG15653">
        <v>5</v>
      </c>
      <c r="AH15653">
        <v>4</v>
      </c>
      <c r="AI15653">
        <v>1</v>
      </c>
      <c r="AJ15653">
        <v>5</v>
      </c>
      <c r="AK15653">
        <v>1</v>
      </c>
      <c r="AL15653">
        <v>5</v>
      </c>
      <c r="AM15653">
        <v>1</v>
      </c>
      <c r="AN15653">
        <v>5</v>
      </c>
      <c r="AO15653">
        <v>1</v>
      </c>
      <c r="AP15653">
        <v>5</v>
      </c>
      <c r="AQ15653">
        <v>1</v>
      </c>
      <c r="AR15653">
        <v>5</v>
      </c>
      <c r="AS15653">
        <v>1</v>
      </c>
      <c r="AT15653">
        <v>5</v>
      </c>
      <c r="AU15653">
        <v>5</v>
      </c>
      <c r="AV15653">
        <v>4</v>
      </c>
      <c r="AW15653">
        <v>1</v>
      </c>
      <c r="AX15653">
        <v>5</v>
      </c>
      <c r="AY15653">
        <v>1</v>
      </c>
      <c r="AZ15653">
        <v>5</v>
      </c>
      <c r="BA15653">
        <v>2</v>
      </c>
      <c r="BB15653">
        <v>5</v>
      </c>
      <c r="BC15653">
        <v>2</v>
      </c>
      <c r="BD15653">
        <v>5</v>
      </c>
      <c r="BE15653">
        <v>2</v>
      </c>
    </row>
    <row r="15654" spans="1:57" x14ac:dyDescent="0.25">
      <c r="A15654">
        <v>6</v>
      </c>
      <c r="B15654">
        <v>18</v>
      </c>
      <c r="C15654">
        <v>1</v>
      </c>
      <c r="D15654">
        <v>2</v>
      </c>
      <c r="E15654">
        <v>1</v>
      </c>
      <c r="F15654">
        <v>5</v>
      </c>
      <c r="G15654" s="1" t="s">
        <v>65</v>
      </c>
      <c r="H15654">
        <v>3</v>
      </c>
      <c r="I15654">
        <v>2</v>
      </c>
      <c r="J15654">
        <v>4</v>
      </c>
      <c r="K15654">
        <v>4</v>
      </c>
      <c r="L15654">
        <v>3</v>
      </c>
      <c r="M15654">
        <v>2</v>
      </c>
      <c r="N15654">
        <v>4</v>
      </c>
      <c r="O15654">
        <v>4</v>
      </c>
      <c r="P15654">
        <v>3</v>
      </c>
      <c r="Q15654">
        <v>3</v>
      </c>
      <c r="R15654">
        <v>5</v>
      </c>
      <c r="S15654">
        <v>2</v>
      </c>
      <c r="T15654">
        <v>5</v>
      </c>
      <c r="U15654">
        <v>2</v>
      </c>
      <c r="V15654">
        <v>4</v>
      </c>
      <c r="W15654">
        <v>2</v>
      </c>
      <c r="X15654">
        <v>5</v>
      </c>
      <c r="Y15654">
        <v>5</v>
      </c>
      <c r="Z15654">
        <v>4</v>
      </c>
      <c r="AA15654">
        <v>4</v>
      </c>
      <c r="AB15654">
        <v>1</v>
      </c>
      <c r="AC15654">
        <v>5</v>
      </c>
      <c r="AD15654">
        <v>2</v>
      </c>
      <c r="AE15654">
        <v>5</v>
      </c>
      <c r="AF15654">
        <v>2</v>
      </c>
      <c r="AG15654">
        <v>4</v>
      </c>
      <c r="AH15654">
        <v>2</v>
      </c>
      <c r="AI15654">
        <v>4</v>
      </c>
      <c r="AJ15654">
        <v>4</v>
      </c>
      <c r="AK15654">
        <v>4</v>
      </c>
      <c r="AL15654">
        <v>4</v>
      </c>
      <c r="AM15654">
        <v>1</v>
      </c>
      <c r="AN15654">
        <v>3</v>
      </c>
      <c r="AO15654">
        <v>2</v>
      </c>
      <c r="AP15654">
        <v>4</v>
      </c>
      <c r="AQ15654">
        <v>2</v>
      </c>
      <c r="AR15654">
        <v>4</v>
      </c>
      <c r="AS15654">
        <v>2</v>
      </c>
      <c r="AT15654">
        <v>5</v>
      </c>
      <c r="AU15654">
        <v>3</v>
      </c>
      <c r="AV15654">
        <v>3</v>
      </c>
      <c r="AW15654">
        <v>3</v>
      </c>
      <c r="AX15654">
        <v>3</v>
      </c>
      <c r="AY15654">
        <v>3</v>
      </c>
      <c r="AZ15654">
        <v>3</v>
      </c>
      <c r="BA15654">
        <v>2</v>
      </c>
      <c r="BB15654">
        <v>4</v>
      </c>
      <c r="BC15654">
        <v>3</v>
      </c>
      <c r="BD15654">
        <v>5</v>
      </c>
      <c r="BE15654">
        <v>4</v>
      </c>
    </row>
    <row r="15655" spans="1:57" x14ac:dyDescent="0.25">
      <c r="A15655">
        <v>3</v>
      </c>
      <c r="B15655">
        <v>35</v>
      </c>
      <c r="C15655">
        <v>1</v>
      </c>
      <c r="D15655">
        <v>1</v>
      </c>
      <c r="E15655">
        <v>1</v>
      </c>
      <c r="F15655">
        <v>1</v>
      </c>
      <c r="G15655" s="1" t="s">
        <v>63</v>
      </c>
      <c r="H15655">
        <v>5</v>
      </c>
      <c r="I15655">
        <v>3</v>
      </c>
      <c r="J15655">
        <v>5</v>
      </c>
      <c r="K15655">
        <v>4</v>
      </c>
      <c r="L15655">
        <v>4</v>
      </c>
      <c r="M15655">
        <v>2</v>
      </c>
      <c r="N15655">
        <v>5</v>
      </c>
      <c r="O15655">
        <v>5</v>
      </c>
      <c r="P15655">
        <v>1</v>
      </c>
      <c r="Q15655">
        <v>5</v>
      </c>
      <c r="R15655">
        <v>5</v>
      </c>
      <c r="S15655">
        <v>1</v>
      </c>
      <c r="T15655">
        <v>5</v>
      </c>
      <c r="U15655">
        <v>1</v>
      </c>
      <c r="V15655">
        <v>5</v>
      </c>
      <c r="W15655">
        <v>5</v>
      </c>
      <c r="X15655">
        <v>5</v>
      </c>
      <c r="Y15655">
        <v>5</v>
      </c>
      <c r="Z15655">
        <v>5</v>
      </c>
      <c r="AA15655">
        <v>5</v>
      </c>
      <c r="AB15655">
        <v>1</v>
      </c>
      <c r="AC15655">
        <v>5</v>
      </c>
      <c r="AD15655">
        <v>1</v>
      </c>
      <c r="AE15655">
        <v>5</v>
      </c>
      <c r="AF15655">
        <v>1</v>
      </c>
      <c r="AG15655">
        <v>5</v>
      </c>
      <c r="AH15655">
        <v>1</v>
      </c>
      <c r="AI15655">
        <v>5</v>
      </c>
      <c r="AJ15655">
        <v>5</v>
      </c>
      <c r="AK15655">
        <v>5</v>
      </c>
      <c r="AL15655">
        <v>3</v>
      </c>
      <c r="AM15655">
        <v>5</v>
      </c>
      <c r="AN15655">
        <v>5</v>
      </c>
      <c r="AO15655">
        <v>3</v>
      </c>
      <c r="AP15655">
        <v>4</v>
      </c>
      <c r="AQ15655">
        <v>3</v>
      </c>
      <c r="AR15655">
        <v>5</v>
      </c>
      <c r="AS15655">
        <v>1</v>
      </c>
      <c r="AT15655">
        <v>5</v>
      </c>
      <c r="AU15655">
        <v>5</v>
      </c>
      <c r="AV15655">
        <v>3</v>
      </c>
      <c r="AW15655">
        <v>5</v>
      </c>
      <c r="AX15655">
        <v>5</v>
      </c>
      <c r="AY15655">
        <v>4</v>
      </c>
      <c r="AZ15655">
        <v>5</v>
      </c>
      <c r="BA15655">
        <v>1</v>
      </c>
      <c r="BB15655">
        <v>5</v>
      </c>
      <c r="BC15655">
        <v>3</v>
      </c>
      <c r="BD15655">
        <v>5</v>
      </c>
      <c r="BE15655">
        <v>5</v>
      </c>
    </row>
    <row r="15656" spans="1:57" x14ac:dyDescent="0.25">
      <c r="A15656">
        <v>3</v>
      </c>
      <c r="B15656">
        <v>15</v>
      </c>
      <c r="C15656">
        <v>1</v>
      </c>
      <c r="D15656">
        <v>1</v>
      </c>
      <c r="E15656">
        <v>1</v>
      </c>
      <c r="F15656">
        <v>1</v>
      </c>
      <c r="G15656" s="1" t="s">
        <v>63</v>
      </c>
      <c r="H15656">
        <v>5</v>
      </c>
      <c r="I15656">
        <v>4</v>
      </c>
      <c r="J15656">
        <v>4</v>
      </c>
      <c r="K15656">
        <v>3</v>
      </c>
      <c r="L15656">
        <v>4</v>
      </c>
      <c r="M15656">
        <v>2</v>
      </c>
      <c r="N15656">
        <v>5</v>
      </c>
      <c r="O15656">
        <v>2</v>
      </c>
      <c r="P15656">
        <v>3</v>
      </c>
      <c r="Q15656">
        <v>3</v>
      </c>
      <c r="R15656">
        <v>3</v>
      </c>
      <c r="S15656">
        <v>4</v>
      </c>
      <c r="T15656">
        <v>3</v>
      </c>
      <c r="U15656">
        <v>2</v>
      </c>
      <c r="V15656">
        <v>2</v>
      </c>
      <c r="W15656">
        <v>3</v>
      </c>
      <c r="X15656">
        <v>3</v>
      </c>
      <c r="Y15656">
        <v>2</v>
      </c>
      <c r="Z15656">
        <v>2</v>
      </c>
      <c r="AA15656">
        <v>2</v>
      </c>
      <c r="AB15656">
        <v>2</v>
      </c>
      <c r="AC15656">
        <v>5</v>
      </c>
      <c r="AD15656">
        <v>2</v>
      </c>
      <c r="AE15656">
        <v>3</v>
      </c>
      <c r="AF15656">
        <v>1</v>
      </c>
      <c r="AG15656">
        <v>5</v>
      </c>
      <c r="AH15656">
        <v>2</v>
      </c>
      <c r="AI15656">
        <v>3</v>
      </c>
      <c r="AJ15656">
        <v>4</v>
      </c>
      <c r="AK15656">
        <v>1</v>
      </c>
      <c r="AL15656">
        <v>3</v>
      </c>
      <c r="AM15656">
        <v>4</v>
      </c>
      <c r="AN15656">
        <v>3</v>
      </c>
      <c r="AO15656">
        <v>3</v>
      </c>
      <c r="AP15656">
        <v>2</v>
      </c>
      <c r="AQ15656">
        <v>3</v>
      </c>
      <c r="AR15656">
        <v>3</v>
      </c>
      <c r="AS15656">
        <v>3</v>
      </c>
      <c r="AT15656">
        <v>3</v>
      </c>
      <c r="AU15656">
        <v>3</v>
      </c>
      <c r="AV15656">
        <v>3</v>
      </c>
      <c r="AW15656">
        <v>2</v>
      </c>
      <c r="AX15656">
        <v>5</v>
      </c>
      <c r="AY15656">
        <v>2</v>
      </c>
      <c r="AZ15656">
        <v>5</v>
      </c>
      <c r="BA15656">
        <v>1</v>
      </c>
      <c r="BB15656">
        <v>4</v>
      </c>
      <c r="BC15656">
        <v>2</v>
      </c>
      <c r="BD15656">
        <v>5</v>
      </c>
      <c r="BE15656">
        <v>5</v>
      </c>
    </row>
    <row r="15657" spans="1:57" x14ac:dyDescent="0.25">
      <c r="A15657">
        <v>6</v>
      </c>
      <c r="B15657">
        <v>21</v>
      </c>
      <c r="C15657">
        <v>2</v>
      </c>
      <c r="D15657">
        <v>1</v>
      </c>
      <c r="E15657">
        <v>1</v>
      </c>
      <c r="F15657">
        <v>1</v>
      </c>
      <c r="G15657" s="1" t="s">
        <v>107</v>
      </c>
      <c r="H15657">
        <v>4</v>
      </c>
      <c r="I15657">
        <v>3</v>
      </c>
      <c r="J15657">
        <v>4</v>
      </c>
      <c r="K15657">
        <v>3</v>
      </c>
      <c r="L15657">
        <v>3</v>
      </c>
      <c r="M15657">
        <v>2</v>
      </c>
      <c r="N15657">
        <v>4</v>
      </c>
      <c r="O15657">
        <v>3</v>
      </c>
      <c r="P15657">
        <v>3</v>
      </c>
      <c r="Q15657">
        <v>3</v>
      </c>
      <c r="R15657">
        <v>2</v>
      </c>
      <c r="S15657">
        <v>4</v>
      </c>
      <c r="T15657">
        <v>3</v>
      </c>
      <c r="U15657">
        <v>3</v>
      </c>
      <c r="V15657">
        <v>3</v>
      </c>
      <c r="W15657">
        <v>2</v>
      </c>
      <c r="X15657">
        <v>2</v>
      </c>
      <c r="Y15657">
        <v>2</v>
      </c>
      <c r="Z15657">
        <v>2</v>
      </c>
      <c r="AA15657">
        <v>3</v>
      </c>
      <c r="AB15657">
        <v>2</v>
      </c>
      <c r="AC15657">
        <v>4</v>
      </c>
      <c r="AD15657">
        <v>2</v>
      </c>
      <c r="AE15657">
        <v>4</v>
      </c>
      <c r="AF15657">
        <v>3</v>
      </c>
      <c r="AG15657">
        <v>2</v>
      </c>
      <c r="AH15657">
        <v>3</v>
      </c>
      <c r="AI15657">
        <v>4</v>
      </c>
      <c r="AJ15657">
        <v>4</v>
      </c>
      <c r="AK15657">
        <v>5</v>
      </c>
      <c r="AL15657">
        <v>4</v>
      </c>
      <c r="AM15657">
        <v>3</v>
      </c>
      <c r="AN15657">
        <v>4</v>
      </c>
      <c r="AO15657">
        <v>3</v>
      </c>
      <c r="AP15657">
        <v>2</v>
      </c>
      <c r="AQ15657">
        <v>3</v>
      </c>
      <c r="AR15657">
        <v>2</v>
      </c>
      <c r="AS15657">
        <v>2</v>
      </c>
      <c r="AT15657">
        <v>2</v>
      </c>
      <c r="AU15657">
        <v>4</v>
      </c>
      <c r="AV15657">
        <v>4</v>
      </c>
      <c r="AW15657">
        <v>1</v>
      </c>
      <c r="AX15657">
        <v>4</v>
      </c>
      <c r="AY15657">
        <v>2</v>
      </c>
      <c r="AZ15657">
        <v>4</v>
      </c>
      <c r="BA15657">
        <v>1</v>
      </c>
      <c r="BB15657">
        <v>4</v>
      </c>
      <c r="BC15657">
        <v>3</v>
      </c>
      <c r="BD15657">
        <v>4</v>
      </c>
      <c r="BE15657">
        <v>4</v>
      </c>
    </row>
    <row r="15658" spans="1:57" x14ac:dyDescent="0.25">
      <c r="A15658">
        <v>13</v>
      </c>
      <c r="B15658">
        <v>18</v>
      </c>
      <c r="C15658">
        <v>1</v>
      </c>
      <c r="D15658">
        <v>2</v>
      </c>
      <c r="E15658">
        <v>1</v>
      </c>
      <c r="F15658">
        <v>1</v>
      </c>
      <c r="G15658" s="1" t="s">
        <v>57</v>
      </c>
      <c r="H15658">
        <v>2</v>
      </c>
      <c r="I15658">
        <v>1</v>
      </c>
      <c r="J15658">
        <v>4</v>
      </c>
      <c r="K15658">
        <v>3</v>
      </c>
      <c r="L15658">
        <v>4</v>
      </c>
      <c r="M15658">
        <v>1</v>
      </c>
      <c r="N15658">
        <v>4</v>
      </c>
      <c r="O15658">
        <v>2</v>
      </c>
      <c r="P15658">
        <v>4</v>
      </c>
      <c r="Q15658">
        <v>2</v>
      </c>
      <c r="R15658">
        <v>2</v>
      </c>
      <c r="S15658">
        <v>3</v>
      </c>
      <c r="T15658">
        <v>4</v>
      </c>
      <c r="U15658">
        <v>3</v>
      </c>
      <c r="V15658">
        <v>1</v>
      </c>
      <c r="W15658">
        <v>3</v>
      </c>
      <c r="X15658">
        <v>2</v>
      </c>
      <c r="Y15658">
        <v>2</v>
      </c>
      <c r="Z15658">
        <v>3</v>
      </c>
      <c r="AA15658">
        <v>1</v>
      </c>
      <c r="AB15658">
        <v>2</v>
      </c>
      <c r="AC15658">
        <v>4</v>
      </c>
      <c r="AD15658">
        <v>3</v>
      </c>
      <c r="AE15658">
        <v>4</v>
      </c>
      <c r="AF15658">
        <v>3</v>
      </c>
      <c r="AG15658">
        <v>3</v>
      </c>
      <c r="AH15658">
        <v>1</v>
      </c>
      <c r="AI15658">
        <v>4</v>
      </c>
      <c r="AJ15658">
        <v>3</v>
      </c>
      <c r="AK15658">
        <v>3</v>
      </c>
      <c r="AL15658">
        <v>4</v>
      </c>
      <c r="AM15658">
        <v>2</v>
      </c>
      <c r="AN15658">
        <v>4</v>
      </c>
      <c r="AO15658">
        <v>2</v>
      </c>
      <c r="AP15658">
        <v>2</v>
      </c>
      <c r="AQ15658">
        <v>2</v>
      </c>
      <c r="AR15658">
        <v>4</v>
      </c>
      <c r="AS15658">
        <v>1</v>
      </c>
      <c r="AT15658">
        <v>1</v>
      </c>
      <c r="AU15658">
        <v>3</v>
      </c>
      <c r="AV15658">
        <v>3</v>
      </c>
      <c r="AW15658">
        <v>1</v>
      </c>
      <c r="AX15658">
        <v>4</v>
      </c>
      <c r="AY15658">
        <v>1</v>
      </c>
      <c r="AZ15658">
        <v>3</v>
      </c>
      <c r="BA15658">
        <v>1</v>
      </c>
      <c r="BB15658">
        <v>4</v>
      </c>
      <c r="BC15658">
        <v>1</v>
      </c>
      <c r="BD15658">
        <v>5</v>
      </c>
      <c r="BE15658">
        <v>3</v>
      </c>
    </row>
    <row r="15659" spans="1:57" x14ac:dyDescent="0.25">
      <c r="A15659">
        <v>13</v>
      </c>
      <c r="B15659">
        <v>18</v>
      </c>
      <c r="C15659">
        <v>2</v>
      </c>
      <c r="D15659">
        <v>2</v>
      </c>
      <c r="E15659">
        <v>1</v>
      </c>
      <c r="F15659">
        <v>5</v>
      </c>
      <c r="G15659" s="1" t="s">
        <v>65</v>
      </c>
      <c r="H15659">
        <v>5</v>
      </c>
      <c r="I15659">
        <v>3</v>
      </c>
      <c r="J15659">
        <v>3</v>
      </c>
      <c r="K15659">
        <v>3</v>
      </c>
      <c r="L15659">
        <v>4</v>
      </c>
      <c r="M15659">
        <v>3</v>
      </c>
      <c r="N15659">
        <v>2</v>
      </c>
      <c r="O15659">
        <v>5</v>
      </c>
      <c r="P15659">
        <v>1</v>
      </c>
      <c r="Q15659">
        <v>5</v>
      </c>
      <c r="R15659">
        <v>4</v>
      </c>
      <c r="S15659">
        <v>3</v>
      </c>
      <c r="T15659">
        <v>4</v>
      </c>
      <c r="U15659">
        <v>2</v>
      </c>
      <c r="V15659">
        <v>4</v>
      </c>
      <c r="W15659">
        <v>3</v>
      </c>
      <c r="X15659">
        <v>3</v>
      </c>
      <c r="Y15659">
        <v>3</v>
      </c>
      <c r="Z15659">
        <v>2</v>
      </c>
      <c r="AA15659">
        <v>4</v>
      </c>
      <c r="AB15659">
        <v>2</v>
      </c>
      <c r="AC15659">
        <v>2</v>
      </c>
      <c r="AD15659">
        <v>1</v>
      </c>
      <c r="AE15659">
        <v>4</v>
      </c>
      <c r="AF15659">
        <v>3</v>
      </c>
      <c r="AG15659">
        <v>4</v>
      </c>
      <c r="AH15659">
        <v>4</v>
      </c>
      <c r="AI15659">
        <v>5</v>
      </c>
      <c r="AJ15659">
        <v>3</v>
      </c>
      <c r="AK15659">
        <v>5</v>
      </c>
      <c r="AL15659">
        <v>3</v>
      </c>
      <c r="AM15659">
        <v>3</v>
      </c>
      <c r="AN15659">
        <v>4</v>
      </c>
      <c r="AO15659">
        <v>3</v>
      </c>
      <c r="AP15659">
        <v>2</v>
      </c>
      <c r="AQ15659">
        <v>4</v>
      </c>
      <c r="AR15659">
        <v>3</v>
      </c>
      <c r="AS15659">
        <v>3</v>
      </c>
      <c r="AT15659">
        <v>3</v>
      </c>
      <c r="AU15659">
        <v>3</v>
      </c>
      <c r="AV15659">
        <v>3</v>
      </c>
      <c r="AW15659">
        <v>2</v>
      </c>
      <c r="AX15659">
        <v>4</v>
      </c>
      <c r="AY15659">
        <v>3</v>
      </c>
      <c r="AZ15659">
        <v>4</v>
      </c>
      <c r="BA15659">
        <v>2</v>
      </c>
      <c r="BB15659">
        <v>4</v>
      </c>
      <c r="BC15659">
        <v>3</v>
      </c>
      <c r="BD15659">
        <v>5</v>
      </c>
      <c r="BE15659">
        <v>4</v>
      </c>
    </row>
    <row r="15660" spans="1:57" x14ac:dyDescent="0.25">
      <c r="A15660">
        <v>3</v>
      </c>
      <c r="B15660">
        <v>41</v>
      </c>
      <c r="C15660">
        <v>1</v>
      </c>
      <c r="D15660">
        <v>2</v>
      </c>
      <c r="E15660">
        <v>1</v>
      </c>
      <c r="F15660">
        <v>1</v>
      </c>
      <c r="G15660" s="1" t="s">
        <v>57</v>
      </c>
      <c r="H15660">
        <v>4</v>
      </c>
      <c r="I15660">
        <v>2</v>
      </c>
      <c r="J15660">
        <v>5</v>
      </c>
      <c r="K15660">
        <v>3</v>
      </c>
      <c r="L15660">
        <v>5</v>
      </c>
      <c r="M15660">
        <v>2</v>
      </c>
      <c r="N15660">
        <v>5</v>
      </c>
      <c r="O15660">
        <v>2</v>
      </c>
      <c r="P15660">
        <v>5</v>
      </c>
      <c r="Q15660">
        <v>4</v>
      </c>
      <c r="R15660">
        <v>4</v>
      </c>
      <c r="S15660">
        <v>3</v>
      </c>
      <c r="T15660">
        <v>4</v>
      </c>
      <c r="U15660">
        <v>2</v>
      </c>
      <c r="V15660">
        <v>4</v>
      </c>
      <c r="W15660">
        <v>3</v>
      </c>
      <c r="X15660">
        <v>4</v>
      </c>
      <c r="Y15660">
        <v>4</v>
      </c>
      <c r="Z15660">
        <v>4</v>
      </c>
      <c r="AA15660">
        <v>4</v>
      </c>
      <c r="AB15660">
        <v>2</v>
      </c>
      <c r="AC15660">
        <v>4</v>
      </c>
      <c r="AD15660">
        <v>2</v>
      </c>
      <c r="AE15660">
        <v>4</v>
      </c>
      <c r="AF15660">
        <v>2</v>
      </c>
      <c r="AG15660">
        <v>4</v>
      </c>
      <c r="AH15660">
        <v>2</v>
      </c>
      <c r="AI15660">
        <v>4</v>
      </c>
      <c r="AJ15660">
        <v>5</v>
      </c>
      <c r="AK15660">
        <v>4</v>
      </c>
      <c r="AL15660">
        <v>4</v>
      </c>
      <c r="AM15660">
        <v>3</v>
      </c>
      <c r="AN15660">
        <v>5</v>
      </c>
      <c r="AO15660">
        <v>3</v>
      </c>
      <c r="AP15660">
        <v>2</v>
      </c>
      <c r="AQ15660">
        <v>3</v>
      </c>
      <c r="AR15660">
        <v>3</v>
      </c>
      <c r="AS15660">
        <v>2</v>
      </c>
      <c r="AT15660">
        <v>5</v>
      </c>
      <c r="AU15660">
        <v>4</v>
      </c>
      <c r="AV15660">
        <v>4</v>
      </c>
      <c r="AW15660">
        <v>3</v>
      </c>
      <c r="AX15660">
        <v>4</v>
      </c>
      <c r="AY15660">
        <v>2</v>
      </c>
      <c r="AZ15660">
        <v>4</v>
      </c>
      <c r="BA15660">
        <v>1</v>
      </c>
      <c r="BB15660">
        <v>5</v>
      </c>
      <c r="BC15660">
        <v>4</v>
      </c>
      <c r="BD15660">
        <v>4</v>
      </c>
      <c r="BE15660">
        <v>5</v>
      </c>
    </row>
    <row r="15661" spans="1:57" x14ac:dyDescent="0.25">
      <c r="A15661">
        <v>3</v>
      </c>
      <c r="B15661">
        <v>21</v>
      </c>
      <c r="C15661">
        <v>1</v>
      </c>
      <c r="D15661">
        <v>2</v>
      </c>
      <c r="E15661">
        <v>1</v>
      </c>
      <c r="F15661">
        <v>2</v>
      </c>
      <c r="G15661" s="1" t="s">
        <v>57</v>
      </c>
      <c r="H15661">
        <v>1</v>
      </c>
      <c r="I15661">
        <v>2</v>
      </c>
      <c r="J15661">
        <v>5</v>
      </c>
      <c r="K15661">
        <v>4</v>
      </c>
      <c r="L15661">
        <v>4</v>
      </c>
      <c r="M15661">
        <v>2</v>
      </c>
      <c r="N15661">
        <v>2</v>
      </c>
      <c r="O15661">
        <v>5</v>
      </c>
      <c r="P15661">
        <v>1</v>
      </c>
      <c r="Q15661">
        <v>4</v>
      </c>
      <c r="R15661">
        <v>3</v>
      </c>
      <c r="S15661">
        <v>3</v>
      </c>
      <c r="T15661">
        <v>4</v>
      </c>
      <c r="U15661">
        <v>3</v>
      </c>
      <c r="V15661">
        <v>2</v>
      </c>
      <c r="W15661">
        <v>3</v>
      </c>
      <c r="X15661">
        <v>2</v>
      </c>
      <c r="Y15661">
        <v>2</v>
      </c>
      <c r="Z15661">
        <v>2</v>
      </c>
      <c r="AA15661">
        <v>2</v>
      </c>
      <c r="AB15661">
        <v>1</v>
      </c>
      <c r="AC15661">
        <v>5</v>
      </c>
      <c r="AD15661">
        <v>1</v>
      </c>
      <c r="AE15661">
        <v>5</v>
      </c>
      <c r="AF15661">
        <v>1</v>
      </c>
      <c r="AG15661">
        <v>5</v>
      </c>
      <c r="AH15661">
        <v>1</v>
      </c>
      <c r="AI15661">
        <v>5</v>
      </c>
      <c r="AJ15661">
        <v>5</v>
      </c>
      <c r="AK15661">
        <v>4</v>
      </c>
      <c r="AL15661">
        <v>2</v>
      </c>
      <c r="AM15661">
        <v>1</v>
      </c>
      <c r="AN15661">
        <v>5</v>
      </c>
      <c r="AO15661">
        <v>1</v>
      </c>
      <c r="AP15661">
        <v>2</v>
      </c>
      <c r="AQ15661">
        <v>2</v>
      </c>
      <c r="AR15661">
        <v>5</v>
      </c>
      <c r="AS15661">
        <v>2</v>
      </c>
      <c r="AT15661">
        <v>3</v>
      </c>
      <c r="AU15661">
        <v>4</v>
      </c>
      <c r="AV15661">
        <v>3</v>
      </c>
      <c r="AW15661">
        <v>2</v>
      </c>
      <c r="AX15661">
        <v>4</v>
      </c>
      <c r="AY15661">
        <v>3</v>
      </c>
      <c r="AZ15661">
        <v>3</v>
      </c>
      <c r="BA15661">
        <v>2</v>
      </c>
      <c r="BB15661">
        <v>5</v>
      </c>
      <c r="BC15661">
        <v>2</v>
      </c>
      <c r="BD15661">
        <v>5</v>
      </c>
      <c r="BE15661">
        <v>3</v>
      </c>
    </row>
    <row r="15662" spans="1:57" x14ac:dyDescent="0.25">
      <c r="A15662">
        <v>3</v>
      </c>
      <c r="B15662">
        <v>48</v>
      </c>
      <c r="C15662">
        <v>1</v>
      </c>
      <c r="D15662">
        <v>2</v>
      </c>
      <c r="E15662">
        <v>1</v>
      </c>
      <c r="F15662">
        <v>1</v>
      </c>
      <c r="G15662" s="1" t="s">
        <v>65</v>
      </c>
      <c r="H15662">
        <v>3</v>
      </c>
      <c r="I15662">
        <v>2</v>
      </c>
      <c r="J15662">
        <v>4</v>
      </c>
      <c r="K15662">
        <v>2</v>
      </c>
      <c r="L15662">
        <v>5</v>
      </c>
      <c r="M15662">
        <v>1</v>
      </c>
      <c r="N15662">
        <v>4</v>
      </c>
      <c r="O15662">
        <v>2</v>
      </c>
      <c r="P15662">
        <v>5</v>
      </c>
      <c r="Q15662">
        <v>2</v>
      </c>
      <c r="R15662">
        <v>4</v>
      </c>
      <c r="S15662">
        <v>3</v>
      </c>
      <c r="T15662">
        <v>4</v>
      </c>
      <c r="U15662">
        <v>2</v>
      </c>
      <c r="V15662">
        <v>2</v>
      </c>
      <c r="W15662">
        <v>2</v>
      </c>
      <c r="X15662">
        <v>2</v>
      </c>
      <c r="Y15662">
        <v>1</v>
      </c>
      <c r="Z15662">
        <v>4</v>
      </c>
      <c r="AA15662">
        <v>4</v>
      </c>
      <c r="AB15662">
        <v>1</v>
      </c>
      <c r="AC15662">
        <v>5</v>
      </c>
      <c r="AD15662">
        <v>1</v>
      </c>
      <c r="AE15662">
        <v>5</v>
      </c>
      <c r="AF15662">
        <v>1</v>
      </c>
      <c r="AG15662">
        <v>5</v>
      </c>
      <c r="AH15662">
        <v>1</v>
      </c>
      <c r="AI15662">
        <v>4</v>
      </c>
      <c r="AJ15662">
        <v>5</v>
      </c>
      <c r="AK15662">
        <v>4</v>
      </c>
      <c r="AL15662">
        <v>4</v>
      </c>
      <c r="AM15662">
        <v>2</v>
      </c>
      <c r="AN15662">
        <v>5</v>
      </c>
      <c r="AO15662">
        <v>1</v>
      </c>
      <c r="AP15662">
        <v>2</v>
      </c>
      <c r="AQ15662">
        <v>4</v>
      </c>
      <c r="AR15662">
        <v>4</v>
      </c>
      <c r="AS15662">
        <v>1</v>
      </c>
      <c r="AT15662">
        <v>4</v>
      </c>
      <c r="AU15662">
        <v>5</v>
      </c>
      <c r="AV15662">
        <v>5</v>
      </c>
      <c r="AW15662">
        <v>1</v>
      </c>
      <c r="AX15662">
        <v>5</v>
      </c>
      <c r="AY15662">
        <v>1</v>
      </c>
      <c r="AZ15662">
        <v>5</v>
      </c>
      <c r="BA15662">
        <v>1</v>
      </c>
      <c r="BB15662">
        <v>5</v>
      </c>
      <c r="BC15662">
        <v>5</v>
      </c>
      <c r="BD15662">
        <v>5</v>
      </c>
      <c r="BE15662">
        <v>5</v>
      </c>
    </row>
    <row r="15663" spans="1:57" x14ac:dyDescent="0.25">
      <c r="A15663">
        <v>3</v>
      </c>
      <c r="B15663">
        <v>35</v>
      </c>
      <c r="C15663">
        <v>1</v>
      </c>
      <c r="D15663">
        <v>2</v>
      </c>
      <c r="E15663">
        <v>1</v>
      </c>
      <c r="F15663">
        <v>2</v>
      </c>
      <c r="G15663" s="1" t="s">
        <v>63</v>
      </c>
      <c r="H15663">
        <v>3</v>
      </c>
      <c r="I15663">
        <v>2</v>
      </c>
      <c r="J15663">
        <v>5</v>
      </c>
      <c r="K15663">
        <v>3</v>
      </c>
      <c r="L15663">
        <v>4</v>
      </c>
      <c r="M15663">
        <v>2</v>
      </c>
      <c r="N15663">
        <v>4</v>
      </c>
      <c r="O15663">
        <v>3</v>
      </c>
      <c r="P15663">
        <v>3</v>
      </c>
      <c r="Q15663">
        <v>3</v>
      </c>
      <c r="R15663">
        <v>4</v>
      </c>
      <c r="S15663">
        <v>4</v>
      </c>
      <c r="T15663">
        <v>2</v>
      </c>
      <c r="U15663">
        <v>2</v>
      </c>
      <c r="V15663">
        <v>3</v>
      </c>
      <c r="W15663">
        <v>2</v>
      </c>
      <c r="X15663">
        <v>2</v>
      </c>
      <c r="Y15663">
        <v>1</v>
      </c>
      <c r="Z15663">
        <v>2</v>
      </c>
      <c r="AA15663">
        <v>2</v>
      </c>
      <c r="AB15663">
        <v>1</v>
      </c>
      <c r="AC15663">
        <v>5</v>
      </c>
      <c r="AD15663">
        <v>1</v>
      </c>
      <c r="AE15663">
        <v>5</v>
      </c>
      <c r="AF15663">
        <v>2</v>
      </c>
      <c r="AG15663">
        <v>2</v>
      </c>
      <c r="AH15663">
        <v>1</v>
      </c>
      <c r="AI15663">
        <v>3</v>
      </c>
      <c r="AJ15663">
        <v>4</v>
      </c>
      <c r="AK15663">
        <v>4</v>
      </c>
      <c r="AL15663">
        <v>3</v>
      </c>
      <c r="AM15663">
        <v>5</v>
      </c>
      <c r="AN15663">
        <v>2</v>
      </c>
      <c r="AO15663">
        <v>2</v>
      </c>
      <c r="AP15663">
        <v>1</v>
      </c>
      <c r="AQ15663">
        <v>2</v>
      </c>
      <c r="AR15663">
        <v>3</v>
      </c>
      <c r="AS15663">
        <v>2</v>
      </c>
      <c r="AT15663">
        <v>2</v>
      </c>
      <c r="AU15663">
        <v>2</v>
      </c>
      <c r="AV15663">
        <v>5</v>
      </c>
      <c r="AW15663">
        <v>1</v>
      </c>
      <c r="AX15663">
        <v>4</v>
      </c>
      <c r="AY15663">
        <v>1</v>
      </c>
      <c r="AZ15663">
        <v>4</v>
      </c>
      <c r="BA15663">
        <v>2</v>
      </c>
      <c r="BB15663">
        <v>5</v>
      </c>
      <c r="BC15663">
        <v>5</v>
      </c>
      <c r="BD15663">
        <v>3</v>
      </c>
      <c r="BE15663">
        <v>5</v>
      </c>
    </row>
    <row r="15664" spans="1:57" x14ac:dyDescent="0.25">
      <c r="A15664">
        <v>5</v>
      </c>
      <c r="B15664">
        <v>15</v>
      </c>
      <c r="C15664">
        <v>1</v>
      </c>
      <c r="D15664">
        <v>2</v>
      </c>
      <c r="E15664">
        <v>1</v>
      </c>
      <c r="F15664">
        <v>1</v>
      </c>
      <c r="G15664" s="1" t="s">
        <v>57</v>
      </c>
      <c r="H15664">
        <v>4</v>
      </c>
      <c r="I15664">
        <v>4</v>
      </c>
      <c r="J15664">
        <v>2</v>
      </c>
      <c r="K15664">
        <v>5</v>
      </c>
      <c r="L15664">
        <v>2</v>
      </c>
      <c r="M15664">
        <v>2</v>
      </c>
      <c r="N15664">
        <v>1</v>
      </c>
      <c r="O15664">
        <v>5</v>
      </c>
      <c r="P15664">
        <v>3</v>
      </c>
      <c r="Q15664">
        <v>4</v>
      </c>
      <c r="R15664">
        <v>3</v>
      </c>
      <c r="S15664">
        <v>3</v>
      </c>
      <c r="T15664">
        <v>4</v>
      </c>
      <c r="U15664">
        <v>2</v>
      </c>
      <c r="V15664">
        <v>2</v>
      </c>
      <c r="W15664">
        <v>3</v>
      </c>
      <c r="X15664">
        <v>4</v>
      </c>
      <c r="Y15664">
        <v>3</v>
      </c>
      <c r="Z15664">
        <v>4</v>
      </c>
      <c r="AA15664">
        <v>4</v>
      </c>
      <c r="AB15664">
        <v>2</v>
      </c>
      <c r="AC15664">
        <v>4</v>
      </c>
      <c r="AD15664">
        <v>2</v>
      </c>
      <c r="AE15664">
        <v>4</v>
      </c>
      <c r="AF15664">
        <v>3</v>
      </c>
      <c r="AG15664">
        <v>5</v>
      </c>
      <c r="AH15664">
        <v>2</v>
      </c>
      <c r="AI15664">
        <v>4</v>
      </c>
      <c r="AJ15664">
        <v>4</v>
      </c>
      <c r="AK15664">
        <v>3</v>
      </c>
      <c r="AL15664">
        <v>2</v>
      </c>
      <c r="AM15664">
        <v>4</v>
      </c>
      <c r="AN15664">
        <v>3</v>
      </c>
      <c r="AO15664">
        <v>2</v>
      </c>
      <c r="AP15664">
        <v>1</v>
      </c>
      <c r="AQ15664">
        <v>4</v>
      </c>
      <c r="AR15664">
        <v>3</v>
      </c>
      <c r="AS15664">
        <v>3</v>
      </c>
      <c r="AT15664">
        <v>3</v>
      </c>
      <c r="AU15664">
        <v>4</v>
      </c>
      <c r="AV15664">
        <v>4</v>
      </c>
      <c r="AW15664">
        <v>3</v>
      </c>
      <c r="AX15664">
        <v>5</v>
      </c>
      <c r="AY15664">
        <v>3</v>
      </c>
      <c r="AZ15664">
        <v>4</v>
      </c>
      <c r="BA15664">
        <v>2</v>
      </c>
      <c r="BB15664">
        <v>4</v>
      </c>
      <c r="BC15664">
        <v>2</v>
      </c>
      <c r="BD15664">
        <v>5</v>
      </c>
      <c r="BE15664">
        <v>3</v>
      </c>
    </row>
    <row r="15665" spans="1:57" x14ac:dyDescent="0.25">
      <c r="A15665">
        <v>13</v>
      </c>
      <c r="B15665">
        <v>15</v>
      </c>
      <c r="C15665">
        <v>1</v>
      </c>
      <c r="D15665">
        <v>2</v>
      </c>
      <c r="E15665">
        <v>2</v>
      </c>
      <c r="F15665">
        <v>1</v>
      </c>
      <c r="G15665" s="1" t="s">
        <v>57</v>
      </c>
      <c r="H15665">
        <v>3</v>
      </c>
      <c r="I15665">
        <v>1</v>
      </c>
      <c r="J15665">
        <v>4</v>
      </c>
      <c r="K15665">
        <v>4</v>
      </c>
      <c r="L15665">
        <v>4</v>
      </c>
      <c r="M15665">
        <v>4</v>
      </c>
      <c r="N15665">
        <v>4</v>
      </c>
      <c r="O15665">
        <v>4</v>
      </c>
      <c r="P15665">
        <v>5</v>
      </c>
      <c r="Q15665">
        <v>4</v>
      </c>
      <c r="R15665">
        <v>1</v>
      </c>
      <c r="S15665">
        <v>2</v>
      </c>
      <c r="T15665">
        <v>5</v>
      </c>
      <c r="U15665">
        <v>2</v>
      </c>
      <c r="V15665">
        <v>3</v>
      </c>
      <c r="W15665">
        <v>4</v>
      </c>
      <c r="X15665">
        <v>4</v>
      </c>
      <c r="Y15665">
        <v>3</v>
      </c>
      <c r="Z15665">
        <v>4</v>
      </c>
      <c r="AA15665">
        <v>3</v>
      </c>
      <c r="AB15665">
        <v>2</v>
      </c>
      <c r="AC15665">
        <v>3</v>
      </c>
      <c r="AD15665">
        <v>5</v>
      </c>
      <c r="AE15665">
        <v>2</v>
      </c>
      <c r="AF15665">
        <v>3</v>
      </c>
      <c r="AG15665">
        <v>2</v>
      </c>
      <c r="AH15665">
        <v>2</v>
      </c>
      <c r="AI15665">
        <v>4</v>
      </c>
      <c r="AJ15665">
        <v>4</v>
      </c>
      <c r="AK15665">
        <v>4</v>
      </c>
      <c r="AL15665">
        <v>4</v>
      </c>
      <c r="AM15665">
        <v>5</v>
      </c>
      <c r="AN15665">
        <v>4</v>
      </c>
      <c r="AO15665">
        <v>3</v>
      </c>
      <c r="AP15665">
        <v>1</v>
      </c>
      <c r="AQ15665">
        <v>5</v>
      </c>
      <c r="AR15665">
        <v>1</v>
      </c>
      <c r="AS15665">
        <v>2</v>
      </c>
      <c r="AT15665">
        <v>2</v>
      </c>
      <c r="AU15665">
        <v>3</v>
      </c>
      <c r="AV15665">
        <v>3</v>
      </c>
      <c r="AW15665">
        <v>4</v>
      </c>
      <c r="AX15665">
        <v>3</v>
      </c>
      <c r="AY15665">
        <v>1</v>
      </c>
      <c r="AZ15665">
        <v>4</v>
      </c>
      <c r="BA15665">
        <v>2</v>
      </c>
      <c r="BB15665">
        <v>5</v>
      </c>
      <c r="BC15665">
        <v>4</v>
      </c>
      <c r="BD15665">
        <v>2</v>
      </c>
      <c r="BE15665">
        <v>4</v>
      </c>
    </row>
    <row r="15666" spans="1:57" x14ac:dyDescent="0.25">
      <c r="A15666">
        <v>3</v>
      </c>
      <c r="B15666">
        <v>18</v>
      </c>
      <c r="C15666">
        <v>1</v>
      </c>
      <c r="D15666">
        <v>2</v>
      </c>
      <c r="E15666">
        <v>1</v>
      </c>
      <c r="F15666">
        <v>5</v>
      </c>
      <c r="G15666" s="1" t="s">
        <v>57</v>
      </c>
      <c r="H15666">
        <v>2</v>
      </c>
      <c r="I15666">
        <v>1</v>
      </c>
      <c r="J15666">
        <v>5</v>
      </c>
      <c r="K15666">
        <v>3</v>
      </c>
      <c r="L15666">
        <v>5</v>
      </c>
      <c r="M15666">
        <v>1</v>
      </c>
      <c r="N15666">
        <v>3</v>
      </c>
      <c r="O15666">
        <v>3</v>
      </c>
      <c r="P15666">
        <v>4</v>
      </c>
      <c r="Q15666">
        <v>3</v>
      </c>
      <c r="R15666">
        <v>4</v>
      </c>
      <c r="S15666">
        <v>4</v>
      </c>
      <c r="T15666">
        <v>5</v>
      </c>
      <c r="U15666">
        <v>4</v>
      </c>
      <c r="V15666">
        <v>4</v>
      </c>
      <c r="W15666">
        <v>5</v>
      </c>
      <c r="X15666">
        <v>1</v>
      </c>
      <c r="Y15666">
        <v>1</v>
      </c>
      <c r="Z15666">
        <v>1</v>
      </c>
      <c r="AA15666">
        <v>1</v>
      </c>
      <c r="AB15666">
        <v>1</v>
      </c>
      <c r="AC15666">
        <v>5</v>
      </c>
      <c r="AD15666">
        <v>1</v>
      </c>
      <c r="AE15666">
        <v>5</v>
      </c>
      <c r="AF15666">
        <v>1</v>
      </c>
      <c r="AG15666">
        <v>5</v>
      </c>
      <c r="AH15666">
        <v>1</v>
      </c>
      <c r="AI15666">
        <v>5</v>
      </c>
      <c r="AJ15666">
        <v>5</v>
      </c>
      <c r="AK15666">
        <v>4</v>
      </c>
      <c r="AL15666">
        <v>5</v>
      </c>
      <c r="AM15666">
        <v>1</v>
      </c>
      <c r="AN15666">
        <v>5</v>
      </c>
      <c r="AO15666">
        <v>1</v>
      </c>
      <c r="AP15666">
        <v>3</v>
      </c>
      <c r="AQ15666">
        <v>3</v>
      </c>
      <c r="AR15666">
        <v>5</v>
      </c>
      <c r="AS15666">
        <v>1</v>
      </c>
      <c r="AT15666">
        <v>3</v>
      </c>
      <c r="AU15666">
        <v>5</v>
      </c>
      <c r="AV15666">
        <v>5</v>
      </c>
      <c r="AW15666">
        <v>2</v>
      </c>
      <c r="AX15666">
        <v>3</v>
      </c>
      <c r="AY15666">
        <v>1</v>
      </c>
      <c r="AZ15666">
        <v>4</v>
      </c>
      <c r="BA15666">
        <v>3</v>
      </c>
      <c r="BB15666">
        <v>5</v>
      </c>
      <c r="BC15666">
        <v>4</v>
      </c>
      <c r="BD15666">
        <v>4</v>
      </c>
      <c r="BE15666">
        <v>3</v>
      </c>
    </row>
    <row r="15667" spans="1:57" x14ac:dyDescent="0.25">
      <c r="A15667">
        <v>1</v>
      </c>
      <c r="B15667">
        <v>48</v>
      </c>
      <c r="C15667">
        <v>1</v>
      </c>
      <c r="D15667">
        <v>1</v>
      </c>
      <c r="E15667">
        <v>1</v>
      </c>
      <c r="F15667">
        <v>5</v>
      </c>
      <c r="G15667" s="1" t="s">
        <v>57</v>
      </c>
      <c r="H15667">
        <v>3</v>
      </c>
      <c r="I15667">
        <v>2</v>
      </c>
      <c r="J15667">
        <v>4</v>
      </c>
      <c r="K15667">
        <v>1</v>
      </c>
      <c r="L15667">
        <v>4</v>
      </c>
      <c r="M15667">
        <v>1</v>
      </c>
      <c r="N15667">
        <v>4</v>
      </c>
      <c r="O15667">
        <v>3</v>
      </c>
      <c r="P15667">
        <v>4</v>
      </c>
      <c r="Q15667">
        <v>3</v>
      </c>
      <c r="R15667">
        <v>1</v>
      </c>
      <c r="S15667">
        <v>4</v>
      </c>
      <c r="T15667">
        <v>2</v>
      </c>
      <c r="U15667">
        <v>4</v>
      </c>
      <c r="V15667">
        <v>3</v>
      </c>
      <c r="W15667">
        <v>4</v>
      </c>
      <c r="X15667">
        <v>3</v>
      </c>
      <c r="Y15667">
        <v>3</v>
      </c>
      <c r="Z15667">
        <v>4</v>
      </c>
      <c r="AA15667">
        <v>2</v>
      </c>
      <c r="AB15667">
        <v>4</v>
      </c>
      <c r="AC15667">
        <v>4</v>
      </c>
      <c r="AD15667">
        <v>3</v>
      </c>
      <c r="AE15667">
        <v>3</v>
      </c>
      <c r="AF15667">
        <v>2</v>
      </c>
      <c r="AG15667">
        <v>3</v>
      </c>
      <c r="AH15667">
        <v>2</v>
      </c>
      <c r="AI15667">
        <v>4</v>
      </c>
      <c r="AJ15667">
        <v>4</v>
      </c>
      <c r="AK15667">
        <v>4</v>
      </c>
      <c r="AL15667">
        <v>4</v>
      </c>
      <c r="AM15667">
        <v>1</v>
      </c>
      <c r="AN15667">
        <v>5</v>
      </c>
      <c r="AO15667">
        <v>2</v>
      </c>
      <c r="AP15667">
        <v>4</v>
      </c>
      <c r="AQ15667">
        <v>1</v>
      </c>
      <c r="AR15667">
        <v>5</v>
      </c>
      <c r="AS15667">
        <v>2</v>
      </c>
      <c r="AT15667">
        <v>4</v>
      </c>
      <c r="AU15667">
        <v>4</v>
      </c>
      <c r="AV15667">
        <v>3</v>
      </c>
      <c r="AW15667">
        <v>1</v>
      </c>
      <c r="AX15667">
        <v>4</v>
      </c>
      <c r="AY15667">
        <v>1</v>
      </c>
      <c r="AZ15667">
        <v>3</v>
      </c>
      <c r="BA15667">
        <v>4</v>
      </c>
      <c r="BB15667">
        <v>4</v>
      </c>
      <c r="BC15667">
        <v>4</v>
      </c>
      <c r="BD15667">
        <v>4</v>
      </c>
      <c r="BE15667">
        <v>5</v>
      </c>
    </row>
    <row r="15668" spans="1:57" x14ac:dyDescent="0.25">
      <c r="A15668">
        <v>4</v>
      </c>
      <c r="B15668">
        <v>19</v>
      </c>
      <c r="C15668">
        <v>1</v>
      </c>
      <c r="D15668">
        <v>1</v>
      </c>
      <c r="E15668">
        <v>2</v>
      </c>
      <c r="F15668">
        <v>2</v>
      </c>
      <c r="G15668" s="1" t="s">
        <v>57</v>
      </c>
      <c r="H15668">
        <v>2</v>
      </c>
      <c r="I15668">
        <v>3</v>
      </c>
      <c r="J15668">
        <v>3</v>
      </c>
      <c r="K15668">
        <v>4</v>
      </c>
      <c r="L15668">
        <v>4</v>
      </c>
      <c r="M15668">
        <v>2</v>
      </c>
      <c r="N15668">
        <v>2</v>
      </c>
      <c r="O15668">
        <v>4</v>
      </c>
      <c r="P15668">
        <v>3</v>
      </c>
      <c r="Q15668">
        <v>4</v>
      </c>
      <c r="R15668">
        <v>3</v>
      </c>
      <c r="S15668">
        <v>5</v>
      </c>
      <c r="T15668">
        <v>4</v>
      </c>
      <c r="U15668">
        <v>5</v>
      </c>
      <c r="V15668">
        <v>2</v>
      </c>
      <c r="W15668">
        <v>1</v>
      </c>
      <c r="X15668">
        <v>1</v>
      </c>
      <c r="Y15668">
        <v>1</v>
      </c>
      <c r="Z15668">
        <v>2</v>
      </c>
      <c r="AA15668">
        <v>2</v>
      </c>
      <c r="AB15668">
        <v>2</v>
      </c>
      <c r="AC15668">
        <v>4</v>
      </c>
      <c r="AD15668">
        <v>2</v>
      </c>
      <c r="AE15668">
        <v>3</v>
      </c>
      <c r="AF15668">
        <v>2</v>
      </c>
      <c r="AG15668">
        <v>5</v>
      </c>
      <c r="AH15668">
        <v>2</v>
      </c>
      <c r="AI15668">
        <v>5</v>
      </c>
      <c r="AJ15668">
        <v>4</v>
      </c>
      <c r="AK15668">
        <v>4</v>
      </c>
      <c r="AL15668">
        <v>5</v>
      </c>
      <c r="AM15668">
        <v>2</v>
      </c>
      <c r="AN15668">
        <v>5</v>
      </c>
      <c r="AO15668">
        <v>2</v>
      </c>
      <c r="AP15668">
        <v>3</v>
      </c>
      <c r="AQ15668">
        <v>1</v>
      </c>
      <c r="AR15668">
        <v>4</v>
      </c>
      <c r="AS15668">
        <v>1</v>
      </c>
      <c r="AT15668">
        <v>5</v>
      </c>
      <c r="AU15668">
        <v>4</v>
      </c>
      <c r="AV15668">
        <v>4</v>
      </c>
      <c r="AW15668">
        <v>1</v>
      </c>
      <c r="AX15668">
        <v>5</v>
      </c>
      <c r="AY15668">
        <v>1</v>
      </c>
      <c r="AZ15668">
        <v>5</v>
      </c>
      <c r="BA15668">
        <v>1</v>
      </c>
      <c r="BB15668">
        <v>5</v>
      </c>
      <c r="BC15668">
        <v>3</v>
      </c>
      <c r="BD15668">
        <v>5</v>
      </c>
      <c r="BE15668">
        <v>5</v>
      </c>
    </row>
    <row r="15669" spans="1:57" x14ac:dyDescent="0.25">
      <c r="A15669">
        <v>3</v>
      </c>
      <c r="B15669">
        <v>65</v>
      </c>
      <c r="C15669">
        <v>1</v>
      </c>
      <c r="D15669">
        <v>2</v>
      </c>
      <c r="E15669">
        <v>2</v>
      </c>
      <c r="F15669">
        <v>1</v>
      </c>
      <c r="G15669" s="1" t="s">
        <v>57</v>
      </c>
      <c r="H15669">
        <v>2</v>
      </c>
      <c r="I15669">
        <v>3</v>
      </c>
      <c r="J15669">
        <v>3</v>
      </c>
      <c r="K15669">
        <v>3</v>
      </c>
      <c r="L15669">
        <v>3</v>
      </c>
      <c r="M15669">
        <v>2</v>
      </c>
      <c r="N15669">
        <v>4</v>
      </c>
      <c r="O15669">
        <v>4</v>
      </c>
      <c r="P15669">
        <v>1</v>
      </c>
      <c r="Q15669">
        <v>5</v>
      </c>
      <c r="R15669">
        <v>4</v>
      </c>
      <c r="S15669">
        <v>2</v>
      </c>
      <c r="T15669">
        <v>4</v>
      </c>
      <c r="U15669">
        <v>2</v>
      </c>
      <c r="V15669">
        <v>2</v>
      </c>
      <c r="W15669">
        <v>3</v>
      </c>
      <c r="X15669">
        <v>2</v>
      </c>
      <c r="Y15669">
        <v>3</v>
      </c>
      <c r="Z15669">
        <v>3</v>
      </c>
      <c r="AA15669">
        <v>3</v>
      </c>
      <c r="AB15669">
        <v>1</v>
      </c>
      <c r="AC15669">
        <v>4</v>
      </c>
      <c r="AD15669">
        <v>1</v>
      </c>
      <c r="AE15669">
        <v>5</v>
      </c>
      <c r="AF15669">
        <v>2</v>
      </c>
      <c r="AG15669">
        <v>5</v>
      </c>
      <c r="AH15669">
        <v>1</v>
      </c>
      <c r="AI15669">
        <v>3</v>
      </c>
      <c r="AJ15669">
        <v>5</v>
      </c>
      <c r="AK15669">
        <v>4</v>
      </c>
      <c r="AL15669">
        <v>4</v>
      </c>
      <c r="AM15669">
        <v>3</v>
      </c>
      <c r="AN15669">
        <v>5</v>
      </c>
      <c r="AO15669">
        <v>2</v>
      </c>
      <c r="AP15669">
        <v>3</v>
      </c>
      <c r="AQ15669">
        <v>2</v>
      </c>
      <c r="AR15669">
        <v>3</v>
      </c>
      <c r="AS15669">
        <v>2</v>
      </c>
      <c r="AT15669">
        <v>2</v>
      </c>
      <c r="AU15669">
        <v>5</v>
      </c>
      <c r="AV15669">
        <v>5</v>
      </c>
      <c r="AW15669">
        <v>1</v>
      </c>
      <c r="AX15669">
        <v>5</v>
      </c>
      <c r="AY15669">
        <v>1</v>
      </c>
      <c r="AZ15669">
        <v>5</v>
      </c>
      <c r="BA15669">
        <v>1</v>
      </c>
      <c r="BB15669">
        <v>4</v>
      </c>
      <c r="BC15669">
        <v>4</v>
      </c>
      <c r="BD15669">
        <v>5</v>
      </c>
      <c r="BE15669">
        <v>5</v>
      </c>
    </row>
    <row r="15670" spans="1:57" x14ac:dyDescent="0.25">
      <c r="A15670">
        <v>11</v>
      </c>
      <c r="B15670">
        <v>18</v>
      </c>
      <c r="C15670">
        <v>2</v>
      </c>
      <c r="D15670">
        <v>2</v>
      </c>
      <c r="E15670">
        <v>2</v>
      </c>
      <c r="F15670">
        <v>5</v>
      </c>
      <c r="G15670" s="1" t="s">
        <v>57</v>
      </c>
      <c r="H15670">
        <v>1</v>
      </c>
      <c r="I15670">
        <v>3</v>
      </c>
      <c r="J15670">
        <v>4</v>
      </c>
      <c r="K15670">
        <v>3</v>
      </c>
      <c r="L15670">
        <v>3</v>
      </c>
      <c r="M15670">
        <v>3</v>
      </c>
      <c r="N15670">
        <v>2</v>
      </c>
      <c r="O15670">
        <v>4</v>
      </c>
      <c r="P15670">
        <v>4</v>
      </c>
      <c r="Q15670">
        <v>4</v>
      </c>
      <c r="R15670">
        <v>4</v>
      </c>
      <c r="S15670">
        <v>4</v>
      </c>
      <c r="T15670">
        <v>4</v>
      </c>
      <c r="U15670">
        <v>3</v>
      </c>
      <c r="V15670">
        <v>4</v>
      </c>
      <c r="W15670">
        <v>3</v>
      </c>
      <c r="X15670">
        <v>3</v>
      </c>
      <c r="Y15670">
        <v>3</v>
      </c>
      <c r="Z15670">
        <v>3</v>
      </c>
      <c r="AA15670">
        <v>2</v>
      </c>
      <c r="AB15670">
        <v>2</v>
      </c>
      <c r="AC15670">
        <v>4</v>
      </c>
      <c r="AD15670">
        <v>2</v>
      </c>
      <c r="AE15670">
        <v>5</v>
      </c>
      <c r="AF15670">
        <v>2</v>
      </c>
      <c r="AG15670">
        <v>3</v>
      </c>
      <c r="AH15670">
        <v>1</v>
      </c>
      <c r="AI15670">
        <v>5</v>
      </c>
      <c r="AJ15670">
        <v>5</v>
      </c>
      <c r="AK15670">
        <v>3</v>
      </c>
      <c r="AL15670">
        <v>4</v>
      </c>
      <c r="AM15670">
        <v>2</v>
      </c>
      <c r="AN15670">
        <v>4</v>
      </c>
      <c r="AO15670">
        <v>2</v>
      </c>
      <c r="AP15670">
        <v>4</v>
      </c>
      <c r="AQ15670">
        <v>2</v>
      </c>
      <c r="AR15670">
        <v>4</v>
      </c>
      <c r="AS15670">
        <v>2</v>
      </c>
      <c r="AT15670">
        <v>4</v>
      </c>
      <c r="AU15670">
        <v>3</v>
      </c>
      <c r="AV15670">
        <v>3</v>
      </c>
      <c r="AW15670">
        <v>3</v>
      </c>
      <c r="AX15670">
        <v>3</v>
      </c>
      <c r="AY15670">
        <v>3</v>
      </c>
      <c r="AZ15670">
        <v>3</v>
      </c>
      <c r="BA15670">
        <v>3</v>
      </c>
      <c r="BB15670">
        <v>3</v>
      </c>
      <c r="BC15670">
        <v>2</v>
      </c>
      <c r="BD15670">
        <v>4</v>
      </c>
      <c r="BE15670">
        <v>3</v>
      </c>
    </row>
    <row r="15671" spans="1:57" x14ac:dyDescent="0.25">
      <c r="A15671">
        <v>8</v>
      </c>
      <c r="B15671">
        <v>20</v>
      </c>
      <c r="C15671">
        <v>1</v>
      </c>
      <c r="D15671">
        <v>2</v>
      </c>
      <c r="E15671">
        <v>1</v>
      </c>
      <c r="F15671">
        <v>1</v>
      </c>
      <c r="G15671" s="1" t="s">
        <v>57</v>
      </c>
      <c r="H15671">
        <v>1</v>
      </c>
      <c r="I15671">
        <v>3</v>
      </c>
      <c r="J15671">
        <v>3</v>
      </c>
      <c r="K15671">
        <v>5</v>
      </c>
      <c r="L15671">
        <v>2</v>
      </c>
      <c r="M15671">
        <v>4</v>
      </c>
      <c r="N15671">
        <v>1</v>
      </c>
      <c r="O15671">
        <v>5</v>
      </c>
      <c r="P15671">
        <v>1</v>
      </c>
      <c r="Q15671">
        <v>5</v>
      </c>
      <c r="R15671">
        <v>3</v>
      </c>
      <c r="S15671">
        <v>4</v>
      </c>
      <c r="T15671">
        <v>4</v>
      </c>
      <c r="U15671">
        <v>2</v>
      </c>
      <c r="V15671">
        <v>3</v>
      </c>
      <c r="W15671">
        <v>2</v>
      </c>
      <c r="X15671">
        <v>3</v>
      </c>
      <c r="Y15671">
        <v>3</v>
      </c>
      <c r="Z15671">
        <v>2</v>
      </c>
      <c r="AA15671">
        <v>3</v>
      </c>
      <c r="AB15671">
        <v>2</v>
      </c>
      <c r="AC15671">
        <v>5</v>
      </c>
      <c r="AD15671">
        <v>1</v>
      </c>
      <c r="AE15671">
        <v>5</v>
      </c>
      <c r="AF15671">
        <v>1</v>
      </c>
      <c r="AG15671">
        <v>5</v>
      </c>
      <c r="AH15671">
        <v>1</v>
      </c>
      <c r="AI15671">
        <v>5</v>
      </c>
      <c r="AJ15671">
        <v>5</v>
      </c>
      <c r="AK15671">
        <v>3</v>
      </c>
      <c r="AL15671">
        <v>3</v>
      </c>
      <c r="AM15671">
        <v>2</v>
      </c>
      <c r="AN15671">
        <v>4</v>
      </c>
      <c r="AO15671">
        <v>3</v>
      </c>
      <c r="AP15671">
        <v>2</v>
      </c>
      <c r="AQ15671">
        <v>4</v>
      </c>
      <c r="AR15671">
        <v>4</v>
      </c>
      <c r="AS15671">
        <v>2</v>
      </c>
      <c r="AT15671">
        <v>4</v>
      </c>
      <c r="AU15671">
        <v>3</v>
      </c>
      <c r="AV15671">
        <v>3</v>
      </c>
      <c r="AW15671">
        <v>1</v>
      </c>
      <c r="AX15671">
        <v>4</v>
      </c>
      <c r="AY15671">
        <v>1</v>
      </c>
      <c r="AZ15671">
        <v>3</v>
      </c>
      <c r="BA15671">
        <v>1</v>
      </c>
      <c r="BB15671">
        <v>3</v>
      </c>
      <c r="BC15671">
        <v>3</v>
      </c>
      <c r="BD15671">
        <v>3</v>
      </c>
      <c r="BE15671">
        <v>3</v>
      </c>
    </row>
    <row r="15672" spans="1:57" x14ac:dyDescent="0.25">
      <c r="A15672">
        <v>0</v>
      </c>
      <c r="B15672">
        <v>26</v>
      </c>
      <c r="C15672">
        <v>2</v>
      </c>
      <c r="D15672">
        <v>1</v>
      </c>
      <c r="E15672">
        <v>1</v>
      </c>
      <c r="F15672">
        <v>1</v>
      </c>
      <c r="G15672" s="1" t="s">
        <v>133</v>
      </c>
      <c r="H15672">
        <v>1</v>
      </c>
      <c r="I15672">
        <v>4</v>
      </c>
      <c r="J15672">
        <v>5</v>
      </c>
      <c r="K15672">
        <v>3</v>
      </c>
      <c r="L15672">
        <v>3</v>
      </c>
      <c r="M15672">
        <v>4</v>
      </c>
      <c r="N15672">
        <v>1</v>
      </c>
      <c r="O15672">
        <v>3</v>
      </c>
      <c r="P15672">
        <v>3</v>
      </c>
      <c r="Q15672">
        <v>3</v>
      </c>
      <c r="R15672">
        <v>1</v>
      </c>
      <c r="S15672">
        <v>5</v>
      </c>
      <c r="T15672">
        <v>3</v>
      </c>
      <c r="U15672">
        <v>3</v>
      </c>
      <c r="V15672">
        <v>1</v>
      </c>
      <c r="W15672">
        <v>1</v>
      </c>
      <c r="X15672">
        <v>1</v>
      </c>
      <c r="Y15672">
        <v>1</v>
      </c>
      <c r="Z15672">
        <v>1</v>
      </c>
      <c r="AA15672">
        <v>2</v>
      </c>
      <c r="AB15672">
        <v>3</v>
      </c>
      <c r="AC15672">
        <v>3</v>
      </c>
      <c r="AD15672">
        <v>1</v>
      </c>
      <c r="AE15672">
        <v>1</v>
      </c>
      <c r="AF15672">
        <v>2</v>
      </c>
      <c r="AG15672">
        <v>5</v>
      </c>
      <c r="AH15672">
        <v>3</v>
      </c>
      <c r="AI15672">
        <v>3</v>
      </c>
      <c r="AJ15672">
        <v>4</v>
      </c>
      <c r="AK15672">
        <v>3</v>
      </c>
      <c r="AL15672">
        <v>4</v>
      </c>
      <c r="AM15672">
        <v>2</v>
      </c>
      <c r="AN15672">
        <v>5</v>
      </c>
      <c r="AO15672">
        <v>2</v>
      </c>
      <c r="AP15672">
        <v>4</v>
      </c>
      <c r="AQ15672">
        <v>3</v>
      </c>
      <c r="AR15672">
        <v>4</v>
      </c>
      <c r="AS15672">
        <v>3</v>
      </c>
      <c r="AT15672">
        <v>4</v>
      </c>
      <c r="AU15672">
        <v>3</v>
      </c>
      <c r="AV15672">
        <v>4</v>
      </c>
      <c r="AW15672">
        <v>2</v>
      </c>
      <c r="AX15672">
        <v>5</v>
      </c>
      <c r="AY15672">
        <v>2</v>
      </c>
      <c r="AZ15672">
        <v>5</v>
      </c>
      <c r="BA15672">
        <v>1</v>
      </c>
      <c r="BB15672">
        <v>5</v>
      </c>
      <c r="BC15672">
        <v>5</v>
      </c>
      <c r="BD15672">
        <v>3</v>
      </c>
      <c r="BE15672">
        <v>5</v>
      </c>
    </row>
    <row r="15673" spans="1:57" x14ac:dyDescent="0.25">
      <c r="A15673">
        <v>6</v>
      </c>
      <c r="B15673">
        <v>24</v>
      </c>
      <c r="C15673">
        <v>2</v>
      </c>
      <c r="D15673">
        <v>1</v>
      </c>
      <c r="E15673">
        <v>1</v>
      </c>
      <c r="F15673">
        <v>2</v>
      </c>
      <c r="G15673" s="1" t="s">
        <v>152</v>
      </c>
      <c r="H15673">
        <v>1</v>
      </c>
      <c r="I15673">
        <v>5</v>
      </c>
      <c r="J15673">
        <v>4</v>
      </c>
      <c r="K15673">
        <v>5</v>
      </c>
      <c r="L15673">
        <v>1</v>
      </c>
      <c r="M15673">
        <v>5</v>
      </c>
      <c r="N15673">
        <v>3</v>
      </c>
      <c r="O15673">
        <v>2</v>
      </c>
      <c r="P15673">
        <v>5</v>
      </c>
      <c r="Q15673">
        <v>4</v>
      </c>
      <c r="R15673">
        <v>3</v>
      </c>
      <c r="S15673">
        <v>5</v>
      </c>
      <c r="T15673">
        <v>5</v>
      </c>
      <c r="U15673">
        <v>5</v>
      </c>
      <c r="V15673">
        <v>4</v>
      </c>
      <c r="W15673">
        <v>3</v>
      </c>
      <c r="X15673">
        <v>2</v>
      </c>
      <c r="Y15673">
        <v>4</v>
      </c>
      <c r="Z15673">
        <v>3</v>
      </c>
      <c r="AA15673">
        <v>5</v>
      </c>
      <c r="AB15673">
        <v>5</v>
      </c>
      <c r="AC15673">
        <v>4</v>
      </c>
      <c r="AD15673">
        <v>4</v>
      </c>
      <c r="AE15673">
        <v>5</v>
      </c>
      <c r="AF15673">
        <v>1</v>
      </c>
      <c r="AG15673">
        <v>5</v>
      </c>
      <c r="AH15673">
        <v>3</v>
      </c>
      <c r="AI15673">
        <v>3</v>
      </c>
      <c r="AJ15673">
        <v>5</v>
      </c>
      <c r="AK15673">
        <v>3</v>
      </c>
      <c r="AL15673">
        <v>3</v>
      </c>
      <c r="AM15673">
        <v>3</v>
      </c>
      <c r="AN15673">
        <v>3</v>
      </c>
      <c r="AO15673">
        <v>5</v>
      </c>
      <c r="AP15673">
        <v>4</v>
      </c>
      <c r="AQ15673">
        <v>5</v>
      </c>
      <c r="AR15673">
        <v>5</v>
      </c>
      <c r="AS15673">
        <v>3</v>
      </c>
      <c r="AT15673">
        <v>5</v>
      </c>
      <c r="AU15673">
        <v>3</v>
      </c>
      <c r="AV15673">
        <v>2</v>
      </c>
      <c r="AW15673">
        <v>4</v>
      </c>
      <c r="AX15673">
        <v>5</v>
      </c>
      <c r="AY15673">
        <v>2</v>
      </c>
      <c r="AZ15673">
        <v>5</v>
      </c>
      <c r="BA15673">
        <v>1</v>
      </c>
      <c r="BB15673">
        <v>4</v>
      </c>
      <c r="BC15673">
        <v>1</v>
      </c>
      <c r="BD15673">
        <v>5</v>
      </c>
      <c r="BE15673">
        <v>5</v>
      </c>
    </row>
    <row r="15674" spans="1:57" x14ac:dyDescent="0.25">
      <c r="A15674">
        <v>11</v>
      </c>
      <c r="B15674">
        <v>18</v>
      </c>
      <c r="C15674">
        <v>1</v>
      </c>
      <c r="D15674">
        <v>2</v>
      </c>
      <c r="E15674">
        <v>1</v>
      </c>
      <c r="F15674">
        <v>1</v>
      </c>
      <c r="G15674" s="1" t="s">
        <v>57</v>
      </c>
      <c r="H15674">
        <v>1</v>
      </c>
      <c r="I15674">
        <v>5</v>
      </c>
      <c r="J15674">
        <v>2</v>
      </c>
      <c r="K15674">
        <v>5</v>
      </c>
      <c r="L15674">
        <v>1</v>
      </c>
      <c r="M15674">
        <v>5</v>
      </c>
      <c r="N15674">
        <v>1</v>
      </c>
      <c r="O15674">
        <v>5</v>
      </c>
      <c r="P15674">
        <v>1</v>
      </c>
      <c r="Q15674">
        <v>5</v>
      </c>
      <c r="R15674">
        <v>5</v>
      </c>
      <c r="S15674">
        <v>3</v>
      </c>
      <c r="T15674">
        <v>5</v>
      </c>
      <c r="U15674">
        <v>2</v>
      </c>
      <c r="V15674">
        <v>4</v>
      </c>
      <c r="W15674">
        <v>5</v>
      </c>
      <c r="X15674">
        <v>5</v>
      </c>
      <c r="Y15674">
        <v>5</v>
      </c>
      <c r="Z15674">
        <v>5</v>
      </c>
      <c r="AA15674">
        <v>3</v>
      </c>
      <c r="AB15674">
        <v>3</v>
      </c>
      <c r="AC15674">
        <v>3</v>
      </c>
      <c r="AD15674">
        <v>3</v>
      </c>
      <c r="AE15674">
        <v>4</v>
      </c>
      <c r="AF15674">
        <v>4</v>
      </c>
      <c r="AG15674">
        <v>5</v>
      </c>
      <c r="AH15674">
        <v>3</v>
      </c>
      <c r="AI15674">
        <v>5</v>
      </c>
      <c r="AJ15674">
        <v>4</v>
      </c>
      <c r="AK15674">
        <v>2</v>
      </c>
      <c r="AL15674">
        <v>2</v>
      </c>
      <c r="AM15674">
        <v>5</v>
      </c>
      <c r="AN15674">
        <v>4</v>
      </c>
      <c r="AO15674">
        <v>4</v>
      </c>
      <c r="AP15674">
        <v>2</v>
      </c>
      <c r="AQ15674">
        <v>5</v>
      </c>
      <c r="AR15674">
        <v>3</v>
      </c>
      <c r="AS15674">
        <v>4</v>
      </c>
      <c r="AT15674">
        <v>2</v>
      </c>
      <c r="AU15674">
        <v>3</v>
      </c>
      <c r="AV15674">
        <v>3</v>
      </c>
      <c r="AW15674">
        <v>4</v>
      </c>
      <c r="AX15674">
        <v>5</v>
      </c>
      <c r="AY15674">
        <v>2</v>
      </c>
      <c r="AZ15674">
        <v>3</v>
      </c>
      <c r="BA15674">
        <v>1</v>
      </c>
      <c r="BB15674">
        <v>3</v>
      </c>
      <c r="BC15674">
        <v>2</v>
      </c>
      <c r="BD15674">
        <v>5</v>
      </c>
      <c r="BE15674">
        <v>4</v>
      </c>
    </row>
    <row r="15675" spans="1:57" x14ac:dyDescent="0.25">
      <c r="A15675">
        <v>3</v>
      </c>
      <c r="B15675">
        <v>34</v>
      </c>
      <c r="C15675">
        <v>1</v>
      </c>
      <c r="D15675">
        <v>1</v>
      </c>
      <c r="E15675">
        <v>1</v>
      </c>
      <c r="F15675">
        <v>1</v>
      </c>
      <c r="G15675" s="1" t="s">
        <v>63</v>
      </c>
      <c r="H15675">
        <v>4</v>
      </c>
      <c r="I15675">
        <v>1</v>
      </c>
      <c r="J15675">
        <v>5</v>
      </c>
      <c r="K15675">
        <v>2</v>
      </c>
      <c r="L15675">
        <v>5</v>
      </c>
      <c r="M15675">
        <v>1</v>
      </c>
      <c r="N15675">
        <v>5</v>
      </c>
      <c r="O15675">
        <v>4</v>
      </c>
      <c r="P15675">
        <v>5</v>
      </c>
      <c r="Q15675">
        <v>2</v>
      </c>
      <c r="R15675">
        <v>4</v>
      </c>
      <c r="S15675">
        <v>4</v>
      </c>
      <c r="T15675">
        <v>5</v>
      </c>
      <c r="U15675">
        <v>3</v>
      </c>
      <c r="V15675">
        <v>3</v>
      </c>
      <c r="W15675">
        <v>3</v>
      </c>
      <c r="X15675">
        <v>3</v>
      </c>
      <c r="Y15675">
        <v>3</v>
      </c>
      <c r="Z15675">
        <v>3</v>
      </c>
      <c r="AA15675">
        <v>2</v>
      </c>
      <c r="AB15675">
        <v>1</v>
      </c>
      <c r="AC15675">
        <v>5</v>
      </c>
      <c r="AD15675">
        <v>4</v>
      </c>
      <c r="AE15675">
        <v>4</v>
      </c>
      <c r="AF15675">
        <v>1</v>
      </c>
      <c r="AG15675">
        <v>3</v>
      </c>
      <c r="AH15675">
        <v>1</v>
      </c>
      <c r="AI15675">
        <v>5</v>
      </c>
      <c r="AJ15675">
        <v>4</v>
      </c>
      <c r="AK15675">
        <v>5</v>
      </c>
      <c r="AL15675">
        <v>3</v>
      </c>
      <c r="AM15675">
        <v>4</v>
      </c>
      <c r="AN15675">
        <v>3</v>
      </c>
      <c r="AO15675">
        <v>3</v>
      </c>
      <c r="AP15675">
        <v>3</v>
      </c>
      <c r="AQ15675">
        <v>1</v>
      </c>
      <c r="AR15675">
        <v>4</v>
      </c>
      <c r="AS15675">
        <v>2</v>
      </c>
      <c r="AT15675">
        <v>3</v>
      </c>
      <c r="AU15675">
        <v>5</v>
      </c>
      <c r="AV15675">
        <v>5</v>
      </c>
      <c r="AW15675">
        <v>1</v>
      </c>
      <c r="AX15675">
        <v>4</v>
      </c>
      <c r="AY15675">
        <v>1</v>
      </c>
      <c r="AZ15675">
        <v>3</v>
      </c>
      <c r="BA15675">
        <v>1</v>
      </c>
      <c r="BB15675">
        <v>4</v>
      </c>
      <c r="BC15675">
        <v>5</v>
      </c>
      <c r="BD15675">
        <v>3</v>
      </c>
      <c r="BE15675">
        <v>4</v>
      </c>
    </row>
    <row r="15676" spans="1:57" x14ac:dyDescent="0.25">
      <c r="A15676">
        <v>3</v>
      </c>
      <c r="B15676">
        <v>20</v>
      </c>
      <c r="C15676">
        <v>1</v>
      </c>
      <c r="D15676">
        <v>2</v>
      </c>
      <c r="E15676">
        <v>1</v>
      </c>
      <c r="F15676">
        <v>5</v>
      </c>
      <c r="G15676" s="1" t="s">
        <v>65</v>
      </c>
      <c r="H15676">
        <v>4</v>
      </c>
      <c r="I15676">
        <v>2</v>
      </c>
      <c r="J15676">
        <v>5</v>
      </c>
      <c r="K15676">
        <v>2</v>
      </c>
      <c r="L15676">
        <v>4</v>
      </c>
      <c r="M15676">
        <v>3</v>
      </c>
      <c r="N15676">
        <v>5</v>
      </c>
      <c r="O15676">
        <v>3</v>
      </c>
      <c r="P15676">
        <v>4</v>
      </c>
      <c r="Q15676">
        <v>1</v>
      </c>
      <c r="R15676">
        <v>2</v>
      </c>
      <c r="S15676">
        <v>5</v>
      </c>
      <c r="T15676">
        <v>2</v>
      </c>
      <c r="U15676">
        <v>4</v>
      </c>
      <c r="V15676">
        <v>2</v>
      </c>
      <c r="W15676">
        <v>2</v>
      </c>
      <c r="X15676">
        <v>2</v>
      </c>
      <c r="Y15676">
        <v>2</v>
      </c>
      <c r="Z15676">
        <v>2</v>
      </c>
      <c r="AA15676">
        <v>1</v>
      </c>
      <c r="AB15676">
        <v>1</v>
      </c>
      <c r="AC15676">
        <v>4</v>
      </c>
      <c r="AD15676">
        <v>1</v>
      </c>
      <c r="AE15676">
        <v>5</v>
      </c>
      <c r="AF15676">
        <v>2</v>
      </c>
      <c r="AG15676">
        <v>4</v>
      </c>
      <c r="AH15676">
        <v>1</v>
      </c>
      <c r="AI15676">
        <v>5</v>
      </c>
      <c r="AJ15676">
        <v>5</v>
      </c>
      <c r="AK15676">
        <v>4</v>
      </c>
      <c r="AL15676">
        <v>4</v>
      </c>
      <c r="AM15676">
        <v>3</v>
      </c>
      <c r="AN15676">
        <v>4</v>
      </c>
      <c r="AO15676">
        <v>2</v>
      </c>
      <c r="AP15676">
        <v>4</v>
      </c>
      <c r="AQ15676">
        <v>2</v>
      </c>
      <c r="AR15676">
        <v>4</v>
      </c>
      <c r="AS15676">
        <v>4</v>
      </c>
      <c r="AT15676">
        <v>4</v>
      </c>
      <c r="AU15676">
        <v>3</v>
      </c>
      <c r="AV15676">
        <v>4</v>
      </c>
      <c r="AW15676">
        <v>2</v>
      </c>
      <c r="AX15676">
        <v>4</v>
      </c>
      <c r="AY15676">
        <v>2</v>
      </c>
      <c r="AZ15676">
        <v>4</v>
      </c>
      <c r="BA15676">
        <v>2</v>
      </c>
      <c r="BB15676">
        <v>3</v>
      </c>
      <c r="BC15676">
        <v>2</v>
      </c>
      <c r="BD15676">
        <v>3</v>
      </c>
      <c r="BE15676">
        <v>4</v>
      </c>
    </row>
    <row r="15677" spans="1:57" x14ac:dyDescent="0.25">
      <c r="A15677">
        <v>3</v>
      </c>
      <c r="B15677">
        <v>21</v>
      </c>
      <c r="C15677">
        <v>1</v>
      </c>
      <c r="D15677">
        <v>1</v>
      </c>
      <c r="E15677">
        <v>1</v>
      </c>
      <c r="F15677">
        <v>5</v>
      </c>
      <c r="G15677" s="1" t="s">
        <v>57</v>
      </c>
      <c r="H15677">
        <v>3</v>
      </c>
      <c r="I15677">
        <v>2</v>
      </c>
      <c r="J15677">
        <v>4</v>
      </c>
      <c r="K15677">
        <v>4</v>
      </c>
      <c r="L15677">
        <v>3</v>
      </c>
      <c r="M15677">
        <v>3</v>
      </c>
      <c r="N15677">
        <v>3</v>
      </c>
      <c r="O15677">
        <v>4</v>
      </c>
      <c r="P15677">
        <v>2</v>
      </c>
      <c r="Q15677">
        <v>4</v>
      </c>
      <c r="R15677">
        <v>2</v>
      </c>
      <c r="S15677">
        <v>4</v>
      </c>
      <c r="T15677">
        <v>4</v>
      </c>
      <c r="U15677">
        <v>3</v>
      </c>
      <c r="V15677">
        <v>2</v>
      </c>
      <c r="W15677">
        <v>2</v>
      </c>
      <c r="X15677">
        <v>3</v>
      </c>
      <c r="Y15677">
        <v>3</v>
      </c>
      <c r="Z15677">
        <v>4</v>
      </c>
      <c r="AA15677">
        <v>3</v>
      </c>
      <c r="AB15677">
        <v>4</v>
      </c>
      <c r="AC15677">
        <v>4</v>
      </c>
      <c r="AD15677">
        <v>3</v>
      </c>
      <c r="AE15677">
        <v>3</v>
      </c>
      <c r="AF15677">
        <v>2</v>
      </c>
      <c r="AG15677">
        <v>3</v>
      </c>
      <c r="AH15677">
        <v>2</v>
      </c>
      <c r="AI15677">
        <v>3</v>
      </c>
      <c r="AJ15677">
        <v>3</v>
      </c>
      <c r="AK15677">
        <v>3</v>
      </c>
      <c r="AL15677">
        <v>3</v>
      </c>
      <c r="AM15677">
        <v>2</v>
      </c>
      <c r="AN15677">
        <v>4</v>
      </c>
      <c r="AO15677">
        <v>2</v>
      </c>
      <c r="AP15677">
        <v>3</v>
      </c>
      <c r="AQ15677">
        <v>3</v>
      </c>
      <c r="AR15677">
        <v>4</v>
      </c>
      <c r="AS15677">
        <v>2</v>
      </c>
      <c r="AT15677">
        <v>3</v>
      </c>
      <c r="AU15677">
        <v>3</v>
      </c>
      <c r="AV15677">
        <v>4</v>
      </c>
      <c r="AW15677">
        <v>2</v>
      </c>
      <c r="AX15677">
        <v>4</v>
      </c>
      <c r="AY15677">
        <v>2</v>
      </c>
      <c r="AZ15677">
        <v>4</v>
      </c>
      <c r="BA15677">
        <v>2</v>
      </c>
      <c r="BB15677">
        <v>4</v>
      </c>
      <c r="BC15677">
        <v>3</v>
      </c>
      <c r="BD15677">
        <v>4</v>
      </c>
      <c r="BE15677">
        <v>4</v>
      </c>
    </row>
    <row r="15678" spans="1:57" x14ac:dyDescent="0.25">
      <c r="A15678">
        <v>13</v>
      </c>
      <c r="B15678">
        <v>32</v>
      </c>
      <c r="C15678">
        <v>2</v>
      </c>
      <c r="D15678">
        <v>2</v>
      </c>
      <c r="E15678">
        <v>3</v>
      </c>
      <c r="F15678">
        <v>1</v>
      </c>
      <c r="G15678" s="1" t="s">
        <v>68</v>
      </c>
      <c r="H15678">
        <v>2</v>
      </c>
      <c r="I15678">
        <v>3</v>
      </c>
      <c r="J15678">
        <v>2</v>
      </c>
      <c r="K15678">
        <v>2</v>
      </c>
      <c r="L15678">
        <v>1</v>
      </c>
      <c r="M15678">
        <v>1</v>
      </c>
      <c r="N15678">
        <v>1</v>
      </c>
      <c r="O15678">
        <v>4</v>
      </c>
      <c r="P15678">
        <v>2</v>
      </c>
      <c r="Q15678">
        <v>4</v>
      </c>
      <c r="R15678">
        <v>4</v>
      </c>
      <c r="S15678">
        <v>1</v>
      </c>
      <c r="T15678">
        <v>5</v>
      </c>
      <c r="U15678">
        <v>1</v>
      </c>
      <c r="V15678">
        <v>2</v>
      </c>
      <c r="W15678">
        <v>3</v>
      </c>
      <c r="X15678">
        <v>4</v>
      </c>
      <c r="Y15678">
        <v>3</v>
      </c>
      <c r="Z15678">
        <v>2</v>
      </c>
      <c r="AA15678">
        <v>4</v>
      </c>
      <c r="AB15678">
        <v>1</v>
      </c>
      <c r="AC15678">
        <v>4</v>
      </c>
      <c r="AD15678">
        <v>1</v>
      </c>
      <c r="AE15678">
        <v>4</v>
      </c>
      <c r="AF15678">
        <v>1</v>
      </c>
      <c r="AG15678">
        <v>4</v>
      </c>
      <c r="AH15678">
        <v>2</v>
      </c>
      <c r="AI15678">
        <v>4</v>
      </c>
      <c r="AJ15678">
        <v>4</v>
      </c>
      <c r="AK15678">
        <v>4</v>
      </c>
      <c r="AL15678">
        <v>4</v>
      </c>
      <c r="AM15678">
        <v>2</v>
      </c>
      <c r="AN15678">
        <v>5</v>
      </c>
      <c r="AO15678">
        <v>3</v>
      </c>
      <c r="AP15678">
        <v>3</v>
      </c>
      <c r="AQ15678">
        <v>2</v>
      </c>
      <c r="AR15678">
        <v>4</v>
      </c>
      <c r="AS15678">
        <v>2</v>
      </c>
      <c r="AT15678">
        <v>2</v>
      </c>
      <c r="AU15678">
        <v>4</v>
      </c>
      <c r="AV15678">
        <v>5</v>
      </c>
      <c r="AW15678">
        <v>1</v>
      </c>
      <c r="AX15678">
        <v>5</v>
      </c>
      <c r="AY15678">
        <v>2</v>
      </c>
      <c r="AZ15678">
        <v>5</v>
      </c>
      <c r="BA15678">
        <v>1</v>
      </c>
      <c r="BB15678">
        <v>5</v>
      </c>
      <c r="BC15678">
        <v>4</v>
      </c>
      <c r="BD15678">
        <v>5</v>
      </c>
      <c r="BE15678">
        <v>4</v>
      </c>
    </row>
    <row r="15679" spans="1:57" x14ac:dyDescent="0.25">
      <c r="A15679">
        <v>3</v>
      </c>
      <c r="B15679">
        <v>19</v>
      </c>
      <c r="C15679">
        <v>1</v>
      </c>
      <c r="D15679">
        <v>2</v>
      </c>
      <c r="E15679">
        <v>1</v>
      </c>
      <c r="F15679">
        <v>2</v>
      </c>
      <c r="G15679" s="1" t="s">
        <v>57</v>
      </c>
      <c r="H15679">
        <v>3</v>
      </c>
      <c r="I15679">
        <v>2</v>
      </c>
      <c r="J15679">
        <v>4</v>
      </c>
      <c r="K15679">
        <v>3</v>
      </c>
      <c r="L15679">
        <v>5</v>
      </c>
      <c r="M15679">
        <v>2</v>
      </c>
      <c r="N15679">
        <v>4</v>
      </c>
      <c r="O15679">
        <v>4</v>
      </c>
      <c r="P15679">
        <v>4</v>
      </c>
      <c r="Q15679">
        <v>2</v>
      </c>
      <c r="R15679">
        <v>2</v>
      </c>
      <c r="S15679">
        <v>4</v>
      </c>
      <c r="T15679">
        <v>4</v>
      </c>
      <c r="U15679">
        <v>2</v>
      </c>
      <c r="V15679">
        <v>3</v>
      </c>
      <c r="W15679">
        <v>2</v>
      </c>
      <c r="X15679">
        <v>2</v>
      </c>
      <c r="Y15679">
        <v>2</v>
      </c>
      <c r="Z15679">
        <v>2</v>
      </c>
      <c r="AA15679">
        <v>2</v>
      </c>
      <c r="AB15679">
        <v>1</v>
      </c>
      <c r="AC15679">
        <v>5</v>
      </c>
      <c r="AD15679">
        <v>2</v>
      </c>
      <c r="AE15679">
        <v>5</v>
      </c>
      <c r="AF15679">
        <v>1</v>
      </c>
      <c r="AG15679">
        <v>4</v>
      </c>
      <c r="AH15679">
        <v>2</v>
      </c>
      <c r="AI15679">
        <v>5</v>
      </c>
      <c r="AJ15679">
        <v>4</v>
      </c>
      <c r="AK15679">
        <v>4</v>
      </c>
      <c r="AL15679">
        <v>4</v>
      </c>
      <c r="AM15679">
        <v>4</v>
      </c>
      <c r="AN15679">
        <v>3</v>
      </c>
      <c r="AO15679">
        <v>2</v>
      </c>
      <c r="AP15679">
        <v>2</v>
      </c>
      <c r="AQ15679">
        <v>4</v>
      </c>
      <c r="AR15679">
        <v>3</v>
      </c>
      <c r="AS15679">
        <v>1</v>
      </c>
      <c r="AT15679">
        <v>2</v>
      </c>
      <c r="AU15679">
        <v>3</v>
      </c>
      <c r="AV15679">
        <v>4</v>
      </c>
      <c r="AW15679">
        <v>1</v>
      </c>
      <c r="AX15679">
        <v>4</v>
      </c>
      <c r="AY15679">
        <v>1</v>
      </c>
      <c r="AZ15679">
        <v>4</v>
      </c>
      <c r="BA15679">
        <v>1</v>
      </c>
      <c r="BB15679">
        <v>4</v>
      </c>
      <c r="BC15679">
        <v>4</v>
      </c>
      <c r="BD15679">
        <v>5</v>
      </c>
      <c r="BE15679">
        <v>4</v>
      </c>
    </row>
    <row r="15680" spans="1:57" x14ac:dyDescent="0.25">
      <c r="A15680">
        <v>1</v>
      </c>
      <c r="B15680">
        <v>42</v>
      </c>
      <c r="C15680">
        <v>1</v>
      </c>
      <c r="D15680">
        <v>2</v>
      </c>
      <c r="E15680">
        <v>1</v>
      </c>
      <c r="F15680">
        <v>1</v>
      </c>
      <c r="G15680" s="1" t="s">
        <v>63</v>
      </c>
      <c r="H15680">
        <v>1</v>
      </c>
      <c r="I15680">
        <v>4</v>
      </c>
      <c r="J15680">
        <v>2</v>
      </c>
      <c r="K15680">
        <v>5</v>
      </c>
      <c r="L15680">
        <v>3</v>
      </c>
      <c r="M15680">
        <v>4</v>
      </c>
      <c r="N15680">
        <v>1</v>
      </c>
      <c r="O15680">
        <v>4</v>
      </c>
      <c r="P15680">
        <v>1</v>
      </c>
      <c r="Q15680">
        <v>5</v>
      </c>
      <c r="R15680">
        <v>5</v>
      </c>
      <c r="S15680">
        <v>2</v>
      </c>
      <c r="T15680">
        <v>5</v>
      </c>
      <c r="U15680">
        <v>1</v>
      </c>
      <c r="V15680">
        <v>4</v>
      </c>
      <c r="W15680">
        <v>5</v>
      </c>
      <c r="X15680">
        <v>3</v>
      </c>
      <c r="Y15680">
        <v>2</v>
      </c>
      <c r="Z15680">
        <v>3</v>
      </c>
      <c r="AA15680">
        <v>3</v>
      </c>
      <c r="AB15680">
        <v>1</v>
      </c>
      <c r="AC15680">
        <v>4</v>
      </c>
      <c r="AD15680">
        <v>1</v>
      </c>
      <c r="AE15680">
        <v>5</v>
      </c>
      <c r="AF15680">
        <v>1</v>
      </c>
      <c r="AG15680">
        <v>5</v>
      </c>
      <c r="AH15680">
        <v>3</v>
      </c>
      <c r="AI15680">
        <v>4</v>
      </c>
      <c r="AJ15680">
        <v>4</v>
      </c>
      <c r="AK15680">
        <v>2</v>
      </c>
      <c r="AL15680">
        <v>5</v>
      </c>
      <c r="AM15680">
        <v>4</v>
      </c>
      <c r="AN15680">
        <v>4</v>
      </c>
      <c r="AO15680">
        <v>1</v>
      </c>
      <c r="AP15680">
        <v>2</v>
      </c>
      <c r="AQ15680">
        <v>5</v>
      </c>
      <c r="AR15680">
        <v>2</v>
      </c>
      <c r="AS15680">
        <v>1</v>
      </c>
      <c r="AT15680">
        <v>2</v>
      </c>
      <c r="AU15680">
        <v>5</v>
      </c>
      <c r="AV15680">
        <v>5</v>
      </c>
      <c r="AW15680">
        <v>5</v>
      </c>
      <c r="AX15680">
        <v>1</v>
      </c>
      <c r="AY15680">
        <v>1</v>
      </c>
      <c r="AZ15680">
        <v>4</v>
      </c>
      <c r="BA15680">
        <v>5</v>
      </c>
      <c r="BB15680">
        <v>4</v>
      </c>
      <c r="BC15680">
        <v>2</v>
      </c>
      <c r="BD15680">
        <v>5</v>
      </c>
      <c r="BE15680">
        <v>3</v>
      </c>
    </row>
    <row r="15681" spans="1:57" x14ac:dyDescent="0.25">
      <c r="A15681">
        <v>12</v>
      </c>
      <c r="B15681">
        <v>25</v>
      </c>
      <c r="C15681">
        <v>1</v>
      </c>
      <c r="D15681">
        <v>1</v>
      </c>
      <c r="E15681">
        <v>2</v>
      </c>
      <c r="F15681">
        <v>1</v>
      </c>
      <c r="G15681" s="1" t="s">
        <v>57</v>
      </c>
      <c r="H15681">
        <v>5</v>
      </c>
      <c r="I15681">
        <v>1</v>
      </c>
      <c r="J15681">
        <v>4</v>
      </c>
      <c r="K15681">
        <v>1</v>
      </c>
      <c r="L15681">
        <v>4</v>
      </c>
      <c r="M15681">
        <v>1</v>
      </c>
      <c r="N15681">
        <v>5</v>
      </c>
      <c r="O15681">
        <v>1</v>
      </c>
      <c r="P15681">
        <v>5</v>
      </c>
      <c r="Q15681">
        <v>2</v>
      </c>
      <c r="R15681">
        <v>4</v>
      </c>
      <c r="S15681">
        <v>4</v>
      </c>
      <c r="T15681">
        <v>5</v>
      </c>
      <c r="U15681">
        <v>3</v>
      </c>
      <c r="V15681">
        <v>5</v>
      </c>
      <c r="W15681">
        <v>2</v>
      </c>
      <c r="X15681">
        <v>5</v>
      </c>
      <c r="Y15681">
        <v>4</v>
      </c>
      <c r="Z15681">
        <v>2</v>
      </c>
      <c r="AA15681">
        <v>1</v>
      </c>
      <c r="AB15681">
        <v>2</v>
      </c>
      <c r="AC15681">
        <v>5</v>
      </c>
      <c r="AD15681">
        <v>4</v>
      </c>
      <c r="AE15681">
        <v>4</v>
      </c>
      <c r="AF15681">
        <v>2</v>
      </c>
      <c r="AG15681">
        <v>4</v>
      </c>
      <c r="AH15681">
        <v>3</v>
      </c>
      <c r="AI15681">
        <v>3</v>
      </c>
      <c r="AJ15681">
        <v>3</v>
      </c>
      <c r="AK15681">
        <v>4</v>
      </c>
      <c r="AL15681">
        <v>1</v>
      </c>
      <c r="AM15681">
        <v>5</v>
      </c>
      <c r="AN15681">
        <v>5</v>
      </c>
      <c r="AO15681">
        <v>5</v>
      </c>
      <c r="AP15681">
        <v>1</v>
      </c>
      <c r="AQ15681">
        <v>1</v>
      </c>
      <c r="AR15681">
        <v>3</v>
      </c>
      <c r="AS15681">
        <v>3</v>
      </c>
      <c r="AT15681">
        <v>3</v>
      </c>
      <c r="AU15681">
        <v>5</v>
      </c>
      <c r="AV15681">
        <v>3</v>
      </c>
      <c r="AW15681">
        <v>3</v>
      </c>
      <c r="AX15681">
        <v>5</v>
      </c>
      <c r="AY15681">
        <v>1</v>
      </c>
      <c r="AZ15681">
        <v>4</v>
      </c>
      <c r="BA15681">
        <v>1</v>
      </c>
      <c r="BB15681">
        <v>4</v>
      </c>
      <c r="BC15681">
        <v>3</v>
      </c>
      <c r="BD15681">
        <v>5</v>
      </c>
      <c r="BE15681">
        <v>5</v>
      </c>
    </row>
    <row r="15682" spans="1:57" x14ac:dyDescent="0.25">
      <c r="A15682">
        <v>4</v>
      </c>
      <c r="B15682">
        <v>30</v>
      </c>
      <c r="C15682">
        <v>2</v>
      </c>
      <c r="D15682">
        <v>2</v>
      </c>
      <c r="E15682">
        <v>1</v>
      </c>
      <c r="F15682">
        <v>2</v>
      </c>
      <c r="G15682" s="1" t="s">
        <v>73</v>
      </c>
      <c r="H15682">
        <v>2</v>
      </c>
      <c r="I15682">
        <v>3</v>
      </c>
      <c r="J15682">
        <v>2</v>
      </c>
      <c r="K15682">
        <v>3</v>
      </c>
      <c r="L15682">
        <v>3</v>
      </c>
      <c r="M15682">
        <v>3</v>
      </c>
      <c r="N15682">
        <v>2</v>
      </c>
      <c r="O15682">
        <v>4</v>
      </c>
      <c r="P15682">
        <v>2</v>
      </c>
      <c r="Q15682">
        <v>3</v>
      </c>
      <c r="R15682">
        <v>4</v>
      </c>
      <c r="S15682">
        <v>3</v>
      </c>
      <c r="T15682">
        <v>4</v>
      </c>
      <c r="U15682">
        <v>2</v>
      </c>
      <c r="V15682">
        <v>2</v>
      </c>
      <c r="W15682">
        <v>4</v>
      </c>
      <c r="X15682">
        <v>4</v>
      </c>
      <c r="Y15682">
        <v>4</v>
      </c>
      <c r="Z15682">
        <v>4</v>
      </c>
      <c r="AA15682">
        <v>3</v>
      </c>
      <c r="AB15682">
        <v>3</v>
      </c>
      <c r="AC15682">
        <v>3</v>
      </c>
      <c r="AD15682">
        <v>3</v>
      </c>
      <c r="AE15682">
        <v>5</v>
      </c>
      <c r="AF15682">
        <v>3</v>
      </c>
      <c r="AG15682">
        <v>5</v>
      </c>
      <c r="AH15682">
        <v>3</v>
      </c>
      <c r="AI15682">
        <v>4</v>
      </c>
      <c r="AJ15682">
        <v>5</v>
      </c>
      <c r="AK15682">
        <v>4</v>
      </c>
      <c r="AL15682">
        <v>3</v>
      </c>
      <c r="AM15682">
        <v>4</v>
      </c>
      <c r="AN15682">
        <v>3</v>
      </c>
      <c r="AO15682">
        <v>3</v>
      </c>
      <c r="AP15682">
        <v>3</v>
      </c>
      <c r="AQ15682">
        <v>3</v>
      </c>
      <c r="AR15682">
        <v>2</v>
      </c>
      <c r="AS15682">
        <v>3</v>
      </c>
      <c r="AT15682">
        <v>3</v>
      </c>
      <c r="AU15682">
        <v>3</v>
      </c>
      <c r="AV15682">
        <v>4</v>
      </c>
      <c r="AW15682">
        <v>1</v>
      </c>
      <c r="AX15682">
        <v>5</v>
      </c>
      <c r="AY15682">
        <v>1</v>
      </c>
      <c r="AZ15682">
        <v>5</v>
      </c>
      <c r="BA15682">
        <v>1</v>
      </c>
      <c r="BB15682">
        <v>4</v>
      </c>
      <c r="BC15682">
        <v>4</v>
      </c>
      <c r="BD15682">
        <v>5</v>
      </c>
      <c r="BE15682">
        <v>5</v>
      </c>
    </row>
    <row r="15683" spans="1:57" x14ac:dyDescent="0.25">
      <c r="A15683">
        <v>3</v>
      </c>
      <c r="B15683">
        <v>19</v>
      </c>
      <c r="C15683">
        <v>1</v>
      </c>
      <c r="D15683">
        <v>1</v>
      </c>
      <c r="E15683">
        <v>1</v>
      </c>
      <c r="F15683">
        <v>5</v>
      </c>
      <c r="G15683" s="1" t="s">
        <v>57</v>
      </c>
      <c r="H15683">
        <v>1</v>
      </c>
      <c r="I15683">
        <v>4</v>
      </c>
      <c r="J15683">
        <v>3</v>
      </c>
      <c r="K15683">
        <v>4</v>
      </c>
      <c r="L15683">
        <v>1</v>
      </c>
      <c r="M15683">
        <v>5</v>
      </c>
      <c r="N15683">
        <v>1</v>
      </c>
      <c r="O15683">
        <v>5</v>
      </c>
      <c r="P15683">
        <v>2</v>
      </c>
      <c r="Q15683">
        <v>5</v>
      </c>
      <c r="R15683">
        <v>3</v>
      </c>
      <c r="S15683">
        <v>3</v>
      </c>
      <c r="T15683">
        <v>4</v>
      </c>
      <c r="U15683">
        <v>2</v>
      </c>
      <c r="V15683">
        <v>2</v>
      </c>
      <c r="W15683">
        <v>2</v>
      </c>
      <c r="X15683">
        <v>4</v>
      </c>
      <c r="Y15683">
        <v>3</v>
      </c>
      <c r="Z15683">
        <v>3</v>
      </c>
      <c r="AA15683">
        <v>4</v>
      </c>
      <c r="AB15683">
        <v>3</v>
      </c>
      <c r="AC15683">
        <v>4</v>
      </c>
      <c r="AD15683">
        <v>2</v>
      </c>
      <c r="AE15683">
        <v>3</v>
      </c>
      <c r="AF15683">
        <v>3</v>
      </c>
      <c r="AG15683">
        <v>4</v>
      </c>
      <c r="AH15683">
        <v>2</v>
      </c>
      <c r="AI15683">
        <v>4</v>
      </c>
      <c r="AJ15683">
        <v>3</v>
      </c>
      <c r="AK15683">
        <v>3</v>
      </c>
      <c r="AL15683">
        <v>5</v>
      </c>
      <c r="AM15683">
        <v>1</v>
      </c>
      <c r="AN15683">
        <v>5</v>
      </c>
      <c r="AO15683">
        <v>1</v>
      </c>
      <c r="AP15683">
        <v>4</v>
      </c>
      <c r="AQ15683">
        <v>2</v>
      </c>
      <c r="AR15683">
        <v>4</v>
      </c>
      <c r="AS15683">
        <v>1</v>
      </c>
      <c r="AT15683">
        <v>4</v>
      </c>
      <c r="AU15683">
        <v>5</v>
      </c>
      <c r="AV15683">
        <v>3</v>
      </c>
      <c r="AW15683">
        <v>1</v>
      </c>
      <c r="AX15683">
        <v>5</v>
      </c>
      <c r="AY15683">
        <v>1</v>
      </c>
      <c r="AZ15683">
        <v>5</v>
      </c>
      <c r="BA15683">
        <v>2</v>
      </c>
      <c r="BB15683">
        <v>5</v>
      </c>
      <c r="BC15683">
        <v>3</v>
      </c>
      <c r="BD15683">
        <v>4</v>
      </c>
      <c r="BE15683">
        <v>5</v>
      </c>
    </row>
    <row r="15684" spans="1:57" x14ac:dyDescent="0.25">
      <c r="A15684">
        <v>3</v>
      </c>
      <c r="B15684">
        <v>21</v>
      </c>
      <c r="C15684">
        <v>1</v>
      </c>
      <c r="D15684">
        <v>2</v>
      </c>
      <c r="E15684">
        <v>1</v>
      </c>
      <c r="F15684">
        <v>5</v>
      </c>
      <c r="G15684" s="1" t="s">
        <v>57</v>
      </c>
      <c r="H15684">
        <v>2</v>
      </c>
      <c r="I15684">
        <v>3</v>
      </c>
      <c r="J15684">
        <v>3</v>
      </c>
      <c r="K15684">
        <v>4</v>
      </c>
      <c r="L15684">
        <v>3</v>
      </c>
      <c r="M15684">
        <v>2</v>
      </c>
      <c r="N15684">
        <v>1</v>
      </c>
      <c r="O15684">
        <v>5</v>
      </c>
      <c r="P15684">
        <v>1</v>
      </c>
      <c r="Q15684">
        <v>4</v>
      </c>
      <c r="R15684">
        <v>4</v>
      </c>
      <c r="S15684">
        <v>2</v>
      </c>
      <c r="T15684">
        <v>5</v>
      </c>
      <c r="U15684">
        <v>2</v>
      </c>
      <c r="V15684">
        <v>3</v>
      </c>
      <c r="W15684">
        <v>4</v>
      </c>
      <c r="X15684">
        <v>5</v>
      </c>
      <c r="Y15684">
        <v>5</v>
      </c>
      <c r="Z15684">
        <v>4</v>
      </c>
      <c r="AA15684">
        <v>4</v>
      </c>
      <c r="AB15684">
        <v>1</v>
      </c>
      <c r="AC15684">
        <v>4</v>
      </c>
      <c r="AD15684">
        <v>2</v>
      </c>
      <c r="AE15684">
        <v>5</v>
      </c>
      <c r="AF15684">
        <v>3</v>
      </c>
      <c r="AG15684">
        <v>5</v>
      </c>
      <c r="AH15684">
        <v>1</v>
      </c>
      <c r="AI15684">
        <v>5</v>
      </c>
      <c r="AJ15684">
        <v>5</v>
      </c>
      <c r="AK15684">
        <v>4</v>
      </c>
      <c r="AL15684">
        <v>4</v>
      </c>
      <c r="AM15684">
        <v>1</v>
      </c>
      <c r="AN15684">
        <v>5</v>
      </c>
      <c r="AO15684">
        <v>2</v>
      </c>
      <c r="AP15684">
        <v>3</v>
      </c>
      <c r="AQ15684">
        <v>3</v>
      </c>
      <c r="AR15684">
        <v>5</v>
      </c>
      <c r="AS15684">
        <v>3</v>
      </c>
      <c r="AT15684">
        <v>5</v>
      </c>
      <c r="AU15684">
        <v>4</v>
      </c>
      <c r="AV15684">
        <v>4</v>
      </c>
      <c r="AW15684">
        <v>1</v>
      </c>
      <c r="AX15684">
        <v>5</v>
      </c>
      <c r="AY15684">
        <v>3</v>
      </c>
      <c r="AZ15684">
        <v>4</v>
      </c>
      <c r="BA15684">
        <v>1</v>
      </c>
      <c r="BB15684">
        <v>4</v>
      </c>
      <c r="BC15684">
        <v>5</v>
      </c>
      <c r="BD15684">
        <v>4</v>
      </c>
      <c r="BE15684">
        <v>4</v>
      </c>
    </row>
    <row r="15685" spans="1:57" x14ac:dyDescent="0.25">
      <c r="A15685">
        <v>5</v>
      </c>
      <c r="B15685">
        <v>22</v>
      </c>
      <c r="C15685">
        <v>2</v>
      </c>
      <c r="D15685">
        <v>2</v>
      </c>
      <c r="E15685">
        <v>1</v>
      </c>
      <c r="F15685">
        <v>2</v>
      </c>
      <c r="G15685" s="1" t="s">
        <v>130</v>
      </c>
      <c r="H15685">
        <v>2</v>
      </c>
      <c r="I15685">
        <v>4</v>
      </c>
      <c r="J15685">
        <v>3</v>
      </c>
      <c r="K15685">
        <v>5</v>
      </c>
      <c r="L15685">
        <v>2</v>
      </c>
      <c r="M15685">
        <v>3</v>
      </c>
      <c r="N15685">
        <v>1</v>
      </c>
      <c r="O15685">
        <v>5</v>
      </c>
      <c r="P15685">
        <v>4</v>
      </c>
      <c r="Q15685">
        <v>5</v>
      </c>
      <c r="R15685">
        <v>1</v>
      </c>
      <c r="S15685">
        <v>3</v>
      </c>
      <c r="T15685">
        <v>3</v>
      </c>
      <c r="U15685">
        <v>3</v>
      </c>
      <c r="V15685">
        <v>1</v>
      </c>
      <c r="W15685">
        <v>4</v>
      </c>
      <c r="X15685">
        <v>4</v>
      </c>
      <c r="Y15685">
        <v>3</v>
      </c>
      <c r="Z15685">
        <v>4</v>
      </c>
      <c r="AA15685">
        <v>3</v>
      </c>
      <c r="AB15685">
        <v>1</v>
      </c>
      <c r="AC15685">
        <v>4</v>
      </c>
      <c r="AD15685">
        <v>2</v>
      </c>
      <c r="AE15685">
        <v>4</v>
      </c>
      <c r="AF15685">
        <v>2</v>
      </c>
      <c r="AG15685">
        <v>4</v>
      </c>
      <c r="AH15685">
        <v>4</v>
      </c>
      <c r="AI15685">
        <v>4</v>
      </c>
      <c r="AJ15685">
        <v>5</v>
      </c>
      <c r="AK15685">
        <v>2</v>
      </c>
      <c r="AL15685">
        <v>4</v>
      </c>
      <c r="AM15685">
        <v>1</v>
      </c>
      <c r="AN15685">
        <v>4</v>
      </c>
      <c r="AO15685">
        <v>1</v>
      </c>
      <c r="AP15685">
        <v>4</v>
      </c>
      <c r="AQ15685">
        <v>1</v>
      </c>
      <c r="AR15685">
        <v>5</v>
      </c>
      <c r="AS15685">
        <v>1</v>
      </c>
      <c r="AT15685">
        <v>5</v>
      </c>
      <c r="AU15685">
        <v>5</v>
      </c>
      <c r="AV15685">
        <v>4</v>
      </c>
      <c r="AW15685">
        <v>1</v>
      </c>
      <c r="AX15685">
        <v>5</v>
      </c>
      <c r="AY15685">
        <v>1</v>
      </c>
      <c r="AZ15685">
        <v>5</v>
      </c>
      <c r="BA15685">
        <v>1</v>
      </c>
      <c r="BB15685">
        <v>5</v>
      </c>
      <c r="BC15685">
        <v>5</v>
      </c>
      <c r="BD15685">
        <v>5</v>
      </c>
      <c r="BE15685">
        <v>5</v>
      </c>
    </row>
    <row r="15686" spans="1:57" x14ac:dyDescent="0.25">
      <c r="A15686">
        <v>3</v>
      </c>
      <c r="B15686">
        <v>20</v>
      </c>
      <c r="C15686">
        <v>1</v>
      </c>
      <c r="D15686">
        <v>2</v>
      </c>
      <c r="E15686">
        <v>1</v>
      </c>
      <c r="F15686">
        <v>1</v>
      </c>
      <c r="G15686" s="1" t="s">
        <v>57</v>
      </c>
      <c r="H15686">
        <v>3</v>
      </c>
      <c r="I15686">
        <v>2</v>
      </c>
      <c r="J15686">
        <v>3</v>
      </c>
      <c r="K15686">
        <v>2</v>
      </c>
      <c r="L15686">
        <v>4</v>
      </c>
      <c r="M15686">
        <v>1</v>
      </c>
      <c r="N15686">
        <v>2</v>
      </c>
      <c r="O15686">
        <v>3</v>
      </c>
      <c r="P15686">
        <v>3</v>
      </c>
      <c r="Q15686">
        <v>2</v>
      </c>
      <c r="R15686">
        <v>2</v>
      </c>
      <c r="S15686">
        <v>2</v>
      </c>
      <c r="T15686">
        <v>3</v>
      </c>
      <c r="U15686">
        <v>2</v>
      </c>
      <c r="V15686">
        <v>2</v>
      </c>
      <c r="W15686">
        <v>2</v>
      </c>
      <c r="X15686">
        <v>2</v>
      </c>
      <c r="Y15686">
        <v>2</v>
      </c>
      <c r="Z15686">
        <v>4</v>
      </c>
      <c r="AA15686">
        <v>2</v>
      </c>
      <c r="AB15686">
        <v>1</v>
      </c>
      <c r="AC15686">
        <v>5</v>
      </c>
      <c r="AD15686">
        <v>4</v>
      </c>
      <c r="AE15686">
        <v>4</v>
      </c>
      <c r="AF15686">
        <v>2</v>
      </c>
      <c r="AG15686">
        <v>4</v>
      </c>
      <c r="AH15686">
        <v>2</v>
      </c>
      <c r="AI15686">
        <v>5</v>
      </c>
      <c r="AJ15686">
        <v>3</v>
      </c>
      <c r="AK15686">
        <v>4</v>
      </c>
      <c r="AL15686">
        <v>4</v>
      </c>
      <c r="AM15686">
        <v>4</v>
      </c>
      <c r="AN15686">
        <v>4</v>
      </c>
      <c r="AO15686">
        <v>3</v>
      </c>
      <c r="AP15686">
        <v>2</v>
      </c>
      <c r="AQ15686">
        <v>3</v>
      </c>
      <c r="AR15686">
        <v>3</v>
      </c>
      <c r="AS15686">
        <v>3</v>
      </c>
      <c r="AT15686">
        <v>2</v>
      </c>
      <c r="AU15686">
        <v>2</v>
      </c>
      <c r="AV15686">
        <v>4</v>
      </c>
      <c r="AW15686">
        <v>1</v>
      </c>
      <c r="AX15686">
        <v>5</v>
      </c>
      <c r="AY15686">
        <v>1</v>
      </c>
      <c r="AZ15686">
        <v>4</v>
      </c>
      <c r="BA15686">
        <v>1</v>
      </c>
      <c r="BB15686">
        <v>4</v>
      </c>
      <c r="BC15686">
        <v>4</v>
      </c>
      <c r="BD15686">
        <v>5</v>
      </c>
      <c r="BE15686">
        <v>4</v>
      </c>
    </row>
    <row r="15687" spans="1:57" x14ac:dyDescent="0.25">
      <c r="A15687">
        <v>3</v>
      </c>
      <c r="B15687">
        <v>40</v>
      </c>
      <c r="C15687">
        <v>1</v>
      </c>
      <c r="D15687">
        <v>2</v>
      </c>
      <c r="E15687">
        <v>1</v>
      </c>
      <c r="F15687">
        <v>1</v>
      </c>
      <c r="G15687" s="1" t="s">
        <v>165</v>
      </c>
      <c r="H15687">
        <v>3</v>
      </c>
      <c r="I15687">
        <v>1</v>
      </c>
      <c r="J15687">
        <v>5</v>
      </c>
      <c r="K15687">
        <v>2</v>
      </c>
      <c r="L15687">
        <v>4</v>
      </c>
      <c r="M15687">
        <v>2</v>
      </c>
      <c r="N15687">
        <v>4</v>
      </c>
      <c r="O15687">
        <v>4</v>
      </c>
      <c r="P15687">
        <v>2</v>
      </c>
      <c r="Q15687">
        <v>2</v>
      </c>
      <c r="R15687">
        <v>4</v>
      </c>
      <c r="S15687">
        <v>2</v>
      </c>
      <c r="T15687">
        <v>5</v>
      </c>
      <c r="U15687">
        <v>1</v>
      </c>
      <c r="V15687">
        <v>4</v>
      </c>
      <c r="W15687">
        <v>4</v>
      </c>
      <c r="X15687">
        <v>5</v>
      </c>
      <c r="Y15687">
        <v>5</v>
      </c>
      <c r="Z15687">
        <v>4</v>
      </c>
      <c r="AA15687">
        <v>5</v>
      </c>
      <c r="AB15687">
        <v>1</v>
      </c>
      <c r="AC15687">
        <v>5</v>
      </c>
      <c r="AD15687">
        <v>4</v>
      </c>
      <c r="AE15687">
        <v>4</v>
      </c>
      <c r="AF15687">
        <v>1</v>
      </c>
      <c r="AG15687">
        <v>3</v>
      </c>
      <c r="AH15687">
        <v>1</v>
      </c>
      <c r="AI15687">
        <v>4</v>
      </c>
      <c r="AJ15687">
        <v>4</v>
      </c>
      <c r="AK15687">
        <v>4</v>
      </c>
      <c r="AL15687">
        <v>2</v>
      </c>
      <c r="AM15687">
        <v>4</v>
      </c>
      <c r="AN15687">
        <v>1</v>
      </c>
      <c r="AO15687">
        <v>4</v>
      </c>
      <c r="AP15687">
        <v>2</v>
      </c>
      <c r="AQ15687">
        <v>5</v>
      </c>
      <c r="AR15687">
        <v>1</v>
      </c>
      <c r="AS15687">
        <v>2</v>
      </c>
      <c r="AT15687">
        <v>1</v>
      </c>
      <c r="AU15687">
        <v>1</v>
      </c>
      <c r="AV15687">
        <v>5</v>
      </c>
      <c r="AW15687">
        <v>1</v>
      </c>
      <c r="AX15687">
        <v>4</v>
      </c>
      <c r="AY15687">
        <v>1</v>
      </c>
      <c r="AZ15687">
        <v>3</v>
      </c>
      <c r="BA15687">
        <v>2</v>
      </c>
      <c r="BB15687">
        <v>4</v>
      </c>
      <c r="BC15687">
        <v>4</v>
      </c>
      <c r="BD15687">
        <v>5</v>
      </c>
      <c r="BE15687">
        <v>4</v>
      </c>
    </row>
    <row r="15688" spans="1:57" x14ac:dyDescent="0.25">
      <c r="A15688">
        <v>3</v>
      </c>
      <c r="B15688">
        <v>17</v>
      </c>
      <c r="C15688">
        <v>1</v>
      </c>
      <c r="D15688">
        <v>2</v>
      </c>
      <c r="E15688">
        <v>1</v>
      </c>
      <c r="F15688">
        <v>5</v>
      </c>
      <c r="G15688" s="1" t="s">
        <v>57</v>
      </c>
      <c r="H15688">
        <v>3</v>
      </c>
      <c r="I15688">
        <v>1</v>
      </c>
      <c r="J15688">
        <v>1</v>
      </c>
      <c r="K15688">
        <v>1</v>
      </c>
      <c r="L15688">
        <v>4</v>
      </c>
      <c r="M15688">
        <v>1</v>
      </c>
      <c r="N15688">
        <v>1</v>
      </c>
      <c r="O15688">
        <v>3</v>
      </c>
      <c r="P15688">
        <v>3</v>
      </c>
      <c r="Q15688">
        <v>3</v>
      </c>
      <c r="R15688">
        <v>5</v>
      </c>
      <c r="S15688">
        <v>1</v>
      </c>
      <c r="T15688">
        <v>5</v>
      </c>
      <c r="U15688">
        <v>2</v>
      </c>
      <c r="V15688">
        <v>2</v>
      </c>
      <c r="W15688">
        <v>5</v>
      </c>
      <c r="X15688">
        <v>5</v>
      </c>
      <c r="Y15688">
        <v>5</v>
      </c>
      <c r="Z15688">
        <v>5</v>
      </c>
      <c r="AA15688">
        <v>4</v>
      </c>
      <c r="AB15688">
        <v>2</v>
      </c>
      <c r="AC15688">
        <v>2</v>
      </c>
      <c r="AD15688">
        <v>3</v>
      </c>
      <c r="AE15688">
        <v>3</v>
      </c>
      <c r="AF15688">
        <v>2</v>
      </c>
      <c r="AG15688">
        <v>5</v>
      </c>
      <c r="AH15688">
        <v>3</v>
      </c>
      <c r="AI15688">
        <v>3</v>
      </c>
      <c r="AJ15688">
        <v>4</v>
      </c>
      <c r="AK15688">
        <v>1</v>
      </c>
      <c r="AL15688">
        <v>1</v>
      </c>
      <c r="AM15688">
        <v>3</v>
      </c>
      <c r="AN15688">
        <v>4</v>
      </c>
      <c r="AO15688">
        <v>5</v>
      </c>
      <c r="AP15688">
        <v>1</v>
      </c>
      <c r="AQ15688">
        <v>3</v>
      </c>
      <c r="AR15688">
        <v>1</v>
      </c>
      <c r="AS15688">
        <v>4</v>
      </c>
      <c r="AT15688">
        <v>1</v>
      </c>
      <c r="AU15688">
        <v>2</v>
      </c>
      <c r="AV15688">
        <v>2</v>
      </c>
      <c r="AW15688">
        <v>2</v>
      </c>
      <c r="AX15688">
        <v>4</v>
      </c>
      <c r="AY15688">
        <v>1</v>
      </c>
      <c r="AZ15688">
        <v>2</v>
      </c>
      <c r="BA15688">
        <v>2</v>
      </c>
      <c r="BB15688">
        <v>2</v>
      </c>
      <c r="BC15688">
        <v>1</v>
      </c>
      <c r="BD15688">
        <v>5</v>
      </c>
      <c r="BE15688">
        <v>5</v>
      </c>
    </row>
    <row r="15689" spans="1:57" x14ac:dyDescent="0.25">
      <c r="A15689">
        <v>3</v>
      </c>
      <c r="B15689">
        <v>47</v>
      </c>
      <c r="C15689">
        <v>0</v>
      </c>
      <c r="D15689">
        <v>2</v>
      </c>
      <c r="E15689">
        <v>1</v>
      </c>
      <c r="F15689">
        <v>1</v>
      </c>
      <c r="G15689" s="1" t="s">
        <v>57</v>
      </c>
      <c r="H15689">
        <v>3</v>
      </c>
      <c r="I15689">
        <v>1</v>
      </c>
      <c r="J15689">
        <v>3</v>
      </c>
      <c r="K15689">
        <v>1</v>
      </c>
      <c r="L15689">
        <v>4</v>
      </c>
      <c r="M15689">
        <v>1</v>
      </c>
      <c r="N15689">
        <v>4</v>
      </c>
      <c r="O15689">
        <v>2</v>
      </c>
      <c r="P15689">
        <v>5</v>
      </c>
      <c r="Q15689">
        <v>2</v>
      </c>
      <c r="R15689">
        <v>5</v>
      </c>
      <c r="S15689">
        <v>1</v>
      </c>
      <c r="T15689">
        <v>5</v>
      </c>
      <c r="U15689">
        <v>1</v>
      </c>
      <c r="V15689">
        <v>5</v>
      </c>
      <c r="W15689">
        <v>5</v>
      </c>
      <c r="X15689">
        <v>4</v>
      </c>
      <c r="Y15689">
        <v>3</v>
      </c>
      <c r="Z15689">
        <v>3</v>
      </c>
      <c r="AA15689">
        <v>5</v>
      </c>
      <c r="AB15689">
        <v>1</v>
      </c>
      <c r="AC15689">
        <v>5</v>
      </c>
      <c r="AD15689">
        <v>2</v>
      </c>
      <c r="AE15689">
        <v>5</v>
      </c>
      <c r="AF15689">
        <v>1</v>
      </c>
      <c r="AG15689">
        <v>4</v>
      </c>
      <c r="AH15689">
        <v>1</v>
      </c>
      <c r="AI15689">
        <v>5</v>
      </c>
      <c r="AJ15689">
        <v>5</v>
      </c>
      <c r="AK15689">
        <v>4</v>
      </c>
      <c r="AL15689">
        <v>4</v>
      </c>
      <c r="AM15689">
        <v>4</v>
      </c>
      <c r="AN15689">
        <v>4</v>
      </c>
      <c r="AO15689">
        <v>2</v>
      </c>
      <c r="AP15689">
        <v>3</v>
      </c>
      <c r="AQ15689">
        <v>3</v>
      </c>
      <c r="AR15689">
        <v>4</v>
      </c>
      <c r="AS15689">
        <v>1</v>
      </c>
      <c r="AT15689">
        <v>5</v>
      </c>
      <c r="AU15689">
        <v>5</v>
      </c>
      <c r="AV15689">
        <v>5</v>
      </c>
      <c r="AW15689">
        <v>1</v>
      </c>
      <c r="AX15689">
        <v>5</v>
      </c>
      <c r="AY15689">
        <v>1</v>
      </c>
      <c r="AZ15689">
        <v>5</v>
      </c>
      <c r="BA15689">
        <v>1</v>
      </c>
      <c r="BB15689">
        <v>5</v>
      </c>
      <c r="BC15689">
        <v>5</v>
      </c>
      <c r="BD15689">
        <v>5</v>
      </c>
      <c r="BE15689">
        <v>5</v>
      </c>
    </row>
    <row r="15690" spans="1:57" x14ac:dyDescent="0.25">
      <c r="A15690">
        <v>3</v>
      </c>
      <c r="B15690">
        <v>23</v>
      </c>
      <c r="C15690">
        <v>1</v>
      </c>
      <c r="D15690">
        <v>2</v>
      </c>
      <c r="E15690">
        <v>1</v>
      </c>
      <c r="F15690">
        <v>1</v>
      </c>
      <c r="G15690" s="1" t="s">
        <v>57</v>
      </c>
      <c r="H15690">
        <v>2</v>
      </c>
      <c r="I15690">
        <v>2</v>
      </c>
      <c r="J15690">
        <v>5</v>
      </c>
      <c r="K15690">
        <v>3</v>
      </c>
      <c r="L15690">
        <v>4</v>
      </c>
      <c r="M15690">
        <v>1</v>
      </c>
      <c r="N15690">
        <v>5</v>
      </c>
      <c r="O15690">
        <v>1</v>
      </c>
      <c r="P15690">
        <v>2</v>
      </c>
      <c r="Q15690">
        <v>3</v>
      </c>
      <c r="R15690">
        <v>3</v>
      </c>
      <c r="S15690">
        <v>5</v>
      </c>
      <c r="T15690">
        <v>3</v>
      </c>
      <c r="U15690">
        <v>3</v>
      </c>
      <c r="V15690">
        <v>2</v>
      </c>
      <c r="W15690">
        <v>2</v>
      </c>
      <c r="X15690">
        <v>2</v>
      </c>
      <c r="Y15690">
        <v>2</v>
      </c>
      <c r="Z15690">
        <v>1</v>
      </c>
      <c r="AA15690">
        <v>1</v>
      </c>
      <c r="AB15690">
        <v>1</v>
      </c>
      <c r="AC15690">
        <v>5</v>
      </c>
      <c r="AD15690">
        <v>1</v>
      </c>
      <c r="AE15690">
        <v>5</v>
      </c>
      <c r="AF15690">
        <v>1</v>
      </c>
      <c r="AG15690">
        <v>5</v>
      </c>
      <c r="AH15690">
        <v>1</v>
      </c>
      <c r="AI15690">
        <v>5</v>
      </c>
      <c r="AJ15690">
        <v>5</v>
      </c>
      <c r="AK15690">
        <v>5</v>
      </c>
      <c r="AL15690">
        <v>4</v>
      </c>
      <c r="AM15690">
        <v>2</v>
      </c>
      <c r="AN15690">
        <v>4</v>
      </c>
      <c r="AO15690">
        <v>1</v>
      </c>
      <c r="AP15690">
        <v>4</v>
      </c>
      <c r="AQ15690">
        <v>1</v>
      </c>
      <c r="AR15690">
        <v>3</v>
      </c>
      <c r="AS15690">
        <v>2</v>
      </c>
      <c r="AT15690">
        <v>4</v>
      </c>
      <c r="AU15690">
        <v>4</v>
      </c>
      <c r="AV15690">
        <v>4</v>
      </c>
      <c r="AW15690">
        <v>2</v>
      </c>
      <c r="AX15690">
        <v>4</v>
      </c>
      <c r="AY15690">
        <v>2</v>
      </c>
      <c r="AZ15690">
        <v>4</v>
      </c>
      <c r="BA15690">
        <v>2</v>
      </c>
      <c r="BB15690">
        <v>5</v>
      </c>
      <c r="BC15690">
        <v>4</v>
      </c>
      <c r="BD15690">
        <v>4</v>
      </c>
      <c r="BE15690">
        <v>5</v>
      </c>
    </row>
    <row r="15691" spans="1:57" x14ac:dyDescent="0.25">
      <c r="A15691">
        <v>9</v>
      </c>
      <c r="B15691">
        <v>19</v>
      </c>
      <c r="C15691">
        <v>1</v>
      </c>
      <c r="D15691">
        <v>1</v>
      </c>
      <c r="E15691">
        <v>3</v>
      </c>
      <c r="F15691">
        <v>5</v>
      </c>
      <c r="G15691" s="1" t="s">
        <v>57</v>
      </c>
      <c r="H15691">
        <v>2</v>
      </c>
      <c r="I15691">
        <v>3</v>
      </c>
      <c r="J15691">
        <v>4</v>
      </c>
      <c r="K15691">
        <v>4</v>
      </c>
      <c r="L15691">
        <v>4</v>
      </c>
      <c r="M15691">
        <v>3</v>
      </c>
      <c r="N15691">
        <v>1</v>
      </c>
      <c r="O15691">
        <v>4</v>
      </c>
      <c r="P15691">
        <v>3</v>
      </c>
      <c r="Q15691">
        <v>5</v>
      </c>
      <c r="R15691">
        <v>1</v>
      </c>
      <c r="S15691">
        <v>5</v>
      </c>
      <c r="T15691">
        <v>2</v>
      </c>
      <c r="U15691">
        <v>5</v>
      </c>
      <c r="V15691">
        <v>2</v>
      </c>
      <c r="W15691">
        <v>2</v>
      </c>
      <c r="X15691">
        <v>3</v>
      </c>
      <c r="Y15691">
        <v>1</v>
      </c>
      <c r="Z15691">
        <v>1</v>
      </c>
      <c r="AA15691">
        <v>1</v>
      </c>
      <c r="AB15691">
        <v>2</v>
      </c>
      <c r="AC15691">
        <v>4</v>
      </c>
      <c r="AD15691">
        <v>3</v>
      </c>
      <c r="AE15691">
        <v>4</v>
      </c>
      <c r="AF15691">
        <v>2</v>
      </c>
      <c r="AG15691">
        <v>3</v>
      </c>
      <c r="AH15691">
        <v>2</v>
      </c>
      <c r="AI15691">
        <v>4</v>
      </c>
      <c r="AJ15691">
        <v>4</v>
      </c>
      <c r="AK15691">
        <v>4</v>
      </c>
      <c r="AL15691">
        <v>4</v>
      </c>
      <c r="AM15691">
        <v>2</v>
      </c>
      <c r="AN15691">
        <v>4</v>
      </c>
      <c r="AO15691">
        <v>2</v>
      </c>
      <c r="AP15691">
        <v>4</v>
      </c>
      <c r="AQ15691">
        <v>2</v>
      </c>
      <c r="AR15691">
        <v>4</v>
      </c>
      <c r="AS15691">
        <v>2</v>
      </c>
      <c r="AT15691">
        <v>5</v>
      </c>
      <c r="AU15691">
        <v>4</v>
      </c>
      <c r="AV15691">
        <v>5</v>
      </c>
      <c r="AW15691">
        <v>3</v>
      </c>
      <c r="AX15691">
        <v>5</v>
      </c>
      <c r="AY15691">
        <v>3</v>
      </c>
      <c r="AZ15691">
        <v>5</v>
      </c>
      <c r="BA15691">
        <v>1</v>
      </c>
      <c r="BB15691">
        <v>5</v>
      </c>
      <c r="BC15691">
        <v>4</v>
      </c>
      <c r="BD15691">
        <v>4</v>
      </c>
      <c r="BE15691">
        <v>5</v>
      </c>
    </row>
    <row r="15692" spans="1:57" x14ac:dyDescent="0.25">
      <c r="A15692">
        <v>13</v>
      </c>
      <c r="B15692">
        <v>23</v>
      </c>
      <c r="C15692">
        <v>1</v>
      </c>
      <c r="D15692">
        <v>2</v>
      </c>
      <c r="E15692">
        <v>1</v>
      </c>
      <c r="F15692">
        <v>1</v>
      </c>
      <c r="G15692" s="1" t="s">
        <v>57</v>
      </c>
      <c r="H15692">
        <v>1</v>
      </c>
      <c r="I15692">
        <v>2</v>
      </c>
      <c r="J15692">
        <v>5</v>
      </c>
      <c r="K15692">
        <v>5</v>
      </c>
      <c r="L15692">
        <v>5</v>
      </c>
      <c r="M15692">
        <v>1</v>
      </c>
      <c r="N15692">
        <v>1</v>
      </c>
      <c r="O15692">
        <v>5</v>
      </c>
      <c r="P15692">
        <v>5</v>
      </c>
      <c r="Q15692">
        <v>5</v>
      </c>
      <c r="R15692">
        <v>5</v>
      </c>
      <c r="S15692">
        <v>2</v>
      </c>
      <c r="T15692">
        <v>5</v>
      </c>
      <c r="U15692">
        <v>3</v>
      </c>
      <c r="V15692">
        <v>5</v>
      </c>
      <c r="W15692">
        <v>5</v>
      </c>
      <c r="X15692">
        <v>5</v>
      </c>
      <c r="Y15692">
        <v>5</v>
      </c>
      <c r="Z15692">
        <v>5</v>
      </c>
      <c r="AA15692">
        <v>5</v>
      </c>
      <c r="AB15692">
        <v>5</v>
      </c>
      <c r="AC15692">
        <v>5</v>
      </c>
      <c r="AD15692">
        <v>5</v>
      </c>
      <c r="AE15692">
        <v>5</v>
      </c>
      <c r="AF15692">
        <v>1</v>
      </c>
      <c r="AG15692">
        <v>5</v>
      </c>
      <c r="AH15692">
        <v>1</v>
      </c>
      <c r="AI15692">
        <v>5</v>
      </c>
      <c r="AJ15692">
        <v>5</v>
      </c>
      <c r="AK15692">
        <v>2</v>
      </c>
      <c r="AL15692">
        <v>5</v>
      </c>
      <c r="AM15692">
        <v>5</v>
      </c>
      <c r="AN15692">
        <v>5</v>
      </c>
      <c r="AO15692">
        <v>5</v>
      </c>
      <c r="AP15692">
        <v>1</v>
      </c>
      <c r="AQ15692">
        <v>3</v>
      </c>
      <c r="AR15692">
        <v>5</v>
      </c>
      <c r="AS15692">
        <v>3</v>
      </c>
      <c r="AT15692">
        <v>2</v>
      </c>
      <c r="AU15692">
        <v>5</v>
      </c>
      <c r="AV15692">
        <v>3</v>
      </c>
      <c r="AW15692">
        <v>5</v>
      </c>
      <c r="AX15692">
        <v>5</v>
      </c>
      <c r="AY15692">
        <v>1</v>
      </c>
      <c r="AZ15692">
        <v>5</v>
      </c>
      <c r="BA15692">
        <v>2</v>
      </c>
      <c r="BB15692">
        <v>5</v>
      </c>
      <c r="BC15692">
        <v>3</v>
      </c>
      <c r="BD15692">
        <v>5</v>
      </c>
      <c r="BE15692">
        <v>5</v>
      </c>
    </row>
    <row r="15693" spans="1:57" x14ac:dyDescent="0.25">
      <c r="A15693">
        <v>13</v>
      </c>
      <c r="B15693">
        <v>36</v>
      </c>
      <c r="C15693">
        <v>1</v>
      </c>
      <c r="D15693">
        <v>2</v>
      </c>
      <c r="E15693">
        <v>1</v>
      </c>
      <c r="F15693">
        <v>5</v>
      </c>
      <c r="G15693" s="1" t="s">
        <v>65</v>
      </c>
      <c r="H15693">
        <v>4</v>
      </c>
      <c r="I15693">
        <v>1</v>
      </c>
      <c r="J15693">
        <v>5</v>
      </c>
      <c r="K15693">
        <v>1</v>
      </c>
      <c r="L15693">
        <v>5</v>
      </c>
      <c r="M15693">
        <v>1</v>
      </c>
      <c r="N15693">
        <v>5</v>
      </c>
      <c r="O15693">
        <v>5</v>
      </c>
      <c r="P15693">
        <v>5</v>
      </c>
      <c r="Q15693">
        <v>1</v>
      </c>
      <c r="R15693">
        <v>1</v>
      </c>
      <c r="S15693">
        <v>4</v>
      </c>
      <c r="T15693">
        <v>3</v>
      </c>
      <c r="U15693">
        <v>5</v>
      </c>
      <c r="V15693">
        <v>1</v>
      </c>
      <c r="W15693">
        <v>1</v>
      </c>
      <c r="X15693">
        <v>1</v>
      </c>
      <c r="Y15693">
        <v>1</v>
      </c>
      <c r="Z15693">
        <v>1</v>
      </c>
      <c r="AA15693">
        <v>1</v>
      </c>
      <c r="AB15693">
        <v>1</v>
      </c>
      <c r="AC15693">
        <v>5</v>
      </c>
      <c r="AD15693">
        <v>1</v>
      </c>
      <c r="AE15693">
        <v>5</v>
      </c>
      <c r="AF15693">
        <v>1</v>
      </c>
      <c r="AG15693">
        <v>5</v>
      </c>
      <c r="AH15693">
        <v>1</v>
      </c>
      <c r="AI15693">
        <v>5</v>
      </c>
      <c r="AJ15693">
        <v>5</v>
      </c>
      <c r="AK15693">
        <v>5</v>
      </c>
      <c r="AL15693">
        <v>5</v>
      </c>
      <c r="AM15693">
        <v>1</v>
      </c>
      <c r="AN15693">
        <v>5</v>
      </c>
      <c r="AO15693">
        <v>1</v>
      </c>
      <c r="AP15693">
        <v>5</v>
      </c>
      <c r="AQ15693">
        <v>1</v>
      </c>
      <c r="AR15693">
        <v>5</v>
      </c>
      <c r="AS15693">
        <v>1</v>
      </c>
      <c r="AT15693">
        <v>5</v>
      </c>
      <c r="AU15693">
        <v>5</v>
      </c>
      <c r="AV15693">
        <v>5</v>
      </c>
      <c r="AW15693">
        <v>1</v>
      </c>
      <c r="AX15693">
        <v>5</v>
      </c>
      <c r="AY15693">
        <v>1</v>
      </c>
      <c r="AZ15693">
        <v>5</v>
      </c>
      <c r="BA15693">
        <v>1</v>
      </c>
      <c r="BB15693">
        <v>5</v>
      </c>
      <c r="BC15693">
        <v>5</v>
      </c>
      <c r="BD15693">
        <v>5</v>
      </c>
      <c r="BE15693">
        <v>5</v>
      </c>
    </row>
    <row r="15694" spans="1:57" x14ac:dyDescent="0.25">
      <c r="A15694">
        <v>13</v>
      </c>
      <c r="B15694">
        <v>13</v>
      </c>
      <c r="C15694">
        <v>1</v>
      </c>
      <c r="D15694">
        <v>2</v>
      </c>
      <c r="E15694">
        <v>2</v>
      </c>
      <c r="F15694">
        <v>2</v>
      </c>
      <c r="G15694" s="1" t="s">
        <v>57</v>
      </c>
      <c r="H15694">
        <v>2</v>
      </c>
      <c r="I15694">
        <v>2</v>
      </c>
      <c r="J15694">
        <v>3</v>
      </c>
      <c r="K15694">
        <v>4</v>
      </c>
      <c r="L15694">
        <v>3</v>
      </c>
      <c r="M15694">
        <v>4</v>
      </c>
      <c r="N15694">
        <v>3</v>
      </c>
      <c r="O15694">
        <v>5</v>
      </c>
      <c r="P15694">
        <v>1</v>
      </c>
      <c r="Q15694">
        <v>2</v>
      </c>
      <c r="R15694">
        <v>3</v>
      </c>
      <c r="S15694">
        <v>3</v>
      </c>
      <c r="T15694">
        <v>4</v>
      </c>
      <c r="U15694">
        <v>2</v>
      </c>
      <c r="V15694">
        <v>4</v>
      </c>
      <c r="W15694">
        <v>4</v>
      </c>
      <c r="X15694">
        <v>2</v>
      </c>
      <c r="Y15694">
        <v>2</v>
      </c>
      <c r="Z15694">
        <v>1</v>
      </c>
      <c r="AA15694">
        <v>3</v>
      </c>
      <c r="AB15694">
        <v>1</v>
      </c>
      <c r="AC15694">
        <v>4</v>
      </c>
      <c r="AD15694">
        <v>1</v>
      </c>
      <c r="AE15694">
        <v>4</v>
      </c>
      <c r="AF15694">
        <v>3</v>
      </c>
      <c r="AG15694">
        <v>5</v>
      </c>
      <c r="AH15694">
        <v>1</v>
      </c>
      <c r="AI15694">
        <v>1</v>
      </c>
      <c r="AJ15694">
        <v>4</v>
      </c>
      <c r="AK15694">
        <v>3</v>
      </c>
      <c r="AL15694">
        <v>3</v>
      </c>
      <c r="AM15694">
        <v>3</v>
      </c>
      <c r="AN15694">
        <v>1</v>
      </c>
      <c r="AO15694">
        <v>1</v>
      </c>
      <c r="AP15694">
        <v>2</v>
      </c>
      <c r="AQ15694">
        <v>4</v>
      </c>
      <c r="AR15694">
        <v>4</v>
      </c>
      <c r="AS15694">
        <v>1</v>
      </c>
      <c r="AT15694">
        <v>3</v>
      </c>
      <c r="AU15694">
        <v>4</v>
      </c>
      <c r="AV15694">
        <v>1</v>
      </c>
      <c r="AW15694">
        <v>1</v>
      </c>
      <c r="AX15694">
        <v>5</v>
      </c>
      <c r="AY15694">
        <v>1</v>
      </c>
      <c r="AZ15694">
        <v>4</v>
      </c>
      <c r="BA15694">
        <v>1</v>
      </c>
      <c r="BB15694">
        <v>3</v>
      </c>
      <c r="BC15694">
        <v>2</v>
      </c>
      <c r="BD15694">
        <v>4</v>
      </c>
      <c r="BE15694">
        <v>5</v>
      </c>
    </row>
    <row r="15695" spans="1:57" x14ac:dyDescent="0.25">
      <c r="A15695">
        <v>1</v>
      </c>
      <c r="B15695">
        <v>18</v>
      </c>
      <c r="C15695">
        <v>1</v>
      </c>
      <c r="D15695">
        <v>1</v>
      </c>
      <c r="E15695">
        <v>2</v>
      </c>
      <c r="F15695">
        <v>1</v>
      </c>
      <c r="G15695" s="1" t="s">
        <v>57</v>
      </c>
      <c r="H15695">
        <v>1</v>
      </c>
      <c r="I15695">
        <v>5</v>
      </c>
      <c r="J15695">
        <v>3</v>
      </c>
      <c r="K15695">
        <v>5</v>
      </c>
      <c r="L15695">
        <v>1</v>
      </c>
      <c r="M15695">
        <v>3</v>
      </c>
      <c r="N15695">
        <v>1</v>
      </c>
      <c r="O15695">
        <v>5</v>
      </c>
      <c r="P15695">
        <v>1</v>
      </c>
      <c r="Q15695">
        <v>5</v>
      </c>
      <c r="R15695">
        <v>5</v>
      </c>
      <c r="S15695">
        <v>3</v>
      </c>
      <c r="T15695">
        <v>5</v>
      </c>
      <c r="U15695">
        <v>2</v>
      </c>
      <c r="V15695">
        <v>2</v>
      </c>
      <c r="W15695">
        <v>5</v>
      </c>
      <c r="X15695">
        <v>5</v>
      </c>
      <c r="Y15695">
        <v>5</v>
      </c>
      <c r="Z15695">
        <v>5</v>
      </c>
      <c r="AA15695">
        <v>5</v>
      </c>
      <c r="AB15695">
        <v>4</v>
      </c>
      <c r="AC15695">
        <v>4</v>
      </c>
      <c r="AD15695">
        <v>5</v>
      </c>
      <c r="AE15695">
        <v>1</v>
      </c>
      <c r="AF15695">
        <v>3</v>
      </c>
      <c r="AG15695">
        <v>3</v>
      </c>
      <c r="AH15695">
        <v>3</v>
      </c>
      <c r="AI15695">
        <v>3</v>
      </c>
      <c r="AJ15695">
        <v>3</v>
      </c>
      <c r="AK15695">
        <v>3</v>
      </c>
      <c r="AL15695">
        <v>3</v>
      </c>
      <c r="AM15695">
        <v>5</v>
      </c>
      <c r="AN15695">
        <v>5</v>
      </c>
      <c r="AO15695">
        <v>5</v>
      </c>
      <c r="AP15695">
        <v>1</v>
      </c>
      <c r="AQ15695">
        <v>1</v>
      </c>
      <c r="AR15695">
        <v>1</v>
      </c>
      <c r="AS15695">
        <v>3</v>
      </c>
      <c r="AT15695">
        <v>1</v>
      </c>
      <c r="AU15695">
        <v>3</v>
      </c>
      <c r="AV15695">
        <v>5</v>
      </c>
      <c r="AW15695">
        <v>1</v>
      </c>
      <c r="AX15695">
        <v>5</v>
      </c>
      <c r="AY15695">
        <v>1</v>
      </c>
      <c r="AZ15695">
        <v>5</v>
      </c>
      <c r="BA15695">
        <v>1</v>
      </c>
      <c r="BB15695">
        <v>5</v>
      </c>
      <c r="BC15695">
        <v>5</v>
      </c>
      <c r="BD15695">
        <v>5</v>
      </c>
      <c r="BE15695">
        <v>5</v>
      </c>
    </row>
    <row r="15696" spans="1:57" x14ac:dyDescent="0.25">
      <c r="A15696">
        <v>3</v>
      </c>
      <c r="B15696">
        <v>35</v>
      </c>
      <c r="C15696">
        <v>1</v>
      </c>
      <c r="D15696">
        <v>2</v>
      </c>
      <c r="E15696">
        <v>1</v>
      </c>
      <c r="F15696">
        <v>2</v>
      </c>
      <c r="G15696" s="1" t="s">
        <v>92</v>
      </c>
      <c r="H15696">
        <v>1</v>
      </c>
      <c r="I15696">
        <v>4</v>
      </c>
      <c r="J15696">
        <v>4</v>
      </c>
      <c r="K15696">
        <v>5</v>
      </c>
      <c r="L15696">
        <v>3</v>
      </c>
      <c r="M15696">
        <v>2</v>
      </c>
      <c r="N15696">
        <v>1</v>
      </c>
      <c r="O15696">
        <v>5</v>
      </c>
      <c r="P15696">
        <v>3</v>
      </c>
      <c r="Q15696">
        <v>5</v>
      </c>
      <c r="R15696">
        <v>3</v>
      </c>
      <c r="S15696">
        <v>3</v>
      </c>
      <c r="T15696">
        <v>5</v>
      </c>
      <c r="U15696">
        <v>2</v>
      </c>
      <c r="V15696">
        <v>3</v>
      </c>
      <c r="W15696">
        <v>3</v>
      </c>
      <c r="X15696">
        <v>5</v>
      </c>
      <c r="Y15696">
        <v>4</v>
      </c>
      <c r="Z15696">
        <v>3</v>
      </c>
      <c r="AA15696">
        <v>4</v>
      </c>
      <c r="AB15696">
        <v>1</v>
      </c>
      <c r="AC15696">
        <v>5</v>
      </c>
      <c r="AD15696">
        <v>1</v>
      </c>
      <c r="AE15696">
        <v>5</v>
      </c>
      <c r="AF15696">
        <v>2</v>
      </c>
      <c r="AG15696">
        <v>5</v>
      </c>
      <c r="AH15696">
        <v>2</v>
      </c>
      <c r="AI15696">
        <v>5</v>
      </c>
      <c r="AJ15696">
        <v>4</v>
      </c>
      <c r="AK15696">
        <v>4</v>
      </c>
      <c r="AL15696">
        <v>3</v>
      </c>
      <c r="AM15696">
        <v>4</v>
      </c>
      <c r="AN15696">
        <v>5</v>
      </c>
      <c r="AO15696">
        <v>3</v>
      </c>
      <c r="AP15696">
        <v>2</v>
      </c>
      <c r="AQ15696">
        <v>4</v>
      </c>
      <c r="AR15696">
        <v>5</v>
      </c>
      <c r="AS15696">
        <v>1</v>
      </c>
      <c r="AT15696">
        <v>3</v>
      </c>
      <c r="AU15696">
        <v>4</v>
      </c>
      <c r="AV15696">
        <v>5</v>
      </c>
      <c r="AW15696">
        <v>3</v>
      </c>
      <c r="AX15696">
        <v>5</v>
      </c>
      <c r="AY15696">
        <v>4</v>
      </c>
      <c r="AZ15696">
        <v>5</v>
      </c>
      <c r="BA15696">
        <v>1</v>
      </c>
      <c r="BB15696">
        <v>5</v>
      </c>
      <c r="BC15696">
        <v>3</v>
      </c>
      <c r="BD15696">
        <v>5</v>
      </c>
      <c r="BE15696">
        <v>5</v>
      </c>
    </row>
    <row r="15697" spans="1:57" x14ac:dyDescent="0.25">
      <c r="A15697">
        <v>3</v>
      </c>
      <c r="B15697">
        <v>35</v>
      </c>
      <c r="C15697">
        <v>1</v>
      </c>
      <c r="D15697">
        <v>2</v>
      </c>
      <c r="E15697">
        <v>1</v>
      </c>
      <c r="F15697">
        <v>1</v>
      </c>
      <c r="G15697" s="1" t="s">
        <v>57</v>
      </c>
      <c r="H15697">
        <v>2</v>
      </c>
      <c r="I15697">
        <v>2</v>
      </c>
      <c r="J15697">
        <v>3</v>
      </c>
      <c r="K15697">
        <v>2</v>
      </c>
      <c r="L15697">
        <v>3</v>
      </c>
      <c r="M15697">
        <v>1</v>
      </c>
      <c r="N15697">
        <v>2</v>
      </c>
      <c r="O15697">
        <v>3</v>
      </c>
      <c r="P15697">
        <v>3</v>
      </c>
      <c r="Q15697">
        <v>4</v>
      </c>
      <c r="R15697">
        <v>5</v>
      </c>
      <c r="S15697">
        <v>2</v>
      </c>
      <c r="T15697">
        <v>5</v>
      </c>
      <c r="U15697">
        <v>1</v>
      </c>
      <c r="V15697">
        <v>5</v>
      </c>
      <c r="W15697">
        <v>5</v>
      </c>
      <c r="X15697">
        <v>4</v>
      </c>
      <c r="Y15697">
        <v>5</v>
      </c>
      <c r="Z15697">
        <v>4</v>
      </c>
      <c r="AA15697">
        <v>4</v>
      </c>
      <c r="AB15697">
        <v>1</v>
      </c>
      <c r="AC15697">
        <v>4</v>
      </c>
      <c r="AD15697">
        <v>3</v>
      </c>
      <c r="AE15697">
        <v>4</v>
      </c>
      <c r="AF15697">
        <v>2</v>
      </c>
      <c r="AG15697">
        <v>4</v>
      </c>
      <c r="AH15697">
        <v>4</v>
      </c>
      <c r="AI15697">
        <v>4</v>
      </c>
      <c r="AJ15697">
        <v>5</v>
      </c>
      <c r="AK15697">
        <v>2</v>
      </c>
      <c r="AL15697">
        <v>5</v>
      </c>
      <c r="AM15697">
        <v>1</v>
      </c>
      <c r="AN15697">
        <v>5</v>
      </c>
      <c r="AO15697">
        <v>4</v>
      </c>
      <c r="AP15697">
        <v>4</v>
      </c>
      <c r="AQ15697">
        <v>1</v>
      </c>
      <c r="AR15697">
        <v>5</v>
      </c>
      <c r="AS15697">
        <v>1</v>
      </c>
      <c r="AT15697">
        <v>2</v>
      </c>
      <c r="AU15697">
        <v>4</v>
      </c>
      <c r="AV15697">
        <v>5</v>
      </c>
      <c r="AW15697">
        <v>1</v>
      </c>
      <c r="AX15697">
        <v>2</v>
      </c>
      <c r="AY15697">
        <v>1</v>
      </c>
      <c r="AZ15697">
        <v>4</v>
      </c>
      <c r="BA15697">
        <v>3</v>
      </c>
      <c r="BB15697">
        <v>5</v>
      </c>
      <c r="BC15697">
        <v>5</v>
      </c>
      <c r="BD15697">
        <v>5</v>
      </c>
      <c r="BE15697">
        <v>4</v>
      </c>
    </row>
    <row r="15698" spans="1:57" x14ac:dyDescent="0.25">
      <c r="A15698">
        <v>3</v>
      </c>
      <c r="B15698">
        <v>25</v>
      </c>
      <c r="C15698">
        <v>1</v>
      </c>
      <c r="D15698">
        <v>2</v>
      </c>
      <c r="E15698">
        <v>2</v>
      </c>
      <c r="F15698">
        <v>1</v>
      </c>
      <c r="G15698" s="1" t="s">
        <v>65</v>
      </c>
      <c r="H15698">
        <v>1</v>
      </c>
      <c r="I15698">
        <v>4</v>
      </c>
      <c r="J15698">
        <v>2</v>
      </c>
      <c r="K15698">
        <v>4</v>
      </c>
      <c r="L15698">
        <v>2</v>
      </c>
      <c r="M15698">
        <v>4</v>
      </c>
      <c r="N15698">
        <v>2</v>
      </c>
      <c r="O15698">
        <v>4</v>
      </c>
      <c r="P15698">
        <v>2</v>
      </c>
      <c r="Q15698">
        <v>4</v>
      </c>
      <c r="R15698">
        <v>3</v>
      </c>
      <c r="S15698">
        <v>3</v>
      </c>
      <c r="T15698">
        <v>4</v>
      </c>
      <c r="U15698">
        <v>2</v>
      </c>
      <c r="V15698">
        <v>4</v>
      </c>
      <c r="W15698">
        <v>3</v>
      </c>
      <c r="X15698">
        <v>3</v>
      </c>
      <c r="Y15698">
        <v>2</v>
      </c>
      <c r="Z15698">
        <v>3</v>
      </c>
      <c r="AA15698">
        <v>4</v>
      </c>
      <c r="AB15698">
        <v>2</v>
      </c>
      <c r="AC15698">
        <v>3</v>
      </c>
      <c r="AD15698">
        <v>2</v>
      </c>
      <c r="AE15698">
        <v>4</v>
      </c>
      <c r="AF15698">
        <v>2</v>
      </c>
      <c r="AG15698">
        <v>4</v>
      </c>
      <c r="AH15698">
        <v>2</v>
      </c>
      <c r="AI15698">
        <v>3</v>
      </c>
      <c r="AJ15698">
        <v>4</v>
      </c>
      <c r="AK15698">
        <v>2</v>
      </c>
      <c r="AL15698">
        <v>4</v>
      </c>
      <c r="AM15698">
        <v>2</v>
      </c>
      <c r="AN15698">
        <v>4</v>
      </c>
      <c r="AO15698">
        <v>2</v>
      </c>
      <c r="AP15698">
        <v>4</v>
      </c>
      <c r="AQ15698">
        <v>3</v>
      </c>
      <c r="AR15698">
        <v>5</v>
      </c>
      <c r="AS15698">
        <v>2</v>
      </c>
      <c r="AT15698">
        <v>4</v>
      </c>
      <c r="AU15698">
        <v>4</v>
      </c>
      <c r="AV15698">
        <v>3</v>
      </c>
      <c r="AW15698">
        <v>4</v>
      </c>
      <c r="AX15698">
        <v>4</v>
      </c>
      <c r="AY15698">
        <v>4</v>
      </c>
      <c r="AZ15698">
        <v>3</v>
      </c>
      <c r="BA15698">
        <v>2</v>
      </c>
      <c r="BB15698">
        <v>4</v>
      </c>
      <c r="BC15698">
        <v>4</v>
      </c>
      <c r="BD15698">
        <v>4</v>
      </c>
      <c r="BE15698">
        <v>2</v>
      </c>
    </row>
    <row r="15699" spans="1:57" x14ac:dyDescent="0.25">
      <c r="A15699">
        <v>11</v>
      </c>
      <c r="B15699">
        <v>24</v>
      </c>
      <c r="C15699">
        <v>2</v>
      </c>
      <c r="D15699">
        <v>2</v>
      </c>
      <c r="E15699">
        <v>1</v>
      </c>
      <c r="F15699">
        <v>2</v>
      </c>
      <c r="G15699" s="1" t="s">
        <v>86</v>
      </c>
      <c r="H15699">
        <v>2</v>
      </c>
      <c r="I15699">
        <v>4</v>
      </c>
      <c r="J15699">
        <v>4</v>
      </c>
      <c r="K15699">
        <v>3</v>
      </c>
      <c r="L15699">
        <v>4</v>
      </c>
      <c r="M15699">
        <v>3</v>
      </c>
      <c r="N15699">
        <v>3</v>
      </c>
      <c r="O15699">
        <v>2</v>
      </c>
      <c r="P15699">
        <v>4</v>
      </c>
      <c r="Q15699">
        <v>2</v>
      </c>
      <c r="R15699">
        <v>1</v>
      </c>
      <c r="S15699">
        <v>4</v>
      </c>
      <c r="T15699">
        <v>4</v>
      </c>
      <c r="U15699">
        <v>3</v>
      </c>
      <c r="V15699">
        <v>2</v>
      </c>
      <c r="W15699">
        <v>2</v>
      </c>
      <c r="X15699">
        <v>1</v>
      </c>
      <c r="Y15699">
        <v>4</v>
      </c>
      <c r="Z15699">
        <v>2</v>
      </c>
      <c r="AA15699">
        <v>2</v>
      </c>
      <c r="AB15699">
        <v>3</v>
      </c>
      <c r="AC15699">
        <v>4</v>
      </c>
      <c r="AD15699">
        <v>1</v>
      </c>
      <c r="AE15699">
        <v>4</v>
      </c>
      <c r="AF15699">
        <v>3</v>
      </c>
      <c r="AG15699">
        <v>4</v>
      </c>
      <c r="AH15699">
        <v>2</v>
      </c>
      <c r="AI15699">
        <v>4</v>
      </c>
      <c r="AJ15699">
        <v>4</v>
      </c>
      <c r="AK15699">
        <v>1</v>
      </c>
      <c r="AL15699">
        <v>4</v>
      </c>
      <c r="AM15699">
        <v>2</v>
      </c>
      <c r="AN15699">
        <v>5</v>
      </c>
      <c r="AO15699">
        <v>1</v>
      </c>
      <c r="AP15699">
        <v>4</v>
      </c>
      <c r="AQ15699">
        <v>4</v>
      </c>
      <c r="AR15699">
        <v>2</v>
      </c>
      <c r="AS15699">
        <v>1</v>
      </c>
      <c r="AT15699">
        <v>5</v>
      </c>
      <c r="AU15699">
        <v>2</v>
      </c>
      <c r="AV15699">
        <v>3</v>
      </c>
      <c r="AW15699">
        <v>2</v>
      </c>
      <c r="AX15699">
        <v>3</v>
      </c>
      <c r="AY15699">
        <v>2</v>
      </c>
      <c r="AZ15699">
        <v>4</v>
      </c>
      <c r="BA15699">
        <v>2</v>
      </c>
      <c r="BB15699">
        <v>4</v>
      </c>
      <c r="BC15699">
        <v>2</v>
      </c>
      <c r="BD15699">
        <v>4</v>
      </c>
      <c r="BE15699">
        <v>3</v>
      </c>
    </row>
    <row r="15700" spans="1:57" x14ac:dyDescent="0.25">
      <c r="A15700">
        <v>3</v>
      </c>
      <c r="B15700">
        <v>19</v>
      </c>
      <c r="C15700">
        <v>2</v>
      </c>
      <c r="D15700">
        <v>1</v>
      </c>
      <c r="E15700">
        <v>2</v>
      </c>
      <c r="F15700">
        <v>2</v>
      </c>
      <c r="G15700" s="1" t="s">
        <v>69</v>
      </c>
      <c r="H15700">
        <v>4</v>
      </c>
      <c r="I15700">
        <v>1</v>
      </c>
      <c r="J15700">
        <v>5</v>
      </c>
      <c r="K15700">
        <v>3</v>
      </c>
      <c r="L15700">
        <v>4</v>
      </c>
      <c r="M15700">
        <v>1</v>
      </c>
      <c r="N15700">
        <v>4</v>
      </c>
      <c r="O15700">
        <v>2</v>
      </c>
      <c r="P15700">
        <v>5</v>
      </c>
      <c r="Q15700">
        <v>2</v>
      </c>
      <c r="R15700">
        <v>5</v>
      </c>
      <c r="S15700">
        <v>2</v>
      </c>
      <c r="T15700">
        <v>4</v>
      </c>
      <c r="U15700">
        <v>2</v>
      </c>
      <c r="V15700">
        <v>5</v>
      </c>
      <c r="W15700">
        <v>5</v>
      </c>
      <c r="X15700">
        <v>5</v>
      </c>
      <c r="Y15700">
        <v>4</v>
      </c>
      <c r="Z15700">
        <v>2</v>
      </c>
      <c r="AA15700">
        <v>3</v>
      </c>
      <c r="AB15700">
        <v>1</v>
      </c>
      <c r="AC15700">
        <v>5</v>
      </c>
      <c r="AD15700">
        <v>1</v>
      </c>
      <c r="AE15700">
        <v>5</v>
      </c>
      <c r="AF15700">
        <v>1</v>
      </c>
      <c r="AG15700">
        <v>4</v>
      </c>
      <c r="AH15700">
        <v>1</v>
      </c>
      <c r="AI15700">
        <v>5</v>
      </c>
      <c r="AJ15700">
        <v>5</v>
      </c>
      <c r="AK15700">
        <v>4</v>
      </c>
      <c r="AL15700">
        <v>1</v>
      </c>
      <c r="AM15700">
        <v>5</v>
      </c>
      <c r="AN15700">
        <v>2</v>
      </c>
      <c r="AO15700">
        <v>5</v>
      </c>
      <c r="AP15700">
        <v>1</v>
      </c>
      <c r="AQ15700">
        <v>5</v>
      </c>
      <c r="AR15700">
        <v>1</v>
      </c>
      <c r="AS15700">
        <v>2</v>
      </c>
      <c r="AT15700">
        <v>1</v>
      </c>
      <c r="AU15700">
        <v>2</v>
      </c>
      <c r="AV15700">
        <v>3</v>
      </c>
      <c r="AW15700">
        <v>3</v>
      </c>
      <c r="AX15700">
        <v>5</v>
      </c>
      <c r="AY15700">
        <v>4</v>
      </c>
      <c r="AZ15700">
        <v>4</v>
      </c>
      <c r="BA15700">
        <v>1</v>
      </c>
      <c r="BB15700">
        <v>2</v>
      </c>
      <c r="BC15700">
        <v>2</v>
      </c>
      <c r="BD15700">
        <v>3</v>
      </c>
      <c r="BE15700">
        <v>4</v>
      </c>
    </row>
    <row r="15701" spans="1:57" x14ac:dyDescent="0.25">
      <c r="A15701">
        <v>3</v>
      </c>
      <c r="B15701">
        <v>56</v>
      </c>
      <c r="C15701">
        <v>1</v>
      </c>
      <c r="D15701">
        <v>2</v>
      </c>
      <c r="E15701">
        <v>1</v>
      </c>
      <c r="F15701">
        <v>1</v>
      </c>
      <c r="G15701" s="1" t="s">
        <v>57</v>
      </c>
      <c r="H15701">
        <v>4</v>
      </c>
      <c r="I15701">
        <v>4</v>
      </c>
      <c r="J15701">
        <v>4</v>
      </c>
      <c r="K15701">
        <v>2</v>
      </c>
      <c r="L15701">
        <v>4</v>
      </c>
      <c r="M15701">
        <v>2</v>
      </c>
      <c r="N15701">
        <v>2</v>
      </c>
      <c r="O15701">
        <v>4</v>
      </c>
      <c r="P15701">
        <v>4</v>
      </c>
      <c r="Q15701">
        <v>2</v>
      </c>
      <c r="R15701">
        <v>4</v>
      </c>
      <c r="S15701">
        <v>4</v>
      </c>
      <c r="T15701">
        <v>5</v>
      </c>
      <c r="U15701">
        <v>2</v>
      </c>
      <c r="V15701">
        <v>3</v>
      </c>
      <c r="W15701">
        <v>3</v>
      </c>
      <c r="X15701">
        <v>2</v>
      </c>
      <c r="Y15701">
        <v>4</v>
      </c>
      <c r="Z15701">
        <v>2</v>
      </c>
      <c r="AA15701">
        <v>2</v>
      </c>
      <c r="AB15701">
        <v>1</v>
      </c>
      <c r="AC15701">
        <v>5</v>
      </c>
      <c r="AD15701">
        <v>1</v>
      </c>
      <c r="AE15701">
        <v>5</v>
      </c>
      <c r="AF15701">
        <v>1</v>
      </c>
      <c r="AG15701">
        <v>5</v>
      </c>
      <c r="AH15701">
        <v>2</v>
      </c>
      <c r="AI15701">
        <v>4</v>
      </c>
      <c r="AJ15701">
        <v>4</v>
      </c>
      <c r="AK15701">
        <v>4</v>
      </c>
      <c r="AL15701">
        <v>4</v>
      </c>
      <c r="AM15701">
        <v>5</v>
      </c>
      <c r="AN15701">
        <v>2</v>
      </c>
      <c r="AO15701">
        <v>2</v>
      </c>
      <c r="AP15701">
        <v>1</v>
      </c>
      <c r="AQ15701">
        <v>5</v>
      </c>
      <c r="AR15701">
        <v>4</v>
      </c>
      <c r="AS15701">
        <v>2</v>
      </c>
      <c r="AT15701">
        <v>3</v>
      </c>
      <c r="AU15701">
        <v>3</v>
      </c>
      <c r="AV15701">
        <v>4</v>
      </c>
      <c r="AW15701">
        <v>5</v>
      </c>
      <c r="AX15701">
        <v>2</v>
      </c>
      <c r="AY15701">
        <v>5</v>
      </c>
      <c r="AZ15701">
        <v>4</v>
      </c>
      <c r="BA15701">
        <v>4</v>
      </c>
      <c r="BB15701">
        <v>3</v>
      </c>
      <c r="BC15701">
        <v>2</v>
      </c>
      <c r="BD15701">
        <v>4</v>
      </c>
      <c r="BE15701">
        <v>2</v>
      </c>
    </row>
    <row r="15702" spans="1:57" x14ac:dyDescent="0.25">
      <c r="A15702">
        <v>3</v>
      </c>
      <c r="B15702">
        <v>16</v>
      </c>
      <c r="C15702">
        <v>1</v>
      </c>
      <c r="D15702">
        <v>2</v>
      </c>
      <c r="E15702">
        <v>1</v>
      </c>
      <c r="F15702">
        <v>1</v>
      </c>
      <c r="G15702" s="1" t="s">
        <v>57</v>
      </c>
      <c r="H15702">
        <v>3</v>
      </c>
      <c r="I15702">
        <v>2</v>
      </c>
      <c r="J15702">
        <v>2</v>
      </c>
      <c r="K15702">
        <v>3</v>
      </c>
      <c r="L15702">
        <v>4</v>
      </c>
      <c r="M15702">
        <v>3</v>
      </c>
      <c r="N15702">
        <v>3</v>
      </c>
      <c r="O15702">
        <v>3</v>
      </c>
      <c r="P15702">
        <v>4</v>
      </c>
      <c r="Q15702">
        <v>4</v>
      </c>
      <c r="R15702">
        <v>4</v>
      </c>
      <c r="S15702">
        <v>1</v>
      </c>
      <c r="T15702">
        <v>5</v>
      </c>
      <c r="U15702">
        <v>2</v>
      </c>
      <c r="V15702">
        <v>4</v>
      </c>
      <c r="W15702">
        <v>5</v>
      </c>
      <c r="X15702">
        <v>5</v>
      </c>
      <c r="Y15702">
        <v>4</v>
      </c>
      <c r="Z15702">
        <v>4</v>
      </c>
      <c r="AA15702">
        <v>2</v>
      </c>
      <c r="AB15702">
        <v>3</v>
      </c>
      <c r="AC15702">
        <v>4</v>
      </c>
      <c r="AD15702">
        <v>2</v>
      </c>
      <c r="AE15702">
        <v>3</v>
      </c>
      <c r="AF15702">
        <v>3</v>
      </c>
      <c r="AG15702">
        <v>3</v>
      </c>
      <c r="AH15702">
        <v>3</v>
      </c>
      <c r="AI15702">
        <v>3</v>
      </c>
      <c r="AJ15702">
        <v>3</v>
      </c>
      <c r="AK15702">
        <v>2</v>
      </c>
      <c r="AL15702">
        <v>3</v>
      </c>
      <c r="AM15702">
        <v>3</v>
      </c>
      <c r="AN15702">
        <v>3</v>
      </c>
      <c r="AO15702">
        <v>3</v>
      </c>
      <c r="AP15702">
        <v>2</v>
      </c>
      <c r="AQ15702">
        <v>3</v>
      </c>
      <c r="AR15702">
        <v>3</v>
      </c>
      <c r="AS15702">
        <v>3</v>
      </c>
      <c r="AT15702">
        <v>4</v>
      </c>
      <c r="AU15702">
        <v>3</v>
      </c>
      <c r="AV15702">
        <v>4</v>
      </c>
      <c r="AW15702">
        <v>2</v>
      </c>
      <c r="AX15702">
        <v>4</v>
      </c>
      <c r="AY15702">
        <v>3</v>
      </c>
      <c r="AZ15702">
        <v>3</v>
      </c>
      <c r="BA15702">
        <v>2</v>
      </c>
      <c r="BB15702">
        <v>4</v>
      </c>
      <c r="BC15702">
        <v>3</v>
      </c>
      <c r="BD15702">
        <v>3</v>
      </c>
      <c r="BE15702">
        <v>4</v>
      </c>
    </row>
    <row r="15703" spans="1:57" x14ac:dyDescent="0.25">
      <c r="A15703">
        <v>3</v>
      </c>
      <c r="B15703">
        <v>38</v>
      </c>
      <c r="C15703">
        <v>1</v>
      </c>
      <c r="D15703">
        <v>2</v>
      </c>
      <c r="E15703">
        <v>1</v>
      </c>
      <c r="F15703">
        <v>1</v>
      </c>
      <c r="G15703" s="1" t="s">
        <v>65</v>
      </c>
      <c r="H15703">
        <v>2</v>
      </c>
      <c r="I15703">
        <v>3</v>
      </c>
      <c r="J15703">
        <v>3</v>
      </c>
      <c r="K15703">
        <v>3</v>
      </c>
      <c r="L15703">
        <v>4</v>
      </c>
      <c r="M15703">
        <v>2</v>
      </c>
      <c r="N15703">
        <v>4</v>
      </c>
      <c r="O15703">
        <v>4</v>
      </c>
      <c r="P15703">
        <v>2</v>
      </c>
      <c r="Q15703">
        <v>4</v>
      </c>
      <c r="R15703">
        <v>4</v>
      </c>
      <c r="S15703">
        <v>2</v>
      </c>
      <c r="T15703">
        <v>4</v>
      </c>
      <c r="U15703">
        <v>2</v>
      </c>
      <c r="V15703">
        <v>2</v>
      </c>
      <c r="W15703">
        <v>3</v>
      </c>
      <c r="X15703">
        <v>4</v>
      </c>
      <c r="Y15703">
        <v>4</v>
      </c>
      <c r="Z15703">
        <v>4</v>
      </c>
      <c r="AA15703">
        <v>3</v>
      </c>
      <c r="AB15703">
        <v>1</v>
      </c>
      <c r="AC15703">
        <v>5</v>
      </c>
      <c r="AD15703">
        <v>2</v>
      </c>
      <c r="AE15703">
        <v>5</v>
      </c>
      <c r="AF15703">
        <v>1</v>
      </c>
      <c r="AG15703">
        <v>5</v>
      </c>
      <c r="AH15703">
        <v>1</v>
      </c>
      <c r="AI15703">
        <v>3</v>
      </c>
      <c r="AJ15703">
        <v>4</v>
      </c>
      <c r="AK15703">
        <v>4</v>
      </c>
      <c r="AL15703">
        <v>3</v>
      </c>
      <c r="AM15703">
        <v>4</v>
      </c>
      <c r="AN15703">
        <v>4</v>
      </c>
      <c r="AO15703">
        <v>2</v>
      </c>
      <c r="AP15703">
        <v>3</v>
      </c>
      <c r="AQ15703">
        <v>2</v>
      </c>
      <c r="AR15703">
        <v>4</v>
      </c>
      <c r="AS15703">
        <v>2</v>
      </c>
      <c r="AT15703">
        <v>3</v>
      </c>
      <c r="AU15703">
        <v>3</v>
      </c>
      <c r="AV15703">
        <v>5</v>
      </c>
      <c r="AW15703">
        <v>1</v>
      </c>
      <c r="AX15703">
        <v>5</v>
      </c>
      <c r="AY15703">
        <v>1</v>
      </c>
      <c r="AZ15703">
        <v>5</v>
      </c>
      <c r="BA15703">
        <v>1</v>
      </c>
      <c r="BB15703">
        <v>5</v>
      </c>
      <c r="BC15703">
        <v>4</v>
      </c>
      <c r="BD15703">
        <v>5</v>
      </c>
      <c r="BE15703">
        <v>5</v>
      </c>
    </row>
    <row r="15704" spans="1:57" x14ac:dyDescent="0.25">
      <c r="A15704">
        <v>13</v>
      </c>
      <c r="B15704">
        <v>28</v>
      </c>
      <c r="C15704">
        <v>1</v>
      </c>
      <c r="D15704">
        <v>2</v>
      </c>
      <c r="E15704">
        <v>1</v>
      </c>
      <c r="F15704">
        <v>5</v>
      </c>
      <c r="G15704" s="1" t="s">
        <v>65</v>
      </c>
      <c r="H15704">
        <v>3</v>
      </c>
      <c r="I15704">
        <v>2</v>
      </c>
      <c r="J15704">
        <v>5</v>
      </c>
      <c r="K15704">
        <v>1</v>
      </c>
      <c r="L15704">
        <v>5</v>
      </c>
      <c r="M15704">
        <v>1</v>
      </c>
      <c r="N15704">
        <v>5</v>
      </c>
      <c r="O15704">
        <v>3</v>
      </c>
      <c r="P15704">
        <v>3</v>
      </c>
      <c r="Q15704">
        <v>1</v>
      </c>
      <c r="R15704">
        <v>4</v>
      </c>
      <c r="S15704">
        <v>3</v>
      </c>
      <c r="T15704">
        <v>5</v>
      </c>
      <c r="U15704">
        <v>3</v>
      </c>
      <c r="V15704">
        <v>3</v>
      </c>
      <c r="W15704">
        <v>3</v>
      </c>
      <c r="X15704">
        <v>1</v>
      </c>
      <c r="Y15704">
        <v>1</v>
      </c>
      <c r="Z15704">
        <v>2</v>
      </c>
      <c r="AA15704">
        <v>2</v>
      </c>
      <c r="AB15704">
        <v>1</v>
      </c>
      <c r="AC15704">
        <v>3</v>
      </c>
      <c r="AD15704">
        <v>2</v>
      </c>
      <c r="AE15704">
        <v>5</v>
      </c>
      <c r="AF15704">
        <v>2</v>
      </c>
      <c r="AG15704">
        <v>5</v>
      </c>
      <c r="AH15704">
        <v>2</v>
      </c>
      <c r="AI15704">
        <v>5</v>
      </c>
      <c r="AJ15704">
        <v>5</v>
      </c>
      <c r="AK15704">
        <v>4</v>
      </c>
      <c r="AL15704">
        <v>4</v>
      </c>
      <c r="AM15704">
        <v>2</v>
      </c>
      <c r="AN15704">
        <v>4</v>
      </c>
      <c r="AO15704">
        <v>1</v>
      </c>
      <c r="AP15704">
        <v>5</v>
      </c>
      <c r="AQ15704">
        <v>1</v>
      </c>
      <c r="AR15704">
        <v>5</v>
      </c>
      <c r="AS15704">
        <v>1</v>
      </c>
      <c r="AT15704">
        <v>4</v>
      </c>
      <c r="AU15704">
        <v>4</v>
      </c>
      <c r="AV15704">
        <v>4</v>
      </c>
      <c r="AW15704">
        <v>1</v>
      </c>
      <c r="AX15704">
        <v>3</v>
      </c>
      <c r="AY15704">
        <v>3</v>
      </c>
      <c r="AZ15704">
        <v>4</v>
      </c>
      <c r="BA15704">
        <v>2</v>
      </c>
      <c r="BB15704">
        <v>4</v>
      </c>
      <c r="BC15704">
        <v>4</v>
      </c>
      <c r="BD15704">
        <v>5</v>
      </c>
      <c r="BE15704">
        <v>3</v>
      </c>
    </row>
    <row r="15705" spans="1:57" x14ac:dyDescent="0.25">
      <c r="A15705">
        <v>3</v>
      </c>
      <c r="B15705">
        <v>28</v>
      </c>
      <c r="C15705">
        <v>2</v>
      </c>
      <c r="D15705">
        <v>2</v>
      </c>
      <c r="E15705">
        <v>1</v>
      </c>
      <c r="F15705">
        <v>1</v>
      </c>
      <c r="G15705" s="1" t="s">
        <v>92</v>
      </c>
      <c r="H15705">
        <v>1</v>
      </c>
      <c r="I15705">
        <v>3</v>
      </c>
      <c r="J15705">
        <v>2</v>
      </c>
      <c r="K15705">
        <v>5</v>
      </c>
      <c r="L15705">
        <v>1</v>
      </c>
      <c r="M15705">
        <v>3</v>
      </c>
      <c r="N15705">
        <v>1</v>
      </c>
      <c r="O15705">
        <v>5</v>
      </c>
      <c r="P15705">
        <v>4</v>
      </c>
      <c r="Q15705">
        <v>5</v>
      </c>
      <c r="R15705">
        <v>2</v>
      </c>
      <c r="S15705">
        <v>4</v>
      </c>
      <c r="T15705">
        <v>5</v>
      </c>
      <c r="U15705">
        <v>3</v>
      </c>
      <c r="V15705">
        <v>2</v>
      </c>
      <c r="W15705">
        <v>4</v>
      </c>
      <c r="X15705">
        <v>1</v>
      </c>
      <c r="Y15705">
        <v>1</v>
      </c>
      <c r="Z15705">
        <v>3</v>
      </c>
      <c r="AA15705">
        <v>1</v>
      </c>
      <c r="AB15705">
        <v>2</v>
      </c>
      <c r="AC15705">
        <v>1</v>
      </c>
      <c r="AD15705">
        <v>3</v>
      </c>
      <c r="AE15705">
        <v>2</v>
      </c>
      <c r="AF15705">
        <v>4</v>
      </c>
      <c r="AG15705">
        <v>1</v>
      </c>
      <c r="AH15705">
        <v>5</v>
      </c>
      <c r="AI15705">
        <v>4</v>
      </c>
      <c r="AJ15705">
        <v>3</v>
      </c>
      <c r="AK15705">
        <v>2</v>
      </c>
      <c r="AL15705">
        <v>3</v>
      </c>
      <c r="AM15705">
        <v>2</v>
      </c>
      <c r="AN15705">
        <v>5</v>
      </c>
      <c r="AO15705">
        <v>2</v>
      </c>
      <c r="AP15705">
        <v>2</v>
      </c>
      <c r="AQ15705">
        <v>3</v>
      </c>
      <c r="AR15705">
        <v>5</v>
      </c>
      <c r="AS15705">
        <v>4</v>
      </c>
      <c r="AT15705">
        <v>1</v>
      </c>
      <c r="AU15705">
        <v>3</v>
      </c>
      <c r="AV15705">
        <v>5</v>
      </c>
      <c r="AW15705">
        <v>1</v>
      </c>
      <c r="AX15705">
        <v>5</v>
      </c>
      <c r="AY15705">
        <v>2</v>
      </c>
      <c r="AZ15705">
        <v>4</v>
      </c>
      <c r="BA15705">
        <v>1</v>
      </c>
      <c r="BB15705">
        <v>5</v>
      </c>
      <c r="BC15705">
        <v>5</v>
      </c>
      <c r="BD15705">
        <v>4</v>
      </c>
      <c r="BE15705">
        <v>5</v>
      </c>
    </row>
    <row r="15706" spans="1:57" x14ac:dyDescent="0.25">
      <c r="A15706">
        <v>1</v>
      </c>
      <c r="B15706">
        <v>18</v>
      </c>
      <c r="C15706">
        <v>1</v>
      </c>
      <c r="D15706">
        <v>2</v>
      </c>
      <c r="E15706">
        <v>1</v>
      </c>
      <c r="F15706">
        <v>1</v>
      </c>
      <c r="G15706" s="1" t="s">
        <v>57</v>
      </c>
      <c r="H15706">
        <v>4</v>
      </c>
      <c r="I15706">
        <v>3</v>
      </c>
      <c r="J15706">
        <v>3</v>
      </c>
      <c r="K15706">
        <v>3</v>
      </c>
      <c r="L15706">
        <v>4</v>
      </c>
      <c r="M15706">
        <v>3</v>
      </c>
      <c r="N15706">
        <v>4</v>
      </c>
      <c r="O15706">
        <v>3</v>
      </c>
      <c r="P15706">
        <v>5</v>
      </c>
      <c r="Q15706">
        <v>5</v>
      </c>
      <c r="R15706">
        <v>4</v>
      </c>
      <c r="S15706">
        <v>4</v>
      </c>
      <c r="T15706">
        <v>4</v>
      </c>
      <c r="U15706">
        <v>3</v>
      </c>
      <c r="V15706">
        <v>3</v>
      </c>
      <c r="W15706">
        <v>3</v>
      </c>
      <c r="X15706">
        <v>2</v>
      </c>
      <c r="Y15706">
        <v>3</v>
      </c>
      <c r="Z15706">
        <v>4</v>
      </c>
      <c r="AA15706">
        <v>2</v>
      </c>
      <c r="AB15706">
        <v>4</v>
      </c>
      <c r="AC15706">
        <v>4</v>
      </c>
      <c r="AD15706">
        <v>3</v>
      </c>
      <c r="AE15706">
        <v>4</v>
      </c>
      <c r="AF15706">
        <v>3</v>
      </c>
      <c r="AG15706">
        <v>4</v>
      </c>
      <c r="AH15706">
        <v>3</v>
      </c>
      <c r="AI15706">
        <v>5</v>
      </c>
      <c r="AJ15706">
        <v>4</v>
      </c>
      <c r="AK15706">
        <v>5</v>
      </c>
      <c r="AL15706">
        <v>4</v>
      </c>
      <c r="AM15706">
        <v>3</v>
      </c>
      <c r="AN15706">
        <v>4</v>
      </c>
      <c r="AO15706">
        <v>2</v>
      </c>
      <c r="AP15706">
        <v>3</v>
      </c>
      <c r="AQ15706">
        <v>3</v>
      </c>
      <c r="AR15706">
        <v>5</v>
      </c>
      <c r="AS15706">
        <v>2</v>
      </c>
      <c r="AT15706">
        <v>5</v>
      </c>
      <c r="AU15706">
        <v>3</v>
      </c>
      <c r="AV15706">
        <v>3</v>
      </c>
      <c r="AW15706">
        <v>3</v>
      </c>
      <c r="AX15706">
        <v>4</v>
      </c>
      <c r="AY15706">
        <v>2</v>
      </c>
      <c r="AZ15706">
        <v>4</v>
      </c>
      <c r="BA15706">
        <v>1</v>
      </c>
      <c r="BB15706">
        <v>4</v>
      </c>
      <c r="BC15706">
        <v>2</v>
      </c>
      <c r="BD15706">
        <v>4</v>
      </c>
      <c r="BE15706">
        <v>5</v>
      </c>
    </row>
    <row r="15707" spans="1:57" x14ac:dyDescent="0.25">
      <c r="A15707">
        <v>13</v>
      </c>
      <c r="B15707">
        <v>49</v>
      </c>
      <c r="C15707">
        <v>1</v>
      </c>
      <c r="D15707">
        <v>2</v>
      </c>
      <c r="E15707">
        <v>1</v>
      </c>
      <c r="F15707">
        <v>1</v>
      </c>
      <c r="G15707" s="1" t="s">
        <v>57</v>
      </c>
      <c r="H15707">
        <v>1</v>
      </c>
      <c r="I15707">
        <v>2</v>
      </c>
      <c r="J15707">
        <v>3</v>
      </c>
      <c r="K15707">
        <v>3</v>
      </c>
      <c r="L15707">
        <v>4</v>
      </c>
      <c r="M15707">
        <v>3</v>
      </c>
      <c r="N15707">
        <v>3</v>
      </c>
      <c r="O15707">
        <v>5</v>
      </c>
      <c r="P15707">
        <v>1</v>
      </c>
      <c r="Q15707">
        <v>5</v>
      </c>
      <c r="R15707">
        <v>3</v>
      </c>
      <c r="S15707">
        <v>2</v>
      </c>
      <c r="T15707">
        <v>4</v>
      </c>
      <c r="U15707">
        <v>3</v>
      </c>
      <c r="V15707">
        <v>3</v>
      </c>
      <c r="W15707">
        <v>3</v>
      </c>
      <c r="X15707">
        <v>5</v>
      </c>
      <c r="Y15707">
        <v>5</v>
      </c>
      <c r="Z15707">
        <v>3</v>
      </c>
      <c r="AA15707">
        <v>3</v>
      </c>
      <c r="AB15707">
        <v>1</v>
      </c>
      <c r="AC15707">
        <v>3</v>
      </c>
      <c r="AD15707">
        <v>1</v>
      </c>
      <c r="AE15707">
        <v>4</v>
      </c>
      <c r="AF15707">
        <v>4</v>
      </c>
      <c r="AG15707">
        <v>3</v>
      </c>
      <c r="AH15707">
        <v>3</v>
      </c>
      <c r="AI15707">
        <v>4</v>
      </c>
      <c r="AJ15707">
        <v>5</v>
      </c>
      <c r="AK15707">
        <v>3</v>
      </c>
      <c r="AL15707">
        <v>4</v>
      </c>
      <c r="AM15707">
        <v>1</v>
      </c>
      <c r="AN15707">
        <v>5</v>
      </c>
      <c r="AO15707">
        <v>1</v>
      </c>
      <c r="AP15707">
        <v>3</v>
      </c>
      <c r="AQ15707">
        <v>3</v>
      </c>
      <c r="AR15707">
        <v>5</v>
      </c>
      <c r="AS15707">
        <v>2</v>
      </c>
      <c r="AT15707">
        <v>3</v>
      </c>
      <c r="AU15707">
        <v>3</v>
      </c>
      <c r="AV15707">
        <v>5</v>
      </c>
      <c r="AW15707">
        <v>1</v>
      </c>
      <c r="AX15707">
        <v>4</v>
      </c>
      <c r="AY15707">
        <v>2</v>
      </c>
      <c r="AZ15707">
        <v>4</v>
      </c>
      <c r="BA15707">
        <v>2</v>
      </c>
      <c r="BB15707">
        <v>5</v>
      </c>
      <c r="BC15707">
        <v>4</v>
      </c>
      <c r="BD15707">
        <v>3</v>
      </c>
      <c r="BE15707">
        <v>5</v>
      </c>
    </row>
    <row r="15708" spans="1:57" x14ac:dyDescent="0.25">
      <c r="A15708">
        <v>3</v>
      </c>
      <c r="B15708">
        <v>25</v>
      </c>
      <c r="C15708">
        <v>2</v>
      </c>
      <c r="D15708">
        <v>2</v>
      </c>
      <c r="E15708">
        <v>1</v>
      </c>
      <c r="F15708">
        <v>1</v>
      </c>
      <c r="G15708" s="1" t="s">
        <v>69</v>
      </c>
      <c r="H15708">
        <v>3</v>
      </c>
      <c r="I15708">
        <v>3</v>
      </c>
      <c r="J15708">
        <v>2</v>
      </c>
      <c r="K15708">
        <v>1</v>
      </c>
      <c r="L15708">
        <v>5</v>
      </c>
      <c r="M15708">
        <v>1</v>
      </c>
      <c r="N15708">
        <v>4</v>
      </c>
      <c r="O15708">
        <v>3</v>
      </c>
      <c r="P15708">
        <v>4</v>
      </c>
      <c r="Q15708">
        <v>1</v>
      </c>
      <c r="R15708">
        <v>3</v>
      </c>
      <c r="S15708">
        <v>3</v>
      </c>
      <c r="T15708">
        <v>3</v>
      </c>
      <c r="U15708">
        <v>1</v>
      </c>
      <c r="V15708">
        <v>3</v>
      </c>
      <c r="W15708">
        <v>1</v>
      </c>
      <c r="X15708">
        <v>4</v>
      </c>
      <c r="Y15708">
        <v>4</v>
      </c>
      <c r="Z15708">
        <v>1</v>
      </c>
      <c r="AA15708">
        <v>5</v>
      </c>
      <c r="AB15708">
        <v>2</v>
      </c>
      <c r="AC15708">
        <v>4</v>
      </c>
      <c r="AD15708">
        <v>1</v>
      </c>
      <c r="AE15708">
        <v>5</v>
      </c>
      <c r="AF15708">
        <v>1</v>
      </c>
      <c r="AG15708">
        <v>2</v>
      </c>
      <c r="AH15708">
        <v>1</v>
      </c>
      <c r="AI15708">
        <v>4</v>
      </c>
      <c r="AJ15708">
        <v>5</v>
      </c>
      <c r="AK15708">
        <v>4</v>
      </c>
      <c r="AL15708">
        <v>1</v>
      </c>
      <c r="AM15708">
        <v>3</v>
      </c>
      <c r="AN15708">
        <v>3</v>
      </c>
      <c r="AO15708">
        <v>5</v>
      </c>
      <c r="AP15708">
        <v>1</v>
      </c>
      <c r="AQ15708">
        <v>5</v>
      </c>
      <c r="AR15708">
        <v>3</v>
      </c>
      <c r="AS15708">
        <v>3</v>
      </c>
      <c r="AT15708">
        <v>1</v>
      </c>
      <c r="AU15708">
        <v>3</v>
      </c>
      <c r="AV15708">
        <v>5</v>
      </c>
      <c r="AW15708">
        <v>1</v>
      </c>
      <c r="AX15708">
        <v>5</v>
      </c>
      <c r="AY15708">
        <v>1</v>
      </c>
      <c r="AZ15708">
        <v>5</v>
      </c>
      <c r="BA15708">
        <v>1</v>
      </c>
      <c r="BB15708">
        <v>5</v>
      </c>
      <c r="BC15708">
        <v>5</v>
      </c>
      <c r="BD15708">
        <v>5</v>
      </c>
      <c r="BE15708">
        <v>5</v>
      </c>
    </row>
    <row r="15709" spans="1:57" x14ac:dyDescent="0.25">
      <c r="A15709">
        <v>13</v>
      </c>
      <c r="B15709">
        <v>24</v>
      </c>
      <c r="C15709">
        <v>2</v>
      </c>
      <c r="D15709">
        <v>2</v>
      </c>
      <c r="E15709">
        <v>1</v>
      </c>
      <c r="F15709">
        <v>2</v>
      </c>
      <c r="G15709" s="1" t="s">
        <v>57</v>
      </c>
      <c r="H15709">
        <v>1</v>
      </c>
      <c r="I15709">
        <v>3</v>
      </c>
      <c r="J15709">
        <v>4</v>
      </c>
      <c r="K15709">
        <v>3</v>
      </c>
      <c r="L15709">
        <v>3</v>
      </c>
      <c r="M15709">
        <v>2</v>
      </c>
      <c r="N15709">
        <v>2</v>
      </c>
      <c r="O15709">
        <v>2</v>
      </c>
      <c r="P15709">
        <v>3</v>
      </c>
      <c r="Q15709">
        <v>3</v>
      </c>
      <c r="R15709">
        <v>3</v>
      </c>
      <c r="S15709">
        <v>4</v>
      </c>
      <c r="T15709">
        <v>4</v>
      </c>
      <c r="U15709">
        <v>2</v>
      </c>
      <c r="V15709">
        <v>2</v>
      </c>
      <c r="W15709">
        <v>3</v>
      </c>
      <c r="X15709">
        <v>2</v>
      </c>
      <c r="Y15709">
        <v>2</v>
      </c>
      <c r="Z15709">
        <v>3</v>
      </c>
      <c r="AA15709">
        <v>2</v>
      </c>
      <c r="AB15709">
        <v>1</v>
      </c>
      <c r="AC15709">
        <v>4</v>
      </c>
      <c r="AD15709">
        <v>1</v>
      </c>
      <c r="AE15709">
        <v>5</v>
      </c>
      <c r="AF15709">
        <v>1</v>
      </c>
      <c r="AG15709">
        <v>4</v>
      </c>
      <c r="AH15709">
        <v>3</v>
      </c>
      <c r="AI15709">
        <v>3</v>
      </c>
      <c r="AJ15709">
        <v>5</v>
      </c>
      <c r="AK15709">
        <v>3</v>
      </c>
      <c r="AL15709">
        <v>3</v>
      </c>
      <c r="AM15709">
        <v>1</v>
      </c>
      <c r="AN15709">
        <v>5</v>
      </c>
      <c r="AO15709">
        <v>2</v>
      </c>
      <c r="AP15709">
        <v>2</v>
      </c>
      <c r="AQ15709">
        <v>1</v>
      </c>
      <c r="AR15709">
        <v>4</v>
      </c>
      <c r="AS15709">
        <v>2</v>
      </c>
      <c r="AT15709">
        <v>2</v>
      </c>
      <c r="AU15709">
        <v>4</v>
      </c>
      <c r="AV15709">
        <v>3</v>
      </c>
      <c r="AW15709">
        <v>2</v>
      </c>
      <c r="AX15709">
        <v>5</v>
      </c>
      <c r="AY15709">
        <v>1</v>
      </c>
      <c r="AZ15709">
        <v>4</v>
      </c>
      <c r="BA15709">
        <v>1</v>
      </c>
      <c r="BB15709">
        <v>3</v>
      </c>
      <c r="BC15709">
        <v>2</v>
      </c>
      <c r="BD15709">
        <v>5</v>
      </c>
      <c r="BE15709">
        <v>5</v>
      </c>
    </row>
    <row r="15710" spans="1:57" x14ac:dyDescent="0.25">
      <c r="A15710">
        <v>3</v>
      </c>
      <c r="B15710">
        <v>18</v>
      </c>
      <c r="C15710">
        <v>1</v>
      </c>
      <c r="D15710">
        <v>1</v>
      </c>
      <c r="E15710">
        <v>1</v>
      </c>
      <c r="F15710">
        <v>5</v>
      </c>
      <c r="G15710" s="1" t="s">
        <v>57</v>
      </c>
      <c r="H15710">
        <v>3</v>
      </c>
      <c r="I15710">
        <v>2</v>
      </c>
      <c r="J15710">
        <v>4</v>
      </c>
      <c r="K15710">
        <v>3</v>
      </c>
      <c r="L15710">
        <v>4</v>
      </c>
      <c r="M15710">
        <v>4</v>
      </c>
      <c r="N15710">
        <v>2</v>
      </c>
      <c r="O15710">
        <v>4</v>
      </c>
      <c r="P15710">
        <v>5</v>
      </c>
      <c r="Q15710">
        <v>4</v>
      </c>
      <c r="R15710">
        <v>2</v>
      </c>
      <c r="S15710">
        <v>4</v>
      </c>
      <c r="T15710">
        <v>2</v>
      </c>
      <c r="U15710">
        <v>4</v>
      </c>
      <c r="V15710">
        <v>2</v>
      </c>
      <c r="W15710">
        <v>1</v>
      </c>
      <c r="X15710">
        <v>2</v>
      </c>
      <c r="Y15710">
        <v>1</v>
      </c>
      <c r="Z15710">
        <v>1</v>
      </c>
      <c r="AA15710">
        <v>1</v>
      </c>
      <c r="AB15710">
        <v>2</v>
      </c>
      <c r="AC15710">
        <v>4</v>
      </c>
      <c r="AD15710">
        <v>4</v>
      </c>
      <c r="AE15710">
        <v>4</v>
      </c>
      <c r="AF15710">
        <v>2</v>
      </c>
      <c r="AG15710">
        <v>4</v>
      </c>
      <c r="AH15710">
        <v>4</v>
      </c>
      <c r="AI15710">
        <v>2</v>
      </c>
      <c r="AJ15710">
        <v>4</v>
      </c>
      <c r="AK15710">
        <v>4</v>
      </c>
      <c r="AL15710">
        <v>2</v>
      </c>
      <c r="AM15710">
        <v>4</v>
      </c>
      <c r="AN15710">
        <v>4</v>
      </c>
      <c r="AO15710">
        <v>3</v>
      </c>
      <c r="AP15710">
        <v>2</v>
      </c>
      <c r="AQ15710">
        <v>1</v>
      </c>
      <c r="AR15710">
        <v>1</v>
      </c>
      <c r="AS15710">
        <v>4</v>
      </c>
      <c r="AT15710">
        <v>1</v>
      </c>
      <c r="AU15710">
        <v>1</v>
      </c>
      <c r="AV15710">
        <v>2</v>
      </c>
      <c r="AW15710">
        <v>4</v>
      </c>
      <c r="AX15710">
        <v>3</v>
      </c>
      <c r="AY15710">
        <v>4</v>
      </c>
      <c r="AZ15710">
        <v>4</v>
      </c>
      <c r="BA15710">
        <v>2</v>
      </c>
      <c r="BB15710">
        <v>3</v>
      </c>
      <c r="BC15710">
        <v>1</v>
      </c>
      <c r="BD15710">
        <v>4</v>
      </c>
      <c r="BE15710">
        <v>5</v>
      </c>
    </row>
    <row r="15711" spans="1:57" x14ac:dyDescent="0.25">
      <c r="A15711">
        <v>3</v>
      </c>
      <c r="B15711">
        <v>17</v>
      </c>
      <c r="C15711">
        <v>1</v>
      </c>
      <c r="D15711">
        <v>1</v>
      </c>
      <c r="E15711">
        <v>2</v>
      </c>
      <c r="F15711">
        <v>1</v>
      </c>
      <c r="G15711" s="1" t="s">
        <v>83</v>
      </c>
      <c r="H15711">
        <v>3</v>
      </c>
      <c r="I15711">
        <v>1</v>
      </c>
      <c r="J15711">
        <v>4</v>
      </c>
      <c r="K15711">
        <v>3</v>
      </c>
      <c r="L15711">
        <v>5</v>
      </c>
      <c r="M15711">
        <v>1</v>
      </c>
      <c r="N15711">
        <v>2</v>
      </c>
      <c r="O15711">
        <v>3</v>
      </c>
      <c r="P15711">
        <v>3</v>
      </c>
      <c r="Q15711">
        <v>2</v>
      </c>
      <c r="R15711">
        <v>1</v>
      </c>
      <c r="S15711">
        <v>4</v>
      </c>
      <c r="T15711">
        <v>1</v>
      </c>
      <c r="U15711">
        <v>3</v>
      </c>
      <c r="V15711">
        <v>2</v>
      </c>
      <c r="W15711">
        <v>2</v>
      </c>
      <c r="X15711">
        <v>2</v>
      </c>
      <c r="Y15711">
        <v>3</v>
      </c>
      <c r="Z15711">
        <v>5</v>
      </c>
      <c r="AA15711">
        <v>1</v>
      </c>
      <c r="AB15711">
        <v>4</v>
      </c>
      <c r="AC15711">
        <v>5</v>
      </c>
      <c r="AD15711">
        <v>5</v>
      </c>
      <c r="AE15711">
        <v>3</v>
      </c>
      <c r="AF15711">
        <v>4</v>
      </c>
      <c r="AG15711">
        <v>3</v>
      </c>
      <c r="AH15711">
        <v>3</v>
      </c>
      <c r="AI15711">
        <v>3</v>
      </c>
      <c r="AJ15711">
        <v>4</v>
      </c>
      <c r="AK15711">
        <v>2</v>
      </c>
      <c r="AL15711">
        <v>2</v>
      </c>
      <c r="AM15711">
        <v>2</v>
      </c>
      <c r="AN15711">
        <v>4</v>
      </c>
      <c r="AO15711">
        <v>2</v>
      </c>
      <c r="AP15711">
        <v>3</v>
      </c>
      <c r="AQ15711">
        <v>2</v>
      </c>
      <c r="AR15711">
        <v>4</v>
      </c>
      <c r="AS15711">
        <v>2</v>
      </c>
      <c r="AT15711">
        <v>1</v>
      </c>
      <c r="AU15711">
        <v>4</v>
      </c>
      <c r="AV15711">
        <v>5</v>
      </c>
      <c r="AW15711">
        <v>2</v>
      </c>
      <c r="AX15711">
        <v>4</v>
      </c>
      <c r="AY15711">
        <v>1</v>
      </c>
      <c r="AZ15711">
        <v>5</v>
      </c>
      <c r="BA15711">
        <v>4</v>
      </c>
      <c r="BB15711">
        <v>4</v>
      </c>
      <c r="BC15711">
        <v>5</v>
      </c>
      <c r="BD15711">
        <v>4</v>
      </c>
      <c r="BE15711">
        <v>5</v>
      </c>
    </row>
    <row r="15712" spans="1:57" x14ac:dyDescent="0.25">
      <c r="A15712">
        <v>2</v>
      </c>
      <c r="B15712">
        <v>28</v>
      </c>
      <c r="C15712">
        <v>1</v>
      </c>
      <c r="D15712">
        <v>1</v>
      </c>
      <c r="E15712">
        <v>1</v>
      </c>
      <c r="F15712">
        <v>1</v>
      </c>
      <c r="G15712" s="1" t="s">
        <v>63</v>
      </c>
      <c r="H15712">
        <v>4</v>
      </c>
      <c r="I15712">
        <v>2</v>
      </c>
      <c r="J15712">
        <v>4</v>
      </c>
      <c r="K15712">
        <v>2</v>
      </c>
      <c r="L15712">
        <v>5</v>
      </c>
      <c r="M15712">
        <v>1</v>
      </c>
      <c r="N15712">
        <v>5</v>
      </c>
      <c r="O15712">
        <v>5</v>
      </c>
      <c r="P15712">
        <v>3</v>
      </c>
      <c r="Q15712">
        <v>2</v>
      </c>
      <c r="R15712">
        <v>5</v>
      </c>
      <c r="S15712">
        <v>1</v>
      </c>
      <c r="T15712">
        <v>5</v>
      </c>
      <c r="U15712">
        <v>1</v>
      </c>
      <c r="V15712">
        <v>1</v>
      </c>
      <c r="W15712">
        <v>5</v>
      </c>
      <c r="X15712">
        <v>5</v>
      </c>
      <c r="Y15712">
        <v>5</v>
      </c>
      <c r="Z15712">
        <v>5</v>
      </c>
      <c r="AA15712">
        <v>5</v>
      </c>
      <c r="AB15712">
        <v>2</v>
      </c>
      <c r="AC15712">
        <v>4</v>
      </c>
      <c r="AD15712">
        <v>4</v>
      </c>
      <c r="AE15712">
        <v>5</v>
      </c>
      <c r="AF15712">
        <v>1</v>
      </c>
      <c r="AG15712">
        <v>5</v>
      </c>
      <c r="AH15712">
        <v>1</v>
      </c>
      <c r="AI15712">
        <v>5</v>
      </c>
      <c r="AJ15712">
        <v>5</v>
      </c>
      <c r="AK15712">
        <v>5</v>
      </c>
      <c r="AL15712">
        <v>4</v>
      </c>
      <c r="AM15712">
        <v>1</v>
      </c>
      <c r="AN15712">
        <v>4</v>
      </c>
      <c r="AO15712">
        <v>5</v>
      </c>
      <c r="AP15712">
        <v>2</v>
      </c>
      <c r="AQ15712">
        <v>1</v>
      </c>
      <c r="AR15712">
        <v>5</v>
      </c>
      <c r="AS15712">
        <v>1</v>
      </c>
      <c r="AT15712">
        <v>5</v>
      </c>
      <c r="AU15712">
        <v>5</v>
      </c>
      <c r="AV15712">
        <v>5</v>
      </c>
      <c r="AW15712">
        <v>1</v>
      </c>
      <c r="AX15712">
        <v>5</v>
      </c>
      <c r="AY15712">
        <v>2</v>
      </c>
      <c r="AZ15712">
        <v>4</v>
      </c>
      <c r="BA15712">
        <v>1</v>
      </c>
      <c r="BB15712">
        <v>4</v>
      </c>
      <c r="BC15712">
        <v>5</v>
      </c>
      <c r="BD15712">
        <v>5</v>
      </c>
      <c r="BE15712">
        <v>5</v>
      </c>
    </row>
    <row r="15713" spans="1:57" x14ac:dyDescent="0.25">
      <c r="A15713">
        <v>3</v>
      </c>
      <c r="B15713">
        <v>20</v>
      </c>
      <c r="C15713">
        <v>1</v>
      </c>
      <c r="D15713">
        <v>1</v>
      </c>
      <c r="E15713">
        <v>1</v>
      </c>
      <c r="F15713">
        <v>5</v>
      </c>
      <c r="G15713" s="1" t="s">
        <v>57</v>
      </c>
      <c r="H15713">
        <v>4</v>
      </c>
      <c r="I15713">
        <v>2</v>
      </c>
      <c r="J15713">
        <v>5</v>
      </c>
      <c r="K15713">
        <v>2</v>
      </c>
      <c r="L15713">
        <v>5</v>
      </c>
      <c r="M15713">
        <v>1</v>
      </c>
      <c r="N15713">
        <v>5</v>
      </c>
      <c r="O15713">
        <v>3</v>
      </c>
      <c r="P15713">
        <v>5</v>
      </c>
      <c r="Q15713">
        <v>5</v>
      </c>
      <c r="R15713">
        <v>3</v>
      </c>
      <c r="S15713">
        <v>5</v>
      </c>
      <c r="T15713">
        <v>5</v>
      </c>
      <c r="U15713">
        <v>2</v>
      </c>
      <c r="V15713">
        <v>3</v>
      </c>
      <c r="W15713">
        <v>2</v>
      </c>
      <c r="X15713">
        <v>2</v>
      </c>
      <c r="Y15713">
        <v>1</v>
      </c>
      <c r="Z15713">
        <v>2</v>
      </c>
      <c r="AA15713">
        <v>2</v>
      </c>
      <c r="AB15713">
        <v>2</v>
      </c>
      <c r="AC15713">
        <v>4</v>
      </c>
      <c r="AD15713">
        <v>2</v>
      </c>
      <c r="AE15713">
        <v>3</v>
      </c>
      <c r="AF15713">
        <v>2</v>
      </c>
      <c r="AG15713">
        <v>4</v>
      </c>
      <c r="AH15713">
        <v>1</v>
      </c>
      <c r="AI15713">
        <v>5</v>
      </c>
      <c r="AJ15713">
        <v>2</v>
      </c>
      <c r="AK15713">
        <v>3</v>
      </c>
      <c r="AL15713">
        <v>5</v>
      </c>
      <c r="AM15713">
        <v>1</v>
      </c>
      <c r="AN15713">
        <v>3</v>
      </c>
      <c r="AO15713">
        <v>2</v>
      </c>
      <c r="AP15713">
        <v>5</v>
      </c>
      <c r="AQ15713">
        <v>2</v>
      </c>
      <c r="AR15713">
        <v>5</v>
      </c>
      <c r="AS15713">
        <v>1</v>
      </c>
      <c r="AT15713">
        <v>4</v>
      </c>
      <c r="AU15713">
        <v>4</v>
      </c>
      <c r="AV15713">
        <v>3</v>
      </c>
      <c r="AW15713">
        <v>3</v>
      </c>
      <c r="AX15713">
        <v>4</v>
      </c>
      <c r="AY15713">
        <v>1</v>
      </c>
      <c r="AZ15713">
        <v>4</v>
      </c>
      <c r="BA15713">
        <v>1</v>
      </c>
      <c r="BB15713">
        <v>4</v>
      </c>
      <c r="BC15713">
        <v>2</v>
      </c>
      <c r="BD15713">
        <v>3</v>
      </c>
      <c r="BE15713">
        <v>3</v>
      </c>
    </row>
    <row r="15714" spans="1:57" x14ac:dyDescent="0.25">
      <c r="A15714">
        <v>3</v>
      </c>
      <c r="B15714">
        <v>19</v>
      </c>
      <c r="C15714">
        <v>2</v>
      </c>
      <c r="D15714">
        <v>1</v>
      </c>
      <c r="E15714">
        <v>1</v>
      </c>
      <c r="F15714">
        <v>1</v>
      </c>
      <c r="G15714" s="1" t="s">
        <v>163</v>
      </c>
      <c r="H15714">
        <v>4</v>
      </c>
      <c r="I15714">
        <v>2</v>
      </c>
      <c r="J15714">
        <v>3</v>
      </c>
      <c r="K15714">
        <v>4</v>
      </c>
      <c r="L15714">
        <v>2</v>
      </c>
      <c r="M15714">
        <v>2</v>
      </c>
      <c r="N15714">
        <v>2</v>
      </c>
      <c r="O15714">
        <v>5</v>
      </c>
      <c r="P15714">
        <v>2</v>
      </c>
      <c r="Q15714">
        <v>4</v>
      </c>
      <c r="R15714">
        <v>2</v>
      </c>
      <c r="S15714">
        <v>4</v>
      </c>
      <c r="T15714">
        <v>1</v>
      </c>
      <c r="U15714">
        <v>2</v>
      </c>
      <c r="V15714">
        <v>2</v>
      </c>
      <c r="W15714">
        <v>2</v>
      </c>
      <c r="X15714">
        <v>1</v>
      </c>
      <c r="Y15714">
        <v>1</v>
      </c>
      <c r="Z15714">
        <v>5</v>
      </c>
      <c r="AA15714">
        <v>1</v>
      </c>
      <c r="AB15714">
        <v>1</v>
      </c>
      <c r="AC15714">
        <v>5</v>
      </c>
      <c r="AD15714">
        <v>2</v>
      </c>
      <c r="AE15714">
        <v>5</v>
      </c>
      <c r="AF15714">
        <v>2</v>
      </c>
      <c r="AG15714">
        <v>4</v>
      </c>
      <c r="AH15714">
        <v>2</v>
      </c>
      <c r="AI15714">
        <v>4</v>
      </c>
      <c r="AJ15714">
        <v>5</v>
      </c>
      <c r="AK15714">
        <v>3</v>
      </c>
      <c r="AL15714">
        <v>2</v>
      </c>
      <c r="AM15714">
        <v>2</v>
      </c>
      <c r="AN15714">
        <v>2</v>
      </c>
      <c r="AO15714">
        <v>5</v>
      </c>
      <c r="AP15714">
        <v>3</v>
      </c>
      <c r="AQ15714">
        <v>2</v>
      </c>
      <c r="AR15714">
        <v>5</v>
      </c>
      <c r="AS15714">
        <v>2</v>
      </c>
      <c r="AT15714">
        <v>4</v>
      </c>
      <c r="AU15714">
        <v>4</v>
      </c>
      <c r="AV15714">
        <v>4</v>
      </c>
      <c r="AW15714">
        <v>1</v>
      </c>
      <c r="AX15714">
        <v>4</v>
      </c>
      <c r="AY15714">
        <v>2</v>
      </c>
      <c r="AZ15714">
        <v>4</v>
      </c>
      <c r="BA15714">
        <v>1</v>
      </c>
      <c r="BB15714">
        <v>4</v>
      </c>
      <c r="BC15714">
        <v>2</v>
      </c>
      <c r="BD15714">
        <v>4</v>
      </c>
      <c r="BE15714">
        <v>5</v>
      </c>
    </row>
    <row r="15715" spans="1:57" x14ac:dyDescent="0.25">
      <c r="A15715">
        <v>3</v>
      </c>
      <c r="B15715">
        <v>19</v>
      </c>
      <c r="C15715">
        <v>1</v>
      </c>
      <c r="D15715">
        <v>2</v>
      </c>
      <c r="E15715">
        <v>1</v>
      </c>
      <c r="F15715">
        <v>5</v>
      </c>
      <c r="G15715" s="1" t="s">
        <v>57</v>
      </c>
      <c r="H15715">
        <v>2</v>
      </c>
      <c r="I15715">
        <v>2</v>
      </c>
      <c r="J15715">
        <v>4</v>
      </c>
      <c r="K15715">
        <v>4</v>
      </c>
      <c r="L15715">
        <v>4</v>
      </c>
      <c r="M15715">
        <v>2</v>
      </c>
      <c r="N15715">
        <v>2</v>
      </c>
      <c r="O15715">
        <v>3</v>
      </c>
      <c r="P15715">
        <v>3</v>
      </c>
      <c r="Q15715">
        <v>5</v>
      </c>
      <c r="R15715">
        <v>5</v>
      </c>
      <c r="S15715">
        <v>2</v>
      </c>
      <c r="T15715">
        <v>5</v>
      </c>
      <c r="U15715">
        <v>1</v>
      </c>
      <c r="V15715">
        <v>5</v>
      </c>
      <c r="W15715">
        <v>2</v>
      </c>
      <c r="X15715">
        <v>4</v>
      </c>
      <c r="Y15715">
        <v>4</v>
      </c>
      <c r="Z15715">
        <v>5</v>
      </c>
      <c r="AA15715">
        <v>2</v>
      </c>
      <c r="AB15715">
        <v>2</v>
      </c>
      <c r="AC15715">
        <v>2</v>
      </c>
      <c r="AD15715">
        <v>3</v>
      </c>
      <c r="AE15715">
        <v>2</v>
      </c>
      <c r="AF15715">
        <v>2</v>
      </c>
      <c r="AG15715">
        <v>3</v>
      </c>
      <c r="AH15715">
        <v>3</v>
      </c>
      <c r="AI15715">
        <v>3</v>
      </c>
      <c r="AJ15715">
        <v>3</v>
      </c>
      <c r="AK15715">
        <v>3</v>
      </c>
      <c r="AL15715">
        <v>4</v>
      </c>
      <c r="AM15715">
        <v>1</v>
      </c>
      <c r="AN15715">
        <v>4</v>
      </c>
      <c r="AO15715">
        <v>1</v>
      </c>
      <c r="AP15715">
        <v>3</v>
      </c>
      <c r="AQ15715">
        <v>1</v>
      </c>
      <c r="AR15715">
        <v>5</v>
      </c>
      <c r="AS15715">
        <v>1</v>
      </c>
      <c r="AT15715">
        <v>5</v>
      </c>
      <c r="AU15715">
        <v>4</v>
      </c>
      <c r="AV15715">
        <v>2</v>
      </c>
      <c r="AW15715">
        <v>4</v>
      </c>
      <c r="AX15715">
        <v>3</v>
      </c>
      <c r="AY15715">
        <v>4</v>
      </c>
      <c r="AZ15715">
        <v>4</v>
      </c>
      <c r="BA15715">
        <v>2</v>
      </c>
      <c r="BB15715">
        <v>5</v>
      </c>
      <c r="BC15715">
        <v>2</v>
      </c>
      <c r="BD15715">
        <v>2</v>
      </c>
      <c r="BE15715">
        <v>4</v>
      </c>
    </row>
    <row r="15716" spans="1:57" x14ac:dyDescent="0.25">
      <c r="A15716">
        <v>3</v>
      </c>
      <c r="B15716">
        <v>37</v>
      </c>
      <c r="C15716">
        <v>1</v>
      </c>
      <c r="D15716">
        <v>2</v>
      </c>
      <c r="E15716">
        <v>1</v>
      </c>
      <c r="F15716">
        <v>2</v>
      </c>
      <c r="G15716" s="1" t="s">
        <v>57</v>
      </c>
      <c r="H15716">
        <v>3</v>
      </c>
      <c r="I15716">
        <v>2</v>
      </c>
      <c r="J15716">
        <v>4</v>
      </c>
      <c r="K15716">
        <v>3</v>
      </c>
      <c r="L15716">
        <v>3</v>
      </c>
      <c r="M15716">
        <v>2</v>
      </c>
      <c r="N15716">
        <v>3</v>
      </c>
      <c r="O15716">
        <v>4</v>
      </c>
      <c r="P15716">
        <v>2</v>
      </c>
      <c r="Q15716">
        <v>2</v>
      </c>
      <c r="R15716">
        <v>4</v>
      </c>
      <c r="S15716">
        <v>5</v>
      </c>
      <c r="T15716">
        <v>2</v>
      </c>
      <c r="U15716">
        <v>3</v>
      </c>
      <c r="V15716">
        <v>2</v>
      </c>
      <c r="W15716">
        <v>1</v>
      </c>
      <c r="X15716">
        <v>2</v>
      </c>
      <c r="Y15716">
        <v>2</v>
      </c>
      <c r="Z15716">
        <v>2</v>
      </c>
      <c r="AA15716">
        <v>2</v>
      </c>
      <c r="AB15716">
        <v>2</v>
      </c>
      <c r="AC15716">
        <v>5</v>
      </c>
      <c r="AD15716">
        <v>2</v>
      </c>
      <c r="AE15716">
        <v>4</v>
      </c>
      <c r="AF15716">
        <v>2</v>
      </c>
      <c r="AG15716">
        <v>4</v>
      </c>
      <c r="AH15716">
        <v>2</v>
      </c>
      <c r="AI15716">
        <v>3</v>
      </c>
      <c r="AJ15716">
        <v>4</v>
      </c>
      <c r="AK15716">
        <v>4</v>
      </c>
      <c r="AL15716">
        <v>1</v>
      </c>
      <c r="AM15716">
        <v>4</v>
      </c>
      <c r="AN15716">
        <v>1</v>
      </c>
      <c r="AO15716">
        <v>4</v>
      </c>
      <c r="AP15716">
        <v>2</v>
      </c>
      <c r="AQ15716">
        <v>4</v>
      </c>
      <c r="AR15716">
        <v>3</v>
      </c>
      <c r="AS15716">
        <v>2</v>
      </c>
      <c r="AT15716">
        <v>2</v>
      </c>
      <c r="AU15716">
        <v>3</v>
      </c>
      <c r="AV15716">
        <v>4</v>
      </c>
      <c r="AW15716">
        <v>1</v>
      </c>
      <c r="AX15716">
        <v>5</v>
      </c>
      <c r="AY15716">
        <v>1</v>
      </c>
      <c r="AZ15716">
        <v>3</v>
      </c>
      <c r="BA15716">
        <v>1</v>
      </c>
      <c r="BB15716">
        <v>4</v>
      </c>
      <c r="BC15716">
        <v>3</v>
      </c>
      <c r="BD15716">
        <v>5</v>
      </c>
      <c r="BE15716">
        <v>4</v>
      </c>
    </row>
    <row r="15717" spans="1:57" x14ac:dyDescent="0.25">
      <c r="A15717">
        <v>3</v>
      </c>
      <c r="B15717">
        <v>19</v>
      </c>
      <c r="C15717">
        <v>1</v>
      </c>
      <c r="D15717">
        <v>2</v>
      </c>
      <c r="E15717">
        <v>1</v>
      </c>
      <c r="F15717">
        <v>1</v>
      </c>
      <c r="G15717" s="1" t="s">
        <v>57</v>
      </c>
      <c r="H15717">
        <v>2</v>
      </c>
      <c r="I15717">
        <v>5</v>
      </c>
      <c r="J15717">
        <v>2</v>
      </c>
      <c r="K15717">
        <v>4</v>
      </c>
      <c r="L15717">
        <v>1</v>
      </c>
      <c r="M15717">
        <v>4</v>
      </c>
      <c r="N15717">
        <v>1</v>
      </c>
      <c r="O15717">
        <v>5</v>
      </c>
      <c r="P15717">
        <v>1</v>
      </c>
      <c r="Q15717">
        <v>5</v>
      </c>
      <c r="R15717">
        <v>2</v>
      </c>
      <c r="S15717">
        <v>3</v>
      </c>
      <c r="T15717">
        <v>3</v>
      </c>
      <c r="U15717">
        <v>2</v>
      </c>
      <c r="V15717">
        <v>3</v>
      </c>
      <c r="W15717">
        <v>2</v>
      </c>
      <c r="X15717">
        <v>2</v>
      </c>
      <c r="Y15717">
        <v>2</v>
      </c>
      <c r="Z15717">
        <v>2</v>
      </c>
      <c r="AA15717">
        <v>4</v>
      </c>
      <c r="AB15717">
        <v>2</v>
      </c>
      <c r="AC15717">
        <v>4</v>
      </c>
      <c r="AD15717">
        <v>2</v>
      </c>
      <c r="AE15717">
        <v>2</v>
      </c>
      <c r="AF15717">
        <v>2</v>
      </c>
      <c r="AG15717">
        <v>3</v>
      </c>
      <c r="AH15717">
        <v>3</v>
      </c>
      <c r="AI15717">
        <v>3</v>
      </c>
      <c r="AJ15717">
        <v>2</v>
      </c>
      <c r="AK15717">
        <v>3</v>
      </c>
      <c r="AL15717">
        <v>3</v>
      </c>
      <c r="AM15717">
        <v>2</v>
      </c>
      <c r="AN15717">
        <v>4</v>
      </c>
      <c r="AO15717">
        <v>1</v>
      </c>
      <c r="AP15717">
        <v>3</v>
      </c>
      <c r="AQ15717">
        <v>1</v>
      </c>
      <c r="AR15717">
        <v>4</v>
      </c>
      <c r="AS15717">
        <v>3</v>
      </c>
      <c r="AT15717">
        <v>5</v>
      </c>
      <c r="AU15717">
        <v>3</v>
      </c>
      <c r="AV15717">
        <v>2</v>
      </c>
      <c r="AW15717">
        <v>2</v>
      </c>
      <c r="AX15717">
        <v>3</v>
      </c>
      <c r="AY15717">
        <v>2</v>
      </c>
      <c r="AZ15717">
        <v>3</v>
      </c>
      <c r="BA15717">
        <v>2</v>
      </c>
      <c r="BB15717">
        <v>4</v>
      </c>
      <c r="BC15717">
        <v>2</v>
      </c>
      <c r="BD15717">
        <v>5</v>
      </c>
      <c r="BE15717">
        <v>3</v>
      </c>
    </row>
    <row r="15718" spans="1:57" x14ac:dyDescent="0.25">
      <c r="A15718">
        <v>3</v>
      </c>
      <c r="B15718">
        <v>23</v>
      </c>
      <c r="C15718">
        <v>1</v>
      </c>
      <c r="D15718">
        <v>2</v>
      </c>
      <c r="E15718">
        <v>1</v>
      </c>
      <c r="F15718">
        <v>2</v>
      </c>
      <c r="G15718" s="1" t="s">
        <v>57</v>
      </c>
      <c r="H15718">
        <v>1</v>
      </c>
      <c r="I15718">
        <v>5</v>
      </c>
      <c r="J15718">
        <v>1</v>
      </c>
      <c r="K15718">
        <v>4</v>
      </c>
      <c r="L15718">
        <v>1</v>
      </c>
      <c r="M15718">
        <v>4</v>
      </c>
      <c r="N15718">
        <v>1</v>
      </c>
      <c r="O15718">
        <v>2</v>
      </c>
      <c r="P15718">
        <v>3</v>
      </c>
      <c r="Q15718">
        <v>5</v>
      </c>
      <c r="R15718">
        <v>4</v>
      </c>
      <c r="S15718">
        <v>3</v>
      </c>
      <c r="T15718">
        <v>4</v>
      </c>
      <c r="U15718">
        <v>2</v>
      </c>
      <c r="V15718">
        <v>4</v>
      </c>
      <c r="W15718">
        <v>4</v>
      </c>
      <c r="X15718">
        <v>4</v>
      </c>
      <c r="Y15718">
        <v>2</v>
      </c>
      <c r="Z15718">
        <v>4</v>
      </c>
      <c r="AA15718">
        <v>4</v>
      </c>
      <c r="AB15718">
        <v>1</v>
      </c>
      <c r="AC15718">
        <v>5</v>
      </c>
      <c r="AD15718">
        <v>1</v>
      </c>
      <c r="AE15718">
        <v>4</v>
      </c>
      <c r="AF15718">
        <v>1</v>
      </c>
      <c r="AG15718">
        <v>4</v>
      </c>
      <c r="AH15718">
        <v>1</v>
      </c>
      <c r="AI15718">
        <v>3</v>
      </c>
      <c r="AJ15718">
        <v>3</v>
      </c>
      <c r="AK15718">
        <v>3</v>
      </c>
      <c r="AL15718">
        <v>5</v>
      </c>
      <c r="AM15718">
        <v>3</v>
      </c>
      <c r="AN15718">
        <v>4</v>
      </c>
      <c r="AO15718">
        <v>2</v>
      </c>
      <c r="AP15718">
        <v>2</v>
      </c>
      <c r="AQ15718">
        <v>1</v>
      </c>
      <c r="AR15718">
        <v>4</v>
      </c>
      <c r="AS15718">
        <v>2</v>
      </c>
      <c r="AT15718">
        <v>3</v>
      </c>
      <c r="AU15718">
        <v>3</v>
      </c>
      <c r="AV15718">
        <v>3</v>
      </c>
      <c r="AW15718">
        <v>3</v>
      </c>
      <c r="AX15718">
        <v>5</v>
      </c>
      <c r="AY15718">
        <v>2</v>
      </c>
      <c r="AZ15718">
        <v>5</v>
      </c>
      <c r="BA15718">
        <v>1</v>
      </c>
      <c r="BB15718">
        <v>3</v>
      </c>
      <c r="BC15718">
        <v>1</v>
      </c>
      <c r="BD15718">
        <v>4</v>
      </c>
      <c r="BE15718">
        <v>5</v>
      </c>
    </row>
    <row r="15719" spans="1:57" x14ac:dyDescent="0.25">
      <c r="A15719">
        <v>3</v>
      </c>
      <c r="B15719">
        <v>38</v>
      </c>
      <c r="C15719">
        <v>2</v>
      </c>
      <c r="D15719">
        <v>1</v>
      </c>
      <c r="E15719">
        <v>1</v>
      </c>
      <c r="F15719">
        <v>1</v>
      </c>
      <c r="G15719" s="1" t="s">
        <v>61</v>
      </c>
      <c r="H15719">
        <v>1</v>
      </c>
      <c r="I15719">
        <v>4</v>
      </c>
      <c r="J15719">
        <v>3</v>
      </c>
      <c r="K15719">
        <v>3</v>
      </c>
      <c r="L15719">
        <v>2</v>
      </c>
      <c r="M15719">
        <v>2</v>
      </c>
      <c r="N15719">
        <v>1</v>
      </c>
      <c r="O15719">
        <v>4</v>
      </c>
      <c r="P15719">
        <v>4</v>
      </c>
      <c r="Q15719">
        <v>4</v>
      </c>
      <c r="R15719">
        <v>2</v>
      </c>
      <c r="S15719">
        <v>4</v>
      </c>
      <c r="T15719">
        <v>4</v>
      </c>
      <c r="U15719">
        <v>2</v>
      </c>
      <c r="V15719">
        <v>2</v>
      </c>
      <c r="W15719">
        <v>3</v>
      </c>
      <c r="X15719">
        <v>1</v>
      </c>
      <c r="Y15719">
        <v>1</v>
      </c>
      <c r="Z15719">
        <v>1</v>
      </c>
      <c r="AA15719">
        <v>2</v>
      </c>
      <c r="AB15719">
        <v>3</v>
      </c>
      <c r="AC15719">
        <v>3</v>
      </c>
      <c r="AD15719">
        <v>2</v>
      </c>
      <c r="AE15719">
        <v>5</v>
      </c>
      <c r="AF15719">
        <v>2</v>
      </c>
      <c r="AG15719">
        <v>3</v>
      </c>
      <c r="AH15719">
        <v>3</v>
      </c>
      <c r="AI15719">
        <v>3</v>
      </c>
      <c r="AJ15719">
        <v>4</v>
      </c>
      <c r="AK15719">
        <v>4</v>
      </c>
      <c r="AL15719">
        <v>4</v>
      </c>
      <c r="AM15719">
        <v>2</v>
      </c>
      <c r="AN15719">
        <v>4</v>
      </c>
      <c r="AO15719">
        <v>2</v>
      </c>
      <c r="AP15719">
        <v>2</v>
      </c>
      <c r="AQ15719">
        <v>1</v>
      </c>
      <c r="AR15719">
        <v>5</v>
      </c>
      <c r="AS15719">
        <v>3</v>
      </c>
      <c r="AT15719">
        <v>3</v>
      </c>
      <c r="AU15719">
        <v>4</v>
      </c>
      <c r="AV15719">
        <v>4</v>
      </c>
      <c r="AW15719">
        <v>1</v>
      </c>
      <c r="AX15719">
        <v>4</v>
      </c>
      <c r="AY15719">
        <v>1</v>
      </c>
      <c r="AZ15719">
        <v>4</v>
      </c>
      <c r="BA15719">
        <v>1</v>
      </c>
      <c r="BB15719">
        <v>5</v>
      </c>
      <c r="BC15719">
        <v>4</v>
      </c>
      <c r="BD15719">
        <v>5</v>
      </c>
      <c r="BE15719">
        <v>3</v>
      </c>
    </row>
    <row r="15720" spans="1:57" x14ac:dyDescent="0.25">
      <c r="A15720">
        <v>3</v>
      </c>
      <c r="B15720">
        <v>19</v>
      </c>
      <c r="C15720">
        <v>1</v>
      </c>
      <c r="D15720">
        <v>2</v>
      </c>
      <c r="E15720">
        <v>1</v>
      </c>
      <c r="F15720">
        <v>1</v>
      </c>
      <c r="G15720" s="1" t="s">
        <v>57</v>
      </c>
      <c r="H15720">
        <v>3</v>
      </c>
      <c r="I15720">
        <v>2</v>
      </c>
      <c r="J15720">
        <v>4</v>
      </c>
      <c r="K15720">
        <v>2</v>
      </c>
      <c r="L15720">
        <v>4</v>
      </c>
      <c r="M15720">
        <v>1</v>
      </c>
      <c r="N15720">
        <v>4</v>
      </c>
      <c r="O15720">
        <v>3</v>
      </c>
      <c r="P15720">
        <v>2</v>
      </c>
      <c r="Q15720">
        <v>4</v>
      </c>
      <c r="R15720">
        <v>4</v>
      </c>
      <c r="S15720">
        <v>3</v>
      </c>
      <c r="T15720">
        <v>3</v>
      </c>
      <c r="U15720">
        <v>4</v>
      </c>
      <c r="V15720">
        <v>3</v>
      </c>
      <c r="W15720">
        <v>3</v>
      </c>
      <c r="X15720">
        <v>3</v>
      </c>
      <c r="Y15720">
        <v>2</v>
      </c>
      <c r="Z15720">
        <v>2</v>
      </c>
      <c r="AA15720">
        <v>2</v>
      </c>
      <c r="AB15720">
        <v>1</v>
      </c>
      <c r="AC15720">
        <v>5</v>
      </c>
      <c r="AD15720">
        <v>1</v>
      </c>
      <c r="AE15720">
        <v>5</v>
      </c>
      <c r="AF15720">
        <v>1</v>
      </c>
      <c r="AG15720">
        <v>5</v>
      </c>
      <c r="AH15720">
        <v>1</v>
      </c>
      <c r="AI15720">
        <v>4</v>
      </c>
      <c r="AJ15720">
        <v>5</v>
      </c>
      <c r="AK15720">
        <v>5</v>
      </c>
      <c r="AL15720">
        <v>4</v>
      </c>
      <c r="AM15720">
        <v>2</v>
      </c>
      <c r="AN15720">
        <v>4</v>
      </c>
      <c r="AO15720">
        <v>2</v>
      </c>
      <c r="AP15720">
        <v>2</v>
      </c>
      <c r="AQ15720">
        <v>4</v>
      </c>
      <c r="AR15720">
        <v>3</v>
      </c>
      <c r="AS15720">
        <v>2</v>
      </c>
      <c r="AT15720">
        <v>4</v>
      </c>
      <c r="AU15720">
        <v>4</v>
      </c>
      <c r="AV15720">
        <v>3</v>
      </c>
      <c r="AW15720">
        <v>2</v>
      </c>
      <c r="AX15720">
        <v>4</v>
      </c>
      <c r="AY15720">
        <v>1</v>
      </c>
      <c r="AZ15720">
        <v>4</v>
      </c>
      <c r="BA15720">
        <v>1</v>
      </c>
      <c r="BB15720">
        <v>3</v>
      </c>
      <c r="BC15720">
        <v>3</v>
      </c>
      <c r="BD15720">
        <v>4</v>
      </c>
      <c r="BE15720">
        <v>3</v>
      </c>
    </row>
    <row r="15721" spans="1:57" x14ac:dyDescent="0.25">
      <c r="A15721">
        <v>13</v>
      </c>
      <c r="B15721">
        <v>19</v>
      </c>
      <c r="C15721">
        <v>1</v>
      </c>
      <c r="D15721">
        <v>2</v>
      </c>
      <c r="E15721">
        <v>1</v>
      </c>
      <c r="F15721">
        <v>1</v>
      </c>
      <c r="G15721" s="1" t="s">
        <v>57</v>
      </c>
      <c r="H15721">
        <v>1</v>
      </c>
      <c r="I15721">
        <v>3</v>
      </c>
      <c r="J15721">
        <v>2</v>
      </c>
      <c r="K15721">
        <v>4</v>
      </c>
      <c r="L15721">
        <v>3</v>
      </c>
      <c r="M15721">
        <v>2</v>
      </c>
      <c r="N15721">
        <v>2</v>
      </c>
      <c r="O15721">
        <v>5</v>
      </c>
      <c r="P15721">
        <v>2</v>
      </c>
      <c r="Q15721">
        <v>3</v>
      </c>
      <c r="R15721">
        <v>4</v>
      </c>
      <c r="S15721">
        <v>2</v>
      </c>
      <c r="T15721">
        <v>5</v>
      </c>
      <c r="U15721">
        <v>2</v>
      </c>
      <c r="V15721">
        <v>5</v>
      </c>
      <c r="W15721">
        <v>4</v>
      </c>
      <c r="X15721">
        <v>4</v>
      </c>
      <c r="Y15721">
        <v>4</v>
      </c>
      <c r="Z15721">
        <v>4</v>
      </c>
      <c r="AA15721">
        <v>4</v>
      </c>
      <c r="AB15721">
        <v>2</v>
      </c>
      <c r="AC15721">
        <v>4</v>
      </c>
      <c r="AD15721">
        <v>2</v>
      </c>
      <c r="AE15721">
        <v>5</v>
      </c>
      <c r="AF15721">
        <v>2</v>
      </c>
      <c r="AG15721">
        <v>5</v>
      </c>
      <c r="AH15721">
        <v>2</v>
      </c>
      <c r="AI15721">
        <v>5</v>
      </c>
      <c r="AJ15721">
        <v>5</v>
      </c>
      <c r="AK15721">
        <v>3</v>
      </c>
      <c r="AL15721">
        <v>2</v>
      </c>
      <c r="AM15721">
        <v>5</v>
      </c>
      <c r="AN15721">
        <v>4</v>
      </c>
      <c r="AO15721">
        <v>5</v>
      </c>
      <c r="AP15721">
        <v>2</v>
      </c>
      <c r="AQ15721">
        <v>5</v>
      </c>
      <c r="AR15721">
        <v>3</v>
      </c>
      <c r="AS15721">
        <v>3</v>
      </c>
      <c r="AT15721">
        <v>2</v>
      </c>
      <c r="AU15721">
        <v>3</v>
      </c>
      <c r="AV15721">
        <v>3</v>
      </c>
      <c r="AW15721">
        <v>2</v>
      </c>
      <c r="AX15721">
        <v>4</v>
      </c>
      <c r="AY15721">
        <v>2</v>
      </c>
      <c r="AZ15721">
        <v>3</v>
      </c>
      <c r="BA15721">
        <v>1</v>
      </c>
      <c r="BB15721">
        <v>2</v>
      </c>
      <c r="BC15721">
        <v>2</v>
      </c>
      <c r="BD15721">
        <v>5</v>
      </c>
      <c r="BE15721">
        <v>3</v>
      </c>
    </row>
    <row r="15722" spans="1:57" x14ac:dyDescent="0.25">
      <c r="A15722">
        <v>3</v>
      </c>
      <c r="B15722">
        <v>18</v>
      </c>
      <c r="C15722">
        <v>1</v>
      </c>
      <c r="D15722">
        <v>2</v>
      </c>
      <c r="E15722">
        <v>1</v>
      </c>
      <c r="F15722">
        <v>5</v>
      </c>
      <c r="G15722" s="1" t="s">
        <v>57</v>
      </c>
      <c r="H15722">
        <v>4</v>
      </c>
      <c r="I15722">
        <v>1</v>
      </c>
      <c r="J15722">
        <v>4</v>
      </c>
      <c r="K15722">
        <v>2</v>
      </c>
      <c r="L15722">
        <v>5</v>
      </c>
      <c r="M15722">
        <v>2</v>
      </c>
      <c r="N15722">
        <v>4</v>
      </c>
      <c r="O15722">
        <v>2</v>
      </c>
      <c r="P15722">
        <v>4</v>
      </c>
      <c r="Q15722">
        <v>1</v>
      </c>
      <c r="R15722">
        <v>3</v>
      </c>
      <c r="S15722">
        <v>3</v>
      </c>
      <c r="T15722">
        <v>4</v>
      </c>
      <c r="U15722">
        <v>3</v>
      </c>
      <c r="V15722">
        <v>3</v>
      </c>
      <c r="W15722">
        <v>2</v>
      </c>
      <c r="X15722">
        <v>3</v>
      </c>
      <c r="Y15722">
        <v>3</v>
      </c>
      <c r="Z15722">
        <v>2</v>
      </c>
      <c r="AA15722">
        <v>3</v>
      </c>
      <c r="AB15722">
        <v>2</v>
      </c>
      <c r="AC15722">
        <v>1</v>
      </c>
      <c r="AD15722">
        <v>2</v>
      </c>
      <c r="AE15722">
        <v>4</v>
      </c>
      <c r="AF15722">
        <v>2</v>
      </c>
      <c r="AG15722">
        <v>4</v>
      </c>
      <c r="AH15722">
        <v>2</v>
      </c>
      <c r="AI15722">
        <v>4</v>
      </c>
      <c r="AJ15722">
        <v>4</v>
      </c>
      <c r="AK15722">
        <v>4</v>
      </c>
      <c r="AL15722">
        <v>4</v>
      </c>
      <c r="AM15722">
        <v>2</v>
      </c>
      <c r="AN15722">
        <v>3</v>
      </c>
      <c r="AO15722">
        <v>3</v>
      </c>
      <c r="AP15722">
        <v>3</v>
      </c>
      <c r="AQ15722">
        <v>3</v>
      </c>
      <c r="AR15722">
        <v>4</v>
      </c>
      <c r="AS15722">
        <v>3</v>
      </c>
      <c r="AT15722">
        <v>4</v>
      </c>
      <c r="AU15722">
        <v>4</v>
      </c>
      <c r="AV15722">
        <v>2</v>
      </c>
      <c r="AW15722">
        <v>2</v>
      </c>
      <c r="AX15722">
        <v>3</v>
      </c>
      <c r="AY15722">
        <v>3</v>
      </c>
      <c r="AZ15722">
        <v>3</v>
      </c>
      <c r="BA15722">
        <v>3</v>
      </c>
      <c r="BB15722">
        <v>3</v>
      </c>
      <c r="BC15722">
        <v>2</v>
      </c>
      <c r="BD15722">
        <v>4</v>
      </c>
      <c r="BE15722">
        <v>3</v>
      </c>
    </row>
    <row r="15723" spans="1:57" x14ac:dyDescent="0.25">
      <c r="A15723">
        <v>11</v>
      </c>
      <c r="B15723">
        <v>21</v>
      </c>
      <c r="C15723">
        <v>2</v>
      </c>
      <c r="D15723">
        <v>2</v>
      </c>
      <c r="E15723">
        <v>1</v>
      </c>
      <c r="F15723">
        <v>1</v>
      </c>
      <c r="G15723" s="1" t="s">
        <v>112</v>
      </c>
      <c r="H15723">
        <v>3</v>
      </c>
      <c r="I15723">
        <v>2</v>
      </c>
      <c r="J15723">
        <v>3</v>
      </c>
      <c r="K15723">
        <v>3</v>
      </c>
      <c r="L15723">
        <v>4</v>
      </c>
      <c r="M15723">
        <v>2</v>
      </c>
      <c r="N15723">
        <v>3</v>
      </c>
      <c r="O15723">
        <v>2</v>
      </c>
      <c r="P15723">
        <v>4</v>
      </c>
      <c r="Q15723">
        <v>5</v>
      </c>
      <c r="R15723">
        <v>4</v>
      </c>
      <c r="S15723">
        <v>2</v>
      </c>
      <c r="T15723">
        <v>3</v>
      </c>
      <c r="U15723">
        <v>2</v>
      </c>
      <c r="V15723">
        <v>3</v>
      </c>
      <c r="W15723">
        <v>3</v>
      </c>
      <c r="X15723">
        <v>3</v>
      </c>
      <c r="Y15723">
        <v>2</v>
      </c>
      <c r="Z15723">
        <v>3</v>
      </c>
      <c r="AA15723">
        <v>2</v>
      </c>
      <c r="AB15723">
        <v>3</v>
      </c>
      <c r="AC15723">
        <v>4</v>
      </c>
      <c r="AD15723">
        <v>3</v>
      </c>
      <c r="AE15723">
        <v>3</v>
      </c>
      <c r="AF15723">
        <v>3</v>
      </c>
      <c r="AG15723">
        <v>3</v>
      </c>
      <c r="AH15723">
        <v>3</v>
      </c>
      <c r="AI15723">
        <v>3</v>
      </c>
      <c r="AJ15723">
        <v>3</v>
      </c>
      <c r="AK15723">
        <v>3</v>
      </c>
      <c r="AL15723">
        <v>4</v>
      </c>
      <c r="AM15723">
        <v>4</v>
      </c>
      <c r="AN15723">
        <v>2</v>
      </c>
      <c r="AO15723">
        <v>1</v>
      </c>
      <c r="AP15723">
        <v>2</v>
      </c>
      <c r="AQ15723">
        <v>4</v>
      </c>
      <c r="AR15723">
        <v>4</v>
      </c>
      <c r="AS15723">
        <v>3</v>
      </c>
      <c r="AT15723">
        <v>4</v>
      </c>
      <c r="AU15723">
        <v>4</v>
      </c>
      <c r="AV15723">
        <v>3</v>
      </c>
      <c r="AW15723">
        <v>4</v>
      </c>
      <c r="AX15723">
        <v>3</v>
      </c>
      <c r="AY15723">
        <v>4</v>
      </c>
      <c r="AZ15723">
        <v>3</v>
      </c>
      <c r="BA15723">
        <v>2</v>
      </c>
      <c r="BB15723">
        <v>3</v>
      </c>
      <c r="BC15723">
        <v>2</v>
      </c>
      <c r="BD15723">
        <v>3</v>
      </c>
      <c r="BE15723">
        <v>3</v>
      </c>
    </row>
    <row r="15724" spans="1:57" x14ac:dyDescent="0.25">
      <c r="A15724">
        <v>11</v>
      </c>
      <c r="B15724">
        <v>22</v>
      </c>
      <c r="C15724">
        <v>1</v>
      </c>
      <c r="D15724">
        <v>2</v>
      </c>
      <c r="E15724">
        <v>1</v>
      </c>
      <c r="F15724">
        <v>2</v>
      </c>
      <c r="G15724" s="1" t="s">
        <v>86</v>
      </c>
      <c r="H15724">
        <v>4</v>
      </c>
      <c r="I15724">
        <v>3</v>
      </c>
      <c r="J15724">
        <v>4</v>
      </c>
      <c r="K15724">
        <v>2</v>
      </c>
      <c r="L15724">
        <v>3</v>
      </c>
      <c r="M15724">
        <v>3</v>
      </c>
      <c r="N15724">
        <v>2</v>
      </c>
      <c r="O15724">
        <v>1</v>
      </c>
      <c r="P15724">
        <v>4</v>
      </c>
      <c r="Q15724">
        <v>4</v>
      </c>
      <c r="R15724">
        <v>3</v>
      </c>
      <c r="S15724">
        <v>4</v>
      </c>
      <c r="T15724">
        <v>4</v>
      </c>
      <c r="U15724">
        <v>2</v>
      </c>
      <c r="V15724">
        <v>3</v>
      </c>
      <c r="W15724">
        <v>3</v>
      </c>
      <c r="X15724">
        <v>3</v>
      </c>
      <c r="Y15724">
        <v>3</v>
      </c>
      <c r="Z15724">
        <v>3</v>
      </c>
      <c r="AA15724">
        <v>1</v>
      </c>
      <c r="AB15724">
        <v>2</v>
      </c>
      <c r="AC15724">
        <v>4</v>
      </c>
      <c r="AD15724">
        <v>2</v>
      </c>
      <c r="AE15724">
        <v>4</v>
      </c>
      <c r="AF15724">
        <v>2</v>
      </c>
      <c r="AG15724">
        <v>3</v>
      </c>
      <c r="AH15724">
        <v>2</v>
      </c>
      <c r="AI15724">
        <v>2</v>
      </c>
      <c r="AJ15724">
        <v>4</v>
      </c>
      <c r="AK15724">
        <v>4</v>
      </c>
      <c r="AL15724">
        <v>3</v>
      </c>
      <c r="AM15724">
        <v>2</v>
      </c>
      <c r="AN15724">
        <v>3</v>
      </c>
      <c r="AO15724">
        <v>2</v>
      </c>
      <c r="AP15724">
        <v>4</v>
      </c>
      <c r="AQ15724">
        <v>1</v>
      </c>
      <c r="AR15724">
        <v>3</v>
      </c>
      <c r="AS15724">
        <v>2</v>
      </c>
      <c r="AT15724">
        <v>4</v>
      </c>
      <c r="AU15724">
        <v>4</v>
      </c>
      <c r="AV15724">
        <v>4</v>
      </c>
      <c r="AW15724">
        <v>2</v>
      </c>
      <c r="AX15724">
        <v>3</v>
      </c>
      <c r="AY15724">
        <v>2</v>
      </c>
      <c r="AZ15724">
        <v>4</v>
      </c>
      <c r="BA15724">
        <v>1</v>
      </c>
      <c r="BB15724">
        <v>5</v>
      </c>
      <c r="BC15724">
        <v>3</v>
      </c>
      <c r="BD15724">
        <v>4</v>
      </c>
      <c r="BE15724">
        <v>3</v>
      </c>
    </row>
    <row r="15725" spans="1:57" x14ac:dyDescent="0.25">
      <c r="A15725">
        <v>6</v>
      </c>
      <c r="B15725">
        <v>25</v>
      </c>
      <c r="C15725">
        <v>1</v>
      </c>
      <c r="D15725">
        <v>2</v>
      </c>
      <c r="E15725">
        <v>1</v>
      </c>
      <c r="F15725">
        <v>5</v>
      </c>
      <c r="G15725" s="1" t="s">
        <v>57</v>
      </c>
      <c r="H15725">
        <v>3</v>
      </c>
      <c r="I15725">
        <v>4</v>
      </c>
      <c r="J15725">
        <v>3</v>
      </c>
      <c r="K15725">
        <v>5</v>
      </c>
      <c r="L15725">
        <v>3</v>
      </c>
      <c r="M15725">
        <v>4</v>
      </c>
      <c r="N15725">
        <v>3</v>
      </c>
      <c r="O15725">
        <v>5</v>
      </c>
      <c r="P15725">
        <v>1</v>
      </c>
      <c r="Q15725">
        <v>5</v>
      </c>
      <c r="R15725">
        <v>4</v>
      </c>
      <c r="S15725">
        <v>3</v>
      </c>
      <c r="T15725">
        <v>5</v>
      </c>
      <c r="U15725">
        <v>3</v>
      </c>
      <c r="V15725">
        <v>4</v>
      </c>
      <c r="W15725">
        <v>4</v>
      </c>
      <c r="X15725">
        <v>4</v>
      </c>
      <c r="Y15725">
        <v>4</v>
      </c>
      <c r="Z15725">
        <v>4</v>
      </c>
      <c r="AA15725">
        <v>3</v>
      </c>
      <c r="AB15725">
        <v>2</v>
      </c>
      <c r="AC15725">
        <v>3</v>
      </c>
      <c r="AD15725">
        <v>3</v>
      </c>
      <c r="AE15725">
        <v>4</v>
      </c>
      <c r="AF15725">
        <v>2</v>
      </c>
      <c r="AG15725">
        <v>4</v>
      </c>
      <c r="AH15725">
        <v>2</v>
      </c>
      <c r="AI15725">
        <v>3</v>
      </c>
      <c r="AJ15725">
        <v>3</v>
      </c>
      <c r="AK15725">
        <v>4</v>
      </c>
      <c r="AL15725">
        <v>4</v>
      </c>
      <c r="AM15725">
        <v>5</v>
      </c>
      <c r="AN15725">
        <v>4</v>
      </c>
      <c r="AO15725">
        <v>4</v>
      </c>
      <c r="AP15725">
        <v>4</v>
      </c>
      <c r="AQ15725">
        <v>5</v>
      </c>
      <c r="AR15725">
        <v>5</v>
      </c>
      <c r="AS15725">
        <v>2</v>
      </c>
      <c r="AT15725">
        <v>4</v>
      </c>
      <c r="AU15725">
        <v>5</v>
      </c>
      <c r="AV15725">
        <v>3</v>
      </c>
      <c r="AW15725">
        <v>3</v>
      </c>
      <c r="AX15725">
        <v>4</v>
      </c>
      <c r="AY15725">
        <v>3</v>
      </c>
      <c r="AZ15725">
        <v>3</v>
      </c>
      <c r="BA15725">
        <v>2</v>
      </c>
      <c r="BB15725">
        <v>4</v>
      </c>
      <c r="BC15725">
        <v>3</v>
      </c>
      <c r="BD15725">
        <v>5</v>
      </c>
      <c r="BE15725">
        <v>3</v>
      </c>
    </row>
    <row r="15726" spans="1:57" x14ac:dyDescent="0.25">
      <c r="A15726">
        <v>13</v>
      </c>
      <c r="B15726">
        <v>18</v>
      </c>
      <c r="C15726">
        <v>2</v>
      </c>
      <c r="D15726">
        <v>2</v>
      </c>
      <c r="E15726">
        <v>1</v>
      </c>
      <c r="F15726">
        <v>1</v>
      </c>
      <c r="G15726" s="1" t="s">
        <v>105</v>
      </c>
      <c r="H15726">
        <v>3</v>
      </c>
      <c r="I15726">
        <v>1</v>
      </c>
      <c r="J15726">
        <v>5</v>
      </c>
      <c r="K15726">
        <v>5</v>
      </c>
      <c r="L15726">
        <v>5</v>
      </c>
      <c r="M15726">
        <v>3</v>
      </c>
      <c r="N15726">
        <v>5</v>
      </c>
      <c r="O15726">
        <v>2</v>
      </c>
      <c r="P15726">
        <v>4</v>
      </c>
      <c r="Q15726">
        <v>2</v>
      </c>
      <c r="R15726">
        <v>5</v>
      </c>
      <c r="S15726">
        <v>4</v>
      </c>
      <c r="T15726">
        <v>5</v>
      </c>
      <c r="U15726">
        <v>1</v>
      </c>
      <c r="V15726">
        <v>3</v>
      </c>
      <c r="W15726">
        <v>5</v>
      </c>
      <c r="X15726">
        <v>4</v>
      </c>
      <c r="Y15726">
        <v>4</v>
      </c>
      <c r="Z15726">
        <v>5</v>
      </c>
      <c r="AA15726">
        <v>1</v>
      </c>
      <c r="AB15726">
        <v>5</v>
      </c>
      <c r="AC15726">
        <v>5</v>
      </c>
      <c r="AD15726">
        <v>3</v>
      </c>
      <c r="AE15726">
        <v>3</v>
      </c>
      <c r="AF15726">
        <v>2</v>
      </c>
      <c r="AG15726">
        <v>5</v>
      </c>
      <c r="AH15726">
        <v>1</v>
      </c>
      <c r="AI15726">
        <v>2</v>
      </c>
      <c r="AJ15726">
        <v>4</v>
      </c>
      <c r="AK15726">
        <v>4</v>
      </c>
      <c r="AL15726">
        <v>4</v>
      </c>
      <c r="AM15726">
        <v>5</v>
      </c>
      <c r="AN15726">
        <v>5</v>
      </c>
      <c r="AO15726">
        <v>3</v>
      </c>
      <c r="AP15726">
        <v>3</v>
      </c>
      <c r="AQ15726">
        <v>5</v>
      </c>
      <c r="AR15726">
        <v>4</v>
      </c>
      <c r="AS15726">
        <v>2</v>
      </c>
      <c r="AT15726">
        <v>1</v>
      </c>
      <c r="AU15726">
        <v>4</v>
      </c>
      <c r="AV15726">
        <v>5</v>
      </c>
      <c r="AW15726">
        <v>2</v>
      </c>
      <c r="AX15726">
        <v>5</v>
      </c>
      <c r="AY15726">
        <v>1</v>
      </c>
      <c r="AZ15726">
        <v>5</v>
      </c>
      <c r="BA15726">
        <v>1</v>
      </c>
      <c r="BB15726">
        <v>4</v>
      </c>
      <c r="BC15726">
        <v>3</v>
      </c>
      <c r="BD15726">
        <v>5</v>
      </c>
      <c r="BE15726">
        <v>5</v>
      </c>
    </row>
    <row r="15727" spans="1:57" x14ac:dyDescent="0.25">
      <c r="A15727">
        <v>3</v>
      </c>
      <c r="B15727">
        <v>26</v>
      </c>
      <c r="C15727">
        <v>1</v>
      </c>
      <c r="D15727">
        <v>2</v>
      </c>
      <c r="E15727">
        <v>1</v>
      </c>
      <c r="F15727">
        <v>5</v>
      </c>
      <c r="G15727" s="1" t="s">
        <v>65</v>
      </c>
      <c r="H15727">
        <v>3</v>
      </c>
      <c r="I15727">
        <v>2</v>
      </c>
      <c r="J15727">
        <v>5</v>
      </c>
      <c r="K15727">
        <v>1</v>
      </c>
      <c r="L15727">
        <v>5</v>
      </c>
      <c r="M15727">
        <v>1</v>
      </c>
      <c r="N15727">
        <v>5</v>
      </c>
      <c r="O15727">
        <v>2</v>
      </c>
      <c r="P15727">
        <v>5</v>
      </c>
      <c r="Q15727">
        <v>1</v>
      </c>
      <c r="R15727">
        <v>2</v>
      </c>
      <c r="S15727">
        <v>3</v>
      </c>
      <c r="T15727">
        <v>3</v>
      </c>
      <c r="U15727">
        <v>2</v>
      </c>
      <c r="V15727">
        <v>2</v>
      </c>
      <c r="W15727">
        <v>2</v>
      </c>
      <c r="X15727">
        <v>4</v>
      </c>
      <c r="Y15727">
        <v>2</v>
      </c>
      <c r="Z15727">
        <v>3</v>
      </c>
      <c r="AA15727">
        <v>3</v>
      </c>
      <c r="AB15727">
        <v>1</v>
      </c>
      <c r="AC15727">
        <v>5</v>
      </c>
      <c r="AD15727">
        <v>1</v>
      </c>
      <c r="AE15727">
        <v>5</v>
      </c>
      <c r="AF15727">
        <v>1</v>
      </c>
      <c r="AG15727">
        <v>5</v>
      </c>
      <c r="AH15727">
        <v>1</v>
      </c>
      <c r="AI15727">
        <v>4</v>
      </c>
      <c r="AJ15727">
        <v>5</v>
      </c>
      <c r="AK15727">
        <v>4</v>
      </c>
      <c r="AL15727">
        <v>5</v>
      </c>
      <c r="AM15727">
        <v>3</v>
      </c>
      <c r="AN15727">
        <v>5</v>
      </c>
      <c r="AO15727">
        <v>2</v>
      </c>
      <c r="AP15727">
        <v>3</v>
      </c>
      <c r="AQ15727">
        <v>4</v>
      </c>
      <c r="AR15727">
        <v>5</v>
      </c>
      <c r="AS15727">
        <v>1</v>
      </c>
      <c r="AT15727">
        <v>5</v>
      </c>
      <c r="AU15727">
        <v>4</v>
      </c>
      <c r="AV15727">
        <v>4</v>
      </c>
      <c r="AW15727">
        <v>2</v>
      </c>
      <c r="AX15727">
        <v>5</v>
      </c>
      <c r="AY15727">
        <v>2</v>
      </c>
      <c r="AZ15727">
        <v>4</v>
      </c>
      <c r="BA15727">
        <v>1</v>
      </c>
      <c r="BB15727">
        <v>4</v>
      </c>
      <c r="BC15727">
        <v>3</v>
      </c>
      <c r="BD15727">
        <v>5</v>
      </c>
      <c r="BE15727">
        <v>5</v>
      </c>
    </row>
    <row r="15728" spans="1:57" x14ac:dyDescent="0.25">
      <c r="A15728">
        <v>1</v>
      </c>
      <c r="B15728">
        <v>21</v>
      </c>
      <c r="C15728">
        <v>2</v>
      </c>
      <c r="D15728">
        <v>2</v>
      </c>
      <c r="E15728">
        <v>1</v>
      </c>
      <c r="F15728">
        <v>1</v>
      </c>
      <c r="G15728" s="1" t="s">
        <v>68</v>
      </c>
      <c r="H15728">
        <v>3</v>
      </c>
      <c r="I15728">
        <v>3</v>
      </c>
      <c r="J15728">
        <v>4</v>
      </c>
      <c r="K15728">
        <v>2</v>
      </c>
      <c r="L15728">
        <v>2</v>
      </c>
      <c r="M15728">
        <v>3</v>
      </c>
      <c r="N15728">
        <v>2</v>
      </c>
      <c r="O15728">
        <v>4</v>
      </c>
      <c r="P15728">
        <v>5</v>
      </c>
      <c r="Q15728">
        <v>2</v>
      </c>
      <c r="R15728">
        <v>4</v>
      </c>
      <c r="S15728">
        <v>3</v>
      </c>
      <c r="T15728">
        <v>4</v>
      </c>
      <c r="U15728">
        <v>2</v>
      </c>
      <c r="V15728">
        <v>3</v>
      </c>
      <c r="W15728">
        <v>4</v>
      </c>
      <c r="X15728">
        <v>3</v>
      </c>
      <c r="Y15728">
        <v>2</v>
      </c>
      <c r="Z15728">
        <v>3</v>
      </c>
      <c r="AA15728">
        <v>3</v>
      </c>
      <c r="AB15728">
        <v>2</v>
      </c>
      <c r="AC15728">
        <v>3</v>
      </c>
      <c r="AD15728">
        <v>3</v>
      </c>
      <c r="AE15728">
        <v>3</v>
      </c>
      <c r="AF15728">
        <v>3</v>
      </c>
      <c r="AG15728">
        <v>5</v>
      </c>
      <c r="AH15728">
        <v>3</v>
      </c>
      <c r="AI15728">
        <v>4</v>
      </c>
      <c r="AJ15728">
        <v>4</v>
      </c>
      <c r="AK15728">
        <v>2</v>
      </c>
      <c r="AL15728">
        <v>3</v>
      </c>
      <c r="AM15728">
        <v>2</v>
      </c>
      <c r="AN15728">
        <v>3</v>
      </c>
      <c r="AO15728">
        <v>3</v>
      </c>
      <c r="AP15728">
        <v>4</v>
      </c>
      <c r="AQ15728">
        <v>2</v>
      </c>
      <c r="AR15728">
        <v>3</v>
      </c>
      <c r="AS15728">
        <v>4</v>
      </c>
      <c r="AT15728">
        <v>2</v>
      </c>
      <c r="AU15728">
        <v>4</v>
      </c>
      <c r="AV15728">
        <v>2</v>
      </c>
      <c r="AW15728">
        <v>3</v>
      </c>
      <c r="AX15728">
        <v>4</v>
      </c>
      <c r="AY15728">
        <v>3</v>
      </c>
      <c r="AZ15728">
        <v>4</v>
      </c>
      <c r="BA15728">
        <v>1</v>
      </c>
      <c r="BB15728">
        <v>3</v>
      </c>
      <c r="BC15728">
        <v>2</v>
      </c>
      <c r="BD15728">
        <v>3</v>
      </c>
      <c r="BE15728">
        <v>4</v>
      </c>
    </row>
    <row r="15729" spans="1:57" x14ac:dyDescent="0.25">
      <c r="A15729">
        <v>3</v>
      </c>
      <c r="B15729">
        <v>46</v>
      </c>
      <c r="C15729">
        <v>1</v>
      </c>
      <c r="D15729">
        <v>1</v>
      </c>
      <c r="E15729">
        <v>1</v>
      </c>
      <c r="F15729">
        <v>1</v>
      </c>
      <c r="G15729" s="1" t="s">
        <v>57</v>
      </c>
      <c r="H15729">
        <v>4</v>
      </c>
      <c r="I15729">
        <v>1</v>
      </c>
      <c r="J15729">
        <v>5</v>
      </c>
      <c r="K15729">
        <v>2</v>
      </c>
      <c r="L15729">
        <v>5</v>
      </c>
      <c r="M15729">
        <v>1</v>
      </c>
      <c r="N15729">
        <v>4</v>
      </c>
      <c r="O15729">
        <v>2</v>
      </c>
      <c r="P15729">
        <v>3</v>
      </c>
      <c r="Q15729">
        <v>1</v>
      </c>
      <c r="R15729">
        <v>2</v>
      </c>
      <c r="S15729">
        <v>5</v>
      </c>
      <c r="T15729">
        <v>1</v>
      </c>
      <c r="U15729">
        <v>4</v>
      </c>
      <c r="V15729">
        <v>1</v>
      </c>
      <c r="W15729">
        <v>2</v>
      </c>
      <c r="X15729">
        <v>1</v>
      </c>
      <c r="Y15729">
        <v>1</v>
      </c>
      <c r="Z15729">
        <v>1</v>
      </c>
      <c r="AA15729">
        <v>1</v>
      </c>
      <c r="AB15729">
        <v>1</v>
      </c>
      <c r="AC15729">
        <v>5</v>
      </c>
      <c r="AD15729">
        <v>1</v>
      </c>
      <c r="AE15729">
        <v>4</v>
      </c>
      <c r="AF15729">
        <v>2</v>
      </c>
      <c r="AG15729">
        <v>5</v>
      </c>
      <c r="AH15729">
        <v>1</v>
      </c>
      <c r="AI15729">
        <v>5</v>
      </c>
      <c r="AJ15729">
        <v>4</v>
      </c>
      <c r="AK15729">
        <v>4</v>
      </c>
      <c r="AL15729">
        <v>2</v>
      </c>
      <c r="AM15729">
        <v>3</v>
      </c>
      <c r="AN15729">
        <v>3</v>
      </c>
      <c r="AO15729">
        <v>3</v>
      </c>
      <c r="AP15729">
        <v>3</v>
      </c>
      <c r="AQ15729">
        <v>4</v>
      </c>
      <c r="AR15729">
        <v>2</v>
      </c>
      <c r="AS15729">
        <v>2</v>
      </c>
      <c r="AT15729">
        <v>1</v>
      </c>
      <c r="AU15729">
        <v>3</v>
      </c>
      <c r="AV15729">
        <v>4</v>
      </c>
      <c r="AW15729">
        <v>2</v>
      </c>
      <c r="AX15729">
        <v>5</v>
      </c>
      <c r="AY15729">
        <v>1</v>
      </c>
      <c r="AZ15729">
        <v>4</v>
      </c>
      <c r="BA15729">
        <v>1</v>
      </c>
      <c r="BB15729">
        <v>3</v>
      </c>
      <c r="BC15729">
        <v>1</v>
      </c>
      <c r="BD15729">
        <v>3</v>
      </c>
      <c r="BE15729">
        <v>4</v>
      </c>
    </row>
    <row r="15730" spans="1:57" x14ac:dyDescent="0.25">
      <c r="A15730">
        <v>3</v>
      </c>
      <c r="B15730">
        <v>23</v>
      </c>
      <c r="C15730">
        <v>1</v>
      </c>
      <c r="D15730">
        <v>2</v>
      </c>
      <c r="E15730">
        <v>1</v>
      </c>
      <c r="F15730">
        <v>1</v>
      </c>
      <c r="G15730" s="1" t="s">
        <v>63</v>
      </c>
      <c r="H15730">
        <v>2</v>
      </c>
      <c r="I15730">
        <v>4</v>
      </c>
      <c r="J15730">
        <v>3</v>
      </c>
      <c r="K15730">
        <v>3</v>
      </c>
      <c r="L15730">
        <v>2</v>
      </c>
      <c r="M15730">
        <v>3</v>
      </c>
      <c r="N15730">
        <v>2</v>
      </c>
      <c r="O15730">
        <v>4</v>
      </c>
      <c r="P15730">
        <v>4</v>
      </c>
      <c r="Q15730">
        <v>4</v>
      </c>
      <c r="R15730">
        <v>4</v>
      </c>
      <c r="S15730">
        <v>4</v>
      </c>
      <c r="T15730">
        <v>4</v>
      </c>
      <c r="U15730">
        <v>3</v>
      </c>
      <c r="V15730">
        <v>2</v>
      </c>
      <c r="W15730">
        <v>4</v>
      </c>
      <c r="X15730">
        <v>4</v>
      </c>
      <c r="Y15730">
        <v>4</v>
      </c>
      <c r="Z15730">
        <v>4</v>
      </c>
      <c r="AA15730">
        <v>2</v>
      </c>
      <c r="AB15730">
        <v>1</v>
      </c>
      <c r="AC15730">
        <v>5</v>
      </c>
      <c r="AD15730">
        <v>1</v>
      </c>
      <c r="AE15730">
        <v>5</v>
      </c>
      <c r="AF15730">
        <v>1</v>
      </c>
      <c r="AG15730">
        <v>5</v>
      </c>
      <c r="AH15730">
        <v>1</v>
      </c>
      <c r="AI15730">
        <v>5</v>
      </c>
      <c r="AJ15730">
        <v>5</v>
      </c>
      <c r="AK15730">
        <v>4</v>
      </c>
      <c r="AL15730">
        <v>3</v>
      </c>
      <c r="AM15730">
        <v>3</v>
      </c>
      <c r="AN15730">
        <v>4</v>
      </c>
      <c r="AO15730">
        <v>2</v>
      </c>
      <c r="AP15730">
        <v>3</v>
      </c>
      <c r="AQ15730">
        <v>4</v>
      </c>
      <c r="AR15730">
        <v>3</v>
      </c>
      <c r="AS15730">
        <v>2</v>
      </c>
      <c r="AT15730">
        <v>2</v>
      </c>
      <c r="AU15730">
        <v>4</v>
      </c>
      <c r="AV15730">
        <v>3</v>
      </c>
      <c r="AW15730">
        <v>2</v>
      </c>
      <c r="AX15730">
        <v>5</v>
      </c>
      <c r="AY15730">
        <v>1</v>
      </c>
      <c r="AZ15730">
        <v>4</v>
      </c>
      <c r="BA15730">
        <v>2</v>
      </c>
      <c r="BB15730">
        <v>4</v>
      </c>
      <c r="BC15730">
        <v>4</v>
      </c>
      <c r="BD15730">
        <v>4</v>
      </c>
      <c r="BE15730">
        <v>5</v>
      </c>
    </row>
    <row r="15731" spans="1:57" x14ac:dyDescent="0.25">
      <c r="A15731">
        <v>3</v>
      </c>
      <c r="B15731">
        <v>19</v>
      </c>
      <c r="C15731">
        <v>1</v>
      </c>
      <c r="D15731">
        <v>1</v>
      </c>
      <c r="E15731">
        <v>2</v>
      </c>
      <c r="F15731">
        <v>1</v>
      </c>
      <c r="G15731" s="1" t="s">
        <v>57</v>
      </c>
      <c r="H15731">
        <v>1</v>
      </c>
      <c r="I15731">
        <v>4</v>
      </c>
      <c r="J15731">
        <v>2</v>
      </c>
      <c r="K15731">
        <v>4</v>
      </c>
      <c r="L15731">
        <v>3</v>
      </c>
      <c r="M15731">
        <v>4</v>
      </c>
      <c r="N15731">
        <v>1</v>
      </c>
      <c r="O15731">
        <v>5</v>
      </c>
      <c r="P15731">
        <v>2</v>
      </c>
      <c r="Q15731">
        <v>5</v>
      </c>
      <c r="R15731">
        <v>3</v>
      </c>
      <c r="S15731">
        <v>4</v>
      </c>
      <c r="T15731">
        <v>3</v>
      </c>
      <c r="U15731">
        <v>3</v>
      </c>
      <c r="V15731">
        <v>4</v>
      </c>
      <c r="W15731">
        <v>2</v>
      </c>
      <c r="X15731">
        <v>3</v>
      </c>
      <c r="Y15731">
        <v>1</v>
      </c>
      <c r="Z15731">
        <v>2</v>
      </c>
      <c r="AA15731">
        <v>2</v>
      </c>
      <c r="AB15731">
        <v>2</v>
      </c>
      <c r="AC15731">
        <v>4</v>
      </c>
      <c r="AD15731">
        <v>2</v>
      </c>
      <c r="AE15731">
        <v>5</v>
      </c>
      <c r="AF15731">
        <v>2</v>
      </c>
      <c r="AG15731">
        <v>4</v>
      </c>
      <c r="AH15731">
        <v>2</v>
      </c>
      <c r="AI15731">
        <v>4</v>
      </c>
      <c r="AJ15731">
        <v>5</v>
      </c>
      <c r="AK15731">
        <v>4</v>
      </c>
      <c r="AL15731">
        <v>3</v>
      </c>
      <c r="AM15731">
        <v>3</v>
      </c>
      <c r="AN15731">
        <v>5</v>
      </c>
      <c r="AO15731">
        <v>4</v>
      </c>
      <c r="AP15731">
        <v>1</v>
      </c>
      <c r="AQ15731">
        <v>4</v>
      </c>
      <c r="AR15731">
        <v>4</v>
      </c>
      <c r="AS15731">
        <v>3</v>
      </c>
      <c r="AT15731">
        <v>3</v>
      </c>
      <c r="AU15731">
        <v>4</v>
      </c>
      <c r="AV15731">
        <v>4</v>
      </c>
      <c r="AW15731">
        <v>2</v>
      </c>
      <c r="AX15731">
        <v>5</v>
      </c>
      <c r="AY15731">
        <v>1</v>
      </c>
      <c r="AZ15731">
        <v>4</v>
      </c>
      <c r="BA15731">
        <v>1</v>
      </c>
      <c r="BB15731">
        <v>2</v>
      </c>
      <c r="BC15731">
        <v>4</v>
      </c>
      <c r="BD15731">
        <v>5</v>
      </c>
      <c r="BE15731">
        <v>4</v>
      </c>
    </row>
    <row r="15732" spans="1:57" x14ac:dyDescent="0.25">
      <c r="A15732">
        <v>3</v>
      </c>
      <c r="B15732">
        <v>21</v>
      </c>
      <c r="C15732">
        <v>1</v>
      </c>
      <c r="D15732">
        <v>2</v>
      </c>
      <c r="E15732">
        <v>1</v>
      </c>
      <c r="F15732">
        <v>1</v>
      </c>
      <c r="G15732" s="1" t="s">
        <v>57</v>
      </c>
      <c r="H15732">
        <v>1</v>
      </c>
      <c r="I15732">
        <v>3</v>
      </c>
      <c r="J15732">
        <v>1</v>
      </c>
      <c r="K15732">
        <v>5</v>
      </c>
      <c r="L15732">
        <v>1</v>
      </c>
      <c r="M15732">
        <v>5</v>
      </c>
      <c r="N15732">
        <v>1</v>
      </c>
      <c r="O15732">
        <v>5</v>
      </c>
      <c r="P15732">
        <v>1</v>
      </c>
      <c r="Q15732">
        <v>5</v>
      </c>
      <c r="R15732">
        <v>4</v>
      </c>
      <c r="S15732">
        <v>3</v>
      </c>
      <c r="T15732">
        <v>5</v>
      </c>
      <c r="U15732">
        <v>1</v>
      </c>
      <c r="V15732">
        <v>2</v>
      </c>
      <c r="W15732">
        <v>4</v>
      </c>
      <c r="X15732">
        <v>4</v>
      </c>
      <c r="Y15732">
        <v>3</v>
      </c>
      <c r="Z15732">
        <v>2</v>
      </c>
      <c r="AA15732">
        <v>3</v>
      </c>
      <c r="AB15732">
        <v>1</v>
      </c>
      <c r="AC15732">
        <v>3</v>
      </c>
      <c r="AD15732">
        <v>2</v>
      </c>
      <c r="AE15732">
        <v>5</v>
      </c>
      <c r="AF15732">
        <v>2</v>
      </c>
      <c r="AG15732">
        <v>5</v>
      </c>
      <c r="AH15732">
        <v>3</v>
      </c>
      <c r="AI15732">
        <v>3</v>
      </c>
      <c r="AJ15732">
        <v>5</v>
      </c>
      <c r="AK15732">
        <v>3</v>
      </c>
      <c r="AL15732">
        <v>1</v>
      </c>
      <c r="AM15732">
        <v>5</v>
      </c>
      <c r="AN15732">
        <v>5</v>
      </c>
      <c r="AO15732">
        <v>4</v>
      </c>
      <c r="AP15732">
        <v>1</v>
      </c>
      <c r="AQ15732">
        <v>5</v>
      </c>
      <c r="AR15732">
        <v>2</v>
      </c>
      <c r="AS15732">
        <v>5</v>
      </c>
      <c r="AT15732">
        <v>3</v>
      </c>
      <c r="AU15732">
        <v>5</v>
      </c>
      <c r="AV15732">
        <v>2</v>
      </c>
      <c r="AW15732">
        <v>2</v>
      </c>
      <c r="AX15732">
        <v>4</v>
      </c>
      <c r="AY15732">
        <v>1</v>
      </c>
      <c r="AZ15732">
        <v>5</v>
      </c>
      <c r="BA15732">
        <v>1</v>
      </c>
      <c r="BB15732">
        <v>5</v>
      </c>
      <c r="BC15732">
        <v>1</v>
      </c>
      <c r="BD15732">
        <v>5</v>
      </c>
      <c r="BE15732">
        <v>3</v>
      </c>
    </row>
    <row r="15733" spans="1:57" x14ac:dyDescent="0.25">
      <c r="A15733">
        <v>3</v>
      </c>
      <c r="B15733">
        <v>18</v>
      </c>
      <c r="C15733">
        <v>1</v>
      </c>
      <c r="D15733">
        <v>2</v>
      </c>
      <c r="E15733">
        <v>2</v>
      </c>
      <c r="F15733">
        <v>5</v>
      </c>
      <c r="G15733" s="1" t="s">
        <v>57</v>
      </c>
      <c r="H15733">
        <v>1</v>
      </c>
      <c r="I15733">
        <v>5</v>
      </c>
      <c r="J15733">
        <v>1</v>
      </c>
      <c r="K15733">
        <v>5</v>
      </c>
      <c r="L15733">
        <v>1</v>
      </c>
      <c r="M15733">
        <v>5</v>
      </c>
      <c r="N15733">
        <v>1</v>
      </c>
      <c r="O15733">
        <v>1</v>
      </c>
      <c r="P15733">
        <v>1</v>
      </c>
      <c r="Q15733">
        <v>5</v>
      </c>
      <c r="R15733">
        <v>1</v>
      </c>
      <c r="S15733">
        <v>1</v>
      </c>
      <c r="T15733">
        <v>1</v>
      </c>
      <c r="U15733">
        <v>1</v>
      </c>
      <c r="V15733">
        <v>5</v>
      </c>
      <c r="W15733">
        <v>5</v>
      </c>
      <c r="X15733">
        <v>5</v>
      </c>
      <c r="Y15733">
        <v>5</v>
      </c>
      <c r="Z15733">
        <v>5</v>
      </c>
      <c r="AA15733">
        <v>5</v>
      </c>
      <c r="AB15733">
        <v>5</v>
      </c>
      <c r="AC15733">
        <v>1</v>
      </c>
      <c r="AD15733">
        <v>5</v>
      </c>
      <c r="AE15733">
        <v>1</v>
      </c>
      <c r="AF15733">
        <v>5</v>
      </c>
      <c r="AG15733">
        <v>1</v>
      </c>
      <c r="AH15733">
        <v>5</v>
      </c>
      <c r="AI15733">
        <v>1</v>
      </c>
      <c r="AJ15733">
        <v>1</v>
      </c>
      <c r="AK15733">
        <v>1</v>
      </c>
      <c r="AL15733">
        <v>1</v>
      </c>
      <c r="AM15733">
        <v>5</v>
      </c>
      <c r="AN15733">
        <v>1</v>
      </c>
      <c r="AO15733">
        <v>5</v>
      </c>
      <c r="AP15733">
        <v>1</v>
      </c>
      <c r="AQ15733">
        <v>1</v>
      </c>
      <c r="AR15733">
        <v>1</v>
      </c>
      <c r="AS15733">
        <v>5</v>
      </c>
      <c r="AT15733">
        <v>1</v>
      </c>
      <c r="AU15733">
        <v>1</v>
      </c>
      <c r="AV15733">
        <v>1</v>
      </c>
      <c r="AW15733">
        <v>5</v>
      </c>
      <c r="AX15733">
        <v>1</v>
      </c>
      <c r="AY15733">
        <v>5</v>
      </c>
      <c r="AZ15733">
        <v>1</v>
      </c>
      <c r="BA15733">
        <v>5</v>
      </c>
      <c r="BB15733">
        <v>1</v>
      </c>
      <c r="BC15733">
        <v>1</v>
      </c>
      <c r="BD15733">
        <v>1</v>
      </c>
      <c r="BE15733">
        <v>1</v>
      </c>
    </row>
    <row r="15734" spans="1:57" x14ac:dyDescent="0.25">
      <c r="A15734">
        <v>3</v>
      </c>
      <c r="B15734">
        <v>49</v>
      </c>
      <c r="C15734">
        <v>2</v>
      </c>
      <c r="D15734">
        <v>1</v>
      </c>
      <c r="E15734">
        <v>1</v>
      </c>
      <c r="F15734">
        <v>1</v>
      </c>
      <c r="G15734" s="1" t="s">
        <v>61</v>
      </c>
      <c r="H15734">
        <v>2</v>
      </c>
      <c r="I15734">
        <v>5</v>
      </c>
      <c r="J15734">
        <v>3</v>
      </c>
      <c r="K15734">
        <v>4</v>
      </c>
      <c r="L15734">
        <v>3</v>
      </c>
      <c r="M15734">
        <v>1</v>
      </c>
      <c r="N15734">
        <v>2</v>
      </c>
      <c r="O15734">
        <v>4</v>
      </c>
      <c r="P15734">
        <v>2</v>
      </c>
      <c r="Q15734">
        <v>5</v>
      </c>
      <c r="R15734">
        <v>2</v>
      </c>
      <c r="S15734">
        <v>4</v>
      </c>
      <c r="T15734">
        <v>4</v>
      </c>
      <c r="U15734">
        <v>5</v>
      </c>
      <c r="V15734">
        <v>4</v>
      </c>
      <c r="W15734">
        <v>4</v>
      </c>
      <c r="X15734">
        <v>2</v>
      </c>
      <c r="Y15734">
        <v>2</v>
      </c>
      <c r="Z15734">
        <v>4</v>
      </c>
      <c r="AA15734">
        <v>1</v>
      </c>
      <c r="AB15734">
        <v>4</v>
      </c>
      <c r="AC15734">
        <v>3</v>
      </c>
      <c r="AD15734">
        <v>3</v>
      </c>
      <c r="AE15734">
        <v>2</v>
      </c>
      <c r="AF15734">
        <v>4</v>
      </c>
      <c r="AG15734">
        <v>2</v>
      </c>
      <c r="AH15734">
        <v>4</v>
      </c>
      <c r="AI15734">
        <v>3</v>
      </c>
      <c r="AJ15734">
        <v>4</v>
      </c>
      <c r="AK15734">
        <v>3</v>
      </c>
      <c r="AL15734">
        <v>4</v>
      </c>
      <c r="AM15734">
        <v>1</v>
      </c>
      <c r="AN15734">
        <v>2</v>
      </c>
      <c r="AO15734">
        <v>1</v>
      </c>
      <c r="AP15734">
        <v>2</v>
      </c>
      <c r="AQ15734">
        <v>5</v>
      </c>
      <c r="AR15734">
        <v>1</v>
      </c>
      <c r="AS15734">
        <v>2</v>
      </c>
      <c r="AT15734">
        <v>2</v>
      </c>
      <c r="AU15734">
        <v>4</v>
      </c>
      <c r="AV15734">
        <v>5</v>
      </c>
      <c r="AW15734">
        <v>2</v>
      </c>
      <c r="AX15734">
        <v>2</v>
      </c>
      <c r="AY15734">
        <v>2</v>
      </c>
      <c r="AZ15734">
        <v>4</v>
      </c>
      <c r="BA15734">
        <v>4</v>
      </c>
      <c r="BB15734">
        <v>5</v>
      </c>
      <c r="BC15734">
        <v>5</v>
      </c>
      <c r="BD15734">
        <v>4</v>
      </c>
      <c r="BE15734">
        <v>3</v>
      </c>
    </row>
    <row r="15735" spans="1:57" x14ac:dyDescent="0.25">
      <c r="A15735">
        <v>11</v>
      </c>
      <c r="B15735">
        <v>18</v>
      </c>
      <c r="C15735">
        <v>1</v>
      </c>
      <c r="D15735">
        <v>2</v>
      </c>
      <c r="E15735">
        <v>1</v>
      </c>
      <c r="F15735">
        <v>5</v>
      </c>
      <c r="G15735" s="1" t="s">
        <v>57</v>
      </c>
      <c r="H15735">
        <v>2</v>
      </c>
      <c r="I15735">
        <v>4</v>
      </c>
      <c r="J15735">
        <v>4</v>
      </c>
      <c r="K15735">
        <v>4</v>
      </c>
      <c r="L15735">
        <v>4</v>
      </c>
      <c r="M15735">
        <v>2</v>
      </c>
      <c r="N15735">
        <v>1</v>
      </c>
      <c r="O15735">
        <v>4</v>
      </c>
      <c r="P15735">
        <v>3</v>
      </c>
      <c r="Q15735">
        <v>4</v>
      </c>
      <c r="R15735">
        <v>4</v>
      </c>
      <c r="S15735">
        <v>4</v>
      </c>
      <c r="T15735">
        <v>4</v>
      </c>
      <c r="U15735">
        <v>1</v>
      </c>
      <c r="V15735">
        <v>4</v>
      </c>
      <c r="W15735">
        <v>5</v>
      </c>
      <c r="X15735">
        <v>4</v>
      </c>
      <c r="Y15735">
        <v>4</v>
      </c>
      <c r="Z15735">
        <v>3</v>
      </c>
      <c r="AA15735">
        <v>5</v>
      </c>
      <c r="AB15735">
        <v>2</v>
      </c>
      <c r="AC15735">
        <v>5</v>
      </c>
      <c r="AD15735">
        <v>3</v>
      </c>
      <c r="AE15735">
        <v>3</v>
      </c>
      <c r="AF15735">
        <v>1</v>
      </c>
      <c r="AG15735">
        <v>2</v>
      </c>
      <c r="AH15735">
        <v>2</v>
      </c>
      <c r="AI15735">
        <v>3</v>
      </c>
      <c r="AJ15735">
        <v>3</v>
      </c>
      <c r="AK15735">
        <v>4</v>
      </c>
      <c r="AL15735">
        <v>2</v>
      </c>
      <c r="AM15735">
        <v>5</v>
      </c>
      <c r="AN15735">
        <v>4</v>
      </c>
      <c r="AO15735">
        <v>2</v>
      </c>
      <c r="AP15735">
        <v>3</v>
      </c>
      <c r="AQ15735">
        <v>3</v>
      </c>
      <c r="AR15735">
        <v>2</v>
      </c>
      <c r="AS15735">
        <v>4</v>
      </c>
      <c r="AT15735">
        <v>2</v>
      </c>
      <c r="AU15735">
        <v>2</v>
      </c>
      <c r="AV15735">
        <v>4</v>
      </c>
      <c r="AW15735">
        <v>2</v>
      </c>
      <c r="AX15735">
        <v>3</v>
      </c>
      <c r="AY15735">
        <v>4</v>
      </c>
      <c r="AZ15735">
        <v>3</v>
      </c>
      <c r="BA15735">
        <v>2</v>
      </c>
      <c r="BB15735">
        <v>5</v>
      </c>
      <c r="BC15735">
        <v>3</v>
      </c>
      <c r="BD15735">
        <v>4</v>
      </c>
      <c r="BE15735">
        <v>3</v>
      </c>
    </row>
    <row r="15736" spans="1:57" x14ac:dyDescent="0.25">
      <c r="A15736">
        <v>3</v>
      </c>
      <c r="B15736">
        <v>18</v>
      </c>
      <c r="C15736">
        <v>1</v>
      </c>
      <c r="D15736">
        <v>1</v>
      </c>
      <c r="E15736">
        <v>1</v>
      </c>
      <c r="F15736">
        <v>5</v>
      </c>
      <c r="G15736" s="1" t="s">
        <v>57</v>
      </c>
      <c r="H15736">
        <v>5</v>
      </c>
      <c r="I15736">
        <v>1</v>
      </c>
      <c r="J15736">
        <v>5</v>
      </c>
      <c r="K15736">
        <v>1</v>
      </c>
      <c r="L15736">
        <v>5</v>
      </c>
      <c r="M15736">
        <v>1</v>
      </c>
      <c r="N15736">
        <v>5</v>
      </c>
      <c r="O15736">
        <v>4</v>
      </c>
      <c r="P15736">
        <v>5</v>
      </c>
      <c r="Q15736">
        <v>1</v>
      </c>
      <c r="R15736">
        <v>5</v>
      </c>
      <c r="S15736">
        <v>3</v>
      </c>
      <c r="T15736">
        <v>3</v>
      </c>
      <c r="U15736">
        <v>5</v>
      </c>
      <c r="V15736">
        <v>2</v>
      </c>
      <c r="W15736">
        <v>1</v>
      </c>
      <c r="X15736">
        <v>2</v>
      </c>
      <c r="Y15736">
        <v>2</v>
      </c>
      <c r="Z15736">
        <v>2</v>
      </c>
      <c r="AA15736">
        <v>1</v>
      </c>
      <c r="AB15736">
        <v>1</v>
      </c>
      <c r="AC15736">
        <v>5</v>
      </c>
      <c r="AD15736">
        <v>1</v>
      </c>
      <c r="AE15736">
        <v>5</v>
      </c>
      <c r="AF15736">
        <v>1</v>
      </c>
      <c r="AG15736">
        <v>5</v>
      </c>
      <c r="AH15736">
        <v>1</v>
      </c>
      <c r="AI15736">
        <v>5</v>
      </c>
      <c r="AJ15736">
        <v>5</v>
      </c>
      <c r="AK15736">
        <v>4</v>
      </c>
      <c r="AL15736">
        <v>4</v>
      </c>
      <c r="AM15736">
        <v>3</v>
      </c>
      <c r="AN15736">
        <v>5</v>
      </c>
      <c r="AO15736">
        <v>2</v>
      </c>
      <c r="AP15736">
        <v>3</v>
      </c>
      <c r="AQ15736">
        <v>3</v>
      </c>
      <c r="AR15736">
        <v>3</v>
      </c>
      <c r="AS15736">
        <v>1</v>
      </c>
      <c r="AT15736">
        <v>3</v>
      </c>
      <c r="AU15736">
        <v>4</v>
      </c>
      <c r="AV15736">
        <v>4</v>
      </c>
      <c r="AW15736">
        <v>1</v>
      </c>
      <c r="AX15736">
        <v>5</v>
      </c>
      <c r="AY15736">
        <v>2</v>
      </c>
      <c r="AZ15736">
        <v>4</v>
      </c>
      <c r="BA15736">
        <v>1</v>
      </c>
      <c r="BB15736">
        <v>4</v>
      </c>
      <c r="BC15736">
        <v>4</v>
      </c>
      <c r="BD15736">
        <v>4</v>
      </c>
      <c r="BE15736">
        <v>5</v>
      </c>
    </row>
    <row r="15737" spans="1:57" x14ac:dyDescent="0.25">
      <c r="A15737">
        <v>3</v>
      </c>
      <c r="B15737">
        <v>37</v>
      </c>
      <c r="C15737">
        <v>1</v>
      </c>
      <c r="D15737">
        <v>1</v>
      </c>
      <c r="E15737">
        <v>1</v>
      </c>
      <c r="F15737">
        <v>1</v>
      </c>
      <c r="G15737" s="1" t="s">
        <v>57</v>
      </c>
      <c r="H15737">
        <v>2</v>
      </c>
      <c r="I15737">
        <v>5</v>
      </c>
      <c r="J15737">
        <v>4</v>
      </c>
      <c r="K15737">
        <v>4</v>
      </c>
      <c r="L15737">
        <v>2</v>
      </c>
      <c r="M15737">
        <v>4</v>
      </c>
      <c r="N15737">
        <v>2</v>
      </c>
      <c r="O15737">
        <v>4</v>
      </c>
      <c r="P15737">
        <v>2</v>
      </c>
      <c r="Q15737">
        <v>4</v>
      </c>
      <c r="R15737">
        <v>2</v>
      </c>
      <c r="S15737">
        <v>4</v>
      </c>
      <c r="T15737">
        <v>4</v>
      </c>
      <c r="U15737">
        <v>3</v>
      </c>
      <c r="V15737">
        <v>2</v>
      </c>
      <c r="W15737">
        <v>2</v>
      </c>
      <c r="X15737">
        <v>2</v>
      </c>
      <c r="Y15737">
        <v>2</v>
      </c>
      <c r="Z15737">
        <v>2</v>
      </c>
      <c r="AA15737">
        <v>3</v>
      </c>
      <c r="AB15737">
        <v>2</v>
      </c>
      <c r="AC15737">
        <v>3</v>
      </c>
      <c r="AD15737">
        <v>2</v>
      </c>
      <c r="AE15737">
        <v>4</v>
      </c>
      <c r="AF15737">
        <v>3</v>
      </c>
      <c r="AG15737">
        <v>4</v>
      </c>
      <c r="AH15737">
        <v>3</v>
      </c>
      <c r="AI15737">
        <v>3</v>
      </c>
      <c r="AJ15737">
        <v>3</v>
      </c>
      <c r="AK15737">
        <v>4</v>
      </c>
      <c r="AL15737">
        <v>4</v>
      </c>
      <c r="AM15737">
        <v>2</v>
      </c>
      <c r="AN15737">
        <v>5</v>
      </c>
      <c r="AO15737">
        <v>3</v>
      </c>
      <c r="AP15737">
        <v>2</v>
      </c>
      <c r="AQ15737">
        <v>2</v>
      </c>
      <c r="AR15737">
        <v>5</v>
      </c>
      <c r="AS15737">
        <v>2</v>
      </c>
      <c r="AT15737">
        <v>2</v>
      </c>
      <c r="AU15737">
        <v>4</v>
      </c>
      <c r="AV15737">
        <v>5</v>
      </c>
      <c r="AW15737">
        <v>2</v>
      </c>
      <c r="AX15737">
        <v>4</v>
      </c>
      <c r="AY15737">
        <v>3</v>
      </c>
      <c r="AZ15737">
        <v>4</v>
      </c>
      <c r="BA15737">
        <v>2</v>
      </c>
      <c r="BB15737">
        <v>4</v>
      </c>
      <c r="BC15737">
        <v>3</v>
      </c>
      <c r="BD15737">
        <v>5</v>
      </c>
      <c r="BE15737">
        <v>4</v>
      </c>
    </row>
    <row r="15738" spans="1:57" x14ac:dyDescent="0.25">
      <c r="A15738">
        <v>1</v>
      </c>
      <c r="B15738">
        <v>21</v>
      </c>
      <c r="C15738">
        <v>2</v>
      </c>
      <c r="D15738">
        <v>1</v>
      </c>
      <c r="E15738">
        <v>1</v>
      </c>
      <c r="F15738">
        <v>1</v>
      </c>
      <c r="G15738" s="1" t="s">
        <v>68</v>
      </c>
      <c r="H15738">
        <v>3</v>
      </c>
      <c r="I15738">
        <v>2</v>
      </c>
      <c r="J15738">
        <v>5</v>
      </c>
      <c r="K15738">
        <v>2</v>
      </c>
      <c r="L15738">
        <v>4</v>
      </c>
      <c r="M15738">
        <v>1</v>
      </c>
      <c r="N15738">
        <v>3</v>
      </c>
      <c r="O15738">
        <v>2</v>
      </c>
      <c r="P15738">
        <v>2</v>
      </c>
      <c r="Q15738">
        <v>3</v>
      </c>
      <c r="R15738">
        <v>2</v>
      </c>
      <c r="S15738">
        <v>5</v>
      </c>
      <c r="T15738">
        <v>5</v>
      </c>
      <c r="U15738">
        <v>5</v>
      </c>
      <c r="V15738">
        <v>1</v>
      </c>
      <c r="W15738">
        <v>2</v>
      </c>
      <c r="X15738">
        <v>1</v>
      </c>
      <c r="Y15738">
        <v>1</v>
      </c>
      <c r="Z15738">
        <v>1</v>
      </c>
      <c r="AA15738">
        <v>1</v>
      </c>
      <c r="AB15738">
        <v>1</v>
      </c>
      <c r="AC15738">
        <v>4</v>
      </c>
      <c r="AD15738">
        <v>2</v>
      </c>
      <c r="AE15738">
        <v>4</v>
      </c>
      <c r="AF15738">
        <v>2</v>
      </c>
      <c r="AG15738">
        <v>2</v>
      </c>
      <c r="AH15738">
        <v>2</v>
      </c>
      <c r="AI15738">
        <v>5</v>
      </c>
      <c r="AJ15738">
        <v>3</v>
      </c>
      <c r="AK15738">
        <v>5</v>
      </c>
      <c r="AL15738">
        <v>5</v>
      </c>
      <c r="AM15738">
        <v>5</v>
      </c>
      <c r="AN15738">
        <v>4</v>
      </c>
      <c r="AO15738">
        <v>2</v>
      </c>
      <c r="AP15738">
        <v>4</v>
      </c>
      <c r="AQ15738">
        <v>4</v>
      </c>
      <c r="AR15738">
        <v>5</v>
      </c>
      <c r="AS15738">
        <v>2</v>
      </c>
      <c r="AT15738">
        <v>4</v>
      </c>
      <c r="AU15738">
        <v>4</v>
      </c>
      <c r="AV15738">
        <v>2</v>
      </c>
      <c r="AW15738">
        <v>1</v>
      </c>
      <c r="AX15738">
        <v>2</v>
      </c>
      <c r="AY15738">
        <v>1</v>
      </c>
      <c r="AZ15738">
        <v>5</v>
      </c>
      <c r="BA15738">
        <v>2</v>
      </c>
      <c r="BB15738">
        <v>5</v>
      </c>
      <c r="BC15738">
        <v>2</v>
      </c>
      <c r="BD15738">
        <v>5</v>
      </c>
      <c r="BE15738">
        <v>4</v>
      </c>
    </row>
    <row r="15739" spans="1:57" x14ac:dyDescent="0.25">
      <c r="A15739">
        <v>3</v>
      </c>
      <c r="B15739">
        <v>20</v>
      </c>
      <c r="C15739">
        <v>1</v>
      </c>
      <c r="D15739">
        <v>2</v>
      </c>
      <c r="E15739">
        <v>1</v>
      </c>
      <c r="F15739">
        <v>2</v>
      </c>
      <c r="G15739" s="1" t="s">
        <v>57</v>
      </c>
      <c r="H15739">
        <v>3</v>
      </c>
      <c r="I15739">
        <v>2</v>
      </c>
      <c r="J15739">
        <v>4</v>
      </c>
      <c r="K15739">
        <v>3</v>
      </c>
      <c r="L15739">
        <v>4</v>
      </c>
      <c r="M15739">
        <v>2</v>
      </c>
      <c r="N15739">
        <v>4</v>
      </c>
      <c r="O15739">
        <v>2</v>
      </c>
      <c r="P15739">
        <v>5</v>
      </c>
      <c r="Q15739">
        <v>4</v>
      </c>
      <c r="R15739">
        <v>4</v>
      </c>
      <c r="S15739">
        <v>4</v>
      </c>
      <c r="T15739">
        <v>3</v>
      </c>
      <c r="U15739">
        <v>3</v>
      </c>
      <c r="V15739">
        <v>1</v>
      </c>
      <c r="W15739">
        <v>2</v>
      </c>
      <c r="X15739">
        <v>4</v>
      </c>
      <c r="Y15739">
        <v>4</v>
      </c>
      <c r="Z15739">
        <v>1</v>
      </c>
      <c r="AA15739">
        <v>3</v>
      </c>
      <c r="AB15739">
        <v>1</v>
      </c>
      <c r="AC15739">
        <v>5</v>
      </c>
      <c r="AD15739">
        <v>2</v>
      </c>
      <c r="AE15739">
        <v>5</v>
      </c>
      <c r="AF15739">
        <v>1</v>
      </c>
      <c r="AG15739">
        <v>4</v>
      </c>
      <c r="AH15739">
        <v>1</v>
      </c>
      <c r="AI15739">
        <v>5</v>
      </c>
      <c r="AJ15739">
        <v>5</v>
      </c>
      <c r="AK15739">
        <v>5</v>
      </c>
      <c r="AL15739">
        <v>2</v>
      </c>
      <c r="AM15739">
        <v>4</v>
      </c>
      <c r="AN15739">
        <v>1</v>
      </c>
      <c r="AO15739">
        <v>2</v>
      </c>
      <c r="AP15739">
        <v>1</v>
      </c>
      <c r="AQ15739">
        <v>4</v>
      </c>
      <c r="AR15739">
        <v>3</v>
      </c>
      <c r="AS15739">
        <v>2</v>
      </c>
      <c r="AT15739">
        <v>1</v>
      </c>
      <c r="AU15739">
        <v>2</v>
      </c>
      <c r="AV15739">
        <v>4</v>
      </c>
      <c r="AW15739">
        <v>1</v>
      </c>
      <c r="AX15739">
        <v>5</v>
      </c>
      <c r="AY15739">
        <v>1</v>
      </c>
      <c r="AZ15739">
        <v>5</v>
      </c>
      <c r="BA15739">
        <v>1</v>
      </c>
      <c r="BB15739">
        <v>5</v>
      </c>
      <c r="BC15739">
        <v>4</v>
      </c>
      <c r="BD15739">
        <v>4</v>
      </c>
      <c r="BE15739">
        <v>5</v>
      </c>
    </row>
    <row r="15740" spans="1:57" x14ac:dyDescent="0.25">
      <c r="A15740">
        <v>3</v>
      </c>
      <c r="B15740">
        <v>45</v>
      </c>
      <c r="C15740">
        <v>1</v>
      </c>
      <c r="D15740">
        <v>2</v>
      </c>
      <c r="E15740">
        <v>1</v>
      </c>
      <c r="F15740">
        <v>2</v>
      </c>
      <c r="G15740" s="1" t="s">
        <v>83</v>
      </c>
      <c r="H15740">
        <v>3</v>
      </c>
      <c r="I15740">
        <v>1</v>
      </c>
      <c r="J15740">
        <v>3</v>
      </c>
      <c r="K15740">
        <v>2</v>
      </c>
      <c r="L15740">
        <v>4</v>
      </c>
      <c r="M15740">
        <v>1</v>
      </c>
      <c r="N15740">
        <v>1</v>
      </c>
      <c r="O15740">
        <v>1</v>
      </c>
      <c r="P15740">
        <v>2</v>
      </c>
      <c r="Q15740">
        <v>2</v>
      </c>
      <c r="R15740">
        <v>4</v>
      </c>
      <c r="S15740">
        <v>1</v>
      </c>
      <c r="T15740">
        <v>4</v>
      </c>
      <c r="U15740">
        <v>1</v>
      </c>
      <c r="V15740">
        <v>3</v>
      </c>
      <c r="W15740">
        <v>4</v>
      </c>
      <c r="X15740">
        <v>4</v>
      </c>
      <c r="Y15740">
        <v>4</v>
      </c>
      <c r="Z15740">
        <v>4</v>
      </c>
      <c r="AA15740">
        <v>4</v>
      </c>
      <c r="AB15740">
        <v>1</v>
      </c>
      <c r="AC15740">
        <v>5</v>
      </c>
      <c r="AD15740">
        <v>1</v>
      </c>
      <c r="AE15740">
        <v>4</v>
      </c>
      <c r="AF15740">
        <v>1</v>
      </c>
      <c r="AG15740">
        <v>3</v>
      </c>
      <c r="AH15740">
        <v>1</v>
      </c>
      <c r="AI15740">
        <v>5</v>
      </c>
      <c r="AJ15740">
        <v>4</v>
      </c>
      <c r="AK15740">
        <v>5</v>
      </c>
      <c r="AL15740">
        <v>4</v>
      </c>
      <c r="AM15740">
        <v>4</v>
      </c>
      <c r="AN15740">
        <v>5</v>
      </c>
      <c r="AO15740">
        <v>2</v>
      </c>
      <c r="AP15740">
        <v>5</v>
      </c>
      <c r="AQ15740">
        <v>3</v>
      </c>
      <c r="AR15740">
        <v>4</v>
      </c>
      <c r="AS15740">
        <v>1</v>
      </c>
      <c r="AT15740">
        <v>4</v>
      </c>
      <c r="AU15740">
        <v>4</v>
      </c>
      <c r="AV15740">
        <v>4</v>
      </c>
      <c r="AW15740">
        <v>1</v>
      </c>
      <c r="AX15740">
        <v>3</v>
      </c>
      <c r="AY15740">
        <v>1</v>
      </c>
      <c r="AZ15740">
        <v>4</v>
      </c>
      <c r="BA15740">
        <v>4</v>
      </c>
      <c r="BB15740">
        <v>5</v>
      </c>
      <c r="BC15740">
        <v>4</v>
      </c>
      <c r="BD15740">
        <v>5</v>
      </c>
      <c r="BE15740">
        <v>5</v>
      </c>
    </row>
    <row r="15741" spans="1:57" x14ac:dyDescent="0.25">
      <c r="A15741">
        <v>1</v>
      </c>
      <c r="B15741">
        <v>18</v>
      </c>
      <c r="C15741">
        <v>1</v>
      </c>
      <c r="D15741">
        <v>1</v>
      </c>
      <c r="E15741">
        <v>1</v>
      </c>
      <c r="F15741">
        <v>2</v>
      </c>
      <c r="G15741" s="1" t="s">
        <v>57</v>
      </c>
      <c r="H15741">
        <v>4</v>
      </c>
      <c r="I15741">
        <v>1</v>
      </c>
      <c r="J15741">
        <v>5</v>
      </c>
      <c r="K15741">
        <v>1</v>
      </c>
      <c r="L15741">
        <v>4</v>
      </c>
      <c r="M15741">
        <v>1</v>
      </c>
      <c r="N15741">
        <v>3</v>
      </c>
      <c r="O15741">
        <v>2</v>
      </c>
      <c r="P15741">
        <v>4</v>
      </c>
      <c r="Q15741">
        <v>2</v>
      </c>
      <c r="R15741">
        <v>2</v>
      </c>
      <c r="S15741">
        <v>5</v>
      </c>
      <c r="T15741">
        <v>4</v>
      </c>
      <c r="U15741">
        <v>2</v>
      </c>
      <c r="V15741">
        <v>1</v>
      </c>
      <c r="W15741">
        <v>1</v>
      </c>
      <c r="X15741">
        <v>2</v>
      </c>
      <c r="Y15741">
        <v>2</v>
      </c>
      <c r="Z15741">
        <v>1</v>
      </c>
      <c r="AA15741">
        <v>2</v>
      </c>
      <c r="AB15741">
        <v>1</v>
      </c>
      <c r="AC15741">
        <v>5</v>
      </c>
      <c r="AD15741">
        <v>2</v>
      </c>
      <c r="AE15741">
        <v>4</v>
      </c>
      <c r="AF15741">
        <v>4</v>
      </c>
      <c r="AG15741">
        <v>4</v>
      </c>
      <c r="AH15741">
        <v>1</v>
      </c>
      <c r="AI15741">
        <v>4</v>
      </c>
      <c r="AJ15741">
        <v>4</v>
      </c>
      <c r="AK15741">
        <v>4</v>
      </c>
      <c r="AL15741">
        <v>4</v>
      </c>
      <c r="AM15741">
        <v>3</v>
      </c>
      <c r="AN15741">
        <v>4</v>
      </c>
      <c r="AO15741">
        <v>1</v>
      </c>
      <c r="AP15741">
        <v>1</v>
      </c>
      <c r="AQ15741">
        <v>4</v>
      </c>
      <c r="AR15741">
        <v>3</v>
      </c>
      <c r="AS15741">
        <v>2</v>
      </c>
      <c r="AT15741">
        <v>2</v>
      </c>
      <c r="AU15741">
        <v>4</v>
      </c>
      <c r="AV15741">
        <v>3</v>
      </c>
      <c r="AW15741">
        <v>1</v>
      </c>
      <c r="AX15741">
        <v>5</v>
      </c>
      <c r="AY15741">
        <v>1</v>
      </c>
      <c r="AZ15741">
        <v>3</v>
      </c>
      <c r="BA15741">
        <v>1</v>
      </c>
      <c r="BB15741">
        <v>3</v>
      </c>
      <c r="BC15741">
        <v>4</v>
      </c>
      <c r="BD15741">
        <v>5</v>
      </c>
      <c r="BE15741">
        <v>5</v>
      </c>
    </row>
    <row r="15742" spans="1:57" x14ac:dyDescent="0.25">
      <c r="A15742">
        <v>3</v>
      </c>
      <c r="B15742">
        <v>36</v>
      </c>
      <c r="C15742">
        <v>1</v>
      </c>
      <c r="D15742">
        <v>2</v>
      </c>
      <c r="E15742">
        <v>1</v>
      </c>
      <c r="F15742">
        <v>1</v>
      </c>
      <c r="G15742" s="1" t="s">
        <v>57</v>
      </c>
      <c r="H15742">
        <v>4</v>
      </c>
      <c r="I15742">
        <v>2</v>
      </c>
      <c r="J15742">
        <v>4</v>
      </c>
      <c r="K15742">
        <v>2</v>
      </c>
      <c r="L15742">
        <v>4</v>
      </c>
      <c r="M15742">
        <v>2</v>
      </c>
      <c r="N15742">
        <v>4</v>
      </c>
      <c r="O15742">
        <v>2</v>
      </c>
      <c r="P15742">
        <v>4</v>
      </c>
      <c r="Q15742">
        <v>4</v>
      </c>
      <c r="R15742">
        <v>4</v>
      </c>
      <c r="S15742">
        <v>3</v>
      </c>
      <c r="T15742">
        <v>4</v>
      </c>
      <c r="U15742">
        <v>3</v>
      </c>
      <c r="V15742">
        <v>2</v>
      </c>
      <c r="W15742">
        <v>4</v>
      </c>
      <c r="X15742">
        <v>3</v>
      </c>
      <c r="Y15742">
        <v>3</v>
      </c>
      <c r="Z15742">
        <v>3</v>
      </c>
      <c r="AA15742">
        <v>3</v>
      </c>
      <c r="AB15742">
        <v>1</v>
      </c>
      <c r="AC15742">
        <v>4</v>
      </c>
      <c r="AD15742">
        <v>2</v>
      </c>
      <c r="AE15742">
        <v>4</v>
      </c>
      <c r="AF15742">
        <v>1</v>
      </c>
      <c r="AG15742">
        <v>5</v>
      </c>
      <c r="AH15742">
        <v>2</v>
      </c>
      <c r="AI15742">
        <v>4</v>
      </c>
      <c r="AJ15742">
        <v>4</v>
      </c>
      <c r="AK15742">
        <v>4</v>
      </c>
      <c r="AL15742">
        <v>3</v>
      </c>
      <c r="AM15742">
        <v>2</v>
      </c>
      <c r="AN15742">
        <v>4</v>
      </c>
      <c r="AO15742">
        <v>2</v>
      </c>
      <c r="AP15742">
        <v>5</v>
      </c>
      <c r="AQ15742">
        <v>1</v>
      </c>
      <c r="AR15742">
        <v>4</v>
      </c>
      <c r="AS15742">
        <v>2</v>
      </c>
      <c r="AT15742">
        <v>4</v>
      </c>
      <c r="AU15742">
        <v>4</v>
      </c>
      <c r="AV15742">
        <v>4</v>
      </c>
      <c r="AW15742">
        <v>3</v>
      </c>
      <c r="AX15742">
        <v>4</v>
      </c>
      <c r="AY15742">
        <v>3</v>
      </c>
      <c r="AZ15742">
        <v>4</v>
      </c>
      <c r="BA15742">
        <v>2</v>
      </c>
      <c r="BB15742">
        <v>4</v>
      </c>
      <c r="BC15742">
        <v>4</v>
      </c>
      <c r="BD15742">
        <v>4</v>
      </c>
      <c r="BE15742">
        <v>4</v>
      </c>
    </row>
    <row r="15743" spans="1:57" x14ac:dyDescent="0.25">
      <c r="A15743">
        <v>11</v>
      </c>
      <c r="B15743">
        <v>57</v>
      </c>
      <c r="C15743">
        <v>2</v>
      </c>
      <c r="D15743">
        <v>1</v>
      </c>
      <c r="E15743">
        <v>1</v>
      </c>
      <c r="F15743">
        <v>1</v>
      </c>
      <c r="G15743" s="1" t="s">
        <v>57</v>
      </c>
      <c r="H15743">
        <v>2</v>
      </c>
      <c r="I15743">
        <v>4</v>
      </c>
      <c r="J15743">
        <v>2</v>
      </c>
      <c r="K15743">
        <v>4</v>
      </c>
      <c r="L15743">
        <v>3</v>
      </c>
      <c r="M15743">
        <v>2</v>
      </c>
      <c r="N15743">
        <v>2</v>
      </c>
      <c r="O15743">
        <v>2</v>
      </c>
      <c r="P15743">
        <v>2</v>
      </c>
      <c r="Q15743">
        <v>5</v>
      </c>
      <c r="R15743">
        <v>3</v>
      </c>
      <c r="S15743">
        <v>4</v>
      </c>
      <c r="T15743">
        <v>3</v>
      </c>
      <c r="U15743">
        <v>3</v>
      </c>
      <c r="V15743">
        <v>2</v>
      </c>
      <c r="W15743">
        <v>2</v>
      </c>
      <c r="X15743">
        <v>2</v>
      </c>
      <c r="Y15743">
        <v>2</v>
      </c>
      <c r="Z15743">
        <v>2</v>
      </c>
      <c r="AA15743">
        <v>2</v>
      </c>
      <c r="AB15743">
        <v>3</v>
      </c>
      <c r="AC15743">
        <v>3</v>
      </c>
      <c r="AD15743">
        <v>1</v>
      </c>
      <c r="AE15743">
        <v>3</v>
      </c>
      <c r="AF15743">
        <v>3</v>
      </c>
      <c r="AG15743">
        <v>5</v>
      </c>
      <c r="AH15743">
        <v>4</v>
      </c>
      <c r="AI15743">
        <v>3</v>
      </c>
      <c r="AJ15743">
        <v>4</v>
      </c>
      <c r="AK15743">
        <v>5</v>
      </c>
      <c r="AL15743">
        <v>4</v>
      </c>
      <c r="AM15743">
        <v>2</v>
      </c>
      <c r="AN15743">
        <v>4</v>
      </c>
      <c r="AO15743">
        <v>2</v>
      </c>
      <c r="AP15743">
        <v>4</v>
      </c>
      <c r="AQ15743">
        <v>1</v>
      </c>
      <c r="AR15743">
        <v>5</v>
      </c>
      <c r="AS15743">
        <v>2</v>
      </c>
      <c r="AT15743">
        <v>5</v>
      </c>
      <c r="AU15743">
        <v>4</v>
      </c>
      <c r="AV15743">
        <v>2</v>
      </c>
      <c r="AW15743">
        <v>1</v>
      </c>
      <c r="AX15743">
        <v>4</v>
      </c>
      <c r="AY15743">
        <v>2</v>
      </c>
      <c r="AZ15743">
        <v>3</v>
      </c>
      <c r="BA15743">
        <v>3</v>
      </c>
      <c r="BB15743">
        <v>5</v>
      </c>
      <c r="BC15743">
        <v>4</v>
      </c>
      <c r="BD15743">
        <v>3</v>
      </c>
      <c r="BE15743">
        <v>2</v>
      </c>
    </row>
    <row r="15744" spans="1:57" x14ac:dyDescent="0.25">
      <c r="A15744">
        <v>13</v>
      </c>
      <c r="B15744">
        <v>44</v>
      </c>
      <c r="C15744">
        <v>1</v>
      </c>
      <c r="D15744">
        <v>1</v>
      </c>
      <c r="E15744">
        <v>2</v>
      </c>
      <c r="F15744">
        <v>1</v>
      </c>
      <c r="G15744" s="1" t="s">
        <v>57</v>
      </c>
      <c r="H15744">
        <v>2</v>
      </c>
      <c r="I15744">
        <v>4</v>
      </c>
      <c r="J15744">
        <v>4</v>
      </c>
      <c r="K15744">
        <v>4</v>
      </c>
      <c r="L15744">
        <v>3</v>
      </c>
      <c r="M15744">
        <v>4</v>
      </c>
      <c r="N15744">
        <v>3</v>
      </c>
      <c r="O15744">
        <v>4</v>
      </c>
      <c r="P15744">
        <v>3</v>
      </c>
      <c r="Q15744">
        <v>4</v>
      </c>
      <c r="R15744">
        <v>3</v>
      </c>
      <c r="S15744">
        <v>3</v>
      </c>
      <c r="T15744">
        <v>3</v>
      </c>
      <c r="U15744">
        <v>2</v>
      </c>
      <c r="V15744">
        <v>3</v>
      </c>
      <c r="W15744">
        <v>2</v>
      </c>
      <c r="X15744">
        <v>4</v>
      </c>
      <c r="Y15744">
        <v>3</v>
      </c>
      <c r="Z15744">
        <v>2</v>
      </c>
      <c r="AA15744">
        <v>4</v>
      </c>
      <c r="AB15744">
        <v>2</v>
      </c>
      <c r="AC15744">
        <v>4</v>
      </c>
      <c r="AD15744">
        <v>1</v>
      </c>
      <c r="AE15744">
        <v>4</v>
      </c>
      <c r="AF15744">
        <v>2</v>
      </c>
      <c r="AG15744">
        <v>4</v>
      </c>
      <c r="AH15744">
        <v>2</v>
      </c>
      <c r="AI15744">
        <v>4</v>
      </c>
      <c r="AJ15744">
        <v>4</v>
      </c>
      <c r="AK15744">
        <v>4</v>
      </c>
      <c r="AL15744">
        <v>4</v>
      </c>
      <c r="AM15744">
        <v>1</v>
      </c>
      <c r="AN15744">
        <v>5</v>
      </c>
      <c r="AO15744">
        <v>1</v>
      </c>
      <c r="AP15744">
        <v>4</v>
      </c>
      <c r="AQ15744">
        <v>1</v>
      </c>
      <c r="AR15744">
        <v>4</v>
      </c>
      <c r="AS15744">
        <v>1</v>
      </c>
      <c r="AT15744">
        <v>4</v>
      </c>
      <c r="AU15744">
        <v>4</v>
      </c>
      <c r="AV15744">
        <v>3</v>
      </c>
      <c r="AW15744">
        <v>3</v>
      </c>
      <c r="AX15744">
        <v>2</v>
      </c>
      <c r="AY15744">
        <v>3</v>
      </c>
      <c r="AZ15744">
        <v>4</v>
      </c>
      <c r="BA15744">
        <v>4</v>
      </c>
      <c r="BB15744">
        <v>3</v>
      </c>
      <c r="BC15744">
        <v>3</v>
      </c>
      <c r="BD15744">
        <v>4</v>
      </c>
      <c r="BE15744">
        <v>3</v>
      </c>
    </row>
    <row r="15745" spans="1:57" x14ac:dyDescent="0.25">
      <c r="A15745">
        <v>3</v>
      </c>
      <c r="B15745">
        <v>28</v>
      </c>
      <c r="C15745">
        <v>2</v>
      </c>
      <c r="D15745">
        <v>1</v>
      </c>
      <c r="E15745">
        <v>1</v>
      </c>
      <c r="F15745">
        <v>1</v>
      </c>
      <c r="G15745" s="1" t="s">
        <v>92</v>
      </c>
      <c r="H15745">
        <v>3</v>
      </c>
      <c r="I15745">
        <v>4</v>
      </c>
      <c r="J15745">
        <v>4</v>
      </c>
      <c r="K15745">
        <v>5</v>
      </c>
      <c r="L15745">
        <v>4</v>
      </c>
      <c r="M15745">
        <v>4</v>
      </c>
      <c r="N15745">
        <v>1</v>
      </c>
      <c r="O15745">
        <v>5</v>
      </c>
      <c r="P15745">
        <v>1</v>
      </c>
      <c r="Q15745">
        <v>5</v>
      </c>
      <c r="R15745">
        <v>4</v>
      </c>
      <c r="S15745">
        <v>3</v>
      </c>
      <c r="T15745">
        <v>5</v>
      </c>
      <c r="U15745">
        <v>2</v>
      </c>
      <c r="V15745">
        <v>3</v>
      </c>
      <c r="W15745">
        <v>4</v>
      </c>
      <c r="X15745">
        <v>3</v>
      </c>
      <c r="Y15745">
        <v>2</v>
      </c>
      <c r="Z15745">
        <v>3</v>
      </c>
      <c r="AA15745">
        <v>2</v>
      </c>
      <c r="AB15745">
        <v>2</v>
      </c>
      <c r="AC15745">
        <v>3</v>
      </c>
      <c r="AD15745">
        <v>1</v>
      </c>
      <c r="AE15745">
        <v>4</v>
      </c>
      <c r="AF15745">
        <v>3</v>
      </c>
      <c r="AG15745">
        <v>4</v>
      </c>
      <c r="AH15745">
        <v>2</v>
      </c>
      <c r="AI15745">
        <v>3</v>
      </c>
      <c r="AJ15745">
        <v>3</v>
      </c>
      <c r="AK15745">
        <v>3</v>
      </c>
      <c r="AL15745">
        <v>4</v>
      </c>
      <c r="AM15745">
        <v>5</v>
      </c>
      <c r="AN15745">
        <v>4</v>
      </c>
      <c r="AO15745">
        <v>4</v>
      </c>
      <c r="AP15745">
        <v>1</v>
      </c>
      <c r="AQ15745">
        <v>5</v>
      </c>
      <c r="AR15745">
        <v>3</v>
      </c>
      <c r="AS15745">
        <v>3</v>
      </c>
      <c r="AT15745">
        <v>1</v>
      </c>
      <c r="AU15745">
        <v>3</v>
      </c>
      <c r="AV15745">
        <v>5</v>
      </c>
      <c r="AW15745">
        <v>3</v>
      </c>
      <c r="AX15745">
        <v>5</v>
      </c>
      <c r="AY15745">
        <v>2</v>
      </c>
      <c r="AZ15745">
        <v>3</v>
      </c>
      <c r="BA15745">
        <v>1</v>
      </c>
      <c r="BB15745">
        <v>4</v>
      </c>
      <c r="BC15745">
        <v>3</v>
      </c>
      <c r="BD15745">
        <v>4</v>
      </c>
      <c r="BE15745">
        <v>3</v>
      </c>
    </row>
    <row r="15746" spans="1:57" x14ac:dyDescent="0.25">
      <c r="A15746">
        <v>3</v>
      </c>
      <c r="B15746">
        <v>16</v>
      </c>
      <c r="C15746">
        <v>1</v>
      </c>
      <c r="D15746">
        <v>1</v>
      </c>
      <c r="E15746">
        <v>2</v>
      </c>
      <c r="F15746">
        <v>1</v>
      </c>
      <c r="G15746" s="1" t="s">
        <v>63</v>
      </c>
      <c r="H15746">
        <v>1</v>
      </c>
      <c r="I15746">
        <v>3</v>
      </c>
      <c r="J15746">
        <v>1</v>
      </c>
      <c r="K15746">
        <v>5</v>
      </c>
      <c r="L15746">
        <v>2</v>
      </c>
      <c r="M15746">
        <v>4</v>
      </c>
      <c r="N15746">
        <v>1</v>
      </c>
      <c r="O15746">
        <v>5</v>
      </c>
      <c r="P15746">
        <v>1</v>
      </c>
      <c r="Q15746">
        <v>5</v>
      </c>
      <c r="R15746">
        <v>5</v>
      </c>
      <c r="S15746">
        <v>4</v>
      </c>
      <c r="T15746">
        <v>4</v>
      </c>
      <c r="U15746">
        <v>3</v>
      </c>
      <c r="V15746">
        <v>4</v>
      </c>
      <c r="W15746">
        <v>4</v>
      </c>
      <c r="X15746">
        <v>4</v>
      </c>
      <c r="Y15746">
        <v>4</v>
      </c>
      <c r="Z15746">
        <v>4</v>
      </c>
      <c r="AA15746">
        <v>4</v>
      </c>
      <c r="AB15746">
        <v>4</v>
      </c>
      <c r="AC15746">
        <v>2</v>
      </c>
      <c r="AD15746">
        <v>4</v>
      </c>
      <c r="AE15746">
        <v>2</v>
      </c>
      <c r="AF15746">
        <v>4</v>
      </c>
      <c r="AG15746">
        <v>2</v>
      </c>
      <c r="AH15746">
        <v>4</v>
      </c>
      <c r="AI15746">
        <v>2</v>
      </c>
      <c r="AJ15746">
        <v>2</v>
      </c>
      <c r="AK15746">
        <v>3</v>
      </c>
      <c r="AL15746">
        <v>4</v>
      </c>
      <c r="AM15746">
        <v>3</v>
      </c>
      <c r="AN15746">
        <v>4</v>
      </c>
      <c r="AO15746">
        <v>4</v>
      </c>
      <c r="AP15746">
        <v>1</v>
      </c>
      <c r="AQ15746">
        <v>4</v>
      </c>
      <c r="AR15746">
        <v>3</v>
      </c>
      <c r="AS15746">
        <v>4</v>
      </c>
      <c r="AT15746">
        <v>2</v>
      </c>
      <c r="AU15746">
        <v>3</v>
      </c>
      <c r="AV15746">
        <v>4</v>
      </c>
      <c r="AW15746">
        <v>3</v>
      </c>
      <c r="AX15746">
        <v>5</v>
      </c>
      <c r="AY15746">
        <v>3</v>
      </c>
      <c r="AZ15746">
        <v>4</v>
      </c>
      <c r="BA15746">
        <v>1</v>
      </c>
      <c r="BB15746">
        <v>4</v>
      </c>
      <c r="BC15746">
        <v>4</v>
      </c>
      <c r="BD15746">
        <v>4</v>
      </c>
      <c r="BE15746">
        <v>4</v>
      </c>
    </row>
    <row r="15747" spans="1:57" x14ac:dyDescent="0.25">
      <c r="A15747">
        <v>13</v>
      </c>
      <c r="B15747">
        <v>25</v>
      </c>
      <c r="C15747">
        <v>2</v>
      </c>
      <c r="D15747">
        <v>2</v>
      </c>
      <c r="E15747">
        <v>2</v>
      </c>
      <c r="F15747">
        <v>1</v>
      </c>
      <c r="G15747" s="1" t="s">
        <v>57</v>
      </c>
      <c r="H15747">
        <v>3</v>
      </c>
      <c r="I15747">
        <v>4</v>
      </c>
      <c r="J15747">
        <v>3</v>
      </c>
      <c r="K15747">
        <v>3</v>
      </c>
      <c r="L15747">
        <v>3</v>
      </c>
      <c r="M15747">
        <v>3</v>
      </c>
      <c r="N15747">
        <v>3</v>
      </c>
      <c r="O15747">
        <v>5</v>
      </c>
      <c r="P15747">
        <v>1</v>
      </c>
      <c r="Q15747">
        <v>3</v>
      </c>
      <c r="R15747">
        <v>3</v>
      </c>
      <c r="S15747">
        <v>3</v>
      </c>
      <c r="T15747">
        <v>3</v>
      </c>
      <c r="U15747">
        <v>3</v>
      </c>
      <c r="V15747">
        <v>3</v>
      </c>
      <c r="W15747">
        <v>1</v>
      </c>
      <c r="X15747">
        <v>2</v>
      </c>
      <c r="Y15747">
        <v>1</v>
      </c>
      <c r="Z15747">
        <v>2</v>
      </c>
      <c r="AA15747">
        <v>2</v>
      </c>
      <c r="AB15747">
        <v>2</v>
      </c>
      <c r="AC15747">
        <v>5</v>
      </c>
      <c r="AD15747">
        <v>1</v>
      </c>
      <c r="AE15747">
        <v>5</v>
      </c>
      <c r="AF15747">
        <v>2</v>
      </c>
      <c r="AG15747">
        <v>4</v>
      </c>
      <c r="AH15747">
        <v>2</v>
      </c>
      <c r="AI15747">
        <v>1</v>
      </c>
      <c r="AJ15747">
        <v>5</v>
      </c>
      <c r="AK15747">
        <v>4</v>
      </c>
      <c r="AL15747">
        <v>3</v>
      </c>
      <c r="AM15747">
        <v>3</v>
      </c>
      <c r="AN15747">
        <v>4</v>
      </c>
      <c r="AO15747">
        <v>3</v>
      </c>
      <c r="AP15747">
        <v>3</v>
      </c>
      <c r="AQ15747">
        <v>3</v>
      </c>
      <c r="AR15747">
        <v>4</v>
      </c>
      <c r="AS15747">
        <v>1</v>
      </c>
      <c r="AT15747">
        <v>3</v>
      </c>
      <c r="AU15747">
        <v>3</v>
      </c>
      <c r="AV15747">
        <v>4</v>
      </c>
      <c r="AW15747">
        <v>3</v>
      </c>
      <c r="AX15747">
        <v>3</v>
      </c>
      <c r="AY15747">
        <v>3</v>
      </c>
      <c r="AZ15747">
        <v>3</v>
      </c>
      <c r="BA15747">
        <v>3</v>
      </c>
      <c r="BB15747">
        <v>4</v>
      </c>
      <c r="BC15747">
        <v>1</v>
      </c>
      <c r="BD15747">
        <v>5</v>
      </c>
      <c r="BE15747">
        <v>3</v>
      </c>
    </row>
    <row r="15748" spans="1:57" x14ac:dyDescent="0.25">
      <c r="A15748">
        <v>5</v>
      </c>
      <c r="B15748">
        <v>17</v>
      </c>
      <c r="C15748">
        <v>1</v>
      </c>
      <c r="D15748">
        <v>2</v>
      </c>
      <c r="E15748">
        <v>1</v>
      </c>
      <c r="F15748">
        <v>5</v>
      </c>
      <c r="G15748" s="1" t="s">
        <v>65</v>
      </c>
      <c r="H15748">
        <v>2</v>
      </c>
      <c r="I15748">
        <v>1</v>
      </c>
      <c r="J15748">
        <v>5</v>
      </c>
      <c r="K15748">
        <v>3</v>
      </c>
      <c r="L15748">
        <v>5</v>
      </c>
      <c r="M15748">
        <v>1</v>
      </c>
      <c r="N15748">
        <v>5</v>
      </c>
      <c r="O15748">
        <v>5</v>
      </c>
      <c r="P15748">
        <v>3</v>
      </c>
      <c r="Q15748">
        <v>3</v>
      </c>
      <c r="R15748">
        <v>3</v>
      </c>
      <c r="S15748">
        <v>3</v>
      </c>
      <c r="T15748">
        <v>5</v>
      </c>
      <c r="U15748">
        <v>2</v>
      </c>
      <c r="V15748">
        <v>3</v>
      </c>
      <c r="W15748">
        <v>4</v>
      </c>
      <c r="X15748">
        <v>3</v>
      </c>
      <c r="Y15748">
        <v>3</v>
      </c>
      <c r="Z15748">
        <v>2</v>
      </c>
      <c r="AA15748">
        <v>3</v>
      </c>
      <c r="AB15748">
        <v>1</v>
      </c>
      <c r="AC15748">
        <v>5</v>
      </c>
      <c r="AD15748">
        <v>3</v>
      </c>
      <c r="AE15748">
        <v>5</v>
      </c>
      <c r="AF15748">
        <v>1</v>
      </c>
      <c r="AG15748">
        <v>4</v>
      </c>
      <c r="AH15748">
        <v>1</v>
      </c>
      <c r="AI15748">
        <v>5</v>
      </c>
      <c r="AJ15748">
        <v>5</v>
      </c>
      <c r="AK15748">
        <v>5</v>
      </c>
      <c r="AL15748">
        <v>3</v>
      </c>
      <c r="AM15748">
        <v>3</v>
      </c>
      <c r="AN15748">
        <v>5</v>
      </c>
      <c r="AO15748">
        <v>2</v>
      </c>
      <c r="AP15748">
        <v>2</v>
      </c>
      <c r="AQ15748">
        <v>5</v>
      </c>
      <c r="AR15748">
        <v>3</v>
      </c>
      <c r="AS15748">
        <v>1</v>
      </c>
      <c r="AT15748">
        <v>2</v>
      </c>
      <c r="AU15748">
        <v>5</v>
      </c>
      <c r="AV15748">
        <v>2</v>
      </c>
      <c r="AW15748">
        <v>3</v>
      </c>
      <c r="AX15748">
        <v>5</v>
      </c>
      <c r="AY15748">
        <v>1</v>
      </c>
      <c r="AZ15748">
        <v>3</v>
      </c>
      <c r="BA15748">
        <v>1</v>
      </c>
      <c r="BB15748">
        <v>3</v>
      </c>
      <c r="BC15748">
        <v>3</v>
      </c>
      <c r="BD15748">
        <v>2</v>
      </c>
      <c r="BE15748">
        <v>5</v>
      </c>
    </row>
    <row r="15749" spans="1:57" x14ac:dyDescent="0.25">
      <c r="A15749">
        <v>3</v>
      </c>
      <c r="B15749">
        <v>25</v>
      </c>
      <c r="C15749">
        <v>1</v>
      </c>
      <c r="D15749">
        <v>1</v>
      </c>
      <c r="E15749">
        <v>1</v>
      </c>
      <c r="F15749">
        <v>2</v>
      </c>
      <c r="G15749" s="1" t="s">
        <v>57</v>
      </c>
      <c r="H15749">
        <v>2</v>
      </c>
      <c r="I15749">
        <v>4</v>
      </c>
      <c r="J15749">
        <v>2</v>
      </c>
      <c r="K15749">
        <v>3</v>
      </c>
      <c r="L15749">
        <v>2</v>
      </c>
      <c r="M15749">
        <v>2</v>
      </c>
      <c r="N15749">
        <v>2</v>
      </c>
      <c r="O15749">
        <v>2</v>
      </c>
      <c r="P15749">
        <v>4</v>
      </c>
      <c r="Q15749">
        <v>5</v>
      </c>
      <c r="R15749">
        <v>2</v>
      </c>
      <c r="S15749">
        <v>2</v>
      </c>
      <c r="T15749">
        <v>4</v>
      </c>
      <c r="U15749">
        <v>2</v>
      </c>
      <c r="V15749">
        <v>3</v>
      </c>
      <c r="W15749">
        <v>2</v>
      </c>
      <c r="X15749">
        <v>3</v>
      </c>
      <c r="Y15749">
        <v>3</v>
      </c>
      <c r="Z15749">
        <v>3</v>
      </c>
      <c r="AA15749">
        <v>4</v>
      </c>
      <c r="AB15749">
        <v>4</v>
      </c>
      <c r="AC15749">
        <v>2</v>
      </c>
      <c r="AD15749">
        <v>4</v>
      </c>
      <c r="AE15749">
        <v>3</v>
      </c>
      <c r="AF15749">
        <v>4</v>
      </c>
      <c r="AG15749">
        <v>1</v>
      </c>
      <c r="AH15749">
        <v>4</v>
      </c>
      <c r="AI15749">
        <v>3</v>
      </c>
      <c r="AJ15749">
        <v>4</v>
      </c>
      <c r="AK15749">
        <v>3</v>
      </c>
      <c r="AL15749">
        <v>4</v>
      </c>
      <c r="AM15749">
        <v>1</v>
      </c>
      <c r="AN15749">
        <v>4</v>
      </c>
      <c r="AO15749">
        <v>3</v>
      </c>
      <c r="AP15749">
        <v>2</v>
      </c>
      <c r="AQ15749">
        <v>1</v>
      </c>
      <c r="AR15749">
        <v>4</v>
      </c>
      <c r="AS15749">
        <v>4</v>
      </c>
      <c r="AT15749">
        <v>4</v>
      </c>
      <c r="AU15749">
        <v>3</v>
      </c>
      <c r="AV15749">
        <v>4</v>
      </c>
      <c r="AW15749">
        <v>1</v>
      </c>
      <c r="AX15749">
        <v>5</v>
      </c>
      <c r="AY15749">
        <v>2</v>
      </c>
      <c r="AZ15749">
        <v>4</v>
      </c>
      <c r="BA15749">
        <v>1</v>
      </c>
      <c r="BB15749">
        <v>3</v>
      </c>
      <c r="BC15749">
        <v>3</v>
      </c>
      <c r="BD15749">
        <v>4</v>
      </c>
      <c r="BE15749">
        <v>4</v>
      </c>
    </row>
    <row r="15750" spans="1:57" x14ac:dyDescent="0.25">
      <c r="A15750">
        <v>3</v>
      </c>
      <c r="B15750">
        <v>18</v>
      </c>
      <c r="C15750">
        <v>1</v>
      </c>
      <c r="D15750">
        <v>1</v>
      </c>
      <c r="E15750">
        <v>1</v>
      </c>
      <c r="F15750">
        <v>5</v>
      </c>
      <c r="G15750" s="1" t="s">
        <v>57</v>
      </c>
      <c r="H15750">
        <v>3</v>
      </c>
      <c r="I15750">
        <v>2</v>
      </c>
      <c r="J15750">
        <v>4</v>
      </c>
      <c r="K15750">
        <v>2</v>
      </c>
      <c r="L15750">
        <v>4</v>
      </c>
      <c r="M15750">
        <v>4</v>
      </c>
      <c r="N15750">
        <v>2</v>
      </c>
      <c r="O15750">
        <v>4</v>
      </c>
      <c r="P15750">
        <v>4</v>
      </c>
      <c r="Q15750">
        <v>2</v>
      </c>
      <c r="R15750">
        <v>4</v>
      </c>
      <c r="S15750">
        <v>5</v>
      </c>
      <c r="T15750">
        <v>3</v>
      </c>
      <c r="U15750">
        <v>1</v>
      </c>
      <c r="V15750">
        <v>4</v>
      </c>
      <c r="W15750">
        <v>3</v>
      </c>
      <c r="X15750">
        <v>3</v>
      </c>
      <c r="Y15750">
        <v>3</v>
      </c>
      <c r="Z15750">
        <v>3</v>
      </c>
      <c r="AA15750">
        <v>4</v>
      </c>
      <c r="AB15750">
        <v>1</v>
      </c>
      <c r="AC15750">
        <v>4</v>
      </c>
      <c r="AD15750">
        <v>4</v>
      </c>
      <c r="AE15750">
        <v>5</v>
      </c>
      <c r="AF15750">
        <v>2</v>
      </c>
      <c r="AG15750">
        <v>3</v>
      </c>
      <c r="AH15750">
        <v>1</v>
      </c>
      <c r="AI15750">
        <v>5</v>
      </c>
      <c r="AJ15750">
        <v>4</v>
      </c>
      <c r="AK15750">
        <v>4</v>
      </c>
      <c r="AL15750">
        <v>3</v>
      </c>
      <c r="AM15750">
        <v>2</v>
      </c>
      <c r="AN15750">
        <v>5</v>
      </c>
      <c r="AO15750">
        <v>1</v>
      </c>
      <c r="AP15750">
        <v>1</v>
      </c>
      <c r="AQ15750">
        <v>2</v>
      </c>
      <c r="AR15750">
        <v>4</v>
      </c>
      <c r="AS15750">
        <v>2</v>
      </c>
      <c r="AT15750">
        <v>4</v>
      </c>
      <c r="AU15750">
        <v>5</v>
      </c>
      <c r="AV15750">
        <v>5</v>
      </c>
      <c r="AW15750">
        <v>1</v>
      </c>
      <c r="AX15750">
        <v>5</v>
      </c>
      <c r="AY15750">
        <v>1</v>
      </c>
      <c r="AZ15750">
        <v>3</v>
      </c>
      <c r="BA15750">
        <v>1</v>
      </c>
      <c r="BB15750">
        <v>5</v>
      </c>
      <c r="BC15750">
        <v>5</v>
      </c>
      <c r="BD15750">
        <v>5</v>
      </c>
      <c r="BE15750">
        <v>5</v>
      </c>
    </row>
    <row r="15751" spans="1:57" x14ac:dyDescent="0.25">
      <c r="A15751">
        <v>3</v>
      </c>
      <c r="B15751">
        <v>17</v>
      </c>
      <c r="C15751">
        <v>1</v>
      </c>
      <c r="D15751">
        <v>2</v>
      </c>
      <c r="E15751">
        <v>1</v>
      </c>
      <c r="F15751">
        <v>1</v>
      </c>
      <c r="G15751" s="1" t="s">
        <v>57</v>
      </c>
      <c r="H15751">
        <v>1</v>
      </c>
      <c r="I15751">
        <v>5</v>
      </c>
      <c r="J15751">
        <v>1</v>
      </c>
      <c r="K15751">
        <v>5</v>
      </c>
      <c r="L15751">
        <v>1</v>
      </c>
      <c r="M15751">
        <v>4</v>
      </c>
      <c r="N15751">
        <v>1</v>
      </c>
      <c r="O15751">
        <v>4</v>
      </c>
      <c r="P15751">
        <v>4</v>
      </c>
      <c r="Q15751">
        <v>5</v>
      </c>
      <c r="R15751">
        <v>1</v>
      </c>
      <c r="S15751">
        <v>5</v>
      </c>
      <c r="T15751">
        <v>4</v>
      </c>
      <c r="U15751">
        <v>3</v>
      </c>
      <c r="V15751">
        <v>3</v>
      </c>
      <c r="W15751">
        <v>1</v>
      </c>
      <c r="X15751">
        <v>3</v>
      </c>
      <c r="Y15751">
        <v>1</v>
      </c>
      <c r="Z15751">
        <v>1</v>
      </c>
      <c r="AA15751">
        <v>4</v>
      </c>
      <c r="AB15751">
        <v>4</v>
      </c>
      <c r="AC15751">
        <v>2</v>
      </c>
      <c r="AD15751">
        <v>4</v>
      </c>
      <c r="AE15751">
        <v>1</v>
      </c>
      <c r="AF15751">
        <v>4</v>
      </c>
      <c r="AG15751">
        <v>3</v>
      </c>
      <c r="AH15751">
        <v>4</v>
      </c>
      <c r="AI15751">
        <v>3</v>
      </c>
      <c r="AJ15751">
        <v>1</v>
      </c>
      <c r="AK15751">
        <v>2</v>
      </c>
      <c r="AL15751">
        <v>2</v>
      </c>
      <c r="AM15751">
        <v>4</v>
      </c>
      <c r="AN15751">
        <v>5</v>
      </c>
      <c r="AO15751">
        <v>4</v>
      </c>
      <c r="AP15751">
        <v>2</v>
      </c>
      <c r="AQ15751">
        <v>3</v>
      </c>
      <c r="AR15751">
        <v>4</v>
      </c>
      <c r="AS15751">
        <v>3</v>
      </c>
      <c r="AT15751">
        <v>3</v>
      </c>
      <c r="AU15751">
        <v>3</v>
      </c>
      <c r="AV15751">
        <v>4</v>
      </c>
      <c r="AW15751">
        <v>2</v>
      </c>
      <c r="AX15751">
        <v>4</v>
      </c>
      <c r="AY15751">
        <v>2</v>
      </c>
      <c r="AZ15751">
        <v>3</v>
      </c>
      <c r="BA15751">
        <v>2</v>
      </c>
      <c r="BB15751">
        <v>5</v>
      </c>
      <c r="BC15751">
        <v>4</v>
      </c>
      <c r="BD15751">
        <v>4</v>
      </c>
      <c r="BE15751">
        <v>4</v>
      </c>
    </row>
    <row r="15752" spans="1:57" x14ac:dyDescent="0.25">
      <c r="A15752">
        <v>11</v>
      </c>
      <c r="B15752">
        <v>17</v>
      </c>
      <c r="C15752">
        <v>2</v>
      </c>
      <c r="D15752">
        <v>2</v>
      </c>
      <c r="E15752">
        <v>1</v>
      </c>
      <c r="F15752">
        <v>1</v>
      </c>
      <c r="G15752" s="1" t="s">
        <v>57</v>
      </c>
      <c r="H15752">
        <v>1</v>
      </c>
      <c r="I15752">
        <v>5</v>
      </c>
      <c r="J15752">
        <v>1</v>
      </c>
      <c r="K15752">
        <v>5</v>
      </c>
      <c r="L15752">
        <v>1</v>
      </c>
      <c r="M15752">
        <v>5</v>
      </c>
      <c r="N15752">
        <v>1</v>
      </c>
      <c r="O15752">
        <v>5</v>
      </c>
      <c r="P15752">
        <v>1</v>
      </c>
      <c r="Q15752">
        <v>5</v>
      </c>
      <c r="R15752">
        <v>5</v>
      </c>
      <c r="S15752">
        <v>3</v>
      </c>
      <c r="T15752">
        <v>5</v>
      </c>
      <c r="U15752">
        <v>5</v>
      </c>
      <c r="V15752">
        <v>2</v>
      </c>
      <c r="W15752">
        <v>4</v>
      </c>
      <c r="X15752">
        <v>4</v>
      </c>
      <c r="Y15752">
        <v>3</v>
      </c>
      <c r="Z15752">
        <v>4</v>
      </c>
      <c r="AA15752">
        <v>5</v>
      </c>
      <c r="AB15752">
        <v>4</v>
      </c>
      <c r="AC15752">
        <v>2</v>
      </c>
      <c r="AD15752">
        <v>4</v>
      </c>
      <c r="AE15752">
        <v>4</v>
      </c>
      <c r="AF15752">
        <v>2</v>
      </c>
      <c r="AG15752">
        <v>3</v>
      </c>
      <c r="AH15752">
        <v>2</v>
      </c>
      <c r="AI15752">
        <v>5</v>
      </c>
      <c r="AJ15752">
        <v>4</v>
      </c>
      <c r="AK15752">
        <v>1</v>
      </c>
      <c r="AL15752">
        <v>2</v>
      </c>
      <c r="AM15752">
        <v>4</v>
      </c>
      <c r="AN15752">
        <v>2</v>
      </c>
      <c r="AO15752">
        <v>4</v>
      </c>
      <c r="AP15752">
        <v>1</v>
      </c>
      <c r="AQ15752">
        <v>5</v>
      </c>
      <c r="AR15752">
        <v>3</v>
      </c>
      <c r="AS15752">
        <v>3</v>
      </c>
      <c r="AT15752">
        <v>2</v>
      </c>
      <c r="AU15752">
        <v>4</v>
      </c>
      <c r="AV15752">
        <v>1</v>
      </c>
      <c r="AW15752">
        <v>2</v>
      </c>
      <c r="AX15752">
        <v>5</v>
      </c>
      <c r="AY15752">
        <v>2</v>
      </c>
      <c r="AZ15752">
        <v>4</v>
      </c>
      <c r="BA15752">
        <v>2</v>
      </c>
      <c r="BB15752">
        <v>5</v>
      </c>
      <c r="BC15752">
        <v>1</v>
      </c>
      <c r="BD15752">
        <v>5</v>
      </c>
      <c r="BE15752">
        <v>5</v>
      </c>
    </row>
    <row r="15753" spans="1:57" x14ac:dyDescent="0.25">
      <c r="A15753">
        <v>1</v>
      </c>
      <c r="B15753">
        <v>16</v>
      </c>
      <c r="C15753">
        <v>1</v>
      </c>
      <c r="D15753">
        <v>1</v>
      </c>
      <c r="E15753">
        <v>1</v>
      </c>
      <c r="F15753">
        <v>1</v>
      </c>
      <c r="G15753" s="1" t="s">
        <v>57</v>
      </c>
      <c r="H15753">
        <v>4</v>
      </c>
      <c r="I15753">
        <v>3</v>
      </c>
      <c r="J15753">
        <v>4</v>
      </c>
      <c r="K15753">
        <v>2</v>
      </c>
      <c r="L15753">
        <v>4</v>
      </c>
      <c r="M15753">
        <v>3</v>
      </c>
      <c r="N15753">
        <v>2</v>
      </c>
      <c r="O15753">
        <v>3</v>
      </c>
      <c r="P15753">
        <v>5</v>
      </c>
      <c r="Q15753">
        <v>2</v>
      </c>
      <c r="R15753">
        <v>2</v>
      </c>
      <c r="S15753">
        <v>4</v>
      </c>
      <c r="T15753">
        <v>4</v>
      </c>
      <c r="U15753">
        <v>3</v>
      </c>
      <c r="V15753">
        <v>3</v>
      </c>
      <c r="W15753">
        <v>1</v>
      </c>
      <c r="X15753">
        <v>2</v>
      </c>
      <c r="Y15753">
        <v>1</v>
      </c>
      <c r="Z15753">
        <v>2</v>
      </c>
      <c r="AA15753">
        <v>3</v>
      </c>
      <c r="AB15753">
        <v>5</v>
      </c>
      <c r="AC15753">
        <v>5</v>
      </c>
      <c r="AD15753">
        <v>1</v>
      </c>
      <c r="AE15753">
        <v>5</v>
      </c>
      <c r="AF15753">
        <v>1</v>
      </c>
      <c r="AG15753">
        <v>5</v>
      </c>
      <c r="AH15753">
        <v>1</v>
      </c>
      <c r="AI15753">
        <v>4</v>
      </c>
      <c r="AJ15753">
        <v>5</v>
      </c>
      <c r="AK15753">
        <v>4</v>
      </c>
      <c r="AL15753">
        <v>2</v>
      </c>
      <c r="AM15753">
        <v>4</v>
      </c>
      <c r="AN15753">
        <v>4</v>
      </c>
      <c r="AO15753">
        <v>2</v>
      </c>
      <c r="AP15753">
        <v>2</v>
      </c>
      <c r="AQ15753">
        <v>4</v>
      </c>
      <c r="AR15753">
        <v>3</v>
      </c>
      <c r="AS15753">
        <v>3</v>
      </c>
      <c r="AT15753">
        <v>5</v>
      </c>
      <c r="AU15753">
        <v>3</v>
      </c>
      <c r="AV15753">
        <v>3</v>
      </c>
      <c r="AW15753">
        <v>2</v>
      </c>
      <c r="AX15753">
        <v>5</v>
      </c>
      <c r="AY15753">
        <v>4</v>
      </c>
      <c r="AZ15753">
        <v>3</v>
      </c>
      <c r="BA15753">
        <v>2</v>
      </c>
      <c r="BB15753">
        <v>5</v>
      </c>
      <c r="BC15753">
        <v>3</v>
      </c>
      <c r="BD15753">
        <v>4</v>
      </c>
      <c r="BE15753">
        <v>3</v>
      </c>
    </row>
    <row r="15754" spans="1:57" x14ac:dyDescent="0.25">
      <c r="A15754">
        <v>3</v>
      </c>
      <c r="B15754">
        <v>48</v>
      </c>
      <c r="C15754">
        <v>1</v>
      </c>
      <c r="D15754">
        <v>2</v>
      </c>
      <c r="E15754">
        <v>1</v>
      </c>
      <c r="F15754">
        <v>1</v>
      </c>
      <c r="G15754" s="1" t="s">
        <v>57</v>
      </c>
      <c r="H15754">
        <v>2</v>
      </c>
      <c r="I15754">
        <v>3</v>
      </c>
      <c r="J15754">
        <v>4</v>
      </c>
      <c r="K15754">
        <v>3</v>
      </c>
      <c r="L15754">
        <v>3</v>
      </c>
      <c r="M15754">
        <v>1</v>
      </c>
      <c r="N15754">
        <v>2</v>
      </c>
      <c r="O15754">
        <v>4</v>
      </c>
      <c r="P15754">
        <v>2</v>
      </c>
      <c r="Q15754">
        <v>5</v>
      </c>
      <c r="R15754">
        <v>3</v>
      </c>
      <c r="S15754">
        <v>5</v>
      </c>
      <c r="T15754">
        <v>2</v>
      </c>
      <c r="U15754">
        <v>4</v>
      </c>
      <c r="V15754">
        <v>1</v>
      </c>
      <c r="W15754">
        <v>1</v>
      </c>
      <c r="X15754">
        <v>3</v>
      </c>
      <c r="Y15754">
        <v>2</v>
      </c>
      <c r="Z15754">
        <v>1</v>
      </c>
      <c r="AA15754">
        <v>1</v>
      </c>
      <c r="AB15754">
        <v>1</v>
      </c>
      <c r="AC15754">
        <v>4</v>
      </c>
      <c r="AD15754">
        <v>2</v>
      </c>
      <c r="AE15754">
        <v>5</v>
      </c>
      <c r="AF15754">
        <v>3</v>
      </c>
      <c r="AG15754">
        <v>5</v>
      </c>
      <c r="AH15754">
        <v>3</v>
      </c>
      <c r="AI15754">
        <v>4</v>
      </c>
      <c r="AJ15754">
        <v>5</v>
      </c>
      <c r="AK15754">
        <v>5</v>
      </c>
      <c r="AL15754">
        <v>5</v>
      </c>
      <c r="AM15754">
        <v>5</v>
      </c>
      <c r="AN15754">
        <v>4</v>
      </c>
      <c r="AO15754">
        <v>1</v>
      </c>
      <c r="AP15754">
        <v>3</v>
      </c>
      <c r="AQ15754">
        <v>3</v>
      </c>
      <c r="AR15754">
        <v>4</v>
      </c>
      <c r="AS15754">
        <v>1</v>
      </c>
      <c r="AT15754">
        <v>4</v>
      </c>
      <c r="AU15754">
        <v>4</v>
      </c>
      <c r="AV15754">
        <v>5</v>
      </c>
      <c r="AW15754">
        <v>1</v>
      </c>
      <c r="AX15754">
        <v>5</v>
      </c>
      <c r="AY15754">
        <v>1</v>
      </c>
      <c r="AZ15754">
        <v>5</v>
      </c>
      <c r="BA15754">
        <v>1</v>
      </c>
      <c r="BB15754">
        <v>4</v>
      </c>
      <c r="BC15754">
        <v>4</v>
      </c>
      <c r="BD15754">
        <v>5</v>
      </c>
      <c r="BE15754">
        <v>5</v>
      </c>
    </row>
    <row r="15755" spans="1:57" x14ac:dyDescent="0.25">
      <c r="A15755">
        <v>1</v>
      </c>
      <c r="B15755">
        <v>19</v>
      </c>
      <c r="C15755">
        <v>2</v>
      </c>
      <c r="D15755">
        <v>2</v>
      </c>
      <c r="E15755">
        <v>1</v>
      </c>
      <c r="F15755">
        <v>5</v>
      </c>
      <c r="G15755" s="1" t="s">
        <v>68</v>
      </c>
      <c r="H15755">
        <v>3</v>
      </c>
      <c r="I15755">
        <v>2</v>
      </c>
      <c r="J15755">
        <v>4</v>
      </c>
      <c r="K15755">
        <v>3</v>
      </c>
      <c r="L15755">
        <v>4</v>
      </c>
      <c r="M15755">
        <v>2</v>
      </c>
      <c r="N15755">
        <v>4</v>
      </c>
      <c r="O15755">
        <v>5</v>
      </c>
      <c r="P15755">
        <v>3</v>
      </c>
      <c r="Q15755">
        <v>3</v>
      </c>
      <c r="R15755">
        <v>1</v>
      </c>
      <c r="S15755">
        <v>2</v>
      </c>
      <c r="T15755">
        <v>4</v>
      </c>
      <c r="U15755">
        <v>3</v>
      </c>
      <c r="V15755">
        <v>2</v>
      </c>
      <c r="W15755">
        <v>3</v>
      </c>
      <c r="X15755">
        <v>3</v>
      </c>
      <c r="Y15755">
        <v>2</v>
      </c>
      <c r="Z15755">
        <v>2</v>
      </c>
      <c r="AA15755">
        <v>4</v>
      </c>
      <c r="AB15755">
        <v>4</v>
      </c>
      <c r="AC15755">
        <v>4</v>
      </c>
      <c r="AD15755">
        <v>2</v>
      </c>
      <c r="AE15755">
        <v>5</v>
      </c>
      <c r="AF15755">
        <v>1</v>
      </c>
      <c r="AG15755">
        <v>3</v>
      </c>
      <c r="AH15755">
        <v>2</v>
      </c>
      <c r="AI15755">
        <v>3</v>
      </c>
      <c r="AJ15755">
        <v>4</v>
      </c>
      <c r="AK15755">
        <v>3</v>
      </c>
      <c r="AL15755">
        <v>2</v>
      </c>
      <c r="AM15755">
        <v>3</v>
      </c>
      <c r="AN15755">
        <v>2</v>
      </c>
      <c r="AO15755">
        <v>3</v>
      </c>
      <c r="AP15755">
        <v>2</v>
      </c>
      <c r="AQ15755">
        <v>3</v>
      </c>
      <c r="AR15755">
        <v>1</v>
      </c>
      <c r="AS15755">
        <v>3</v>
      </c>
      <c r="AT15755">
        <v>2</v>
      </c>
      <c r="AU15755">
        <v>3</v>
      </c>
      <c r="AV15755">
        <v>4</v>
      </c>
      <c r="AW15755">
        <v>2</v>
      </c>
      <c r="AX15755">
        <v>5</v>
      </c>
      <c r="AY15755">
        <v>3</v>
      </c>
      <c r="AZ15755">
        <v>4</v>
      </c>
      <c r="BA15755">
        <v>1</v>
      </c>
      <c r="BB15755">
        <v>4</v>
      </c>
      <c r="BC15755">
        <v>3</v>
      </c>
      <c r="BD15755">
        <v>4</v>
      </c>
      <c r="BE15755">
        <v>5</v>
      </c>
    </row>
    <row r="15756" spans="1:57" x14ac:dyDescent="0.25">
      <c r="A15756">
        <v>3</v>
      </c>
      <c r="B15756">
        <v>29</v>
      </c>
      <c r="C15756">
        <v>1</v>
      </c>
      <c r="D15756">
        <v>1</v>
      </c>
      <c r="E15756">
        <v>2</v>
      </c>
      <c r="F15756">
        <v>1</v>
      </c>
      <c r="G15756" s="1" t="s">
        <v>57</v>
      </c>
      <c r="H15756">
        <v>5</v>
      </c>
      <c r="I15756">
        <v>2</v>
      </c>
      <c r="J15756">
        <v>3</v>
      </c>
      <c r="K15756">
        <v>3</v>
      </c>
      <c r="L15756">
        <v>4</v>
      </c>
      <c r="M15756">
        <v>2</v>
      </c>
      <c r="N15756">
        <v>4</v>
      </c>
      <c r="O15756">
        <v>2</v>
      </c>
      <c r="P15756">
        <v>5</v>
      </c>
      <c r="Q15756">
        <v>3</v>
      </c>
      <c r="R15756">
        <v>1</v>
      </c>
      <c r="S15756">
        <v>5</v>
      </c>
      <c r="T15756">
        <v>4</v>
      </c>
      <c r="U15756">
        <v>4</v>
      </c>
      <c r="V15756">
        <v>1</v>
      </c>
      <c r="W15756">
        <v>2</v>
      </c>
      <c r="X15756">
        <v>2</v>
      </c>
      <c r="Y15756">
        <v>4</v>
      </c>
      <c r="Z15756">
        <v>2</v>
      </c>
      <c r="AA15756">
        <v>1</v>
      </c>
      <c r="AB15756">
        <v>5</v>
      </c>
      <c r="AC15756">
        <v>4</v>
      </c>
      <c r="AD15756">
        <v>4</v>
      </c>
      <c r="AE15756">
        <v>1</v>
      </c>
      <c r="AF15756">
        <v>4</v>
      </c>
      <c r="AG15756">
        <v>1</v>
      </c>
      <c r="AH15756">
        <v>2</v>
      </c>
      <c r="AI15756">
        <v>2</v>
      </c>
      <c r="AJ15756">
        <v>1</v>
      </c>
      <c r="AK15756">
        <v>4</v>
      </c>
      <c r="AL15756">
        <v>2</v>
      </c>
      <c r="AM15756">
        <v>4</v>
      </c>
      <c r="AN15756">
        <v>4</v>
      </c>
      <c r="AO15756">
        <v>4</v>
      </c>
      <c r="AP15756">
        <v>1</v>
      </c>
      <c r="AQ15756">
        <v>4</v>
      </c>
      <c r="AR15756">
        <v>2</v>
      </c>
      <c r="AS15756">
        <v>4</v>
      </c>
      <c r="AT15756">
        <v>1</v>
      </c>
      <c r="AU15756">
        <v>2</v>
      </c>
      <c r="AV15756">
        <v>5</v>
      </c>
      <c r="AW15756">
        <v>1</v>
      </c>
      <c r="AX15756">
        <v>5</v>
      </c>
      <c r="AY15756">
        <v>1</v>
      </c>
      <c r="AZ15756">
        <v>5</v>
      </c>
      <c r="BA15756">
        <v>1</v>
      </c>
      <c r="BB15756">
        <v>5</v>
      </c>
      <c r="BC15756">
        <v>5</v>
      </c>
      <c r="BD15756">
        <v>5</v>
      </c>
      <c r="BE15756">
        <v>5</v>
      </c>
    </row>
    <row r="15757" spans="1:57" x14ac:dyDescent="0.25">
      <c r="A15757">
        <v>1</v>
      </c>
      <c r="B15757">
        <v>16</v>
      </c>
      <c r="C15757">
        <v>1</v>
      </c>
      <c r="D15757">
        <v>1</v>
      </c>
      <c r="E15757">
        <v>1</v>
      </c>
      <c r="F15757">
        <v>1</v>
      </c>
      <c r="G15757" s="1" t="s">
        <v>57</v>
      </c>
      <c r="H15757">
        <v>1</v>
      </c>
      <c r="I15757">
        <v>3</v>
      </c>
      <c r="J15757">
        <v>2</v>
      </c>
      <c r="K15757">
        <v>5</v>
      </c>
      <c r="L15757">
        <v>2</v>
      </c>
      <c r="M15757">
        <v>2</v>
      </c>
      <c r="N15757">
        <v>2</v>
      </c>
      <c r="O15757">
        <v>5</v>
      </c>
      <c r="P15757">
        <v>2</v>
      </c>
      <c r="Q15757">
        <v>5</v>
      </c>
      <c r="R15757">
        <v>5</v>
      </c>
      <c r="S15757">
        <v>2</v>
      </c>
      <c r="T15757">
        <v>5</v>
      </c>
      <c r="U15757">
        <v>1</v>
      </c>
      <c r="V15757">
        <v>4</v>
      </c>
      <c r="W15757">
        <v>5</v>
      </c>
      <c r="X15757">
        <v>5</v>
      </c>
      <c r="Y15757">
        <v>4</v>
      </c>
      <c r="Z15757">
        <v>5</v>
      </c>
      <c r="AA15757">
        <v>5</v>
      </c>
      <c r="AB15757">
        <v>2</v>
      </c>
      <c r="AC15757">
        <v>2</v>
      </c>
      <c r="AD15757">
        <v>3</v>
      </c>
      <c r="AE15757">
        <v>4</v>
      </c>
      <c r="AF15757">
        <v>2</v>
      </c>
      <c r="AG15757">
        <v>5</v>
      </c>
      <c r="AH15757">
        <v>3</v>
      </c>
      <c r="AI15757">
        <v>3</v>
      </c>
      <c r="AJ15757">
        <v>5</v>
      </c>
      <c r="AK15757">
        <v>3</v>
      </c>
      <c r="AL15757">
        <v>1</v>
      </c>
      <c r="AM15757">
        <v>5</v>
      </c>
      <c r="AN15757">
        <v>2</v>
      </c>
      <c r="AO15757">
        <v>4</v>
      </c>
      <c r="AP15757">
        <v>1</v>
      </c>
      <c r="AQ15757">
        <v>5</v>
      </c>
      <c r="AR15757">
        <v>2</v>
      </c>
      <c r="AS15757">
        <v>5</v>
      </c>
      <c r="AT15757">
        <v>1</v>
      </c>
      <c r="AU15757">
        <v>2</v>
      </c>
      <c r="AV15757">
        <v>3</v>
      </c>
      <c r="AW15757">
        <v>3</v>
      </c>
      <c r="AX15757">
        <v>5</v>
      </c>
      <c r="AY15757">
        <v>2</v>
      </c>
      <c r="AZ15757">
        <v>3</v>
      </c>
      <c r="BA15757">
        <v>2</v>
      </c>
      <c r="BB15757">
        <v>3</v>
      </c>
      <c r="BC15757">
        <v>2</v>
      </c>
      <c r="BD15757">
        <v>5</v>
      </c>
      <c r="BE15757">
        <v>4</v>
      </c>
    </row>
    <row r="15758" spans="1:57" x14ac:dyDescent="0.25">
      <c r="A15758">
        <v>3</v>
      </c>
      <c r="B15758">
        <v>19</v>
      </c>
      <c r="C15758">
        <v>1</v>
      </c>
      <c r="D15758">
        <v>2</v>
      </c>
      <c r="E15758">
        <v>1</v>
      </c>
      <c r="F15758">
        <v>3</v>
      </c>
      <c r="G15758" s="1" t="s">
        <v>57</v>
      </c>
      <c r="H15758">
        <v>2</v>
      </c>
      <c r="I15758">
        <v>2</v>
      </c>
      <c r="J15758">
        <v>4</v>
      </c>
      <c r="K15758">
        <v>3</v>
      </c>
      <c r="L15758">
        <v>4</v>
      </c>
      <c r="M15758">
        <v>1</v>
      </c>
      <c r="N15758">
        <v>4</v>
      </c>
      <c r="O15758">
        <v>4</v>
      </c>
      <c r="P15758">
        <v>1</v>
      </c>
      <c r="Q15758">
        <v>2</v>
      </c>
      <c r="R15758">
        <v>4</v>
      </c>
      <c r="S15758">
        <v>3</v>
      </c>
      <c r="T15758">
        <v>5</v>
      </c>
      <c r="U15758">
        <v>4</v>
      </c>
      <c r="V15758">
        <v>1</v>
      </c>
      <c r="W15758">
        <v>1</v>
      </c>
      <c r="X15758">
        <v>1</v>
      </c>
      <c r="Y15758">
        <v>1</v>
      </c>
      <c r="Z15758">
        <v>1</v>
      </c>
      <c r="AA15758">
        <v>1</v>
      </c>
      <c r="AB15758">
        <v>1</v>
      </c>
      <c r="AC15758">
        <v>5</v>
      </c>
      <c r="AD15758">
        <v>1</v>
      </c>
      <c r="AE15758">
        <v>5</v>
      </c>
      <c r="AF15758">
        <v>1</v>
      </c>
      <c r="AG15758">
        <v>5</v>
      </c>
      <c r="AH15758">
        <v>1</v>
      </c>
      <c r="AI15758">
        <v>5</v>
      </c>
      <c r="AJ15758">
        <v>5</v>
      </c>
      <c r="AK15758">
        <v>5</v>
      </c>
      <c r="AL15758">
        <v>4</v>
      </c>
      <c r="AM15758">
        <v>1</v>
      </c>
      <c r="AN15758">
        <v>5</v>
      </c>
      <c r="AO15758">
        <v>2</v>
      </c>
      <c r="AP15758">
        <v>3</v>
      </c>
      <c r="AQ15758">
        <v>2</v>
      </c>
      <c r="AR15758">
        <v>5</v>
      </c>
      <c r="AS15758">
        <v>1</v>
      </c>
      <c r="AT15758">
        <v>5</v>
      </c>
      <c r="AU15758">
        <v>5</v>
      </c>
      <c r="AV15758">
        <v>2</v>
      </c>
      <c r="AW15758">
        <v>1</v>
      </c>
      <c r="AX15758">
        <v>5</v>
      </c>
      <c r="AY15758">
        <v>2</v>
      </c>
      <c r="AZ15758">
        <v>3</v>
      </c>
      <c r="BA15758">
        <v>5</v>
      </c>
      <c r="BB15758">
        <v>4</v>
      </c>
      <c r="BC15758">
        <v>1</v>
      </c>
      <c r="BD15758">
        <v>5</v>
      </c>
      <c r="BE15758">
        <v>4</v>
      </c>
    </row>
    <row r="15759" spans="1:57" x14ac:dyDescent="0.25">
      <c r="A15759">
        <v>3</v>
      </c>
      <c r="B15759">
        <v>18</v>
      </c>
      <c r="C15759">
        <v>1</v>
      </c>
      <c r="D15759">
        <v>2</v>
      </c>
      <c r="E15759">
        <v>1</v>
      </c>
      <c r="F15759">
        <v>5</v>
      </c>
      <c r="G15759" s="1" t="s">
        <v>57</v>
      </c>
      <c r="H15759">
        <v>3</v>
      </c>
      <c r="I15759">
        <v>3</v>
      </c>
      <c r="J15759">
        <v>3</v>
      </c>
      <c r="K15759">
        <v>3</v>
      </c>
      <c r="L15759">
        <v>3</v>
      </c>
      <c r="M15759">
        <v>2</v>
      </c>
      <c r="N15759">
        <v>3</v>
      </c>
      <c r="O15759">
        <v>5</v>
      </c>
      <c r="P15759">
        <v>3</v>
      </c>
      <c r="Q15759">
        <v>4</v>
      </c>
      <c r="R15759">
        <v>3</v>
      </c>
      <c r="S15759">
        <v>3</v>
      </c>
      <c r="T15759">
        <v>3</v>
      </c>
      <c r="U15759">
        <v>3</v>
      </c>
      <c r="V15759">
        <v>4</v>
      </c>
      <c r="W15759">
        <v>2</v>
      </c>
      <c r="X15759">
        <v>3</v>
      </c>
      <c r="Y15759">
        <v>2</v>
      </c>
      <c r="Z15759">
        <v>3</v>
      </c>
      <c r="AA15759">
        <v>2</v>
      </c>
      <c r="AB15759">
        <v>1</v>
      </c>
      <c r="AC15759">
        <v>4</v>
      </c>
      <c r="AD15759">
        <v>1</v>
      </c>
      <c r="AE15759">
        <v>5</v>
      </c>
      <c r="AF15759">
        <v>2</v>
      </c>
      <c r="AG15759">
        <v>5</v>
      </c>
      <c r="AH15759">
        <v>1</v>
      </c>
      <c r="AI15759">
        <v>5</v>
      </c>
      <c r="AJ15759">
        <v>4</v>
      </c>
      <c r="AK15759">
        <v>4</v>
      </c>
      <c r="AL15759">
        <v>4</v>
      </c>
      <c r="AM15759">
        <v>3</v>
      </c>
      <c r="AN15759">
        <v>4</v>
      </c>
      <c r="AO15759">
        <v>1</v>
      </c>
      <c r="AP15759">
        <v>2</v>
      </c>
      <c r="AQ15759">
        <v>2</v>
      </c>
      <c r="AR15759">
        <v>4</v>
      </c>
      <c r="AS15759">
        <v>2</v>
      </c>
      <c r="AT15759">
        <v>3</v>
      </c>
      <c r="AU15759">
        <v>3</v>
      </c>
      <c r="AV15759">
        <v>2</v>
      </c>
      <c r="AW15759">
        <v>2</v>
      </c>
      <c r="AX15759">
        <v>3</v>
      </c>
      <c r="AY15759">
        <v>2</v>
      </c>
      <c r="AZ15759">
        <v>3</v>
      </c>
      <c r="BA15759">
        <v>2</v>
      </c>
      <c r="BB15759">
        <v>2</v>
      </c>
      <c r="BC15759">
        <v>2</v>
      </c>
      <c r="BD15759">
        <v>4</v>
      </c>
      <c r="BE15759">
        <v>3</v>
      </c>
    </row>
    <row r="15760" spans="1:57" x14ac:dyDescent="0.25">
      <c r="A15760">
        <v>3</v>
      </c>
      <c r="B15760">
        <v>42</v>
      </c>
      <c r="C15760">
        <v>2</v>
      </c>
      <c r="D15760">
        <v>1</v>
      </c>
      <c r="E15760">
        <v>1</v>
      </c>
      <c r="F15760">
        <v>1</v>
      </c>
      <c r="G15760" s="1" t="s">
        <v>61</v>
      </c>
      <c r="H15760">
        <v>2</v>
      </c>
      <c r="I15760">
        <v>4</v>
      </c>
      <c r="J15760">
        <v>3</v>
      </c>
      <c r="K15760">
        <v>4</v>
      </c>
      <c r="L15760">
        <v>3</v>
      </c>
      <c r="M15760">
        <v>2</v>
      </c>
      <c r="N15760">
        <v>2</v>
      </c>
      <c r="O15760">
        <v>4</v>
      </c>
      <c r="P15760">
        <v>3</v>
      </c>
      <c r="Q15760">
        <v>3</v>
      </c>
      <c r="R15760">
        <v>2</v>
      </c>
      <c r="S15760">
        <v>3</v>
      </c>
      <c r="T15760">
        <v>4</v>
      </c>
      <c r="U15760">
        <v>3</v>
      </c>
      <c r="V15760">
        <v>4</v>
      </c>
      <c r="W15760">
        <v>3</v>
      </c>
      <c r="X15760">
        <v>3</v>
      </c>
      <c r="Y15760">
        <v>2</v>
      </c>
      <c r="Z15760">
        <v>2</v>
      </c>
      <c r="AA15760">
        <v>3</v>
      </c>
      <c r="AB15760">
        <v>2</v>
      </c>
      <c r="AC15760">
        <v>3</v>
      </c>
      <c r="AD15760">
        <v>2</v>
      </c>
      <c r="AE15760">
        <v>4</v>
      </c>
      <c r="AF15760">
        <v>2</v>
      </c>
      <c r="AG15760">
        <v>3</v>
      </c>
      <c r="AH15760">
        <v>3</v>
      </c>
      <c r="AI15760">
        <v>3</v>
      </c>
      <c r="AJ15760">
        <v>4</v>
      </c>
      <c r="AK15760">
        <v>4</v>
      </c>
      <c r="AL15760">
        <v>3</v>
      </c>
      <c r="AM15760">
        <v>2</v>
      </c>
      <c r="AN15760">
        <v>4</v>
      </c>
      <c r="AO15760">
        <v>4</v>
      </c>
      <c r="AP15760">
        <v>3</v>
      </c>
      <c r="AQ15760">
        <v>2</v>
      </c>
      <c r="AR15760">
        <v>2</v>
      </c>
      <c r="AS15760">
        <v>4</v>
      </c>
      <c r="AT15760">
        <v>4</v>
      </c>
      <c r="AU15760">
        <v>4</v>
      </c>
      <c r="AV15760">
        <v>4</v>
      </c>
      <c r="AW15760">
        <v>2</v>
      </c>
      <c r="AX15760">
        <v>4</v>
      </c>
      <c r="AY15760">
        <v>2</v>
      </c>
      <c r="AZ15760">
        <v>4</v>
      </c>
      <c r="BA15760">
        <v>2</v>
      </c>
      <c r="BB15760">
        <v>4</v>
      </c>
      <c r="BC15760">
        <v>2</v>
      </c>
      <c r="BD15760">
        <v>4</v>
      </c>
      <c r="BE15760">
        <v>4</v>
      </c>
    </row>
    <row r="15761" spans="1:57" x14ac:dyDescent="0.25">
      <c r="A15761">
        <v>3</v>
      </c>
      <c r="B15761">
        <v>18</v>
      </c>
      <c r="C15761">
        <v>1</v>
      </c>
      <c r="D15761">
        <v>2</v>
      </c>
      <c r="E15761">
        <v>1</v>
      </c>
      <c r="F15761">
        <v>1</v>
      </c>
      <c r="G15761" s="1" t="s">
        <v>57</v>
      </c>
      <c r="H15761">
        <v>3</v>
      </c>
      <c r="I15761">
        <v>4</v>
      </c>
      <c r="J15761">
        <v>3</v>
      </c>
      <c r="K15761">
        <v>3</v>
      </c>
      <c r="L15761">
        <v>3</v>
      </c>
      <c r="M15761">
        <v>1</v>
      </c>
      <c r="N15761">
        <v>5</v>
      </c>
      <c r="O15761">
        <v>3</v>
      </c>
      <c r="P15761">
        <v>3</v>
      </c>
      <c r="Q15761">
        <v>3</v>
      </c>
      <c r="R15761">
        <v>5</v>
      </c>
      <c r="S15761">
        <v>2</v>
      </c>
      <c r="T15761">
        <v>5</v>
      </c>
      <c r="U15761">
        <v>2</v>
      </c>
      <c r="V15761">
        <v>2</v>
      </c>
      <c r="W15761">
        <v>2</v>
      </c>
      <c r="X15761">
        <v>2</v>
      </c>
      <c r="Y15761">
        <v>2</v>
      </c>
      <c r="Z15761">
        <v>4</v>
      </c>
      <c r="AA15761">
        <v>2</v>
      </c>
      <c r="AB15761">
        <v>1</v>
      </c>
      <c r="AC15761">
        <v>5</v>
      </c>
      <c r="AD15761">
        <v>2</v>
      </c>
      <c r="AE15761">
        <v>4</v>
      </c>
      <c r="AF15761">
        <v>2</v>
      </c>
      <c r="AG15761">
        <v>2</v>
      </c>
      <c r="AH15761">
        <v>1</v>
      </c>
      <c r="AI15761">
        <v>3</v>
      </c>
      <c r="AJ15761">
        <v>3</v>
      </c>
      <c r="AK15761">
        <v>4</v>
      </c>
      <c r="AL15761">
        <v>4</v>
      </c>
      <c r="AM15761">
        <v>4</v>
      </c>
      <c r="AN15761">
        <v>5</v>
      </c>
      <c r="AO15761">
        <v>3</v>
      </c>
      <c r="AP15761">
        <v>3</v>
      </c>
      <c r="AQ15761">
        <v>1</v>
      </c>
      <c r="AR15761">
        <v>4</v>
      </c>
      <c r="AS15761">
        <v>1</v>
      </c>
      <c r="AT15761">
        <v>3</v>
      </c>
      <c r="AU15761">
        <v>5</v>
      </c>
      <c r="AV15761">
        <v>3</v>
      </c>
      <c r="AW15761">
        <v>1</v>
      </c>
      <c r="AX15761">
        <v>5</v>
      </c>
      <c r="AY15761">
        <v>1</v>
      </c>
      <c r="AZ15761">
        <v>4</v>
      </c>
      <c r="BA15761">
        <v>2</v>
      </c>
      <c r="BB15761">
        <v>4</v>
      </c>
      <c r="BC15761">
        <v>2</v>
      </c>
      <c r="BD15761">
        <v>4</v>
      </c>
      <c r="BE15761">
        <v>4</v>
      </c>
    </row>
    <row r="15762" spans="1:57" x14ac:dyDescent="0.25">
      <c r="A15762">
        <v>3</v>
      </c>
      <c r="B15762">
        <v>20</v>
      </c>
      <c r="C15762">
        <v>1</v>
      </c>
      <c r="D15762">
        <v>2</v>
      </c>
      <c r="E15762">
        <v>1</v>
      </c>
      <c r="F15762">
        <v>1</v>
      </c>
      <c r="G15762" s="1" t="s">
        <v>65</v>
      </c>
      <c r="H15762">
        <v>4</v>
      </c>
      <c r="I15762">
        <v>4</v>
      </c>
      <c r="J15762">
        <v>4</v>
      </c>
      <c r="K15762">
        <v>4</v>
      </c>
      <c r="L15762">
        <v>4</v>
      </c>
      <c r="M15762">
        <v>2</v>
      </c>
      <c r="N15762">
        <v>2</v>
      </c>
      <c r="O15762">
        <v>4</v>
      </c>
      <c r="P15762">
        <v>3</v>
      </c>
      <c r="Q15762">
        <v>4</v>
      </c>
      <c r="R15762">
        <v>2</v>
      </c>
      <c r="S15762">
        <v>4</v>
      </c>
      <c r="T15762">
        <v>2</v>
      </c>
      <c r="U15762">
        <v>3</v>
      </c>
      <c r="V15762">
        <v>2</v>
      </c>
      <c r="W15762">
        <v>4</v>
      </c>
      <c r="X15762">
        <v>3</v>
      </c>
      <c r="Y15762">
        <v>3</v>
      </c>
      <c r="Z15762">
        <v>3</v>
      </c>
      <c r="AA15762">
        <v>2</v>
      </c>
      <c r="AB15762">
        <v>2</v>
      </c>
      <c r="AC15762">
        <v>5</v>
      </c>
      <c r="AD15762">
        <v>3</v>
      </c>
      <c r="AE15762">
        <v>5</v>
      </c>
      <c r="AF15762">
        <v>3</v>
      </c>
      <c r="AG15762">
        <v>4</v>
      </c>
      <c r="AH15762">
        <v>2</v>
      </c>
      <c r="AI15762">
        <v>4</v>
      </c>
      <c r="AJ15762">
        <v>4</v>
      </c>
      <c r="AK15762">
        <v>5</v>
      </c>
      <c r="AL15762">
        <v>4</v>
      </c>
      <c r="AM15762">
        <v>5</v>
      </c>
      <c r="AN15762">
        <v>4</v>
      </c>
      <c r="AO15762">
        <v>4</v>
      </c>
      <c r="AP15762">
        <v>1</v>
      </c>
      <c r="AQ15762">
        <v>5</v>
      </c>
      <c r="AR15762">
        <v>3</v>
      </c>
      <c r="AS15762">
        <v>4</v>
      </c>
      <c r="AT15762">
        <v>2</v>
      </c>
      <c r="AU15762">
        <v>3</v>
      </c>
      <c r="AV15762">
        <v>5</v>
      </c>
      <c r="AW15762">
        <v>3</v>
      </c>
      <c r="AX15762">
        <v>5</v>
      </c>
      <c r="AY15762">
        <v>2</v>
      </c>
      <c r="AZ15762">
        <v>5</v>
      </c>
      <c r="BA15762">
        <v>1</v>
      </c>
      <c r="BB15762">
        <v>4</v>
      </c>
      <c r="BC15762">
        <v>3</v>
      </c>
      <c r="BD15762">
        <v>4</v>
      </c>
      <c r="BE15762">
        <v>5</v>
      </c>
    </row>
    <row r="15763" spans="1:57" x14ac:dyDescent="0.25">
      <c r="A15763">
        <v>3</v>
      </c>
      <c r="B15763">
        <v>25</v>
      </c>
      <c r="C15763">
        <v>2</v>
      </c>
      <c r="D15763">
        <v>2</v>
      </c>
      <c r="E15763">
        <v>1</v>
      </c>
      <c r="F15763">
        <v>1</v>
      </c>
      <c r="G15763" s="1" t="s">
        <v>65</v>
      </c>
      <c r="H15763">
        <v>4</v>
      </c>
      <c r="I15763">
        <v>2</v>
      </c>
      <c r="J15763">
        <v>5</v>
      </c>
      <c r="K15763">
        <v>2</v>
      </c>
      <c r="L15763">
        <v>5</v>
      </c>
      <c r="M15763">
        <v>2</v>
      </c>
      <c r="N15763">
        <v>5</v>
      </c>
      <c r="O15763">
        <v>2</v>
      </c>
      <c r="P15763">
        <v>4</v>
      </c>
      <c r="Q15763">
        <v>2</v>
      </c>
      <c r="R15763">
        <v>1</v>
      </c>
      <c r="S15763">
        <v>4</v>
      </c>
      <c r="T15763">
        <v>2</v>
      </c>
      <c r="U15763">
        <v>3</v>
      </c>
      <c r="V15763">
        <v>3</v>
      </c>
      <c r="W15763">
        <v>1</v>
      </c>
      <c r="X15763">
        <v>2</v>
      </c>
      <c r="Y15763">
        <v>2</v>
      </c>
      <c r="Z15763">
        <v>1</v>
      </c>
      <c r="AA15763">
        <v>3</v>
      </c>
      <c r="AB15763">
        <v>3</v>
      </c>
      <c r="AC15763">
        <v>4</v>
      </c>
      <c r="AD15763">
        <v>2</v>
      </c>
      <c r="AE15763">
        <v>4</v>
      </c>
      <c r="AF15763">
        <v>3</v>
      </c>
      <c r="AG15763">
        <v>4</v>
      </c>
      <c r="AH15763">
        <v>2</v>
      </c>
      <c r="AI15763">
        <v>3</v>
      </c>
      <c r="AJ15763">
        <v>4</v>
      </c>
      <c r="AK15763">
        <v>4</v>
      </c>
      <c r="AL15763">
        <v>2</v>
      </c>
      <c r="AM15763">
        <v>4</v>
      </c>
      <c r="AN15763">
        <v>4</v>
      </c>
      <c r="AO15763">
        <v>3</v>
      </c>
      <c r="AP15763">
        <v>1</v>
      </c>
      <c r="AQ15763">
        <v>4</v>
      </c>
      <c r="AR15763">
        <v>3</v>
      </c>
      <c r="AS15763">
        <v>3</v>
      </c>
      <c r="AT15763">
        <v>2</v>
      </c>
      <c r="AU15763">
        <v>4</v>
      </c>
      <c r="AV15763">
        <v>5</v>
      </c>
      <c r="AW15763">
        <v>1</v>
      </c>
      <c r="AX15763">
        <v>5</v>
      </c>
      <c r="AY15763">
        <v>1</v>
      </c>
      <c r="AZ15763">
        <v>5</v>
      </c>
      <c r="BA15763">
        <v>1</v>
      </c>
      <c r="BB15763">
        <v>5</v>
      </c>
      <c r="BC15763">
        <v>3</v>
      </c>
      <c r="BD15763">
        <v>4</v>
      </c>
      <c r="BE15763">
        <v>5</v>
      </c>
    </row>
    <row r="15764" spans="1:57" x14ac:dyDescent="0.25">
      <c r="A15764">
        <v>4</v>
      </c>
      <c r="B15764">
        <v>30</v>
      </c>
      <c r="C15764">
        <v>2</v>
      </c>
      <c r="D15764">
        <v>2</v>
      </c>
      <c r="E15764">
        <v>2</v>
      </c>
      <c r="F15764">
        <v>2</v>
      </c>
      <c r="G15764" s="1" t="s">
        <v>58</v>
      </c>
      <c r="H15764">
        <v>3</v>
      </c>
      <c r="I15764">
        <v>2</v>
      </c>
      <c r="J15764">
        <v>5</v>
      </c>
      <c r="K15764">
        <v>2</v>
      </c>
      <c r="L15764">
        <v>4</v>
      </c>
      <c r="M15764">
        <v>2</v>
      </c>
      <c r="N15764">
        <v>4</v>
      </c>
      <c r="O15764">
        <v>1</v>
      </c>
      <c r="P15764">
        <v>4</v>
      </c>
      <c r="Q15764">
        <v>2</v>
      </c>
      <c r="R15764">
        <v>2</v>
      </c>
      <c r="S15764">
        <v>2</v>
      </c>
      <c r="T15764">
        <v>4</v>
      </c>
      <c r="U15764">
        <v>2</v>
      </c>
      <c r="V15764">
        <v>3</v>
      </c>
      <c r="W15764">
        <v>2</v>
      </c>
      <c r="X15764">
        <v>3</v>
      </c>
      <c r="Y15764">
        <v>2</v>
      </c>
      <c r="Z15764">
        <v>2</v>
      </c>
      <c r="AA15764">
        <v>2</v>
      </c>
      <c r="AB15764">
        <v>1</v>
      </c>
      <c r="AC15764">
        <v>5</v>
      </c>
      <c r="AD15764">
        <v>2</v>
      </c>
      <c r="AE15764">
        <v>4</v>
      </c>
      <c r="AF15764">
        <v>2</v>
      </c>
      <c r="AG15764">
        <v>4</v>
      </c>
      <c r="AH15764">
        <v>2</v>
      </c>
      <c r="AI15764">
        <v>2</v>
      </c>
      <c r="AJ15764">
        <v>4</v>
      </c>
      <c r="AK15764">
        <v>4</v>
      </c>
      <c r="AL15764">
        <v>5</v>
      </c>
      <c r="AM15764">
        <v>3</v>
      </c>
      <c r="AN15764">
        <v>4</v>
      </c>
      <c r="AO15764">
        <v>2</v>
      </c>
      <c r="AP15764">
        <v>2</v>
      </c>
      <c r="AQ15764">
        <v>2</v>
      </c>
      <c r="AR15764">
        <v>2</v>
      </c>
      <c r="AS15764">
        <v>2</v>
      </c>
      <c r="AT15764">
        <v>4</v>
      </c>
      <c r="AU15764">
        <v>4</v>
      </c>
      <c r="AV15764">
        <v>4</v>
      </c>
      <c r="AW15764">
        <v>1</v>
      </c>
      <c r="AX15764">
        <v>4</v>
      </c>
      <c r="AY15764">
        <v>2</v>
      </c>
      <c r="AZ15764">
        <v>4</v>
      </c>
      <c r="BA15764">
        <v>1</v>
      </c>
      <c r="BB15764">
        <v>5</v>
      </c>
      <c r="BC15764">
        <v>2</v>
      </c>
      <c r="BD15764">
        <v>4</v>
      </c>
      <c r="BE15764">
        <v>4</v>
      </c>
    </row>
    <row r="15765" spans="1:57" x14ac:dyDescent="0.25">
      <c r="A15765">
        <v>3</v>
      </c>
      <c r="B15765">
        <v>29</v>
      </c>
      <c r="C15765">
        <v>2</v>
      </c>
      <c r="D15765">
        <v>3</v>
      </c>
      <c r="E15765">
        <v>1</v>
      </c>
      <c r="F15765">
        <v>1</v>
      </c>
      <c r="G15765" s="1" t="s">
        <v>61</v>
      </c>
      <c r="H15765">
        <v>1</v>
      </c>
      <c r="I15765">
        <v>5</v>
      </c>
      <c r="J15765">
        <v>1</v>
      </c>
      <c r="K15765">
        <v>5</v>
      </c>
      <c r="L15765">
        <v>1</v>
      </c>
      <c r="M15765">
        <v>5</v>
      </c>
      <c r="N15765">
        <v>1</v>
      </c>
      <c r="O15765">
        <v>5</v>
      </c>
      <c r="P15765">
        <v>1</v>
      </c>
      <c r="Q15765">
        <v>5</v>
      </c>
      <c r="R15765">
        <v>5</v>
      </c>
      <c r="S15765">
        <v>3</v>
      </c>
      <c r="T15765">
        <v>5</v>
      </c>
      <c r="U15765">
        <v>1</v>
      </c>
      <c r="V15765">
        <v>4</v>
      </c>
      <c r="W15765">
        <v>4</v>
      </c>
      <c r="X15765">
        <v>4</v>
      </c>
      <c r="Y15765">
        <v>4</v>
      </c>
      <c r="Z15765">
        <v>3</v>
      </c>
      <c r="AA15765">
        <v>5</v>
      </c>
      <c r="AB15765">
        <v>3</v>
      </c>
      <c r="AC15765">
        <v>3</v>
      </c>
      <c r="AD15765">
        <v>1</v>
      </c>
      <c r="AE15765">
        <v>3</v>
      </c>
      <c r="AF15765">
        <v>4</v>
      </c>
      <c r="AG15765">
        <v>2</v>
      </c>
      <c r="AH15765">
        <v>4</v>
      </c>
      <c r="AI15765">
        <v>1</v>
      </c>
      <c r="AJ15765">
        <v>2</v>
      </c>
      <c r="AK15765">
        <v>3</v>
      </c>
      <c r="AL15765">
        <v>2</v>
      </c>
      <c r="AM15765">
        <v>2</v>
      </c>
      <c r="AN15765">
        <v>4</v>
      </c>
      <c r="AO15765">
        <v>5</v>
      </c>
      <c r="AP15765">
        <v>2</v>
      </c>
      <c r="AQ15765">
        <v>3</v>
      </c>
      <c r="AR15765">
        <v>2</v>
      </c>
      <c r="AS15765">
        <v>5</v>
      </c>
      <c r="AT15765">
        <v>3</v>
      </c>
      <c r="AU15765">
        <v>2</v>
      </c>
      <c r="AV15765">
        <v>4</v>
      </c>
      <c r="AW15765">
        <v>1</v>
      </c>
      <c r="AX15765">
        <v>5</v>
      </c>
      <c r="AY15765">
        <v>2</v>
      </c>
      <c r="AZ15765">
        <v>3</v>
      </c>
      <c r="BA15765">
        <v>2</v>
      </c>
      <c r="BB15765">
        <v>3</v>
      </c>
      <c r="BC15765">
        <v>4</v>
      </c>
      <c r="BD15765">
        <v>5</v>
      </c>
      <c r="BE15765">
        <v>4</v>
      </c>
    </row>
    <row r="15766" spans="1:57" x14ac:dyDescent="0.25">
      <c r="A15766">
        <v>1</v>
      </c>
      <c r="B15766">
        <v>16</v>
      </c>
      <c r="C15766">
        <v>1</v>
      </c>
      <c r="D15766">
        <v>2</v>
      </c>
      <c r="E15766">
        <v>1</v>
      </c>
      <c r="F15766">
        <v>1</v>
      </c>
      <c r="G15766" s="1" t="s">
        <v>57</v>
      </c>
      <c r="H15766">
        <v>4</v>
      </c>
      <c r="I15766">
        <v>2</v>
      </c>
      <c r="J15766">
        <v>5</v>
      </c>
      <c r="K15766">
        <v>1</v>
      </c>
      <c r="L15766">
        <v>5</v>
      </c>
      <c r="M15766">
        <v>1</v>
      </c>
      <c r="N15766">
        <v>3</v>
      </c>
      <c r="O15766">
        <v>2</v>
      </c>
      <c r="P15766">
        <v>5</v>
      </c>
      <c r="Q15766">
        <v>2</v>
      </c>
      <c r="R15766">
        <v>1</v>
      </c>
      <c r="S15766">
        <v>5</v>
      </c>
      <c r="T15766">
        <v>2</v>
      </c>
      <c r="U15766">
        <v>5</v>
      </c>
      <c r="V15766">
        <v>1</v>
      </c>
      <c r="W15766">
        <v>1</v>
      </c>
      <c r="X15766">
        <v>1</v>
      </c>
      <c r="Y15766">
        <v>1</v>
      </c>
      <c r="Z15766">
        <v>2</v>
      </c>
      <c r="AA15766">
        <v>1</v>
      </c>
      <c r="AB15766">
        <v>5</v>
      </c>
      <c r="AC15766">
        <v>4</v>
      </c>
      <c r="AD15766">
        <v>5</v>
      </c>
      <c r="AE15766">
        <v>1</v>
      </c>
      <c r="AF15766">
        <v>4</v>
      </c>
      <c r="AG15766">
        <v>1</v>
      </c>
      <c r="AH15766">
        <v>4</v>
      </c>
      <c r="AI15766">
        <v>2</v>
      </c>
      <c r="AJ15766">
        <v>2</v>
      </c>
      <c r="AK15766">
        <v>2</v>
      </c>
      <c r="AL15766">
        <v>4</v>
      </c>
      <c r="AM15766">
        <v>5</v>
      </c>
      <c r="AN15766">
        <v>4</v>
      </c>
      <c r="AO15766">
        <v>4</v>
      </c>
      <c r="AP15766">
        <v>4</v>
      </c>
      <c r="AQ15766">
        <v>4</v>
      </c>
      <c r="AR15766">
        <v>3</v>
      </c>
      <c r="AS15766">
        <v>1</v>
      </c>
      <c r="AT15766">
        <v>5</v>
      </c>
      <c r="AU15766">
        <v>4</v>
      </c>
      <c r="AV15766">
        <v>4</v>
      </c>
      <c r="AW15766">
        <v>1</v>
      </c>
      <c r="AX15766">
        <v>5</v>
      </c>
      <c r="AY15766">
        <v>4</v>
      </c>
      <c r="AZ15766">
        <v>5</v>
      </c>
      <c r="BA15766">
        <v>1</v>
      </c>
      <c r="BB15766">
        <v>5</v>
      </c>
      <c r="BC15766">
        <v>5</v>
      </c>
      <c r="BD15766">
        <v>2</v>
      </c>
      <c r="BE15766">
        <v>5</v>
      </c>
    </row>
    <row r="15767" spans="1:57" x14ac:dyDescent="0.25">
      <c r="A15767">
        <v>3</v>
      </c>
      <c r="B15767">
        <v>21</v>
      </c>
      <c r="C15767">
        <v>1</v>
      </c>
      <c r="D15767">
        <v>1</v>
      </c>
      <c r="E15767">
        <v>1</v>
      </c>
      <c r="F15767">
        <v>1</v>
      </c>
      <c r="G15767" s="1" t="s">
        <v>57</v>
      </c>
      <c r="H15767">
        <v>1</v>
      </c>
      <c r="I15767">
        <v>5</v>
      </c>
      <c r="J15767">
        <v>2</v>
      </c>
      <c r="K15767">
        <v>3</v>
      </c>
      <c r="L15767">
        <v>3</v>
      </c>
      <c r="M15767">
        <v>3</v>
      </c>
      <c r="N15767">
        <v>2</v>
      </c>
      <c r="O15767">
        <v>5</v>
      </c>
      <c r="P15767">
        <v>2</v>
      </c>
      <c r="Q15767">
        <v>3</v>
      </c>
      <c r="R15767">
        <v>4</v>
      </c>
      <c r="S15767">
        <v>2</v>
      </c>
      <c r="T15767">
        <v>5</v>
      </c>
      <c r="U15767">
        <v>1</v>
      </c>
      <c r="V15767">
        <v>2</v>
      </c>
      <c r="W15767">
        <v>4</v>
      </c>
      <c r="X15767">
        <v>1</v>
      </c>
      <c r="Y15767">
        <v>3</v>
      </c>
      <c r="Z15767">
        <v>5</v>
      </c>
      <c r="AA15767">
        <v>5</v>
      </c>
      <c r="AB15767">
        <v>2</v>
      </c>
      <c r="AC15767">
        <v>3</v>
      </c>
      <c r="AD15767">
        <v>2</v>
      </c>
      <c r="AE15767">
        <v>4</v>
      </c>
      <c r="AF15767">
        <v>1</v>
      </c>
      <c r="AG15767">
        <v>2</v>
      </c>
      <c r="AH15767">
        <v>3</v>
      </c>
      <c r="AI15767">
        <v>4</v>
      </c>
      <c r="AJ15767">
        <v>4</v>
      </c>
      <c r="AK15767">
        <v>3</v>
      </c>
      <c r="AL15767">
        <v>5</v>
      </c>
      <c r="AM15767">
        <v>1</v>
      </c>
      <c r="AN15767">
        <v>5</v>
      </c>
      <c r="AO15767">
        <v>1</v>
      </c>
      <c r="AP15767">
        <v>3</v>
      </c>
      <c r="AQ15767">
        <v>1</v>
      </c>
      <c r="AR15767">
        <v>4</v>
      </c>
      <c r="AS15767">
        <v>2</v>
      </c>
      <c r="AT15767">
        <v>5</v>
      </c>
      <c r="AU15767">
        <v>5</v>
      </c>
      <c r="AV15767">
        <v>5</v>
      </c>
      <c r="AW15767">
        <v>1</v>
      </c>
      <c r="AX15767">
        <v>5</v>
      </c>
      <c r="AY15767">
        <v>1</v>
      </c>
      <c r="AZ15767">
        <v>5</v>
      </c>
      <c r="BA15767">
        <v>1</v>
      </c>
      <c r="BB15767">
        <v>5</v>
      </c>
      <c r="BC15767">
        <v>5</v>
      </c>
      <c r="BD15767">
        <v>5</v>
      </c>
      <c r="BE15767">
        <v>5</v>
      </c>
    </row>
    <row r="15768" spans="1:57" x14ac:dyDescent="0.25">
      <c r="A15768">
        <v>1</v>
      </c>
      <c r="B15768">
        <v>16</v>
      </c>
      <c r="C15768">
        <v>1</v>
      </c>
      <c r="D15768">
        <v>2</v>
      </c>
      <c r="E15768">
        <v>1</v>
      </c>
      <c r="F15768">
        <v>1</v>
      </c>
      <c r="G15768" s="1" t="s">
        <v>57</v>
      </c>
      <c r="H15768">
        <v>1</v>
      </c>
      <c r="I15768">
        <v>5</v>
      </c>
      <c r="J15768">
        <v>2</v>
      </c>
      <c r="K15768">
        <v>5</v>
      </c>
      <c r="L15768">
        <v>1</v>
      </c>
      <c r="M15768">
        <v>1</v>
      </c>
      <c r="N15768">
        <v>1</v>
      </c>
      <c r="O15768">
        <v>5</v>
      </c>
      <c r="P15768">
        <v>5</v>
      </c>
      <c r="Q15768">
        <v>5</v>
      </c>
      <c r="R15768">
        <v>4</v>
      </c>
      <c r="S15768">
        <v>5</v>
      </c>
      <c r="T15768">
        <v>4</v>
      </c>
      <c r="U15768">
        <v>1</v>
      </c>
      <c r="V15768">
        <v>2</v>
      </c>
      <c r="W15768">
        <v>4</v>
      </c>
      <c r="X15768">
        <v>5</v>
      </c>
      <c r="Y15768">
        <v>5</v>
      </c>
      <c r="Z15768">
        <v>4</v>
      </c>
      <c r="AA15768">
        <v>4</v>
      </c>
      <c r="AB15768">
        <v>2</v>
      </c>
      <c r="AC15768">
        <v>4</v>
      </c>
      <c r="AD15768">
        <v>2</v>
      </c>
      <c r="AE15768">
        <v>5</v>
      </c>
      <c r="AF15768">
        <v>2</v>
      </c>
      <c r="AG15768">
        <v>4</v>
      </c>
      <c r="AH15768">
        <v>2</v>
      </c>
      <c r="AI15768">
        <v>3</v>
      </c>
      <c r="AJ15768">
        <v>5</v>
      </c>
      <c r="AK15768">
        <v>4</v>
      </c>
      <c r="AL15768">
        <v>1</v>
      </c>
      <c r="AM15768">
        <v>5</v>
      </c>
      <c r="AN15768">
        <v>2</v>
      </c>
      <c r="AO15768">
        <v>5</v>
      </c>
      <c r="AP15768">
        <v>1</v>
      </c>
      <c r="AQ15768">
        <v>5</v>
      </c>
      <c r="AR15768">
        <v>2</v>
      </c>
      <c r="AS15768">
        <v>4</v>
      </c>
      <c r="AT15768">
        <v>1</v>
      </c>
      <c r="AU15768">
        <v>2</v>
      </c>
      <c r="AV15768">
        <v>4</v>
      </c>
      <c r="AW15768">
        <v>2</v>
      </c>
      <c r="AX15768">
        <v>5</v>
      </c>
      <c r="AY15768">
        <v>1</v>
      </c>
      <c r="AZ15768">
        <v>4</v>
      </c>
      <c r="BA15768">
        <v>1</v>
      </c>
      <c r="BB15768">
        <v>4</v>
      </c>
      <c r="BC15768">
        <v>4</v>
      </c>
      <c r="BD15768">
        <v>4</v>
      </c>
      <c r="BE15768">
        <v>5</v>
      </c>
    </row>
    <row r="15769" spans="1:57" x14ac:dyDescent="0.25">
      <c r="A15769">
        <v>3</v>
      </c>
      <c r="B15769">
        <v>51</v>
      </c>
      <c r="C15769">
        <v>1</v>
      </c>
      <c r="D15769">
        <v>1</v>
      </c>
      <c r="E15769">
        <v>1</v>
      </c>
      <c r="F15769">
        <v>2</v>
      </c>
      <c r="G15769" s="1" t="s">
        <v>57</v>
      </c>
      <c r="H15769">
        <v>1</v>
      </c>
      <c r="I15769">
        <v>5</v>
      </c>
      <c r="J15769">
        <v>3</v>
      </c>
      <c r="K15769">
        <v>5</v>
      </c>
      <c r="L15769">
        <v>3</v>
      </c>
      <c r="M15769">
        <v>3</v>
      </c>
      <c r="N15769">
        <v>3</v>
      </c>
      <c r="O15769">
        <v>5</v>
      </c>
      <c r="P15769">
        <v>1</v>
      </c>
      <c r="Q15769">
        <v>4</v>
      </c>
      <c r="R15769">
        <v>4</v>
      </c>
      <c r="S15769">
        <v>3</v>
      </c>
      <c r="T15769">
        <v>5</v>
      </c>
      <c r="U15769">
        <v>2</v>
      </c>
      <c r="V15769">
        <v>4</v>
      </c>
      <c r="W15769">
        <v>3</v>
      </c>
      <c r="X15769">
        <v>3</v>
      </c>
      <c r="Y15769">
        <v>3</v>
      </c>
      <c r="Z15769">
        <v>3</v>
      </c>
      <c r="AA15769">
        <v>4</v>
      </c>
      <c r="AB15769">
        <v>3</v>
      </c>
      <c r="AC15769">
        <v>4</v>
      </c>
      <c r="AD15769">
        <v>3</v>
      </c>
      <c r="AE15769">
        <v>4</v>
      </c>
      <c r="AF15769">
        <v>3</v>
      </c>
      <c r="AG15769">
        <v>4</v>
      </c>
      <c r="AH15769">
        <v>3</v>
      </c>
      <c r="AI15769">
        <v>2</v>
      </c>
      <c r="AJ15769">
        <v>4</v>
      </c>
      <c r="AK15769">
        <v>3</v>
      </c>
      <c r="AL15769">
        <v>3</v>
      </c>
      <c r="AM15769">
        <v>4</v>
      </c>
      <c r="AN15769">
        <v>4</v>
      </c>
      <c r="AO15769">
        <v>3</v>
      </c>
      <c r="AP15769">
        <v>2</v>
      </c>
      <c r="AQ15769">
        <v>4</v>
      </c>
      <c r="AR15769">
        <v>2</v>
      </c>
      <c r="AS15769">
        <v>3</v>
      </c>
      <c r="AT15769">
        <v>4</v>
      </c>
      <c r="AU15769">
        <v>2</v>
      </c>
      <c r="AV15769">
        <v>4</v>
      </c>
      <c r="AW15769">
        <v>2</v>
      </c>
      <c r="AX15769">
        <v>3</v>
      </c>
      <c r="AY15769">
        <v>2</v>
      </c>
      <c r="AZ15769">
        <v>3</v>
      </c>
      <c r="BA15769">
        <v>4</v>
      </c>
      <c r="BB15769">
        <v>3</v>
      </c>
      <c r="BC15769">
        <v>3</v>
      </c>
      <c r="BD15769">
        <v>4</v>
      </c>
      <c r="BE15769">
        <v>3</v>
      </c>
    </row>
    <row r="15770" spans="1:57" x14ac:dyDescent="0.25">
      <c r="A15770">
        <v>1</v>
      </c>
      <c r="B15770">
        <v>25</v>
      </c>
      <c r="C15770">
        <v>2</v>
      </c>
      <c r="D15770">
        <v>2</v>
      </c>
      <c r="E15770">
        <v>1</v>
      </c>
      <c r="F15770">
        <v>1</v>
      </c>
      <c r="G15770" s="1" t="s">
        <v>57</v>
      </c>
      <c r="H15770">
        <v>1</v>
      </c>
      <c r="I15770">
        <v>2</v>
      </c>
      <c r="J15770">
        <v>5</v>
      </c>
      <c r="K15770">
        <v>2</v>
      </c>
      <c r="L15770">
        <v>5</v>
      </c>
      <c r="M15770">
        <v>2</v>
      </c>
      <c r="N15770">
        <v>1</v>
      </c>
      <c r="O15770">
        <v>2</v>
      </c>
      <c r="P15770">
        <v>3</v>
      </c>
      <c r="Q15770">
        <v>4</v>
      </c>
      <c r="R15770">
        <v>2</v>
      </c>
      <c r="S15770">
        <v>2</v>
      </c>
      <c r="T15770">
        <v>2</v>
      </c>
      <c r="U15770">
        <v>4</v>
      </c>
      <c r="V15770">
        <v>3</v>
      </c>
      <c r="W15770">
        <v>3</v>
      </c>
      <c r="X15770">
        <v>2</v>
      </c>
      <c r="Y15770">
        <v>2</v>
      </c>
      <c r="Z15770">
        <v>3</v>
      </c>
      <c r="AA15770">
        <v>1</v>
      </c>
      <c r="AB15770">
        <v>2</v>
      </c>
      <c r="AC15770">
        <v>4</v>
      </c>
      <c r="AD15770">
        <v>1</v>
      </c>
      <c r="AE15770">
        <v>5</v>
      </c>
      <c r="AF15770">
        <v>1</v>
      </c>
      <c r="AG15770">
        <v>5</v>
      </c>
      <c r="AH15770">
        <v>3</v>
      </c>
      <c r="AI15770">
        <v>4</v>
      </c>
      <c r="AJ15770">
        <v>5</v>
      </c>
      <c r="AK15770">
        <v>1</v>
      </c>
      <c r="AL15770">
        <v>3</v>
      </c>
      <c r="AM15770">
        <v>1</v>
      </c>
      <c r="AN15770">
        <v>4</v>
      </c>
      <c r="AO15770">
        <v>1</v>
      </c>
      <c r="AP15770">
        <v>5</v>
      </c>
      <c r="AQ15770">
        <v>1</v>
      </c>
      <c r="AR15770">
        <v>5</v>
      </c>
      <c r="AS15770">
        <v>1</v>
      </c>
      <c r="AT15770">
        <v>5</v>
      </c>
      <c r="AU15770">
        <v>4</v>
      </c>
      <c r="AV15770">
        <v>3</v>
      </c>
      <c r="AW15770">
        <v>1</v>
      </c>
      <c r="AX15770">
        <v>3</v>
      </c>
      <c r="AY15770">
        <v>1</v>
      </c>
      <c r="AZ15770">
        <v>3</v>
      </c>
      <c r="BA15770">
        <v>1</v>
      </c>
      <c r="BB15770">
        <v>4</v>
      </c>
      <c r="BC15770">
        <v>2</v>
      </c>
      <c r="BD15770">
        <v>4</v>
      </c>
      <c r="BE15770">
        <v>3</v>
      </c>
    </row>
    <row r="15771" spans="1:57" x14ac:dyDescent="0.25">
      <c r="A15771">
        <v>6</v>
      </c>
      <c r="B15771">
        <v>17</v>
      </c>
      <c r="C15771">
        <v>1</v>
      </c>
      <c r="D15771">
        <v>1</v>
      </c>
      <c r="E15771">
        <v>2</v>
      </c>
      <c r="F15771">
        <v>1</v>
      </c>
      <c r="G15771" s="1" t="s">
        <v>57</v>
      </c>
      <c r="H15771">
        <v>2</v>
      </c>
      <c r="I15771">
        <v>3</v>
      </c>
      <c r="J15771">
        <v>4</v>
      </c>
      <c r="K15771">
        <v>4</v>
      </c>
      <c r="L15771">
        <v>4</v>
      </c>
      <c r="M15771">
        <v>3</v>
      </c>
      <c r="N15771">
        <v>2</v>
      </c>
      <c r="O15771">
        <v>4</v>
      </c>
      <c r="P15771">
        <v>2</v>
      </c>
      <c r="Q15771">
        <v>4</v>
      </c>
      <c r="R15771">
        <v>3</v>
      </c>
      <c r="S15771">
        <v>4</v>
      </c>
      <c r="T15771">
        <v>4</v>
      </c>
      <c r="U15771">
        <v>2</v>
      </c>
      <c r="V15771">
        <v>4</v>
      </c>
      <c r="W15771">
        <v>2</v>
      </c>
      <c r="X15771">
        <v>3</v>
      </c>
      <c r="Y15771">
        <v>2</v>
      </c>
      <c r="Z15771">
        <v>2</v>
      </c>
      <c r="AA15771">
        <v>4</v>
      </c>
      <c r="AB15771">
        <v>2</v>
      </c>
      <c r="AC15771">
        <v>4</v>
      </c>
      <c r="AD15771">
        <v>2</v>
      </c>
      <c r="AE15771">
        <v>4</v>
      </c>
      <c r="AF15771">
        <v>2</v>
      </c>
      <c r="AG15771">
        <v>4</v>
      </c>
      <c r="AH15771">
        <v>2</v>
      </c>
      <c r="AI15771">
        <v>4</v>
      </c>
      <c r="AJ15771">
        <v>3</v>
      </c>
      <c r="AK15771">
        <v>4</v>
      </c>
      <c r="AL15771">
        <v>3</v>
      </c>
      <c r="AM15771">
        <v>4</v>
      </c>
      <c r="AN15771">
        <v>4</v>
      </c>
      <c r="AO15771">
        <v>4</v>
      </c>
      <c r="AP15771">
        <v>3</v>
      </c>
      <c r="AQ15771">
        <v>2</v>
      </c>
      <c r="AR15771">
        <v>4</v>
      </c>
      <c r="AS15771">
        <v>4</v>
      </c>
      <c r="AT15771">
        <v>2</v>
      </c>
      <c r="AU15771">
        <v>3</v>
      </c>
      <c r="AV15771">
        <v>4</v>
      </c>
      <c r="AW15771">
        <v>2</v>
      </c>
      <c r="AX15771">
        <v>5</v>
      </c>
      <c r="AY15771">
        <v>3</v>
      </c>
      <c r="AZ15771">
        <v>4</v>
      </c>
      <c r="BA15771">
        <v>1</v>
      </c>
      <c r="BB15771">
        <v>4</v>
      </c>
      <c r="BC15771">
        <v>4</v>
      </c>
      <c r="BD15771">
        <v>4</v>
      </c>
      <c r="BE15771">
        <v>4</v>
      </c>
    </row>
    <row r="15772" spans="1:57" x14ac:dyDescent="0.25">
      <c r="A15772">
        <v>11</v>
      </c>
      <c r="B15772">
        <v>23</v>
      </c>
      <c r="C15772">
        <v>2</v>
      </c>
      <c r="D15772">
        <v>1</v>
      </c>
      <c r="E15772">
        <v>1</v>
      </c>
      <c r="F15772">
        <v>1</v>
      </c>
      <c r="G15772" s="1" t="s">
        <v>82</v>
      </c>
      <c r="H15772">
        <v>2</v>
      </c>
      <c r="I15772">
        <v>5</v>
      </c>
      <c r="J15772">
        <v>1</v>
      </c>
      <c r="K15772">
        <v>5</v>
      </c>
      <c r="L15772">
        <v>1</v>
      </c>
      <c r="M15772">
        <v>5</v>
      </c>
      <c r="N15772">
        <v>1</v>
      </c>
      <c r="O15772">
        <v>1</v>
      </c>
      <c r="P15772">
        <v>1</v>
      </c>
      <c r="Q15772">
        <v>5</v>
      </c>
      <c r="R15772">
        <v>1</v>
      </c>
      <c r="S15772">
        <v>5</v>
      </c>
      <c r="T15772">
        <v>1</v>
      </c>
      <c r="U15772">
        <v>4</v>
      </c>
      <c r="V15772">
        <v>1</v>
      </c>
      <c r="W15772">
        <v>1</v>
      </c>
      <c r="X15772">
        <v>2</v>
      </c>
      <c r="Y15772">
        <v>1</v>
      </c>
      <c r="Z15772">
        <v>1</v>
      </c>
      <c r="AA15772">
        <v>1</v>
      </c>
      <c r="AB15772">
        <v>2</v>
      </c>
      <c r="AC15772">
        <v>3</v>
      </c>
      <c r="AD15772">
        <v>1</v>
      </c>
      <c r="AE15772">
        <v>4</v>
      </c>
      <c r="AF15772">
        <v>1</v>
      </c>
      <c r="AG15772">
        <v>5</v>
      </c>
      <c r="AH15772">
        <v>5</v>
      </c>
      <c r="AI15772">
        <v>4</v>
      </c>
      <c r="AJ15772">
        <v>4</v>
      </c>
      <c r="AK15772">
        <v>3</v>
      </c>
      <c r="AL15772">
        <v>4</v>
      </c>
      <c r="AM15772">
        <v>4</v>
      </c>
      <c r="AN15772">
        <v>4</v>
      </c>
      <c r="AO15772">
        <v>5</v>
      </c>
      <c r="AP15772">
        <v>3</v>
      </c>
      <c r="AQ15772">
        <v>1</v>
      </c>
      <c r="AR15772">
        <v>1</v>
      </c>
      <c r="AS15772">
        <v>4</v>
      </c>
      <c r="AT15772">
        <v>1</v>
      </c>
      <c r="AU15772">
        <v>2</v>
      </c>
      <c r="AV15772">
        <v>3</v>
      </c>
      <c r="AW15772">
        <v>1</v>
      </c>
      <c r="AX15772">
        <v>5</v>
      </c>
      <c r="AY15772">
        <v>1</v>
      </c>
      <c r="AZ15772">
        <v>4</v>
      </c>
      <c r="BA15772">
        <v>2</v>
      </c>
      <c r="BB15772">
        <v>5</v>
      </c>
      <c r="BC15772">
        <v>4</v>
      </c>
      <c r="BD15772">
        <v>4</v>
      </c>
      <c r="BE15772">
        <v>5</v>
      </c>
    </row>
    <row r="15773" spans="1:57" x14ac:dyDescent="0.25">
      <c r="A15773">
        <v>3</v>
      </c>
      <c r="B15773">
        <v>24</v>
      </c>
      <c r="C15773">
        <v>2</v>
      </c>
      <c r="D15773">
        <v>2</v>
      </c>
      <c r="E15773">
        <v>1</v>
      </c>
      <c r="F15773">
        <v>1</v>
      </c>
      <c r="G15773" s="1" t="s">
        <v>91</v>
      </c>
      <c r="H15773">
        <v>4</v>
      </c>
      <c r="I15773">
        <v>1</v>
      </c>
      <c r="J15773">
        <v>2</v>
      </c>
      <c r="K15773">
        <v>2</v>
      </c>
      <c r="L15773">
        <v>4</v>
      </c>
      <c r="M15773">
        <v>1</v>
      </c>
      <c r="N15773">
        <v>2</v>
      </c>
      <c r="O15773">
        <v>3</v>
      </c>
      <c r="P15773">
        <v>5</v>
      </c>
      <c r="Q15773">
        <v>1</v>
      </c>
      <c r="R15773">
        <v>4</v>
      </c>
      <c r="S15773">
        <v>3</v>
      </c>
      <c r="T15773">
        <v>4</v>
      </c>
      <c r="U15773">
        <v>1</v>
      </c>
      <c r="V15773">
        <v>3</v>
      </c>
      <c r="W15773">
        <v>3</v>
      </c>
      <c r="X15773">
        <v>4</v>
      </c>
      <c r="Y15773">
        <v>3</v>
      </c>
      <c r="Z15773">
        <v>5</v>
      </c>
      <c r="AA15773">
        <v>4</v>
      </c>
      <c r="AB15773">
        <v>1</v>
      </c>
      <c r="AC15773">
        <v>3</v>
      </c>
      <c r="AD15773">
        <v>2</v>
      </c>
      <c r="AE15773">
        <v>5</v>
      </c>
      <c r="AF15773">
        <v>4</v>
      </c>
      <c r="AG15773">
        <v>5</v>
      </c>
      <c r="AH15773">
        <v>4</v>
      </c>
      <c r="AI15773">
        <v>4</v>
      </c>
      <c r="AJ15773">
        <v>5</v>
      </c>
      <c r="AK15773">
        <v>3</v>
      </c>
      <c r="AL15773">
        <v>3</v>
      </c>
      <c r="AM15773">
        <v>5</v>
      </c>
      <c r="AN15773">
        <v>3</v>
      </c>
      <c r="AO15773">
        <v>5</v>
      </c>
      <c r="AP15773">
        <v>1</v>
      </c>
      <c r="AQ15773">
        <v>5</v>
      </c>
      <c r="AR15773">
        <v>2</v>
      </c>
      <c r="AS15773">
        <v>3</v>
      </c>
      <c r="AT15773">
        <v>2</v>
      </c>
      <c r="AU15773">
        <v>3</v>
      </c>
      <c r="AV15773">
        <v>4</v>
      </c>
      <c r="AW15773">
        <v>1</v>
      </c>
      <c r="AX15773">
        <v>5</v>
      </c>
      <c r="AY15773">
        <v>3</v>
      </c>
      <c r="AZ15773">
        <v>4</v>
      </c>
      <c r="BA15773">
        <v>1</v>
      </c>
      <c r="BB15773">
        <v>5</v>
      </c>
      <c r="BC15773">
        <v>1</v>
      </c>
      <c r="BD15773">
        <v>5</v>
      </c>
      <c r="BE15773">
        <v>5</v>
      </c>
    </row>
    <row r="15774" spans="1:57" x14ac:dyDescent="0.25">
      <c r="A15774">
        <v>3</v>
      </c>
      <c r="B15774">
        <v>33</v>
      </c>
      <c r="C15774">
        <v>1</v>
      </c>
      <c r="D15774">
        <v>2</v>
      </c>
      <c r="E15774">
        <v>1</v>
      </c>
      <c r="F15774">
        <v>2</v>
      </c>
      <c r="G15774" s="1" t="s">
        <v>57</v>
      </c>
      <c r="H15774">
        <v>5</v>
      </c>
      <c r="I15774">
        <v>1</v>
      </c>
      <c r="J15774">
        <v>4</v>
      </c>
      <c r="K15774">
        <v>2</v>
      </c>
      <c r="L15774">
        <v>4</v>
      </c>
      <c r="M15774">
        <v>1</v>
      </c>
      <c r="N15774">
        <v>5</v>
      </c>
      <c r="O15774">
        <v>2</v>
      </c>
      <c r="P15774">
        <v>5</v>
      </c>
      <c r="Q15774">
        <v>2</v>
      </c>
      <c r="R15774">
        <v>5</v>
      </c>
      <c r="S15774">
        <v>2</v>
      </c>
      <c r="T15774">
        <v>5</v>
      </c>
      <c r="U15774">
        <v>2</v>
      </c>
      <c r="V15774">
        <v>4</v>
      </c>
      <c r="W15774">
        <v>5</v>
      </c>
      <c r="X15774">
        <v>4</v>
      </c>
      <c r="Y15774">
        <v>5</v>
      </c>
      <c r="Z15774">
        <v>5</v>
      </c>
      <c r="AA15774">
        <v>4</v>
      </c>
      <c r="AB15774">
        <v>4</v>
      </c>
      <c r="AC15774">
        <v>5</v>
      </c>
      <c r="AD15774">
        <v>4</v>
      </c>
      <c r="AE15774">
        <v>3</v>
      </c>
      <c r="AF15774">
        <v>4</v>
      </c>
      <c r="AG15774">
        <v>2</v>
      </c>
      <c r="AH15774">
        <v>4</v>
      </c>
      <c r="AI15774">
        <v>4</v>
      </c>
      <c r="AJ15774">
        <v>2</v>
      </c>
      <c r="AK15774">
        <v>2</v>
      </c>
      <c r="AL15774">
        <v>1</v>
      </c>
      <c r="AM15774">
        <v>5</v>
      </c>
      <c r="AN15774">
        <v>2</v>
      </c>
      <c r="AO15774">
        <v>5</v>
      </c>
      <c r="AP15774">
        <v>3</v>
      </c>
      <c r="AQ15774">
        <v>4</v>
      </c>
      <c r="AR15774">
        <v>4</v>
      </c>
      <c r="AS15774">
        <v>3</v>
      </c>
      <c r="AT15774">
        <v>3</v>
      </c>
      <c r="AU15774">
        <v>2</v>
      </c>
      <c r="AV15774">
        <v>3</v>
      </c>
      <c r="AW15774">
        <v>3</v>
      </c>
      <c r="AX15774">
        <v>4</v>
      </c>
      <c r="AY15774">
        <v>2</v>
      </c>
      <c r="AZ15774">
        <v>3</v>
      </c>
      <c r="BA15774">
        <v>2</v>
      </c>
      <c r="BB15774">
        <v>3</v>
      </c>
      <c r="BC15774">
        <v>3</v>
      </c>
      <c r="BD15774">
        <v>5</v>
      </c>
      <c r="BE15774">
        <v>4</v>
      </c>
    </row>
    <row r="15775" spans="1:57" x14ac:dyDescent="0.25">
      <c r="A15775">
        <v>3</v>
      </c>
      <c r="B15775">
        <v>21</v>
      </c>
      <c r="C15775">
        <v>1</v>
      </c>
      <c r="D15775">
        <v>2</v>
      </c>
      <c r="E15775">
        <v>1</v>
      </c>
      <c r="F15775">
        <v>5</v>
      </c>
      <c r="G15775" s="1" t="s">
        <v>57</v>
      </c>
      <c r="H15775">
        <v>3</v>
      </c>
      <c r="I15775">
        <v>2</v>
      </c>
      <c r="J15775">
        <v>2</v>
      </c>
      <c r="K15775">
        <v>4</v>
      </c>
      <c r="L15775">
        <v>4</v>
      </c>
      <c r="M15775">
        <v>2</v>
      </c>
      <c r="N15775">
        <v>1</v>
      </c>
      <c r="O15775">
        <v>5</v>
      </c>
      <c r="P15775">
        <v>1</v>
      </c>
      <c r="Q15775">
        <v>5</v>
      </c>
      <c r="R15775">
        <v>5</v>
      </c>
      <c r="S15775">
        <v>1</v>
      </c>
      <c r="T15775">
        <v>5</v>
      </c>
      <c r="U15775">
        <v>1</v>
      </c>
      <c r="V15775">
        <v>5</v>
      </c>
      <c r="W15775">
        <v>5</v>
      </c>
      <c r="X15775">
        <v>5</v>
      </c>
      <c r="Y15775">
        <v>3</v>
      </c>
      <c r="Z15775">
        <v>4</v>
      </c>
      <c r="AA15775">
        <v>4</v>
      </c>
      <c r="AB15775">
        <v>1</v>
      </c>
      <c r="AC15775">
        <v>5</v>
      </c>
      <c r="AD15775">
        <v>2</v>
      </c>
      <c r="AE15775">
        <v>5</v>
      </c>
      <c r="AF15775">
        <v>1</v>
      </c>
      <c r="AG15775">
        <v>5</v>
      </c>
      <c r="AH15775">
        <v>1</v>
      </c>
      <c r="AI15775">
        <v>5</v>
      </c>
      <c r="AJ15775">
        <v>5</v>
      </c>
      <c r="AK15775">
        <v>4</v>
      </c>
      <c r="AL15775">
        <v>5</v>
      </c>
      <c r="AM15775">
        <v>1</v>
      </c>
      <c r="AN15775">
        <v>4</v>
      </c>
      <c r="AO15775">
        <v>1</v>
      </c>
      <c r="AP15775">
        <v>5</v>
      </c>
      <c r="AQ15775">
        <v>1</v>
      </c>
      <c r="AR15775">
        <v>5</v>
      </c>
      <c r="AS15775">
        <v>1</v>
      </c>
      <c r="AT15775">
        <v>4</v>
      </c>
      <c r="AU15775">
        <v>5</v>
      </c>
      <c r="AV15775">
        <v>4</v>
      </c>
      <c r="AW15775">
        <v>4</v>
      </c>
      <c r="AX15775">
        <v>4</v>
      </c>
      <c r="AY15775">
        <v>5</v>
      </c>
      <c r="AZ15775">
        <v>5</v>
      </c>
      <c r="BA15775">
        <v>2</v>
      </c>
      <c r="BB15775">
        <v>5</v>
      </c>
      <c r="BC15775">
        <v>4</v>
      </c>
      <c r="BD15775">
        <v>4</v>
      </c>
      <c r="BE15775">
        <v>3</v>
      </c>
    </row>
    <row r="15776" spans="1:57" x14ac:dyDescent="0.25">
      <c r="A15776">
        <v>3</v>
      </c>
      <c r="B15776">
        <v>19</v>
      </c>
      <c r="C15776">
        <v>1</v>
      </c>
      <c r="D15776">
        <v>2</v>
      </c>
      <c r="E15776">
        <v>1</v>
      </c>
      <c r="F15776">
        <v>1</v>
      </c>
      <c r="G15776" s="1" t="s">
        <v>57</v>
      </c>
      <c r="H15776">
        <v>3</v>
      </c>
      <c r="I15776">
        <v>2</v>
      </c>
      <c r="J15776">
        <v>4</v>
      </c>
      <c r="K15776">
        <v>2</v>
      </c>
      <c r="L15776">
        <v>4</v>
      </c>
      <c r="M15776">
        <v>2</v>
      </c>
      <c r="N15776">
        <v>3</v>
      </c>
      <c r="O15776">
        <v>3</v>
      </c>
      <c r="P15776">
        <v>4</v>
      </c>
      <c r="Q15776">
        <v>2</v>
      </c>
      <c r="R15776">
        <v>4</v>
      </c>
      <c r="S15776">
        <v>3</v>
      </c>
      <c r="T15776">
        <v>4</v>
      </c>
      <c r="U15776">
        <v>2</v>
      </c>
      <c r="V15776">
        <v>2</v>
      </c>
      <c r="W15776">
        <v>2</v>
      </c>
      <c r="X15776">
        <v>3</v>
      </c>
      <c r="Y15776">
        <v>3</v>
      </c>
      <c r="Z15776">
        <v>2</v>
      </c>
      <c r="AA15776">
        <v>2</v>
      </c>
      <c r="AB15776">
        <v>1</v>
      </c>
      <c r="AC15776">
        <v>5</v>
      </c>
      <c r="AD15776">
        <v>1</v>
      </c>
      <c r="AE15776">
        <v>5</v>
      </c>
      <c r="AF15776">
        <v>2</v>
      </c>
      <c r="AG15776">
        <v>4</v>
      </c>
      <c r="AH15776">
        <v>1</v>
      </c>
      <c r="AI15776">
        <v>5</v>
      </c>
      <c r="AJ15776">
        <v>5</v>
      </c>
      <c r="AK15776">
        <v>4</v>
      </c>
      <c r="AL15776">
        <v>3</v>
      </c>
      <c r="AM15776">
        <v>3</v>
      </c>
      <c r="AN15776">
        <v>3</v>
      </c>
      <c r="AO15776">
        <v>3</v>
      </c>
      <c r="AP15776">
        <v>2</v>
      </c>
      <c r="AQ15776">
        <v>3</v>
      </c>
      <c r="AR15776">
        <v>2</v>
      </c>
      <c r="AS15776">
        <v>2</v>
      </c>
      <c r="AT15776">
        <v>2</v>
      </c>
      <c r="AU15776">
        <v>3</v>
      </c>
      <c r="AV15776">
        <v>2</v>
      </c>
      <c r="AW15776">
        <v>2</v>
      </c>
      <c r="AX15776">
        <v>4</v>
      </c>
      <c r="AY15776">
        <v>1</v>
      </c>
      <c r="AZ15776">
        <v>4</v>
      </c>
      <c r="BA15776">
        <v>2</v>
      </c>
      <c r="BB15776">
        <v>4</v>
      </c>
      <c r="BC15776">
        <v>2</v>
      </c>
      <c r="BD15776">
        <v>4</v>
      </c>
      <c r="BE15776">
        <v>4</v>
      </c>
    </row>
    <row r="15777" spans="1:57" x14ac:dyDescent="0.25">
      <c r="A15777">
        <v>3</v>
      </c>
      <c r="B15777">
        <v>21</v>
      </c>
      <c r="C15777">
        <v>1</v>
      </c>
      <c r="D15777">
        <v>1</v>
      </c>
      <c r="E15777">
        <v>1</v>
      </c>
      <c r="F15777">
        <v>2</v>
      </c>
      <c r="G15777" s="1" t="s">
        <v>57</v>
      </c>
      <c r="H15777">
        <v>5</v>
      </c>
      <c r="I15777">
        <v>1</v>
      </c>
      <c r="J15777">
        <v>5</v>
      </c>
      <c r="K15777">
        <v>1</v>
      </c>
      <c r="L15777">
        <v>4</v>
      </c>
      <c r="M15777">
        <v>1</v>
      </c>
      <c r="N15777">
        <v>5</v>
      </c>
      <c r="O15777">
        <v>1</v>
      </c>
      <c r="P15777">
        <v>5</v>
      </c>
      <c r="Q15777">
        <v>2</v>
      </c>
      <c r="R15777">
        <v>2</v>
      </c>
      <c r="S15777">
        <v>4</v>
      </c>
      <c r="T15777">
        <v>4</v>
      </c>
      <c r="U15777">
        <v>5</v>
      </c>
      <c r="V15777">
        <v>2</v>
      </c>
      <c r="W15777">
        <v>1</v>
      </c>
      <c r="X15777">
        <v>2</v>
      </c>
      <c r="Y15777">
        <v>2</v>
      </c>
      <c r="Z15777">
        <v>3</v>
      </c>
      <c r="AA15777">
        <v>1</v>
      </c>
      <c r="AB15777">
        <v>4</v>
      </c>
      <c r="AC15777">
        <v>3</v>
      </c>
      <c r="AD15777">
        <v>4</v>
      </c>
      <c r="AE15777">
        <v>1</v>
      </c>
      <c r="AF15777">
        <v>2</v>
      </c>
      <c r="AG15777">
        <v>1</v>
      </c>
      <c r="AH15777">
        <v>2</v>
      </c>
      <c r="AI15777">
        <v>4</v>
      </c>
      <c r="AJ15777">
        <v>2</v>
      </c>
      <c r="AK15777">
        <v>4</v>
      </c>
      <c r="AL15777">
        <v>2</v>
      </c>
      <c r="AM15777">
        <v>4</v>
      </c>
      <c r="AN15777">
        <v>2</v>
      </c>
      <c r="AO15777">
        <v>3</v>
      </c>
      <c r="AP15777">
        <v>1</v>
      </c>
      <c r="AQ15777">
        <v>3</v>
      </c>
      <c r="AR15777">
        <v>2</v>
      </c>
      <c r="AS15777">
        <v>2</v>
      </c>
      <c r="AT15777">
        <v>2</v>
      </c>
      <c r="AU15777">
        <v>5</v>
      </c>
      <c r="AV15777">
        <v>4</v>
      </c>
      <c r="AW15777">
        <v>2</v>
      </c>
      <c r="AX15777">
        <v>4</v>
      </c>
      <c r="AY15777">
        <v>3</v>
      </c>
      <c r="AZ15777">
        <v>4</v>
      </c>
      <c r="BA15777">
        <v>2</v>
      </c>
      <c r="BB15777">
        <v>2</v>
      </c>
      <c r="BC15777">
        <v>4</v>
      </c>
      <c r="BD15777">
        <v>4</v>
      </c>
      <c r="BE15777">
        <v>5</v>
      </c>
    </row>
    <row r="15778" spans="1:57" x14ac:dyDescent="0.25">
      <c r="A15778">
        <v>13</v>
      </c>
      <c r="B15778">
        <v>41</v>
      </c>
      <c r="C15778">
        <v>1</v>
      </c>
      <c r="D15778">
        <v>2</v>
      </c>
      <c r="E15778">
        <v>1</v>
      </c>
      <c r="F15778">
        <v>1</v>
      </c>
      <c r="G15778" s="1" t="s">
        <v>57</v>
      </c>
      <c r="H15778">
        <v>2</v>
      </c>
      <c r="I15778">
        <v>3</v>
      </c>
      <c r="J15778">
        <v>4</v>
      </c>
      <c r="K15778">
        <v>5</v>
      </c>
      <c r="L15778">
        <v>4</v>
      </c>
      <c r="M15778">
        <v>3</v>
      </c>
      <c r="N15778">
        <v>3</v>
      </c>
      <c r="O15778">
        <v>5</v>
      </c>
      <c r="P15778">
        <v>1</v>
      </c>
      <c r="Q15778">
        <v>4</v>
      </c>
      <c r="R15778">
        <v>4</v>
      </c>
      <c r="S15778">
        <v>3</v>
      </c>
      <c r="T15778">
        <v>4</v>
      </c>
      <c r="U15778">
        <v>4</v>
      </c>
      <c r="V15778">
        <v>4</v>
      </c>
      <c r="W15778">
        <v>3</v>
      </c>
      <c r="X15778">
        <v>3</v>
      </c>
      <c r="Y15778">
        <v>3</v>
      </c>
      <c r="Z15778">
        <v>2</v>
      </c>
      <c r="AA15778">
        <v>2</v>
      </c>
      <c r="AB15778">
        <v>1</v>
      </c>
      <c r="AC15778">
        <v>5</v>
      </c>
      <c r="AD15778">
        <v>1</v>
      </c>
      <c r="AE15778">
        <v>4</v>
      </c>
      <c r="AF15778">
        <v>3</v>
      </c>
      <c r="AG15778">
        <v>4</v>
      </c>
      <c r="AH15778">
        <v>2</v>
      </c>
      <c r="AI15778">
        <v>4</v>
      </c>
      <c r="AJ15778">
        <v>4</v>
      </c>
      <c r="AK15778">
        <v>2</v>
      </c>
      <c r="AL15778">
        <v>4</v>
      </c>
      <c r="AM15778">
        <v>4</v>
      </c>
      <c r="AN15778">
        <v>5</v>
      </c>
      <c r="AO15778">
        <v>3</v>
      </c>
      <c r="AP15778">
        <v>5</v>
      </c>
      <c r="AQ15778">
        <v>3</v>
      </c>
      <c r="AR15778">
        <v>4</v>
      </c>
      <c r="AS15778">
        <v>3</v>
      </c>
      <c r="AT15778">
        <v>4</v>
      </c>
      <c r="AU15778">
        <v>5</v>
      </c>
      <c r="AV15778">
        <v>4</v>
      </c>
      <c r="AW15778">
        <v>3</v>
      </c>
      <c r="AX15778">
        <v>4</v>
      </c>
      <c r="AY15778">
        <v>3</v>
      </c>
      <c r="AZ15778">
        <v>3</v>
      </c>
      <c r="BA15778">
        <v>2</v>
      </c>
      <c r="BB15778">
        <v>4</v>
      </c>
      <c r="BC15778">
        <v>4</v>
      </c>
      <c r="BD15778">
        <v>4</v>
      </c>
      <c r="BE15778">
        <v>3</v>
      </c>
    </row>
    <row r="15779" spans="1:57" x14ac:dyDescent="0.25">
      <c r="A15779">
        <v>3</v>
      </c>
      <c r="B15779">
        <v>22</v>
      </c>
      <c r="C15779">
        <v>1</v>
      </c>
      <c r="D15779">
        <v>2</v>
      </c>
      <c r="E15779">
        <v>2</v>
      </c>
      <c r="F15779">
        <v>5</v>
      </c>
      <c r="G15779" s="1" t="s">
        <v>57</v>
      </c>
      <c r="H15779">
        <v>1</v>
      </c>
      <c r="I15779">
        <v>2</v>
      </c>
      <c r="J15779">
        <v>3</v>
      </c>
      <c r="K15779">
        <v>2</v>
      </c>
      <c r="L15779">
        <v>3</v>
      </c>
      <c r="M15779">
        <v>3</v>
      </c>
      <c r="N15779">
        <v>2</v>
      </c>
      <c r="O15779">
        <v>3</v>
      </c>
      <c r="P15779">
        <v>3</v>
      </c>
      <c r="Q15779">
        <v>5</v>
      </c>
      <c r="R15779">
        <v>3</v>
      </c>
      <c r="S15779">
        <v>4</v>
      </c>
      <c r="T15779">
        <v>3</v>
      </c>
      <c r="U15779">
        <v>3</v>
      </c>
      <c r="V15779">
        <v>2</v>
      </c>
      <c r="W15779">
        <v>1</v>
      </c>
      <c r="X15779">
        <v>1</v>
      </c>
      <c r="Y15779">
        <v>2</v>
      </c>
      <c r="Z15779">
        <v>1</v>
      </c>
      <c r="AA15779">
        <v>2</v>
      </c>
      <c r="AB15779">
        <v>1</v>
      </c>
      <c r="AC15779">
        <v>4</v>
      </c>
      <c r="AD15779">
        <v>1</v>
      </c>
      <c r="AE15779">
        <v>5</v>
      </c>
      <c r="AF15779">
        <v>2</v>
      </c>
      <c r="AG15779">
        <v>5</v>
      </c>
      <c r="AH15779">
        <v>1</v>
      </c>
      <c r="AI15779">
        <v>4</v>
      </c>
      <c r="AJ15779">
        <v>5</v>
      </c>
      <c r="AK15779">
        <v>3</v>
      </c>
      <c r="AL15779">
        <v>3</v>
      </c>
      <c r="AM15779">
        <v>4</v>
      </c>
      <c r="AN15779">
        <v>2</v>
      </c>
      <c r="AO15779">
        <v>3</v>
      </c>
      <c r="AP15779">
        <v>2</v>
      </c>
      <c r="AQ15779">
        <v>4</v>
      </c>
      <c r="AR15779">
        <v>1</v>
      </c>
      <c r="AS15779">
        <v>2</v>
      </c>
      <c r="AT15779">
        <v>2</v>
      </c>
      <c r="AU15779">
        <v>2</v>
      </c>
      <c r="AV15779">
        <v>5</v>
      </c>
      <c r="AW15779">
        <v>1</v>
      </c>
      <c r="AX15779">
        <v>4</v>
      </c>
      <c r="AY15779">
        <v>1</v>
      </c>
      <c r="AZ15779">
        <v>4</v>
      </c>
      <c r="BA15779">
        <v>1</v>
      </c>
      <c r="BB15779">
        <v>4</v>
      </c>
      <c r="BC15779">
        <v>3</v>
      </c>
      <c r="BD15779">
        <v>3</v>
      </c>
      <c r="BE15779">
        <v>4</v>
      </c>
    </row>
    <row r="15780" spans="1:57" x14ac:dyDescent="0.25">
      <c r="A15780">
        <v>11</v>
      </c>
      <c r="B15780">
        <v>19</v>
      </c>
      <c r="C15780">
        <v>1</v>
      </c>
      <c r="D15780">
        <v>1</v>
      </c>
      <c r="E15780">
        <v>1</v>
      </c>
      <c r="F15780">
        <v>5</v>
      </c>
      <c r="G15780" s="1" t="s">
        <v>57</v>
      </c>
      <c r="H15780">
        <v>4</v>
      </c>
      <c r="I15780">
        <v>1</v>
      </c>
      <c r="J15780">
        <v>4</v>
      </c>
      <c r="K15780">
        <v>3</v>
      </c>
      <c r="L15780">
        <v>4</v>
      </c>
      <c r="M15780">
        <v>2</v>
      </c>
      <c r="N15780">
        <v>5</v>
      </c>
      <c r="O15780">
        <v>2</v>
      </c>
      <c r="P15780">
        <v>5</v>
      </c>
      <c r="Q15780">
        <v>2</v>
      </c>
      <c r="R15780">
        <v>2</v>
      </c>
      <c r="S15780">
        <v>5</v>
      </c>
      <c r="T15780">
        <v>5</v>
      </c>
      <c r="U15780">
        <v>3</v>
      </c>
      <c r="V15780">
        <v>2</v>
      </c>
      <c r="W15780">
        <v>2</v>
      </c>
      <c r="X15780">
        <v>2</v>
      </c>
      <c r="Y15780">
        <v>1</v>
      </c>
      <c r="Z15780">
        <v>2</v>
      </c>
      <c r="AA15780">
        <v>2</v>
      </c>
      <c r="AB15780">
        <v>2</v>
      </c>
      <c r="AC15780">
        <v>5</v>
      </c>
      <c r="AD15780">
        <v>4</v>
      </c>
      <c r="AE15780">
        <v>4</v>
      </c>
      <c r="AF15780">
        <v>2</v>
      </c>
      <c r="AG15780">
        <v>3</v>
      </c>
      <c r="AH15780">
        <v>2</v>
      </c>
      <c r="AI15780">
        <v>4</v>
      </c>
      <c r="AJ15780">
        <v>4</v>
      </c>
      <c r="AK15780">
        <v>4</v>
      </c>
      <c r="AL15780">
        <v>3</v>
      </c>
      <c r="AM15780">
        <v>3</v>
      </c>
      <c r="AN15780">
        <v>4</v>
      </c>
      <c r="AO15780">
        <v>2</v>
      </c>
      <c r="AP15780">
        <v>3</v>
      </c>
      <c r="AQ15780">
        <v>4</v>
      </c>
      <c r="AR15780">
        <v>4</v>
      </c>
      <c r="AS15780">
        <v>2</v>
      </c>
      <c r="AT15780">
        <v>3</v>
      </c>
      <c r="AU15780">
        <v>3</v>
      </c>
      <c r="AV15780">
        <v>3</v>
      </c>
      <c r="AW15780">
        <v>2</v>
      </c>
      <c r="AX15780">
        <v>4</v>
      </c>
      <c r="AY15780">
        <v>2</v>
      </c>
      <c r="AZ15780">
        <v>3</v>
      </c>
      <c r="BA15780">
        <v>1</v>
      </c>
      <c r="BB15780">
        <v>4</v>
      </c>
      <c r="BC15780">
        <v>2</v>
      </c>
      <c r="BD15780">
        <v>4</v>
      </c>
      <c r="BE15780">
        <v>4</v>
      </c>
    </row>
    <row r="15781" spans="1:57" x14ac:dyDescent="0.25">
      <c r="A15781">
        <v>3</v>
      </c>
      <c r="B15781">
        <v>16</v>
      </c>
      <c r="C15781">
        <v>2</v>
      </c>
      <c r="D15781">
        <v>2</v>
      </c>
      <c r="E15781">
        <v>1</v>
      </c>
      <c r="F15781">
        <v>1</v>
      </c>
      <c r="G15781" s="1" t="s">
        <v>65</v>
      </c>
      <c r="H15781">
        <v>2</v>
      </c>
      <c r="I15781">
        <v>5</v>
      </c>
      <c r="J15781">
        <v>3</v>
      </c>
      <c r="K15781">
        <v>3</v>
      </c>
      <c r="L15781">
        <v>2</v>
      </c>
      <c r="M15781">
        <v>4</v>
      </c>
      <c r="N15781">
        <v>1</v>
      </c>
      <c r="O15781">
        <v>4</v>
      </c>
      <c r="P15781">
        <v>3</v>
      </c>
      <c r="Q15781">
        <v>5</v>
      </c>
      <c r="R15781">
        <v>2</v>
      </c>
      <c r="S15781">
        <v>3</v>
      </c>
      <c r="T15781">
        <v>5</v>
      </c>
      <c r="U15781">
        <v>1</v>
      </c>
      <c r="V15781">
        <v>4</v>
      </c>
      <c r="W15781">
        <v>4</v>
      </c>
      <c r="X15781">
        <v>3</v>
      </c>
      <c r="Y15781">
        <v>4</v>
      </c>
      <c r="Z15781">
        <v>3</v>
      </c>
      <c r="AA15781">
        <v>5</v>
      </c>
      <c r="AB15781">
        <v>1</v>
      </c>
      <c r="AC15781">
        <v>2</v>
      </c>
      <c r="AD15781">
        <v>2</v>
      </c>
      <c r="AE15781">
        <v>4</v>
      </c>
      <c r="AF15781">
        <v>2</v>
      </c>
      <c r="AG15781">
        <v>4</v>
      </c>
      <c r="AH15781">
        <v>3</v>
      </c>
      <c r="AI15781">
        <v>3</v>
      </c>
      <c r="AJ15781">
        <v>4</v>
      </c>
      <c r="AK15781">
        <v>3</v>
      </c>
      <c r="AL15781">
        <v>4</v>
      </c>
      <c r="AM15781">
        <v>3</v>
      </c>
      <c r="AN15781">
        <v>4</v>
      </c>
      <c r="AO15781">
        <v>2</v>
      </c>
      <c r="AP15781">
        <v>3</v>
      </c>
      <c r="AQ15781">
        <v>3</v>
      </c>
      <c r="AR15781">
        <v>4</v>
      </c>
      <c r="AS15781">
        <v>2</v>
      </c>
      <c r="AT15781">
        <v>4</v>
      </c>
      <c r="AU15781">
        <v>5</v>
      </c>
      <c r="AV15781">
        <v>4</v>
      </c>
      <c r="AW15781">
        <v>2</v>
      </c>
      <c r="AX15781">
        <v>4</v>
      </c>
      <c r="AY15781">
        <v>3</v>
      </c>
      <c r="AZ15781">
        <v>2</v>
      </c>
      <c r="BA15781">
        <v>2</v>
      </c>
      <c r="BB15781">
        <v>4</v>
      </c>
      <c r="BC15781">
        <v>2</v>
      </c>
      <c r="BD15781">
        <v>4</v>
      </c>
      <c r="BE15781">
        <v>3</v>
      </c>
    </row>
    <row r="15782" spans="1:57" x14ac:dyDescent="0.25">
      <c r="A15782">
        <v>11</v>
      </c>
      <c r="B15782">
        <v>16</v>
      </c>
      <c r="C15782">
        <v>1</v>
      </c>
      <c r="D15782">
        <v>2</v>
      </c>
      <c r="E15782">
        <v>1</v>
      </c>
      <c r="F15782">
        <v>1</v>
      </c>
      <c r="G15782" s="1" t="s">
        <v>57</v>
      </c>
      <c r="H15782">
        <v>3</v>
      </c>
      <c r="I15782">
        <v>2</v>
      </c>
      <c r="J15782">
        <v>4</v>
      </c>
      <c r="K15782">
        <v>2</v>
      </c>
      <c r="L15782">
        <v>5</v>
      </c>
      <c r="M15782">
        <v>1</v>
      </c>
      <c r="N15782">
        <v>5</v>
      </c>
      <c r="O15782">
        <v>3</v>
      </c>
      <c r="P15782">
        <v>4</v>
      </c>
      <c r="Q15782">
        <v>2</v>
      </c>
      <c r="R15782">
        <v>4</v>
      </c>
      <c r="S15782">
        <v>2</v>
      </c>
      <c r="T15782">
        <v>5</v>
      </c>
      <c r="U15782">
        <v>2</v>
      </c>
      <c r="V15782">
        <v>3</v>
      </c>
      <c r="W15782">
        <v>5</v>
      </c>
      <c r="X15782">
        <v>4</v>
      </c>
      <c r="Y15782">
        <v>4</v>
      </c>
      <c r="Z15782">
        <v>3</v>
      </c>
      <c r="AA15782">
        <v>2</v>
      </c>
      <c r="AB15782">
        <v>1</v>
      </c>
      <c r="AC15782">
        <v>5</v>
      </c>
      <c r="AD15782">
        <v>1</v>
      </c>
      <c r="AE15782">
        <v>5</v>
      </c>
      <c r="AF15782">
        <v>1</v>
      </c>
      <c r="AG15782">
        <v>5</v>
      </c>
      <c r="AH15782">
        <v>1</v>
      </c>
      <c r="AI15782">
        <v>5</v>
      </c>
      <c r="AJ15782">
        <v>5</v>
      </c>
      <c r="AK15782">
        <v>4</v>
      </c>
      <c r="AL15782">
        <v>4</v>
      </c>
      <c r="AM15782">
        <v>3</v>
      </c>
      <c r="AN15782">
        <v>5</v>
      </c>
      <c r="AO15782">
        <v>2</v>
      </c>
      <c r="AP15782">
        <v>4</v>
      </c>
      <c r="AQ15782">
        <v>2</v>
      </c>
      <c r="AR15782">
        <v>5</v>
      </c>
      <c r="AS15782">
        <v>2</v>
      </c>
      <c r="AT15782">
        <v>5</v>
      </c>
      <c r="AU15782">
        <v>4</v>
      </c>
      <c r="AV15782">
        <v>4</v>
      </c>
      <c r="AW15782">
        <v>2</v>
      </c>
      <c r="AX15782">
        <v>5</v>
      </c>
      <c r="AY15782">
        <v>1</v>
      </c>
      <c r="AZ15782">
        <v>4</v>
      </c>
      <c r="BA15782">
        <v>1</v>
      </c>
      <c r="BB15782">
        <v>3</v>
      </c>
      <c r="BC15782">
        <v>4</v>
      </c>
      <c r="BD15782">
        <v>5</v>
      </c>
      <c r="BE15782">
        <v>5</v>
      </c>
    </row>
    <row r="15783" spans="1:57" x14ac:dyDescent="0.25">
      <c r="A15783">
        <v>13</v>
      </c>
      <c r="B15783">
        <v>1989</v>
      </c>
      <c r="C15783">
        <v>2</v>
      </c>
      <c r="D15783">
        <v>1</v>
      </c>
      <c r="E15783">
        <v>1</v>
      </c>
      <c r="F15783">
        <v>5</v>
      </c>
      <c r="G15783" s="1" t="s">
        <v>138</v>
      </c>
      <c r="H15783">
        <v>5</v>
      </c>
      <c r="I15783">
        <v>2</v>
      </c>
      <c r="J15783">
        <v>3</v>
      </c>
      <c r="K15783">
        <v>3</v>
      </c>
      <c r="L15783">
        <v>4</v>
      </c>
      <c r="M15783">
        <v>4</v>
      </c>
      <c r="N15783">
        <v>2</v>
      </c>
      <c r="O15783">
        <v>3</v>
      </c>
      <c r="P15783">
        <v>3</v>
      </c>
      <c r="Q15783">
        <v>3</v>
      </c>
      <c r="R15783">
        <v>3</v>
      </c>
      <c r="S15783">
        <v>4</v>
      </c>
      <c r="T15783">
        <v>4</v>
      </c>
      <c r="U15783">
        <v>3</v>
      </c>
      <c r="V15783">
        <v>4</v>
      </c>
      <c r="W15783">
        <v>2</v>
      </c>
      <c r="X15783">
        <v>4</v>
      </c>
      <c r="Y15783">
        <v>3</v>
      </c>
      <c r="Z15783">
        <v>3</v>
      </c>
      <c r="AA15783">
        <v>3</v>
      </c>
      <c r="AB15783">
        <v>3</v>
      </c>
      <c r="AC15783">
        <v>3</v>
      </c>
      <c r="AD15783">
        <v>3</v>
      </c>
      <c r="AE15783">
        <v>3</v>
      </c>
      <c r="AF15783">
        <v>3</v>
      </c>
      <c r="AG15783">
        <v>2</v>
      </c>
      <c r="AH15783">
        <v>3</v>
      </c>
      <c r="AI15783">
        <v>2</v>
      </c>
      <c r="AJ15783">
        <v>4</v>
      </c>
      <c r="AK15783">
        <v>3</v>
      </c>
      <c r="AL15783">
        <v>4</v>
      </c>
      <c r="AM15783">
        <v>3</v>
      </c>
      <c r="AN15783">
        <v>4</v>
      </c>
      <c r="AO15783">
        <v>4</v>
      </c>
      <c r="AP15783">
        <v>3</v>
      </c>
      <c r="AQ15783">
        <v>3</v>
      </c>
      <c r="AR15783">
        <v>3</v>
      </c>
      <c r="AS15783">
        <v>3</v>
      </c>
      <c r="AT15783">
        <v>2</v>
      </c>
      <c r="AU15783">
        <v>3</v>
      </c>
      <c r="AV15783">
        <v>3</v>
      </c>
      <c r="AW15783">
        <v>4</v>
      </c>
      <c r="AX15783">
        <v>3</v>
      </c>
      <c r="AY15783">
        <v>3</v>
      </c>
      <c r="AZ15783">
        <v>4</v>
      </c>
      <c r="BA15783">
        <v>3</v>
      </c>
      <c r="BB15783">
        <v>4</v>
      </c>
      <c r="BC15783">
        <v>4</v>
      </c>
      <c r="BD15783">
        <v>4</v>
      </c>
      <c r="BE15783">
        <v>4</v>
      </c>
    </row>
    <row r="15784" spans="1:57" x14ac:dyDescent="0.25">
      <c r="A15784">
        <v>3</v>
      </c>
      <c r="B15784">
        <v>21</v>
      </c>
      <c r="C15784">
        <v>1</v>
      </c>
      <c r="D15784">
        <v>2</v>
      </c>
      <c r="E15784">
        <v>2</v>
      </c>
      <c r="F15784">
        <v>1</v>
      </c>
      <c r="G15784" s="1" t="s">
        <v>57</v>
      </c>
      <c r="H15784">
        <v>3</v>
      </c>
      <c r="I15784">
        <v>3</v>
      </c>
      <c r="J15784">
        <v>2</v>
      </c>
      <c r="K15784">
        <v>4</v>
      </c>
      <c r="L15784">
        <v>3</v>
      </c>
      <c r="M15784">
        <v>2</v>
      </c>
      <c r="N15784">
        <v>4</v>
      </c>
      <c r="O15784">
        <v>4</v>
      </c>
      <c r="P15784">
        <v>1</v>
      </c>
      <c r="Q15784">
        <v>5</v>
      </c>
      <c r="R15784">
        <v>4</v>
      </c>
      <c r="S15784">
        <v>2</v>
      </c>
      <c r="T15784">
        <v>4</v>
      </c>
      <c r="U15784">
        <v>1</v>
      </c>
      <c r="V15784">
        <v>4</v>
      </c>
      <c r="W15784">
        <v>4</v>
      </c>
      <c r="X15784">
        <v>3</v>
      </c>
      <c r="Y15784">
        <v>3</v>
      </c>
      <c r="Z15784">
        <v>4</v>
      </c>
      <c r="AA15784">
        <v>5</v>
      </c>
      <c r="AB15784">
        <v>1</v>
      </c>
      <c r="AC15784">
        <v>4</v>
      </c>
      <c r="AD15784">
        <v>2</v>
      </c>
      <c r="AE15784">
        <v>5</v>
      </c>
      <c r="AF15784">
        <v>1</v>
      </c>
      <c r="AG15784">
        <v>4</v>
      </c>
      <c r="AH15784">
        <v>1</v>
      </c>
      <c r="AI15784">
        <v>5</v>
      </c>
      <c r="AJ15784">
        <v>5</v>
      </c>
      <c r="AK15784">
        <v>3</v>
      </c>
      <c r="AL15784">
        <v>4</v>
      </c>
      <c r="AM15784">
        <v>2</v>
      </c>
      <c r="AN15784">
        <v>4</v>
      </c>
      <c r="AO15784">
        <v>3</v>
      </c>
      <c r="AP15784">
        <v>4</v>
      </c>
      <c r="AQ15784">
        <v>2</v>
      </c>
      <c r="AR15784">
        <v>4</v>
      </c>
      <c r="AS15784">
        <v>2</v>
      </c>
      <c r="AT15784">
        <v>4</v>
      </c>
      <c r="AU15784">
        <v>5</v>
      </c>
      <c r="AV15784">
        <v>4</v>
      </c>
      <c r="AW15784">
        <v>1</v>
      </c>
      <c r="AX15784">
        <v>4</v>
      </c>
      <c r="AY15784">
        <v>1</v>
      </c>
      <c r="AZ15784">
        <v>4</v>
      </c>
      <c r="BA15784">
        <v>2</v>
      </c>
      <c r="BB15784">
        <v>4</v>
      </c>
      <c r="BC15784">
        <v>4</v>
      </c>
      <c r="BD15784">
        <v>4</v>
      </c>
      <c r="BE15784">
        <v>4</v>
      </c>
    </row>
    <row r="15785" spans="1:57" x14ac:dyDescent="0.25">
      <c r="A15785">
        <v>3</v>
      </c>
      <c r="B15785">
        <v>27</v>
      </c>
      <c r="C15785">
        <v>1</v>
      </c>
      <c r="D15785">
        <v>2</v>
      </c>
      <c r="E15785">
        <v>1</v>
      </c>
      <c r="F15785">
        <v>2</v>
      </c>
      <c r="G15785" s="1" t="s">
        <v>57</v>
      </c>
      <c r="H15785">
        <v>1</v>
      </c>
      <c r="I15785">
        <v>3</v>
      </c>
      <c r="J15785">
        <v>3</v>
      </c>
      <c r="K15785">
        <v>4</v>
      </c>
      <c r="L15785">
        <v>2</v>
      </c>
      <c r="M15785">
        <v>3</v>
      </c>
      <c r="N15785">
        <v>2</v>
      </c>
      <c r="O15785">
        <v>4</v>
      </c>
      <c r="P15785">
        <v>2</v>
      </c>
      <c r="Q15785">
        <v>5</v>
      </c>
      <c r="R15785">
        <v>2</v>
      </c>
      <c r="S15785">
        <v>4</v>
      </c>
      <c r="T15785">
        <v>4</v>
      </c>
      <c r="U15785">
        <v>2</v>
      </c>
      <c r="V15785">
        <v>2</v>
      </c>
      <c r="W15785">
        <v>2</v>
      </c>
      <c r="X15785">
        <v>4</v>
      </c>
      <c r="Y15785">
        <v>3</v>
      </c>
      <c r="Z15785">
        <v>3</v>
      </c>
      <c r="AA15785">
        <v>3</v>
      </c>
      <c r="AB15785">
        <v>2</v>
      </c>
      <c r="AC15785">
        <v>3</v>
      </c>
      <c r="AD15785">
        <v>1</v>
      </c>
      <c r="AE15785">
        <v>3</v>
      </c>
      <c r="AF15785">
        <v>4</v>
      </c>
      <c r="AG15785">
        <v>2</v>
      </c>
      <c r="AH15785">
        <v>3</v>
      </c>
      <c r="AI15785">
        <v>3</v>
      </c>
      <c r="AJ15785">
        <v>3</v>
      </c>
      <c r="AK15785">
        <v>3</v>
      </c>
      <c r="AL15785">
        <v>2</v>
      </c>
      <c r="AM15785">
        <v>5</v>
      </c>
      <c r="AN15785">
        <v>4</v>
      </c>
      <c r="AO15785">
        <v>4</v>
      </c>
      <c r="AP15785">
        <v>1</v>
      </c>
      <c r="AQ15785">
        <v>5</v>
      </c>
      <c r="AR15785">
        <v>3</v>
      </c>
      <c r="AS15785">
        <v>3</v>
      </c>
      <c r="AT15785">
        <v>4</v>
      </c>
      <c r="AU15785">
        <v>5</v>
      </c>
      <c r="AV15785">
        <v>5</v>
      </c>
      <c r="AW15785">
        <v>1</v>
      </c>
      <c r="AX15785">
        <v>3</v>
      </c>
      <c r="AY15785">
        <v>2</v>
      </c>
      <c r="AZ15785">
        <v>4</v>
      </c>
      <c r="BA15785">
        <v>2</v>
      </c>
      <c r="BB15785">
        <v>5</v>
      </c>
      <c r="BC15785">
        <v>5</v>
      </c>
      <c r="BD15785">
        <v>5</v>
      </c>
      <c r="BE15785">
        <v>3</v>
      </c>
    </row>
    <row r="15786" spans="1:57" x14ac:dyDescent="0.25">
      <c r="A15786">
        <v>3</v>
      </c>
      <c r="B15786">
        <v>17</v>
      </c>
      <c r="C15786">
        <v>1</v>
      </c>
      <c r="D15786">
        <v>2</v>
      </c>
      <c r="E15786">
        <v>1</v>
      </c>
      <c r="F15786">
        <v>1</v>
      </c>
      <c r="G15786" s="1" t="s">
        <v>57</v>
      </c>
      <c r="H15786">
        <v>4</v>
      </c>
      <c r="I15786">
        <v>3</v>
      </c>
      <c r="J15786">
        <v>4</v>
      </c>
      <c r="K15786">
        <v>2</v>
      </c>
      <c r="L15786">
        <v>2</v>
      </c>
      <c r="M15786">
        <v>1</v>
      </c>
      <c r="N15786">
        <v>5</v>
      </c>
      <c r="O15786">
        <v>2</v>
      </c>
      <c r="P15786">
        <v>5</v>
      </c>
      <c r="Q15786">
        <v>5</v>
      </c>
      <c r="R15786">
        <v>4</v>
      </c>
      <c r="S15786">
        <v>2</v>
      </c>
      <c r="T15786">
        <v>5</v>
      </c>
      <c r="U15786">
        <v>3</v>
      </c>
      <c r="V15786">
        <v>2</v>
      </c>
      <c r="W15786">
        <v>4</v>
      </c>
      <c r="X15786">
        <v>5</v>
      </c>
      <c r="Y15786">
        <v>5</v>
      </c>
      <c r="Z15786">
        <v>2</v>
      </c>
      <c r="AA15786">
        <v>2</v>
      </c>
      <c r="AB15786">
        <v>1</v>
      </c>
      <c r="AC15786">
        <v>5</v>
      </c>
      <c r="AD15786">
        <v>1</v>
      </c>
      <c r="AE15786">
        <v>5</v>
      </c>
      <c r="AF15786">
        <v>1</v>
      </c>
      <c r="AG15786">
        <v>5</v>
      </c>
      <c r="AH15786">
        <v>1</v>
      </c>
      <c r="AI15786">
        <v>5</v>
      </c>
      <c r="AJ15786">
        <v>5</v>
      </c>
      <c r="AK15786">
        <v>4</v>
      </c>
      <c r="AL15786">
        <v>3</v>
      </c>
      <c r="AM15786">
        <v>5</v>
      </c>
      <c r="AN15786">
        <v>5</v>
      </c>
      <c r="AO15786">
        <v>2</v>
      </c>
      <c r="AP15786">
        <v>1</v>
      </c>
      <c r="AQ15786">
        <v>5</v>
      </c>
      <c r="AR15786">
        <v>2</v>
      </c>
      <c r="AS15786">
        <v>2</v>
      </c>
      <c r="AT15786">
        <v>2</v>
      </c>
      <c r="AU15786">
        <v>4</v>
      </c>
      <c r="AV15786">
        <v>5</v>
      </c>
      <c r="AW15786">
        <v>1</v>
      </c>
      <c r="AX15786">
        <v>5</v>
      </c>
      <c r="AY15786">
        <v>1</v>
      </c>
      <c r="AZ15786">
        <v>4</v>
      </c>
      <c r="BA15786">
        <v>1</v>
      </c>
      <c r="BB15786">
        <v>5</v>
      </c>
      <c r="BC15786">
        <v>4</v>
      </c>
      <c r="BD15786">
        <v>5</v>
      </c>
      <c r="BE15786">
        <v>5</v>
      </c>
    </row>
    <row r="15787" spans="1:57" x14ac:dyDescent="0.25">
      <c r="A15787">
        <v>6</v>
      </c>
      <c r="B15787">
        <v>21</v>
      </c>
      <c r="C15787">
        <v>2</v>
      </c>
      <c r="D15787">
        <v>1</v>
      </c>
      <c r="E15787">
        <v>1</v>
      </c>
      <c r="F15787">
        <v>2</v>
      </c>
      <c r="G15787" s="1" t="s">
        <v>81</v>
      </c>
      <c r="H15787">
        <v>1</v>
      </c>
      <c r="I15787">
        <v>5</v>
      </c>
      <c r="J15787">
        <v>4</v>
      </c>
      <c r="K15787">
        <v>4</v>
      </c>
      <c r="L15787">
        <v>3</v>
      </c>
      <c r="M15787">
        <v>2</v>
      </c>
      <c r="N15787">
        <v>1</v>
      </c>
      <c r="O15787">
        <v>4</v>
      </c>
      <c r="P15787">
        <v>2</v>
      </c>
      <c r="Q15787">
        <v>5</v>
      </c>
      <c r="R15787">
        <v>1</v>
      </c>
      <c r="S15787">
        <v>1</v>
      </c>
      <c r="T15787">
        <v>5</v>
      </c>
      <c r="U15787">
        <v>2</v>
      </c>
      <c r="V15787">
        <v>1</v>
      </c>
      <c r="W15787">
        <v>1</v>
      </c>
      <c r="X15787">
        <v>1</v>
      </c>
      <c r="Y15787">
        <v>1</v>
      </c>
      <c r="Z15787">
        <v>1</v>
      </c>
      <c r="AA15787">
        <v>1</v>
      </c>
      <c r="AB15787">
        <v>1</v>
      </c>
      <c r="AC15787">
        <v>3</v>
      </c>
      <c r="AD15787">
        <v>1</v>
      </c>
      <c r="AE15787">
        <v>5</v>
      </c>
      <c r="AF15787">
        <v>1</v>
      </c>
      <c r="AG15787">
        <v>4</v>
      </c>
      <c r="AH15787">
        <v>2</v>
      </c>
      <c r="AI15787">
        <v>4</v>
      </c>
      <c r="AJ15787">
        <v>5</v>
      </c>
      <c r="AK15787">
        <v>2</v>
      </c>
      <c r="AL15787">
        <v>4</v>
      </c>
      <c r="AM15787">
        <v>1</v>
      </c>
      <c r="AN15787">
        <v>5</v>
      </c>
      <c r="AO15787">
        <v>2</v>
      </c>
      <c r="AP15787">
        <v>5</v>
      </c>
      <c r="AQ15787">
        <v>4</v>
      </c>
      <c r="AR15787">
        <v>5</v>
      </c>
      <c r="AS15787">
        <v>1</v>
      </c>
      <c r="AT15787">
        <v>5</v>
      </c>
      <c r="AU15787">
        <v>4</v>
      </c>
      <c r="AV15787">
        <v>5</v>
      </c>
      <c r="AW15787">
        <v>1</v>
      </c>
      <c r="AX15787">
        <v>5</v>
      </c>
      <c r="AY15787">
        <v>2</v>
      </c>
      <c r="AZ15787">
        <v>4</v>
      </c>
      <c r="BA15787">
        <v>1</v>
      </c>
      <c r="BB15787">
        <v>5</v>
      </c>
      <c r="BC15787">
        <v>2</v>
      </c>
      <c r="BD15787">
        <v>5</v>
      </c>
      <c r="BE15787">
        <v>3</v>
      </c>
    </row>
    <row r="15788" spans="1:57" x14ac:dyDescent="0.25">
      <c r="A15788">
        <v>11</v>
      </c>
      <c r="B15788">
        <v>21</v>
      </c>
      <c r="C15788">
        <v>2</v>
      </c>
      <c r="D15788">
        <v>2</v>
      </c>
      <c r="E15788">
        <v>1</v>
      </c>
      <c r="F15788">
        <v>1</v>
      </c>
      <c r="G15788" s="1" t="s">
        <v>82</v>
      </c>
      <c r="H15788">
        <v>3</v>
      </c>
      <c r="I15788">
        <v>1</v>
      </c>
      <c r="J15788">
        <v>5</v>
      </c>
      <c r="K15788">
        <v>3</v>
      </c>
      <c r="L15788">
        <v>4</v>
      </c>
      <c r="M15788">
        <v>3</v>
      </c>
      <c r="N15788">
        <v>5</v>
      </c>
      <c r="O15788">
        <v>4</v>
      </c>
      <c r="P15788">
        <v>5</v>
      </c>
      <c r="Q15788">
        <v>2</v>
      </c>
      <c r="R15788">
        <v>5</v>
      </c>
      <c r="S15788">
        <v>3</v>
      </c>
      <c r="T15788">
        <v>5</v>
      </c>
      <c r="U15788">
        <v>3</v>
      </c>
      <c r="V15788">
        <v>5</v>
      </c>
      <c r="W15788">
        <v>5</v>
      </c>
      <c r="X15788">
        <v>4</v>
      </c>
      <c r="Y15788">
        <v>3</v>
      </c>
      <c r="Z15788">
        <v>5</v>
      </c>
      <c r="AA15788">
        <v>3</v>
      </c>
      <c r="AB15788">
        <v>1</v>
      </c>
      <c r="AC15788">
        <v>5</v>
      </c>
      <c r="AD15788">
        <v>2</v>
      </c>
      <c r="AE15788">
        <v>5</v>
      </c>
      <c r="AF15788">
        <v>3</v>
      </c>
      <c r="AG15788">
        <v>5</v>
      </c>
      <c r="AH15788">
        <v>1</v>
      </c>
      <c r="AI15788">
        <v>5</v>
      </c>
      <c r="AJ15788">
        <v>5</v>
      </c>
      <c r="AK15788">
        <v>5</v>
      </c>
      <c r="AL15788">
        <v>4</v>
      </c>
      <c r="AM15788">
        <v>4</v>
      </c>
      <c r="AN15788">
        <v>4</v>
      </c>
      <c r="AO15788">
        <v>4</v>
      </c>
      <c r="AP15788">
        <v>2</v>
      </c>
      <c r="AQ15788">
        <v>5</v>
      </c>
      <c r="AR15788">
        <v>4</v>
      </c>
      <c r="AS15788">
        <v>2</v>
      </c>
      <c r="AT15788">
        <v>4</v>
      </c>
      <c r="AU15788">
        <v>3</v>
      </c>
      <c r="AV15788">
        <v>3</v>
      </c>
      <c r="AW15788">
        <v>2</v>
      </c>
      <c r="AX15788">
        <v>5</v>
      </c>
      <c r="AY15788">
        <v>3</v>
      </c>
      <c r="AZ15788">
        <v>3</v>
      </c>
      <c r="BA15788">
        <v>1</v>
      </c>
      <c r="BB15788">
        <v>4</v>
      </c>
      <c r="BC15788">
        <v>2</v>
      </c>
      <c r="BD15788">
        <v>5</v>
      </c>
      <c r="BE15788">
        <v>3</v>
      </c>
    </row>
    <row r="15789" spans="1:57" x14ac:dyDescent="0.25">
      <c r="A15789">
        <v>11</v>
      </c>
      <c r="B15789">
        <v>27</v>
      </c>
      <c r="C15789">
        <v>2</v>
      </c>
      <c r="D15789">
        <v>1</v>
      </c>
      <c r="E15789">
        <v>1</v>
      </c>
      <c r="F15789">
        <v>1</v>
      </c>
      <c r="G15789" s="1" t="s">
        <v>62</v>
      </c>
      <c r="H15789">
        <v>3</v>
      </c>
      <c r="I15789">
        <v>3</v>
      </c>
      <c r="J15789">
        <v>4</v>
      </c>
      <c r="K15789">
        <v>3</v>
      </c>
      <c r="L15789">
        <v>4</v>
      </c>
      <c r="M15789">
        <v>2</v>
      </c>
      <c r="N15789">
        <v>5</v>
      </c>
      <c r="O15789">
        <v>2</v>
      </c>
      <c r="P15789">
        <v>5</v>
      </c>
      <c r="Q15789">
        <v>5</v>
      </c>
      <c r="R15789">
        <v>5</v>
      </c>
      <c r="S15789">
        <v>4</v>
      </c>
      <c r="T15789">
        <v>4</v>
      </c>
      <c r="U15789">
        <v>4</v>
      </c>
      <c r="V15789">
        <v>4</v>
      </c>
      <c r="W15789">
        <v>2</v>
      </c>
      <c r="X15789">
        <v>3</v>
      </c>
      <c r="Y15789">
        <v>2</v>
      </c>
      <c r="Z15789">
        <v>4</v>
      </c>
      <c r="AA15789">
        <v>4</v>
      </c>
      <c r="AB15789">
        <v>3</v>
      </c>
      <c r="AC15789">
        <v>4</v>
      </c>
      <c r="AD15789">
        <v>4</v>
      </c>
      <c r="AE15789">
        <v>3</v>
      </c>
      <c r="AF15789">
        <v>2</v>
      </c>
      <c r="AG15789">
        <v>3</v>
      </c>
      <c r="AH15789">
        <v>2</v>
      </c>
      <c r="AI15789">
        <v>4</v>
      </c>
      <c r="AJ15789">
        <v>3</v>
      </c>
      <c r="AK15789">
        <v>4</v>
      </c>
      <c r="AL15789">
        <v>4</v>
      </c>
      <c r="AM15789">
        <v>2</v>
      </c>
      <c r="AN15789">
        <v>4</v>
      </c>
      <c r="AO15789">
        <v>2</v>
      </c>
      <c r="AP15789">
        <v>4</v>
      </c>
      <c r="AQ15789">
        <v>4</v>
      </c>
      <c r="AR15789">
        <v>4</v>
      </c>
      <c r="AS15789">
        <v>2</v>
      </c>
      <c r="AT15789">
        <v>5</v>
      </c>
      <c r="AU15789">
        <v>5</v>
      </c>
      <c r="AV15789">
        <v>4</v>
      </c>
      <c r="AW15789">
        <v>2</v>
      </c>
      <c r="AX15789">
        <v>4</v>
      </c>
      <c r="AY15789">
        <v>2</v>
      </c>
      <c r="AZ15789">
        <v>5</v>
      </c>
      <c r="BA15789">
        <v>1</v>
      </c>
      <c r="BB15789">
        <v>5</v>
      </c>
      <c r="BC15789">
        <v>2</v>
      </c>
      <c r="BD15789">
        <v>3</v>
      </c>
      <c r="BE15789">
        <v>5</v>
      </c>
    </row>
    <row r="15790" spans="1:57" x14ac:dyDescent="0.25">
      <c r="A15790">
        <v>3</v>
      </c>
      <c r="B15790">
        <v>19</v>
      </c>
      <c r="C15790">
        <v>1</v>
      </c>
      <c r="D15790">
        <v>1</v>
      </c>
      <c r="E15790">
        <v>1</v>
      </c>
      <c r="F15790">
        <v>1</v>
      </c>
      <c r="G15790" s="1" t="s">
        <v>57</v>
      </c>
      <c r="H15790">
        <v>3</v>
      </c>
      <c r="I15790">
        <v>3</v>
      </c>
      <c r="J15790">
        <v>3</v>
      </c>
      <c r="K15790">
        <v>3</v>
      </c>
      <c r="L15790">
        <v>4</v>
      </c>
      <c r="M15790">
        <v>3</v>
      </c>
      <c r="N15790">
        <v>3</v>
      </c>
      <c r="O15790">
        <v>2</v>
      </c>
      <c r="P15790">
        <v>2</v>
      </c>
      <c r="Q15790">
        <v>4</v>
      </c>
      <c r="R15790">
        <v>4</v>
      </c>
      <c r="S15790">
        <v>2</v>
      </c>
      <c r="T15790">
        <v>4</v>
      </c>
      <c r="U15790">
        <v>2</v>
      </c>
      <c r="V15790">
        <v>4</v>
      </c>
      <c r="W15790">
        <v>4</v>
      </c>
      <c r="X15790">
        <v>2</v>
      </c>
      <c r="Y15790">
        <v>3</v>
      </c>
      <c r="Z15790">
        <v>4</v>
      </c>
      <c r="AA15790">
        <v>4</v>
      </c>
      <c r="AB15790">
        <v>4</v>
      </c>
      <c r="AC15790">
        <v>4</v>
      </c>
      <c r="AD15790">
        <v>3</v>
      </c>
      <c r="AE15790">
        <v>5</v>
      </c>
      <c r="AF15790">
        <v>2</v>
      </c>
      <c r="AG15790">
        <v>3</v>
      </c>
      <c r="AH15790">
        <v>2</v>
      </c>
      <c r="AI15790">
        <v>4</v>
      </c>
      <c r="AJ15790">
        <v>4</v>
      </c>
      <c r="AK15790">
        <v>4</v>
      </c>
      <c r="AL15790">
        <v>3</v>
      </c>
      <c r="AM15790">
        <v>3</v>
      </c>
      <c r="AN15790">
        <v>4</v>
      </c>
      <c r="AO15790">
        <v>1</v>
      </c>
      <c r="AP15790">
        <v>2</v>
      </c>
      <c r="AQ15790">
        <v>2</v>
      </c>
      <c r="AR15790">
        <v>3</v>
      </c>
      <c r="AS15790">
        <v>3</v>
      </c>
      <c r="AT15790">
        <v>3</v>
      </c>
      <c r="AU15790">
        <v>3</v>
      </c>
      <c r="AV15790">
        <v>2</v>
      </c>
      <c r="AW15790">
        <v>2</v>
      </c>
      <c r="AX15790">
        <v>3</v>
      </c>
      <c r="AY15790">
        <v>3</v>
      </c>
      <c r="AZ15790">
        <v>4</v>
      </c>
      <c r="BA15790">
        <v>3</v>
      </c>
      <c r="BB15790">
        <v>4</v>
      </c>
      <c r="BC15790">
        <v>2</v>
      </c>
      <c r="BD15790">
        <v>4</v>
      </c>
      <c r="BE15790">
        <v>3</v>
      </c>
    </row>
    <row r="15791" spans="1:57" x14ac:dyDescent="0.25">
      <c r="A15791">
        <v>3</v>
      </c>
      <c r="B15791">
        <v>56</v>
      </c>
      <c r="C15791">
        <v>1</v>
      </c>
      <c r="D15791">
        <v>2</v>
      </c>
      <c r="E15791">
        <v>1</v>
      </c>
      <c r="F15791">
        <v>1</v>
      </c>
      <c r="G15791" s="1" t="s">
        <v>83</v>
      </c>
      <c r="H15791">
        <v>1</v>
      </c>
      <c r="I15791">
        <v>4</v>
      </c>
      <c r="J15791">
        <v>3</v>
      </c>
      <c r="K15791">
        <v>4</v>
      </c>
      <c r="L15791">
        <v>2</v>
      </c>
      <c r="M15791">
        <v>3</v>
      </c>
      <c r="N15791">
        <v>1</v>
      </c>
      <c r="O15791">
        <v>5</v>
      </c>
      <c r="P15791">
        <v>1</v>
      </c>
      <c r="Q15791">
        <v>5</v>
      </c>
      <c r="R15791">
        <v>3</v>
      </c>
      <c r="S15791">
        <v>3</v>
      </c>
      <c r="T15791">
        <v>4</v>
      </c>
      <c r="U15791">
        <v>4</v>
      </c>
      <c r="V15791">
        <v>3</v>
      </c>
      <c r="W15791">
        <v>3</v>
      </c>
      <c r="X15791">
        <v>3</v>
      </c>
      <c r="Y15791">
        <v>3</v>
      </c>
      <c r="Z15791">
        <v>4</v>
      </c>
      <c r="AA15791">
        <v>3</v>
      </c>
      <c r="AB15791">
        <v>1</v>
      </c>
      <c r="AC15791">
        <v>4</v>
      </c>
      <c r="AD15791">
        <v>1</v>
      </c>
      <c r="AE15791">
        <v>4</v>
      </c>
      <c r="AF15791">
        <v>2</v>
      </c>
      <c r="AG15791">
        <v>4</v>
      </c>
      <c r="AH15791">
        <v>3</v>
      </c>
      <c r="AI15791">
        <v>4</v>
      </c>
      <c r="AJ15791">
        <v>4</v>
      </c>
      <c r="AK15791">
        <v>3</v>
      </c>
      <c r="AL15791">
        <v>4</v>
      </c>
      <c r="AM15791">
        <v>1</v>
      </c>
      <c r="AN15791">
        <v>5</v>
      </c>
      <c r="AO15791">
        <v>1</v>
      </c>
      <c r="AP15791">
        <v>4</v>
      </c>
      <c r="AQ15791">
        <v>1</v>
      </c>
      <c r="AR15791">
        <v>5</v>
      </c>
      <c r="AS15791">
        <v>1</v>
      </c>
      <c r="AT15791">
        <v>4</v>
      </c>
      <c r="AU15791">
        <v>5</v>
      </c>
      <c r="AV15791">
        <v>4</v>
      </c>
      <c r="AW15791">
        <v>2</v>
      </c>
      <c r="AX15791">
        <v>4</v>
      </c>
      <c r="AY15791">
        <v>2</v>
      </c>
      <c r="AZ15791">
        <v>3</v>
      </c>
      <c r="BA15791">
        <v>2</v>
      </c>
      <c r="BB15791">
        <v>5</v>
      </c>
      <c r="BC15791">
        <v>4</v>
      </c>
      <c r="BD15791">
        <v>4</v>
      </c>
      <c r="BE15791">
        <v>4</v>
      </c>
    </row>
    <row r="15792" spans="1:57" x14ac:dyDescent="0.25">
      <c r="A15792">
        <v>1</v>
      </c>
      <c r="B15792">
        <v>25</v>
      </c>
      <c r="C15792">
        <v>1</v>
      </c>
      <c r="D15792">
        <v>1</v>
      </c>
      <c r="E15792">
        <v>1</v>
      </c>
      <c r="F15792">
        <v>1</v>
      </c>
      <c r="G15792" s="1" t="s">
        <v>154</v>
      </c>
      <c r="H15792">
        <v>2</v>
      </c>
      <c r="I15792">
        <v>2</v>
      </c>
      <c r="J15792">
        <v>2</v>
      </c>
      <c r="K15792">
        <v>4</v>
      </c>
      <c r="L15792">
        <v>2</v>
      </c>
      <c r="M15792">
        <v>3</v>
      </c>
      <c r="N15792">
        <v>2</v>
      </c>
      <c r="O15792">
        <v>4</v>
      </c>
      <c r="P15792">
        <v>2</v>
      </c>
      <c r="Q15792">
        <v>5</v>
      </c>
      <c r="R15792">
        <v>4</v>
      </c>
      <c r="S15792">
        <v>2</v>
      </c>
      <c r="T15792">
        <v>4</v>
      </c>
      <c r="U15792">
        <v>2</v>
      </c>
      <c r="V15792">
        <v>4</v>
      </c>
      <c r="W15792">
        <v>4</v>
      </c>
      <c r="X15792">
        <v>3</v>
      </c>
      <c r="Y15792">
        <v>2</v>
      </c>
      <c r="Z15792">
        <v>4</v>
      </c>
      <c r="AA15792">
        <v>3</v>
      </c>
      <c r="AB15792">
        <v>2</v>
      </c>
      <c r="AC15792">
        <v>3</v>
      </c>
      <c r="AD15792">
        <v>2</v>
      </c>
      <c r="AE15792">
        <v>4</v>
      </c>
      <c r="AF15792">
        <v>2</v>
      </c>
      <c r="AG15792">
        <v>3</v>
      </c>
      <c r="AH15792">
        <v>3</v>
      </c>
      <c r="AI15792">
        <v>3</v>
      </c>
      <c r="AJ15792">
        <v>3</v>
      </c>
      <c r="AK15792">
        <v>3</v>
      </c>
      <c r="AL15792">
        <v>2</v>
      </c>
      <c r="AM15792">
        <v>2</v>
      </c>
      <c r="AN15792">
        <v>4</v>
      </c>
      <c r="AO15792">
        <v>3</v>
      </c>
      <c r="AP15792">
        <v>2</v>
      </c>
      <c r="AQ15792">
        <v>3</v>
      </c>
      <c r="AR15792">
        <v>4</v>
      </c>
      <c r="AS15792">
        <v>3</v>
      </c>
      <c r="AT15792">
        <v>3</v>
      </c>
      <c r="AU15792">
        <v>3</v>
      </c>
      <c r="AV15792">
        <v>2</v>
      </c>
      <c r="AW15792">
        <v>3</v>
      </c>
      <c r="AX15792">
        <v>5</v>
      </c>
      <c r="AY15792">
        <v>3</v>
      </c>
      <c r="AZ15792">
        <v>3</v>
      </c>
      <c r="BA15792">
        <v>2</v>
      </c>
      <c r="BB15792">
        <v>2</v>
      </c>
      <c r="BC15792">
        <v>2</v>
      </c>
      <c r="BD15792">
        <v>4</v>
      </c>
      <c r="BE15792">
        <v>3</v>
      </c>
    </row>
    <row r="15793" spans="1:57" x14ac:dyDescent="0.25">
      <c r="A15793">
        <v>6</v>
      </c>
      <c r="B15793">
        <v>19</v>
      </c>
      <c r="C15793">
        <v>1</v>
      </c>
      <c r="D15793">
        <v>2</v>
      </c>
      <c r="E15793">
        <v>2</v>
      </c>
      <c r="F15793">
        <v>5</v>
      </c>
      <c r="G15793" s="1" t="s">
        <v>57</v>
      </c>
      <c r="H15793">
        <v>3</v>
      </c>
      <c r="I15793">
        <v>1</v>
      </c>
      <c r="J15793">
        <v>4</v>
      </c>
      <c r="K15793">
        <v>2</v>
      </c>
      <c r="L15793">
        <v>5</v>
      </c>
      <c r="M15793">
        <v>2</v>
      </c>
      <c r="N15793">
        <v>4</v>
      </c>
      <c r="O15793">
        <v>5</v>
      </c>
      <c r="P15793">
        <v>2</v>
      </c>
      <c r="Q15793">
        <v>2</v>
      </c>
      <c r="R15793">
        <v>2</v>
      </c>
      <c r="S15793">
        <v>5</v>
      </c>
      <c r="T15793">
        <v>2</v>
      </c>
      <c r="U15793">
        <v>4</v>
      </c>
      <c r="V15793">
        <v>3</v>
      </c>
      <c r="W15793">
        <v>2</v>
      </c>
      <c r="X15793">
        <v>2</v>
      </c>
      <c r="Y15793">
        <v>2</v>
      </c>
      <c r="Z15793">
        <v>1</v>
      </c>
      <c r="AA15793">
        <v>1</v>
      </c>
      <c r="AB15793">
        <v>1</v>
      </c>
      <c r="AC15793">
        <v>5</v>
      </c>
      <c r="AD15793">
        <v>1</v>
      </c>
      <c r="AE15793">
        <v>5</v>
      </c>
      <c r="AF15793">
        <v>2</v>
      </c>
      <c r="AG15793">
        <v>5</v>
      </c>
      <c r="AH15793">
        <v>1</v>
      </c>
      <c r="AI15793">
        <v>5</v>
      </c>
      <c r="AJ15793">
        <v>5</v>
      </c>
      <c r="AK15793">
        <v>4</v>
      </c>
      <c r="AL15793">
        <v>3</v>
      </c>
      <c r="AM15793">
        <v>4</v>
      </c>
      <c r="AN15793">
        <v>4</v>
      </c>
      <c r="AO15793">
        <v>4</v>
      </c>
      <c r="AP15793">
        <v>3</v>
      </c>
      <c r="AQ15793">
        <v>3</v>
      </c>
      <c r="AR15793">
        <v>3</v>
      </c>
      <c r="AS15793">
        <v>3</v>
      </c>
      <c r="AT15793">
        <v>3</v>
      </c>
      <c r="AU15793">
        <v>3</v>
      </c>
      <c r="AV15793">
        <v>3</v>
      </c>
      <c r="AW15793">
        <v>4</v>
      </c>
      <c r="AX15793">
        <v>3</v>
      </c>
      <c r="AY15793">
        <v>4</v>
      </c>
      <c r="AZ15793">
        <v>4</v>
      </c>
      <c r="BA15793">
        <v>3</v>
      </c>
      <c r="BB15793">
        <v>4</v>
      </c>
      <c r="BC15793">
        <v>3</v>
      </c>
      <c r="BD15793">
        <v>3</v>
      </c>
      <c r="BE15793">
        <v>4</v>
      </c>
    </row>
    <row r="15794" spans="1:57" x14ac:dyDescent="0.25">
      <c r="A15794">
        <v>3</v>
      </c>
      <c r="B15794">
        <v>34</v>
      </c>
      <c r="C15794">
        <v>1</v>
      </c>
      <c r="D15794">
        <v>2</v>
      </c>
      <c r="E15794">
        <v>1</v>
      </c>
      <c r="F15794">
        <v>5</v>
      </c>
      <c r="G15794" s="1" t="s">
        <v>83</v>
      </c>
      <c r="H15794">
        <v>2</v>
      </c>
      <c r="I15794">
        <v>4</v>
      </c>
      <c r="J15794">
        <v>5</v>
      </c>
      <c r="K15794">
        <v>2</v>
      </c>
      <c r="L15794">
        <v>5</v>
      </c>
      <c r="M15794">
        <v>1</v>
      </c>
      <c r="N15794">
        <v>5</v>
      </c>
      <c r="O15794">
        <v>4</v>
      </c>
      <c r="P15794">
        <v>3</v>
      </c>
      <c r="Q15794">
        <v>2</v>
      </c>
      <c r="R15794">
        <v>2</v>
      </c>
      <c r="S15794">
        <v>4</v>
      </c>
      <c r="T15794">
        <v>3</v>
      </c>
      <c r="U15794">
        <v>3</v>
      </c>
      <c r="V15794">
        <v>4</v>
      </c>
      <c r="W15794">
        <v>1</v>
      </c>
      <c r="X15794">
        <v>3</v>
      </c>
      <c r="Y15794">
        <v>2</v>
      </c>
      <c r="Z15794">
        <v>2</v>
      </c>
      <c r="AA15794">
        <v>1</v>
      </c>
      <c r="AB15794">
        <v>2</v>
      </c>
      <c r="AC15794">
        <v>4</v>
      </c>
      <c r="AD15794">
        <v>2</v>
      </c>
      <c r="AE15794">
        <v>4</v>
      </c>
      <c r="AF15794">
        <v>4</v>
      </c>
      <c r="AG15794">
        <v>3</v>
      </c>
      <c r="AH15794">
        <v>1</v>
      </c>
      <c r="AI15794">
        <v>4</v>
      </c>
      <c r="AJ15794">
        <v>4</v>
      </c>
      <c r="AK15794">
        <v>5</v>
      </c>
      <c r="AL15794">
        <v>4</v>
      </c>
      <c r="AM15794">
        <v>1</v>
      </c>
      <c r="AN15794">
        <v>5</v>
      </c>
      <c r="AO15794">
        <v>2</v>
      </c>
      <c r="AP15794">
        <v>3</v>
      </c>
      <c r="AQ15794">
        <v>2</v>
      </c>
      <c r="AR15794">
        <v>4</v>
      </c>
      <c r="AS15794">
        <v>2</v>
      </c>
      <c r="AT15794">
        <v>3</v>
      </c>
      <c r="AU15794">
        <v>4</v>
      </c>
      <c r="AV15794">
        <v>5</v>
      </c>
      <c r="AW15794">
        <v>2</v>
      </c>
      <c r="AX15794">
        <v>4</v>
      </c>
      <c r="AY15794">
        <v>1</v>
      </c>
      <c r="AZ15794">
        <v>4</v>
      </c>
      <c r="BA15794">
        <v>2</v>
      </c>
      <c r="BB15794">
        <v>5</v>
      </c>
      <c r="BC15794">
        <v>5</v>
      </c>
      <c r="BD15794">
        <v>4</v>
      </c>
      <c r="BE15794">
        <v>4</v>
      </c>
    </row>
    <row r="15795" spans="1:57" x14ac:dyDescent="0.25">
      <c r="A15795">
        <v>3</v>
      </c>
      <c r="B15795">
        <v>19</v>
      </c>
      <c r="C15795">
        <v>1</v>
      </c>
      <c r="D15795">
        <v>1</v>
      </c>
      <c r="E15795">
        <v>1</v>
      </c>
      <c r="F15795">
        <v>1</v>
      </c>
      <c r="G15795" s="1" t="s">
        <v>57</v>
      </c>
      <c r="H15795">
        <v>4</v>
      </c>
      <c r="I15795">
        <v>3</v>
      </c>
      <c r="J15795">
        <v>3</v>
      </c>
      <c r="K15795">
        <v>3</v>
      </c>
      <c r="L15795">
        <v>3</v>
      </c>
      <c r="M15795">
        <v>2</v>
      </c>
      <c r="N15795">
        <v>1</v>
      </c>
      <c r="O15795">
        <v>3</v>
      </c>
      <c r="P15795">
        <v>2</v>
      </c>
      <c r="Q15795">
        <v>4</v>
      </c>
      <c r="R15795">
        <v>2</v>
      </c>
      <c r="S15795">
        <v>5</v>
      </c>
      <c r="T15795">
        <v>3</v>
      </c>
      <c r="U15795">
        <v>1</v>
      </c>
      <c r="V15795">
        <v>4</v>
      </c>
      <c r="W15795">
        <v>3</v>
      </c>
      <c r="X15795">
        <v>2</v>
      </c>
      <c r="Y15795">
        <v>1</v>
      </c>
      <c r="Z15795">
        <v>3</v>
      </c>
      <c r="AA15795">
        <v>1</v>
      </c>
      <c r="AB15795">
        <v>4</v>
      </c>
      <c r="AC15795">
        <v>4</v>
      </c>
      <c r="AD15795">
        <v>4</v>
      </c>
      <c r="AE15795">
        <v>4</v>
      </c>
      <c r="AF15795">
        <v>5</v>
      </c>
      <c r="AG15795">
        <v>4</v>
      </c>
      <c r="AH15795">
        <v>5</v>
      </c>
      <c r="AI15795">
        <v>2</v>
      </c>
      <c r="AJ15795">
        <v>4</v>
      </c>
      <c r="AK15795">
        <v>4</v>
      </c>
      <c r="AL15795">
        <v>1</v>
      </c>
      <c r="AM15795">
        <v>5</v>
      </c>
      <c r="AN15795">
        <v>4</v>
      </c>
      <c r="AO15795">
        <v>4</v>
      </c>
      <c r="AP15795">
        <v>1</v>
      </c>
      <c r="AQ15795">
        <v>4</v>
      </c>
      <c r="AR15795">
        <v>3</v>
      </c>
      <c r="AS15795">
        <v>4</v>
      </c>
      <c r="AT15795">
        <v>2</v>
      </c>
      <c r="AU15795">
        <v>3</v>
      </c>
      <c r="AV15795">
        <v>2</v>
      </c>
      <c r="AW15795">
        <v>1</v>
      </c>
      <c r="AX15795">
        <v>5</v>
      </c>
      <c r="AY15795">
        <v>1</v>
      </c>
      <c r="AZ15795">
        <v>5</v>
      </c>
      <c r="BA15795">
        <v>1</v>
      </c>
      <c r="BB15795">
        <v>5</v>
      </c>
      <c r="BC15795">
        <v>3</v>
      </c>
      <c r="BD15795">
        <v>4</v>
      </c>
      <c r="BE15795">
        <v>5</v>
      </c>
    </row>
    <row r="15796" spans="1:57" x14ac:dyDescent="0.25">
      <c r="A15796">
        <v>11</v>
      </c>
      <c r="B15796">
        <v>19</v>
      </c>
      <c r="C15796">
        <v>1</v>
      </c>
      <c r="D15796">
        <v>2</v>
      </c>
      <c r="E15796">
        <v>1</v>
      </c>
      <c r="F15796">
        <v>1</v>
      </c>
      <c r="G15796" s="1" t="s">
        <v>85</v>
      </c>
      <c r="H15796">
        <v>1</v>
      </c>
      <c r="I15796">
        <v>5</v>
      </c>
      <c r="J15796">
        <v>2</v>
      </c>
      <c r="K15796">
        <v>5</v>
      </c>
      <c r="L15796">
        <v>2</v>
      </c>
      <c r="M15796">
        <v>5</v>
      </c>
      <c r="N15796">
        <v>1</v>
      </c>
      <c r="O15796">
        <v>5</v>
      </c>
      <c r="P15796">
        <v>1</v>
      </c>
      <c r="Q15796">
        <v>5</v>
      </c>
      <c r="R15796">
        <v>2</v>
      </c>
      <c r="S15796">
        <v>4</v>
      </c>
      <c r="T15796">
        <v>3</v>
      </c>
      <c r="U15796">
        <v>4</v>
      </c>
      <c r="V15796">
        <v>2</v>
      </c>
      <c r="W15796">
        <v>2</v>
      </c>
      <c r="X15796">
        <v>3</v>
      </c>
      <c r="Y15796">
        <v>3</v>
      </c>
      <c r="Z15796">
        <v>3</v>
      </c>
      <c r="AA15796">
        <v>4</v>
      </c>
      <c r="AB15796">
        <v>4</v>
      </c>
      <c r="AC15796">
        <v>4</v>
      </c>
      <c r="AD15796">
        <v>2</v>
      </c>
      <c r="AE15796">
        <v>4</v>
      </c>
      <c r="AF15796">
        <v>3</v>
      </c>
      <c r="AG15796">
        <v>4</v>
      </c>
      <c r="AH15796">
        <v>4</v>
      </c>
      <c r="AI15796">
        <v>4</v>
      </c>
      <c r="AJ15796">
        <v>2</v>
      </c>
      <c r="AK15796">
        <v>4</v>
      </c>
      <c r="AL15796">
        <v>4</v>
      </c>
      <c r="AM15796">
        <v>4</v>
      </c>
      <c r="AN15796">
        <v>4</v>
      </c>
      <c r="AO15796">
        <v>4</v>
      </c>
      <c r="AP15796">
        <v>3</v>
      </c>
      <c r="AQ15796">
        <v>2</v>
      </c>
      <c r="AR15796">
        <v>4</v>
      </c>
      <c r="AS15796">
        <v>3</v>
      </c>
      <c r="AT15796">
        <v>3</v>
      </c>
      <c r="AU15796">
        <v>4</v>
      </c>
      <c r="AV15796">
        <v>4</v>
      </c>
      <c r="AW15796">
        <v>2</v>
      </c>
      <c r="AX15796">
        <v>5</v>
      </c>
      <c r="AY15796">
        <v>4</v>
      </c>
      <c r="AZ15796">
        <v>4</v>
      </c>
      <c r="BA15796">
        <v>1</v>
      </c>
      <c r="BB15796">
        <v>5</v>
      </c>
      <c r="BC15796">
        <v>2</v>
      </c>
      <c r="BD15796">
        <v>5</v>
      </c>
      <c r="BE15796">
        <v>5</v>
      </c>
    </row>
    <row r="15797" spans="1:57" x14ac:dyDescent="0.25">
      <c r="A15797">
        <v>3</v>
      </c>
      <c r="B15797">
        <v>18</v>
      </c>
      <c r="C15797">
        <v>1</v>
      </c>
      <c r="D15797">
        <v>2</v>
      </c>
      <c r="E15797">
        <v>1</v>
      </c>
      <c r="F15797">
        <v>5</v>
      </c>
      <c r="G15797" s="1" t="s">
        <v>57</v>
      </c>
      <c r="H15797">
        <v>4</v>
      </c>
      <c r="I15797">
        <v>2</v>
      </c>
      <c r="J15797">
        <v>5</v>
      </c>
      <c r="K15797">
        <v>3</v>
      </c>
      <c r="L15797">
        <v>5</v>
      </c>
      <c r="M15797">
        <v>2</v>
      </c>
      <c r="N15797">
        <v>5</v>
      </c>
      <c r="O15797">
        <v>4</v>
      </c>
      <c r="P15797">
        <v>3</v>
      </c>
      <c r="Q15797">
        <v>1</v>
      </c>
      <c r="R15797">
        <v>3</v>
      </c>
      <c r="S15797">
        <v>4</v>
      </c>
      <c r="T15797">
        <v>4</v>
      </c>
      <c r="U15797">
        <v>3</v>
      </c>
      <c r="V15797">
        <v>3</v>
      </c>
      <c r="W15797">
        <v>1</v>
      </c>
      <c r="X15797">
        <v>3</v>
      </c>
      <c r="Y15797">
        <v>1</v>
      </c>
      <c r="Z15797">
        <v>4</v>
      </c>
      <c r="AA15797">
        <v>2</v>
      </c>
      <c r="AB15797">
        <v>5</v>
      </c>
      <c r="AC15797">
        <v>4</v>
      </c>
      <c r="AD15797">
        <v>2</v>
      </c>
      <c r="AE15797">
        <v>5</v>
      </c>
      <c r="AF15797">
        <v>3</v>
      </c>
      <c r="AG15797">
        <v>1</v>
      </c>
      <c r="AH15797">
        <v>2</v>
      </c>
      <c r="AI15797">
        <v>5</v>
      </c>
      <c r="AJ15797">
        <v>5</v>
      </c>
      <c r="AK15797">
        <v>4</v>
      </c>
      <c r="AL15797">
        <v>4</v>
      </c>
      <c r="AM15797">
        <v>1</v>
      </c>
      <c r="AN15797">
        <v>5</v>
      </c>
      <c r="AO15797">
        <v>2</v>
      </c>
      <c r="AP15797">
        <v>2</v>
      </c>
      <c r="AQ15797">
        <v>2</v>
      </c>
      <c r="AR15797">
        <v>4</v>
      </c>
      <c r="AS15797">
        <v>3</v>
      </c>
      <c r="AT15797">
        <v>2</v>
      </c>
      <c r="AU15797">
        <v>4</v>
      </c>
      <c r="AV15797">
        <v>3</v>
      </c>
      <c r="AW15797">
        <v>4</v>
      </c>
      <c r="AX15797">
        <v>5</v>
      </c>
      <c r="AY15797">
        <v>1</v>
      </c>
      <c r="AZ15797">
        <v>4</v>
      </c>
      <c r="BA15797">
        <v>2</v>
      </c>
      <c r="BB15797">
        <v>5</v>
      </c>
      <c r="BC15797">
        <v>3</v>
      </c>
      <c r="BD15797">
        <v>3</v>
      </c>
      <c r="BE15797">
        <v>4</v>
      </c>
    </row>
    <row r="15798" spans="1:57" x14ac:dyDescent="0.25">
      <c r="A15798">
        <v>3</v>
      </c>
      <c r="B15798">
        <v>19</v>
      </c>
      <c r="C15798">
        <v>1</v>
      </c>
      <c r="D15798">
        <v>2</v>
      </c>
      <c r="E15798">
        <v>1</v>
      </c>
      <c r="F15798">
        <v>1</v>
      </c>
      <c r="G15798" s="1" t="s">
        <v>57</v>
      </c>
      <c r="H15798">
        <v>4</v>
      </c>
      <c r="I15798">
        <v>2</v>
      </c>
      <c r="J15798">
        <v>4</v>
      </c>
      <c r="K15798">
        <v>3</v>
      </c>
      <c r="L15798">
        <v>4</v>
      </c>
      <c r="M15798">
        <v>2</v>
      </c>
      <c r="N15798">
        <v>3</v>
      </c>
      <c r="O15798">
        <v>3</v>
      </c>
      <c r="P15798">
        <v>4</v>
      </c>
      <c r="Q15798">
        <v>3</v>
      </c>
      <c r="R15798">
        <v>3</v>
      </c>
      <c r="S15798">
        <v>3</v>
      </c>
      <c r="T15798">
        <v>4</v>
      </c>
      <c r="U15798">
        <v>1</v>
      </c>
      <c r="V15798">
        <v>1</v>
      </c>
      <c r="W15798">
        <v>3</v>
      </c>
      <c r="X15798">
        <v>5</v>
      </c>
      <c r="Y15798">
        <v>3</v>
      </c>
      <c r="Z15798">
        <v>3</v>
      </c>
      <c r="AA15798">
        <v>4</v>
      </c>
      <c r="AB15798">
        <v>2</v>
      </c>
      <c r="AC15798">
        <v>4</v>
      </c>
      <c r="AD15798">
        <v>4</v>
      </c>
      <c r="AE15798">
        <v>4</v>
      </c>
      <c r="AF15798">
        <v>3</v>
      </c>
      <c r="AG15798">
        <v>4</v>
      </c>
      <c r="AH15798">
        <v>2</v>
      </c>
      <c r="AI15798">
        <v>4</v>
      </c>
      <c r="AJ15798">
        <v>4</v>
      </c>
      <c r="AK15798">
        <v>3</v>
      </c>
      <c r="AL15798">
        <v>2</v>
      </c>
      <c r="AM15798">
        <v>5</v>
      </c>
      <c r="AN15798">
        <v>4</v>
      </c>
      <c r="AO15798">
        <v>4</v>
      </c>
      <c r="AP15798">
        <v>5</v>
      </c>
      <c r="AQ15798">
        <v>4</v>
      </c>
      <c r="AR15798">
        <v>4</v>
      </c>
      <c r="AS15798">
        <v>1</v>
      </c>
      <c r="AT15798">
        <v>3</v>
      </c>
      <c r="AU15798">
        <v>3</v>
      </c>
      <c r="AV15798">
        <v>3</v>
      </c>
      <c r="AW15798">
        <v>2</v>
      </c>
      <c r="AX15798">
        <v>5</v>
      </c>
      <c r="AY15798">
        <v>5</v>
      </c>
      <c r="AZ15798">
        <v>4</v>
      </c>
      <c r="BA15798">
        <v>2</v>
      </c>
      <c r="BB15798">
        <v>4</v>
      </c>
      <c r="BC15798">
        <v>3</v>
      </c>
      <c r="BD15798">
        <v>5</v>
      </c>
      <c r="BE15798">
        <v>5</v>
      </c>
    </row>
    <row r="15799" spans="1:57" x14ac:dyDescent="0.25">
      <c r="A15799">
        <v>3</v>
      </c>
      <c r="B15799">
        <v>19</v>
      </c>
      <c r="C15799">
        <v>1</v>
      </c>
      <c r="D15799">
        <v>1</v>
      </c>
      <c r="E15799">
        <v>1</v>
      </c>
      <c r="F15799">
        <v>1</v>
      </c>
      <c r="G15799" s="1" t="s">
        <v>57</v>
      </c>
      <c r="H15799">
        <v>3</v>
      </c>
      <c r="I15799">
        <v>3</v>
      </c>
      <c r="J15799">
        <v>3</v>
      </c>
      <c r="K15799">
        <v>4</v>
      </c>
      <c r="L15799">
        <v>4</v>
      </c>
      <c r="M15799">
        <v>1</v>
      </c>
      <c r="N15799">
        <v>2</v>
      </c>
      <c r="O15799">
        <v>3</v>
      </c>
      <c r="P15799">
        <v>5</v>
      </c>
      <c r="Q15799">
        <v>5</v>
      </c>
      <c r="R15799">
        <v>5</v>
      </c>
      <c r="S15799">
        <v>3</v>
      </c>
      <c r="T15799">
        <v>5</v>
      </c>
      <c r="U15799">
        <v>1</v>
      </c>
      <c r="V15799">
        <v>4</v>
      </c>
      <c r="W15799">
        <v>4</v>
      </c>
      <c r="X15799">
        <v>5</v>
      </c>
      <c r="Y15799">
        <v>4</v>
      </c>
      <c r="Z15799">
        <v>4</v>
      </c>
      <c r="AA15799">
        <v>5</v>
      </c>
      <c r="AB15799">
        <v>2</v>
      </c>
      <c r="AC15799">
        <v>4</v>
      </c>
      <c r="AD15799">
        <v>4</v>
      </c>
      <c r="AE15799">
        <v>3</v>
      </c>
      <c r="AF15799">
        <v>4</v>
      </c>
      <c r="AG15799">
        <v>2</v>
      </c>
      <c r="AH15799">
        <v>3</v>
      </c>
      <c r="AI15799">
        <v>3</v>
      </c>
      <c r="AJ15799">
        <v>3</v>
      </c>
      <c r="AK15799">
        <v>4</v>
      </c>
      <c r="AL15799">
        <v>4</v>
      </c>
      <c r="AM15799">
        <v>2</v>
      </c>
      <c r="AN15799">
        <v>5</v>
      </c>
      <c r="AO15799">
        <v>3</v>
      </c>
      <c r="AP15799">
        <v>1</v>
      </c>
      <c r="AQ15799">
        <v>5</v>
      </c>
      <c r="AR15799">
        <v>2</v>
      </c>
      <c r="AS15799">
        <v>3</v>
      </c>
      <c r="AT15799">
        <v>2</v>
      </c>
      <c r="AU15799">
        <v>3</v>
      </c>
      <c r="AV15799">
        <v>4</v>
      </c>
      <c r="AW15799">
        <v>1</v>
      </c>
      <c r="AX15799">
        <v>4</v>
      </c>
      <c r="AY15799">
        <v>1</v>
      </c>
      <c r="AZ15799">
        <v>3</v>
      </c>
      <c r="BA15799">
        <v>2</v>
      </c>
      <c r="BB15799">
        <v>4</v>
      </c>
      <c r="BC15799">
        <v>5</v>
      </c>
      <c r="BD15799">
        <v>4</v>
      </c>
      <c r="BE15799">
        <v>4</v>
      </c>
    </row>
    <row r="15800" spans="1:57" x14ac:dyDescent="0.25">
      <c r="A15800">
        <v>1</v>
      </c>
      <c r="B15800">
        <v>13</v>
      </c>
      <c r="C15800">
        <v>1</v>
      </c>
      <c r="D15800">
        <v>2</v>
      </c>
      <c r="E15800">
        <v>1</v>
      </c>
      <c r="F15800">
        <v>1</v>
      </c>
      <c r="G15800" s="1" t="s">
        <v>57</v>
      </c>
      <c r="H15800">
        <v>1</v>
      </c>
      <c r="I15800">
        <v>4</v>
      </c>
      <c r="J15800">
        <v>4</v>
      </c>
      <c r="K15800">
        <v>4</v>
      </c>
      <c r="L15800">
        <v>3</v>
      </c>
      <c r="M15800">
        <v>4</v>
      </c>
      <c r="N15800">
        <v>5</v>
      </c>
      <c r="O15800">
        <v>5</v>
      </c>
      <c r="P15800">
        <v>1</v>
      </c>
      <c r="Q15800">
        <v>4</v>
      </c>
      <c r="R15800">
        <v>2</v>
      </c>
      <c r="S15800">
        <v>3</v>
      </c>
      <c r="T15800">
        <v>4</v>
      </c>
      <c r="U15800">
        <v>4</v>
      </c>
      <c r="V15800">
        <v>2</v>
      </c>
      <c r="W15800">
        <v>1</v>
      </c>
      <c r="X15800">
        <v>5</v>
      </c>
      <c r="Y15800">
        <v>5</v>
      </c>
      <c r="Z15800">
        <v>4</v>
      </c>
      <c r="AA15800">
        <v>1</v>
      </c>
      <c r="AB15800">
        <v>4</v>
      </c>
      <c r="AC15800">
        <v>5</v>
      </c>
      <c r="AD15800">
        <v>3</v>
      </c>
      <c r="AE15800">
        <v>2</v>
      </c>
      <c r="AF15800">
        <v>2</v>
      </c>
      <c r="AG15800">
        <v>1</v>
      </c>
      <c r="AH15800">
        <v>2</v>
      </c>
      <c r="AI15800">
        <v>3</v>
      </c>
      <c r="AJ15800">
        <v>4</v>
      </c>
      <c r="AK15800">
        <v>2</v>
      </c>
      <c r="AL15800">
        <v>4</v>
      </c>
      <c r="AM15800">
        <v>1</v>
      </c>
      <c r="AN15800">
        <v>5</v>
      </c>
      <c r="AO15800">
        <v>2</v>
      </c>
      <c r="AP15800">
        <v>3</v>
      </c>
      <c r="AQ15800">
        <v>1</v>
      </c>
      <c r="AR15800">
        <v>3</v>
      </c>
      <c r="AS15800">
        <v>3</v>
      </c>
      <c r="AT15800">
        <v>4</v>
      </c>
      <c r="AU15800">
        <v>4</v>
      </c>
      <c r="AV15800">
        <v>5</v>
      </c>
      <c r="AW15800">
        <v>1</v>
      </c>
      <c r="AX15800">
        <v>5</v>
      </c>
      <c r="AY15800">
        <v>1</v>
      </c>
      <c r="AZ15800">
        <v>4</v>
      </c>
      <c r="BA15800">
        <v>1</v>
      </c>
      <c r="BB15800">
        <v>4</v>
      </c>
      <c r="BC15800">
        <v>4</v>
      </c>
      <c r="BD15800">
        <v>5</v>
      </c>
      <c r="BE15800">
        <v>4</v>
      </c>
    </row>
    <row r="15801" spans="1:57" x14ac:dyDescent="0.25">
      <c r="A15801">
        <v>9</v>
      </c>
      <c r="B15801">
        <v>23</v>
      </c>
      <c r="C15801">
        <v>2</v>
      </c>
      <c r="D15801">
        <v>2</v>
      </c>
      <c r="E15801">
        <v>1</v>
      </c>
      <c r="F15801">
        <v>5</v>
      </c>
      <c r="G15801" s="1" t="s">
        <v>60</v>
      </c>
      <c r="H15801">
        <v>1</v>
      </c>
      <c r="I15801">
        <v>1</v>
      </c>
      <c r="J15801">
        <v>5</v>
      </c>
      <c r="K15801">
        <v>5</v>
      </c>
      <c r="L15801">
        <v>5</v>
      </c>
      <c r="M15801">
        <v>1</v>
      </c>
      <c r="N15801">
        <v>1</v>
      </c>
      <c r="O15801">
        <v>1</v>
      </c>
      <c r="P15801">
        <v>3</v>
      </c>
      <c r="Q15801">
        <v>1</v>
      </c>
      <c r="R15801">
        <v>5</v>
      </c>
      <c r="S15801">
        <v>1</v>
      </c>
      <c r="T15801">
        <v>5</v>
      </c>
      <c r="U15801">
        <v>4</v>
      </c>
      <c r="V15801">
        <v>5</v>
      </c>
      <c r="W15801">
        <v>5</v>
      </c>
      <c r="X15801">
        <v>5</v>
      </c>
      <c r="Y15801">
        <v>5</v>
      </c>
      <c r="Z15801">
        <v>1</v>
      </c>
      <c r="AA15801">
        <v>2</v>
      </c>
      <c r="AB15801">
        <v>5</v>
      </c>
      <c r="AC15801">
        <v>1</v>
      </c>
      <c r="AD15801">
        <v>1</v>
      </c>
      <c r="AE15801">
        <v>5</v>
      </c>
      <c r="AF15801">
        <v>4</v>
      </c>
      <c r="AG15801">
        <v>5</v>
      </c>
      <c r="AH15801">
        <v>4</v>
      </c>
      <c r="AI15801">
        <v>5</v>
      </c>
      <c r="AJ15801">
        <v>5</v>
      </c>
      <c r="AK15801">
        <v>2</v>
      </c>
      <c r="AL15801">
        <v>5</v>
      </c>
      <c r="AM15801">
        <v>5</v>
      </c>
      <c r="AN15801">
        <v>1</v>
      </c>
      <c r="AO15801">
        <v>3</v>
      </c>
      <c r="AP15801">
        <v>5</v>
      </c>
      <c r="AQ15801">
        <v>4</v>
      </c>
      <c r="AR15801">
        <v>1</v>
      </c>
      <c r="AS15801">
        <v>3</v>
      </c>
      <c r="AT15801">
        <v>1</v>
      </c>
      <c r="AU15801">
        <v>3</v>
      </c>
      <c r="AV15801">
        <v>5</v>
      </c>
      <c r="AW15801">
        <v>1</v>
      </c>
      <c r="AX15801">
        <v>3</v>
      </c>
      <c r="AY15801">
        <v>4</v>
      </c>
      <c r="AZ15801">
        <v>4</v>
      </c>
      <c r="BA15801">
        <v>1</v>
      </c>
      <c r="BB15801">
        <v>4</v>
      </c>
      <c r="BC15801">
        <v>1</v>
      </c>
      <c r="BD15801">
        <v>4</v>
      </c>
      <c r="BE15801">
        <v>3</v>
      </c>
    </row>
    <row r="15802" spans="1:57" x14ac:dyDescent="0.25">
      <c r="A15802">
        <v>1</v>
      </c>
      <c r="B15802">
        <v>25</v>
      </c>
      <c r="C15802">
        <v>0</v>
      </c>
      <c r="D15802">
        <v>1</v>
      </c>
      <c r="E15802">
        <v>1</v>
      </c>
      <c r="F15802">
        <v>1</v>
      </c>
      <c r="G15802" s="1" t="s">
        <v>112</v>
      </c>
      <c r="H15802">
        <v>3</v>
      </c>
      <c r="I15802">
        <v>3</v>
      </c>
      <c r="J15802">
        <v>4</v>
      </c>
      <c r="K15802">
        <v>3</v>
      </c>
      <c r="L15802">
        <v>2</v>
      </c>
      <c r="M15802">
        <v>2</v>
      </c>
      <c r="N15802">
        <v>2</v>
      </c>
      <c r="O15802">
        <v>5</v>
      </c>
      <c r="P15802">
        <v>4</v>
      </c>
      <c r="Q15802">
        <v>4</v>
      </c>
      <c r="R15802">
        <v>4</v>
      </c>
      <c r="S15802">
        <v>3</v>
      </c>
      <c r="T15802">
        <v>4</v>
      </c>
      <c r="U15802">
        <v>3</v>
      </c>
      <c r="V15802">
        <v>3</v>
      </c>
      <c r="W15802">
        <v>4</v>
      </c>
      <c r="X15802">
        <v>3</v>
      </c>
      <c r="Y15802">
        <v>1</v>
      </c>
      <c r="Z15802">
        <v>3</v>
      </c>
      <c r="AA15802">
        <v>2</v>
      </c>
      <c r="AB15802">
        <v>4</v>
      </c>
      <c r="AC15802">
        <v>2</v>
      </c>
      <c r="AD15802">
        <v>3</v>
      </c>
      <c r="AE15802">
        <v>3</v>
      </c>
      <c r="AF15802">
        <v>3</v>
      </c>
      <c r="AG15802">
        <v>4</v>
      </c>
      <c r="AH15802">
        <v>4</v>
      </c>
      <c r="AI15802">
        <v>3</v>
      </c>
      <c r="AJ15802">
        <v>4</v>
      </c>
      <c r="AK15802">
        <v>4</v>
      </c>
      <c r="AL15802">
        <v>5</v>
      </c>
      <c r="AM15802">
        <v>1</v>
      </c>
      <c r="AN15802">
        <v>5</v>
      </c>
      <c r="AO15802">
        <v>1</v>
      </c>
      <c r="AP15802">
        <v>5</v>
      </c>
      <c r="AQ15802">
        <v>1</v>
      </c>
      <c r="AR15802">
        <v>5</v>
      </c>
      <c r="AS15802">
        <v>1</v>
      </c>
      <c r="AT15802">
        <v>5</v>
      </c>
      <c r="AU15802">
        <v>5</v>
      </c>
      <c r="AV15802">
        <v>5</v>
      </c>
      <c r="AW15802">
        <v>1</v>
      </c>
      <c r="AX15802">
        <v>4</v>
      </c>
      <c r="AY15802">
        <v>1</v>
      </c>
      <c r="AZ15802">
        <v>4</v>
      </c>
      <c r="BA15802">
        <v>1</v>
      </c>
      <c r="BB15802">
        <v>5</v>
      </c>
      <c r="BC15802">
        <v>5</v>
      </c>
      <c r="BD15802">
        <v>4</v>
      </c>
      <c r="BE15802">
        <v>5</v>
      </c>
    </row>
    <row r="15803" spans="1:57" x14ac:dyDescent="0.25">
      <c r="A15803">
        <v>6</v>
      </c>
      <c r="B15803">
        <v>20</v>
      </c>
      <c r="C15803">
        <v>1</v>
      </c>
      <c r="D15803">
        <v>1</v>
      </c>
      <c r="E15803">
        <v>1</v>
      </c>
      <c r="F15803">
        <v>1</v>
      </c>
      <c r="G15803" s="1" t="s">
        <v>57</v>
      </c>
      <c r="H15803">
        <v>4</v>
      </c>
      <c r="I15803">
        <v>1</v>
      </c>
      <c r="J15803">
        <v>4</v>
      </c>
      <c r="K15803">
        <v>1</v>
      </c>
      <c r="L15803">
        <v>5</v>
      </c>
      <c r="M15803">
        <v>1</v>
      </c>
      <c r="N15803">
        <v>5</v>
      </c>
      <c r="O15803">
        <v>2</v>
      </c>
      <c r="P15803">
        <v>4</v>
      </c>
      <c r="Q15803">
        <v>1</v>
      </c>
      <c r="R15803">
        <v>5</v>
      </c>
      <c r="S15803">
        <v>1</v>
      </c>
      <c r="T15803">
        <v>5</v>
      </c>
      <c r="U15803">
        <v>4</v>
      </c>
      <c r="V15803">
        <v>1</v>
      </c>
      <c r="W15803">
        <v>4</v>
      </c>
      <c r="X15803">
        <v>5</v>
      </c>
      <c r="Y15803">
        <v>4</v>
      </c>
      <c r="Z15803">
        <v>5</v>
      </c>
      <c r="AA15803">
        <v>5</v>
      </c>
      <c r="AB15803">
        <v>1</v>
      </c>
      <c r="AC15803">
        <v>5</v>
      </c>
      <c r="AD15803">
        <v>3</v>
      </c>
      <c r="AE15803">
        <v>5</v>
      </c>
      <c r="AF15803">
        <v>1</v>
      </c>
      <c r="AG15803">
        <v>5</v>
      </c>
      <c r="AH15803">
        <v>1</v>
      </c>
      <c r="AI15803">
        <v>4</v>
      </c>
      <c r="AJ15803">
        <v>5</v>
      </c>
      <c r="AK15803">
        <v>4</v>
      </c>
      <c r="AL15803">
        <v>4</v>
      </c>
      <c r="AM15803">
        <v>1</v>
      </c>
      <c r="AN15803">
        <v>5</v>
      </c>
      <c r="AO15803">
        <v>1</v>
      </c>
      <c r="AP15803">
        <v>3</v>
      </c>
      <c r="AQ15803">
        <v>1</v>
      </c>
      <c r="AR15803">
        <v>5</v>
      </c>
      <c r="AS15803">
        <v>1</v>
      </c>
      <c r="AT15803">
        <v>5</v>
      </c>
      <c r="AU15803">
        <v>5</v>
      </c>
      <c r="AV15803">
        <v>4</v>
      </c>
      <c r="AW15803">
        <v>1</v>
      </c>
      <c r="AX15803">
        <v>5</v>
      </c>
      <c r="AY15803">
        <v>1</v>
      </c>
      <c r="AZ15803">
        <v>3</v>
      </c>
      <c r="BA15803">
        <v>1</v>
      </c>
      <c r="BB15803">
        <v>1</v>
      </c>
      <c r="BC15803">
        <v>3</v>
      </c>
      <c r="BD15803">
        <v>5</v>
      </c>
      <c r="BE15803">
        <v>5</v>
      </c>
    </row>
    <row r="15804" spans="1:57" x14ac:dyDescent="0.25">
      <c r="A15804">
        <v>13</v>
      </c>
      <c r="B15804">
        <v>19</v>
      </c>
      <c r="C15804">
        <v>2</v>
      </c>
      <c r="D15804">
        <v>2</v>
      </c>
      <c r="E15804">
        <v>1</v>
      </c>
      <c r="F15804">
        <v>1</v>
      </c>
      <c r="G15804" s="1" t="s">
        <v>58</v>
      </c>
      <c r="H15804">
        <v>2</v>
      </c>
      <c r="I15804">
        <v>2</v>
      </c>
      <c r="J15804">
        <v>4</v>
      </c>
      <c r="K15804">
        <v>2</v>
      </c>
      <c r="L15804">
        <v>5</v>
      </c>
      <c r="M15804">
        <v>2</v>
      </c>
      <c r="N15804">
        <v>4</v>
      </c>
      <c r="O15804">
        <v>1</v>
      </c>
      <c r="P15804">
        <v>1</v>
      </c>
      <c r="Q15804">
        <v>2</v>
      </c>
      <c r="R15804">
        <v>1</v>
      </c>
      <c r="S15804">
        <v>4</v>
      </c>
      <c r="T15804">
        <v>2</v>
      </c>
      <c r="U15804">
        <v>4</v>
      </c>
      <c r="V15804">
        <v>2</v>
      </c>
      <c r="W15804">
        <v>2</v>
      </c>
      <c r="X15804">
        <v>3</v>
      </c>
      <c r="Y15804">
        <v>2</v>
      </c>
      <c r="Z15804">
        <v>2</v>
      </c>
      <c r="AA15804">
        <v>2</v>
      </c>
      <c r="AB15804">
        <v>5</v>
      </c>
      <c r="AC15804">
        <v>4</v>
      </c>
      <c r="AD15804">
        <v>1</v>
      </c>
      <c r="AE15804">
        <v>4</v>
      </c>
      <c r="AF15804">
        <v>1</v>
      </c>
      <c r="AG15804">
        <v>5</v>
      </c>
      <c r="AH15804">
        <v>1</v>
      </c>
      <c r="AI15804">
        <v>4</v>
      </c>
      <c r="AJ15804">
        <v>5</v>
      </c>
      <c r="AK15804">
        <v>5</v>
      </c>
      <c r="AL15804">
        <v>4</v>
      </c>
      <c r="AM15804">
        <v>4</v>
      </c>
      <c r="AN15804">
        <v>2</v>
      </c>
      <c r="AO15804">
        <v>4</v>
      </c>
      <c r="AP15804">
        <v>5</v>
      </c>
      <c r="AQ15804">
        <v>5</v>
      </c>
      <c r="AR15804">
        <v>5</v>
      </c>
      <c r="AS15804">
        <v>4</v>
      </c>
      <c r="AT15804">
        <v>4</v>
      </c>
      <c r="AU15804">
        <v>4</v>
      </c>
      <c r="AV15804">
        <v>4</v>
      </c>
      <c r="AW15804">
        <v>2</v>
      </c>
      <c r="AX15804">
        <v>4</v>
      </c>
      <c r="AY15804">
        <v>2</v>
      </c>
      <c r="AZ15804">
        <v>4</v>
      </c>
      <c r="BA15804">
        <v>2</v>
      </c>
      <c r="BB15804">
        <v>5</v>
      </c>
      <c r="BC15804">
        <v>1</v>
      </c>
      <c r="BD15804">
        <v>2</v>
      </c>
      <c r="BE15804">
        <v>5</v>
      </c>
    </row>
    <row r="15805" spans="1:57" x14ac:dyDescent="0.25">
      <c r="A15805">
        <v>1</v>
      </c>
      <c r="B15805">
        <v>33</v>
      </c>
      <c r="C15805">
        <v>1</v>
      </c>
      <c r="D15805">
        <v>1</v>
      </c>
      <c r="E15805">
        <v>1</v>
      </c>
      <c r="F15805">
        <v>1</v>
      </c>
      <c r="G15805" s="1" t="s">
        <v>84</v>
      </c>
      <c r="H15805">
        <v>2</v>
      </c>
      <c r="I15805">
        <v>4</v>
      </c>
      <c r="J15805">
        <v>3</v>
      </c>
      <c r="K15805">
        <v>3</v>
      </c>
      <c r="L15805">
        <v>2</v>
      </c>
      <c r="M15805">
        <v>3</v>
      </c>
      <c r="N15805">
        <v>2</v>
      </c>
      <c r="O15805">
        <v>4</v>
      </c>
      <c r="P15805">
        <v>2</v>
      </c>
      <c r="Q15805">
        <v>3</v>
      </c>
      <c r="R15805">
        <v>1</v>
      </c>
      <c r="S15805">
        <v>5</v>
      </c>
      <c r="T15805">
        <v>1</v>
      </c>
      <c r="U15805">
        <v>5</v>
      </c>
      <c r="V15805">
        <v>1</v>
      </c>
      <c r="W15805">
        <v>4</v>
      </c>
      <c r="X15805">
        <v>1</v>
      </c>
      <c r="Y15805">
        <v>1</v>
      </c>
      <c r="Z15805">
        <v>3</v>
      </c>
      <c r="AA15805">
        <v>1</v>
      </c>
      <c r="AB15805">
        <v>4</v>
      </c>
      <c r="AC15805">
        <v>3</v>
      </c>
      <c r="AD15805">
        <v>4</v>
      </c>
      <c r="AE15805">
        <v>2</v>
      </c>
      <c r="AF15805">
        <v>5</v>
      </c>
      <c r="AG15805">
        <v>2</v>
      </c>
      <c r="AH15805">
        <v>4</v>
      </c>
      <c r="AI15805">
        <v>2</v>
      </c>
      <c r="AJ15805">
        <v>2</v>
      </c>
      <c r="AK15805">
        <v>3</v>
      </c>
      <c r="AL15805">
        <v>3</v>
      </c>
      <c r="AM15805">
        <v>1</v>
      </c>
      <c r="AN15805">
        <v>2</v>
      </c>
      <c r="AO15805">
        <v>1</v>
      </c>
      <c r="AP15805">
        <v>3</v>
      </c>
      <c r="AQ15805">
        <v>4</v>
      </c>
      <c r="AR15805">
        <v>2</v>
      </c>
      <c r="AS15805">
        <v>2</v>
      </c>
      <c r="AT15805">
        <v>2</v>
      </c>
      <c r="AU15805">
        <v>4</v>
      </c>
      <c r="AV15805">
        <v>5</v>
      </c>
      <c r="AW15805">
        <v>1</v>
      </c>
      <c r="AX15805">
        <v>4</v>
      </c>
      <c r="AY15805">
        <v>3</v>
      </c>
      <c r="AZ15805">
        <v>3</v>
      </c>
      <c r="BA15805">
        <v>3</v>
      </c>
      <c r="BB15805">
        <v>4</v>
      </c>
      <c r="BC15805">
        <v>3</v>
      </c>
      <c r="BD15805">
        <v>1</v>
      </c>
      <c r="BE15805">
        <v>3</v>
      </c>
    </row>
    <row r="15806" spans="1:57" x14ac:dyDescent="0.25">
      <c r="A15806">
        <v>3</v>
      </c>
      <c r="B15806">
        <v>21</v>
      </c>
      <c r="C15806">
        <v>1</v>
      </c>
      <c r="D15806">
        <v>2</v>
      </c>
      <c r="E15806">
        <v>1</v>
      </c>
      <c r="F15806">
        <v>5</v>
      </c>
      <c r="G15806" s="1" t="s">
        <v>57</v>
      </c>
      <c r="H15806">
        <v>4</v>
      </c>
      <c r="I15806">
        <v>1</v>
      </c>
      <c r="J15806">
        <v>5</v>
      </c>
      <c r="K15806">
        <v>2</v>
      </c>
      <c r="L15806">
        <v>4</v>
      </c>
      <c r="M15806">
        <v>2</v>
      </c>
      <c r="N15806">
        <v>4</v>
      </c>
      <c r="O15806">
        <v>1</v>
      </c>
      <c r="P15806">
        <v>4</v>
      </c>
      <c r="Q15806">
        <v>2</v>
      </c>
      <c r="R15806">
        <v>4</v>
      </c>
      <c r="S15806">
        <v>4</v>
      </c>
      <c r="T15806">
        <v>5</v>
      </c>
      <c r="U15806">
        <v>3</v>
      </c>
      <c r="V15806">
        <v>3</v>
      </c>
      <c r="W15806">
        <v>3</v>
      </c>
      <c r="X15806">
        <v>3</v>
      </c>
      <c r="Y15806">
        <v>2</v>
      </c>
      <c r="Z15806">
        <v>3</v>
      </c>
      <c r="AA15806">
        <v>2</v>
      </c>
      <c r="AB15806">
        <v>2</v>
      </c>
      <c r="AC15806">
        <v>4</v>
      </c>
      <c r="AD15806">
        <v>2</v>
      </c>
      <c r="AE15806">
        <v>5</v>
      </c>
      <c r="AF15806">
        <v>1</v>
      </c>
      <c r="AG15806">
        <v>4</v>
      </c>
      <c r="AH15806">
        <v>1</v>
      </c>
      <c r="AI15806">
        <v>4</v>
      </c>
      <c r="AJ15806">
        <v>5</v>
      </c>
      <c r="AK15806">
        <v>4</v>
      </c>
      <c r="AL15806">
        <v>3</v>
      </c>
      <c r="AM15806">
        <v>3</v>
      </c>
      <c r="AN15806">
        <v>4</v>
      </c>
      <c r="AO15806">
        <v>2</v>
      </c>
      <c r="AP15806">
        <v>4</v>
      </c>
      <c r="AQ15806">
        <v>2</v>
      </c>
      <c r="AR15806">
        <v>3</v>
      </c>
      <c r="AS15806">
        <v>2</v>
      </c>
      <c r="AT15806">
        <v>3</v>
      </c>
      <c r="AU15806">
        <v>3</v>
      </c>
      <c r="AV15806">
        <v>4</v>
      </c>
      <c r="AW15806">
        <v>1</v>
      </c>
      <c r="AX15806">
        <v>4</v>
      </c>
      <c r="AY15806">
        <v>2</v>
      </c>
      <c r="AZ15806">
        <v>4</v>
      </c>
      <c r="BA15806">
        <v>1</v>
      </c>
      <c r="BB15806">
        <v>4</v>
      </c>
      <c r="BC15806">
        <v>4</v>
      </c>
      <c r="BD15806">
        <v>4</v>
      </c>
      <c r="BE15806">
        <v>4</v>
      </c>
    </row>
    <row r="15807" spans="1:57" x14ac:dyDescent="0.25">
      <c r="A15807">
        <v>3</v>
      </c>
      <c r="B15807">
        <v>16</v>
      </c>
      <c r="C15807">
        <v>1</v>
      </c>
      <c r="D15807">
        <v>1</v>
      </c>
      <c r="E15807">
        <v>1</v>
      </c>
      <c r="F15807">
        <v>1</v>
      </c>
      <c r="G15807" s="1" t="s">
        <v>57</v>
      </c>
      <c r="H15807">
        <v>3</v>
      </c>
      <c r="I15807">
        <v>2</v>
      </c>
      <c r="J15807">
        <v>4</v>
      </c>
      <c r="K15807">
        <v>2</v>
      </c>
      <c r="L15807">
        <v>4</v>
      </c>
      <c r="M15807">
        <v>1</v>
      </c>
      <c r="N15807">
        <v>2</v>
      </c>
      <c r="O15807">
        <v>2</v>
      </c>
      <c r="P15807">
        <v>4</v>
      </c>
      <c r="Q15807">
        <v>4</v>
      </c>
      <c r="R15807">
        <v>3</v>
      </c>
      <c r="S15807">
        <v>2</v>
      </c>
      <c r="T15807">
        <v>5</v>
      </c>
      <c r="U15807">
        <v>2</v>
      </c>
      <c r="V15807">
        <v>4</v>
      </c>
      <c r="W15807">
        <v>5</v>
      </c>
      <c r="X15807">
        <v>4</v>
      </c>
      <c r="Y15807">
        <v>4</v>
      </c>
      <c r="Z15807">
        <v>5</v>
      </c>
      <c r="AA15807">
        <v>4</v>
      </c>
      <c r="AB15807">
        <v>2</v>
      </c>
      <c r="AC15807">
        <v>4</v>
      </c>
      <c r="AD15807">
        <v>4</v>
      </c>
      <c r="AE15807">
        <v>5</v>
      </c>
      <c r="AF15807">
        <v>1</v>
      </c>
      <c r="AG15807">
        <v>4</v>
      </c>
      <c r="AH15807">
        <v>2</v>
      </c>
      <c r="AI15807">
        <v>4</v>
      </c>
      <c r="AJ15807">
        <v>5</v>
      </c>
      <c r="AK15807">
        <v>3</v>
      </c>
      <c r="AL15807">
        <v>2</v>
      </c>
      <c r="AM15807">
        <v>3</v>
      </c>
      <c r="AN15807">
        <v>3</v>
      </c>
      <c r="AO15807">
        <v>4</v>
      </c>
      <c r="AP15807">
        <v>3</v>
      </c>
      <c r="AQ15807">
        <v>3</v>
      </c>
      <c r="AR15807">
        <v>4</v>
      </c>
      <c r="AS15807">
        <v>5</v>
      </c>
      <c r="AT15807">
        <v>3</v>
      </c>
      <c r="AU15807">
        <v>3</v>
      </c>
      <c r="AV15807">
        <v>3</v>
      </c>
      <c r="AW15807">
        <v>2</v>
      </c>
      <c r="AX15807">
        <v>4</v>
      </c>
      <c r="AY15807">
        <v>2</v>
      </c>
      <c r="AZ15807">
        <v>3</v>
      </c>
      <c r="BA15807">
        <v>3</v>
      </c>
      <c r="BB15807">
        <v>3</v>
      </c>
      <c r="BC15807">
        <v>3</v>
      </c>
      <c r="BD15807">
        <v>5</v>
      </c>
      <c r="BE15807">
        <v>4</v>
      </c>
    </row>
    <row r="15808" spans="1:57" x14ac:dyDescent="0.25">
      <c r="A15808">
        <v>3</v>
      </c>
      <c r="B15808">
        <v>52</v>
      </c>
      <c r="C15808">
        <v>1</v>
      </c>
      <c r="D15808">
        <v>2</v>
      </c>
      <c r="E15808">
        <v>1</v>
      </c>
      <c r="F15808">
        <v>2</v>
      </c>
      <c r="G15808" s="1" t="s">
        <v>57</v>
      </c>
      <c r="H15808">
        <v>3</v>
      </c>
      <c r="I15808">
        <v>4</v>
      </c>
      <c r="J15808">
        <v>3</v>
      </c>
      <c r="K15808">
        <v>3</v>
      </c>
      <c r="L15808">
        <v>4</v>
      </c>
      <c r="M15808">
        <v>4</v>
      </c>
      <c r="N15808">
        <v>4</v>
      </c>
      <c r="O15808">
        <v>3</v>
      </c>
      <c r="P15808">
        <v>3</v>
      </c>
      <c r="Q15808">
        <v>1</v>
      </c>
      <c r="R15808">
        <v>2</v>
      </c>
      <c r="S15808">
        <v>4</v>
      </c>
      <c r="T15808">
        <v>3</v>
      </c>
      <c r="U15808">
        <v>3</v>
      </c>
      <c r="V15808">
        <v>2</v>
      </c>
      <c r="W15808">
        <v>1</v>
      </c>
      <c r="X15808">
        <v>3</v>
      </c>
      <c r="Y15808">
        <v>2</v>
      </c>
      <c r="Z15808">
        <v>2</v>
      </c>
      <c r="AA15808">
        <v>2</v>
      </c>
      <c r="AB15808">
        <v>1</v>
      </c>
      <c r="AC15808">
        <v>3</v>
      </c>
      <c r="AD15808">
        <v>1</v>
      </c>
      <c r="AE15808">
        <v>5</v>
      </c>
      <c r="AF15808">
        <v>1</v>
      </c>
      <c r="AG15808">
        <v>5</v>
      </c>
      <c r="AH15808">
        <v>1</v>
      </c>
      <c r="AI15808">
        <v>5</v>
      </c>
      <c r="AJ15808">
        <v>5</v>
      </c>
      <c r="AK15808">
        <v>5</v>
      </c>
      <c r="AL15808">
        <v>3</v>
      </c>
      <c r="AM15808">
        <v>4</v>
      </c>
      <c r="AN15808">
        <v>5</v>
      </c>
      <c r="AO15808">
        <v>3</v>
      </c>
      <c r="AP15808">
        <v>3</v>
      </c>
      <c r="AQ15808">
        <v>3</v>
      </c>
      <c r="AR15808">
        <v>3</v>
      </c>
      <c r="AS15808">
        <v>4</v>
      </c>
      <c r="AT15808">
        <v>4</v>
      </c>
      <c r="AU15808">
        <v>5</v>
      </c>
      <c r="AV15808">
        <v>5</v>
      </c>
      <c r="AW15808">
        <v>1</v>
      </c>
      <c r="AX15808">
        <v>3</v>
      </c>
      <c r="AY15808">
        <v>1</v>
      </c>
      <c r="AZ15808">
        <v>5</v>
      </c>
      <c r="BA15808">
        <v>3</v>
      </c>
      <c r="BB15808">
        <v>5</v>
      </c>
      <c r="BC15808">
        <v>5</v>
      </c>
      <c r="BD15808">
        <v>3</v>
      </c>
      <c r="BE15808">
        <v>2</v>
      </c>
    </row>
    <row r="15809" spans="1:57" x14ac:dyDescent="0.25">
      <c r="A15809">
        <v>3</v>
      </c>
      <c r="B15809">
        <v>26</v>
      </c>
      <c r="C15809">
        <v>1</v>
      </c>
      <c r="D15809">
        <v>2</v>
      </c>
      <c r="E15809">
        <v>1</v>
      </c>
      <c r="F15809">
        <v>5</v>
      </c>
      <c r="G15809" s="1" t="s">
        <v>57</v>
      </c>
      <c r="H15809">
        <v>2</v>
      </c>
      <c r="I15809">
        <v>2</v>
      </c>
      <c r="J15809">
        <v>2</v>
      </c>
      <c r="K15809">
        <v>4</v>
      </c>
      <c r="L15809">
        <v>2</v>
      </c>
      <c r="M15809">
        <v>2</v>
      </c>
      <c r="N15809">
        <v>1</v>
      </c>
      <c r="O15809">
        <v>5</v>
      </c>
      <c r="P15809">
        <v>1</v>
      </c>
      <c r="Q15809">
        <v>5</v>
      </c>
      <c r="R15809">
        <v>5</v>
      </c>
      <c r="S15809">
        <v>3</v>
      </c>
      <c r="T15809">
        <v>5</v>
      </c>
      <c r="U15809">
        <v>3</v>
      </c>
      <c r="V15809">
        <v>4</v>
      </c>
      <c r="W15809">
        <v>4</v>
      </c>
      <c r="X15809">
        <v>4</v>
      </c>
      <c r="Y15809">
        <v>2</v>
      </c>
      <c r="Z15809">
        <v>4</v>
      </c>
      <c r="AA15809">
        <v>3</v>
      </c>
      <c r="AB15809">
        <v>3</v>
      </c>
      <c r="AC15809">
        <v>3</v>
      </c>
      <c r="AD15809">
        <v>2</v>
      </c>
      <c r="AE15809">
        <v>3</v>
      </c>
      <c r="AF15809">
        <v>3</v>
      </c>
      <c r="AG15809">
        <v>3</v>
      </c>
      <c r="AH15809">
        <v>3</v>
      </c>
      <c r="AI15809">
        <v>3</v>
      </c>
      <c r="AJ15809">
        <v>3</v>
      </c>
      <c r="AK15809">
        <v>3</v>
      </c>
      <c r="AL15809">
        <v>4</v>
      </c>
      <c r="AM15809">
        <v>3</v>
      </c>
      <c r="AN15809">
        <v>4</v>
      </c>
      <c r="AO15809">
        <v>2</v>
      </c>
      <c r="AP15809">
        <v>3</v>
      </c>
      <c r="AQ15809">
        <v>2</v>
      </c>
      <c r="AR15809">
        <v>5</v>
      </c>
      <c r="AS15809">
        <v>2</v>
      </c>
      <c r="AT15809">
        <v>4</v>
      </c>
      <c r="AU15809">
        <v>4</v>
      </c>
      <c r="AV15809">
        <v>4</v>
      </c>
      <c r="AW15809">
        <v>2</v>
      </c>
      <c r="AX15809">
        <v>4</v>
      </c>
      <c r="AY15809">
        <v>3</v>
      </c>
      <c r="AZ15809">
        <v>3</v>
      </c>
      <c r="BA15809">
        <v>2</v>
      </c>
      <c r="BB15809">
        <v>4</v>
      </c>
      <c r="BC15809">
        <v>4</v>
      </c>
      <c r="BD15809">
        <v>5</v>
      </c>
      <c r="BE15809">
        <v>4</v>
      </c>
    </row>
    <row r="15810" spans="1:57" x14ac:dyDescent="0.25">
      <c r="A15810">
        <v>11</v>
      </c>
      <c r="B15810">
        <v>29</v>
      </c>
      <c r="C15810">
        <v>1</v>
      </c>
      <c r="D15810">
        <v>1</v>
      </c>
      <c r="E15810">
        <v>1</v>
      </c>
      <c r="F15810">
        <v>1</v>
      </c>
      <c r="G15810" s="1" t="s">
        <v>57</v>
      </c>
      <c r="H15810">
        <v>2</v>
      </c>
      <c r="I15810">
        <v>3</v>
      </c>
      <c r="J15810">
        <v>4</v>
      </c>
      <c r="K15810">
        <v>3</v>
      </c>
      <c r="L15810">
        <v>3</v>
      </c>
      <c r="M15810">
        <v>2</v>
      </c>
      <c r="N15810">
        <v>3</v>
      </c>
      <c r="O15810">
        <v>4</v>
      </c>
      <c r="P15810">
        <v>3</v>
      </c>
      <c r="Q15810">
        <v>3</v>
      </c>
      <c r="R15810">
        <v>3</v>
      </c>
      <c r="S15810">
        <v>3</v>
      </c>
      <c r="T15810">
        <v>2</v>
      </c>
      <c r="U15810">
        <v>2</v>
      </c>
      <c r="V15810">
        <v>2</v>
      </c>
      <c r="W15810">
        <v>1</v>
      </c>
      <c r="X15810">
        <v>2</v>
      </c>
      <c r="Y15810">
        <v>2</v>
      </c>
      <c r="Z15810">
        <v>3</v>
      </c>
      <c r="AA15810">
        <v>2</v>
      </c>
      <c r="AB15810">
        <v>2</v>
      </c>
      <c r="AC15810">
        <v>5</v>
      </c>
      <c r="AD15810">
        <v>2</v>
      </c>
      <c r="AE15810">
        <v>5</v>
      </c>
      <c r="AF15810">
        <v>2</v>
      </c>
      <c r="AG15810">
        <v>4</v>
      </c>
      <c r="AH15810">
        <v>2</v>
      </c>
      <c r="AI15810">
        <v>5</v>
      </c>
      <c r="AJ15810">
        <v>5</v>
      </c>
      <c r="AK15810">
        <v>4</v>
      </c>
      <c r="AL15810">
        <v>5</v>
      </c>
      <c r="AM15810">
        <v>2</v>
      </c>
      <c r="AN15810">
        <v>4</v>
      </c>
      <c r="AO15810">
        <v>2</v>
      </c>
      <c r="AP15810">
        <v>2</v>
      </c>
      <c r="AQ15810">
        <v>2</v>
      </c>
      <c r="AR15810">
        <v>4</v>
      </c>
      <c r="AS15810">
        <v>2</v>
      </c>
      <c r="AT15810">
        <v>4</v>
      </c>
      <c r="AU15810">
        <v>4</v>
      </c>
      <c r="AV15810">
        <v>3</v>
      </c>
      <c r="AW15810">
        <v>2</v>
      </c>
      <c r="AX15810">
        <v>4</v>
      </c>
      <c r="AY15810">
        <v>2</v>
      </c>
      <c r="AZ15810">
        <v>3</v>
      </c>
      <c r="BA15810">
        <v>2</v>
      </c>
      <c r="BB15810">
        <v>3</v>
      </c>
      <c r="BC15810">
        <v>2</v>
      </c>
      <c r="BD15810">
        <v>4</v>
      </c>
      <c r="BE15810">
        <v>3</v>
      </c>
    </row>
    <row r="15811" spans="1:57" x14ac:dyDescent="0.25">
      <c r="A15811">
        <v>4</v>
      </c>
      <c r="B15811">
        <v>23</v>
      </c>
      <c r="C15811">
        <v>2</v>
      </c>
      <c r="D15811">
        <v>2</v>
      </c>
      <c r="E15811">
        <v>1</v>
      </c>
      <c r="F15811">
        <v>5</v>
      </c>
      <c r="G15811" s="1" t="s">
        <v>60</v>
      </c>
      <c r="H15811">
        <v>1</v>
      </c>
      <c r="I15811">
        <v>1</v>
      </c>
      <c r="J15811">
        <v>3</v>
      </c>
      <c r="K15811">
        <v>4</v>
      </c>
      <c r="L15811">
        <v>4</v>
      </c>
      <c r="M15811">
        <v>3</v>
      </c>
      <c r="N15811">
        <v>1</v>
      </c>
      <c r="O15811">
        <v>2</v>
      </c>
      <c r="P15811">
        <v>2</v>
      </c>
      <c r="Q15811">
        <v>5</v>
      </c>
      <c r="R15811">
        <v>5</v>
      </c>
      <c r="S15811">
        <v>2</v>
      </c>
      <c r="T15811">
        <v>5</v>
      </c>
      <c r="U15811">
        <v>5</v>
      </c>
      <c r="V15811">
        <v>5</v>
      </c>
      <c r="W15811">
        <v>5</v>
      </c>
      <c r="X15811">
        <v>5</v>
      </c>
      <c r="Y15811">
        <v>5</v>
      </c>
      <c r="Z15811">
        <v>5</v>
      </c>
      <c r="AA15811">
        <v>5</v>
      </c>
      <c r="AB15811">
        <v>4</v>
      </c>
      <c r="AC15811">
        <v>3</v>
      </c>
      <c r="AD15811">
        <v>1</v>
      </c>
      <c r="AE15811">
        <v>4</v>
      </c>
      <c r="AF15811">
        <v>4</v>
      </c>
      <c r="AG15811">
        <v>4</v>
      </c>
      <c r="AH15811">
        <v>2</v>
      </c>
      <c r="AI15811">
        <v>5</v>
      </c>
      <c r="AJ15811">
        <v>5</v>
      </c>
      <c r="AK15811">
        <v>5</v>
      </c>
      <c r="AL15811">
        <v>2</v>
      </c>
      <c r="AM15811">
        <v>3</v>
      </c>
      <c r="AN15811">
        <v>4</v>
      </c>
      <c r="AO15811">
        <v>2</v>
      </c>
      <c r="AP15811">
        <v>3</v>
      </c>
      <c r="AQ15811">
        <v>4</v>
      </c>
      <c r="AR15811">
        <v>1</v>
      </c>
      <c r="AS15811">
        <v>4</v>
      </c>
      <c r="AT15811">
        <v>2</v>
      </c>
      <c r="AU15811">
        <v>3</v>
      </c>
      <c r="AV15811">
        <v>1</v>
      </c>
      <c r="AW15811">
        <v>2</v>
      </c>
      <c r="AX15811">
        <v>5</v>
      </c>
      <c r="AY15811">
        <v>4</v>
      </c>
      <c r="AZ15811">
        <v>3</v>
      </c>
      <c r="BA15811">
        <v>2</v>
      </c>
      <c r="BB15811">
        <v>3</v>
      </c>
      <c r="BC15811">
        <v>1</v>
      </c>
      <c r="BD15811">
        <v>3</v>
      </c>
      <c r="BE15811">
        <v>2</v>
      </c>
    </row>
    <row r="15812" spans="1:57" x14ac:dyDescent="0.25">
      <c r="A15812">
        <v>1</v>
      </c>
      <c r="B15812">
        <v>16</v>
      </c>
      <c r="C15812">
        <v>1</v>
      </c>
      <c r="D15812">
        <v>2</v>
      </c>
      <c r="E15812">
        <v>1</v>
      </c>
      <c r="F15812">
        <v>1</v>
      </c>
      <c r="G15812" s="1" t="s">
        <v>57</v>
      </c>
      <c r="H15812">
        <v>1</v>
      </c>
      <c r="I15812">
        <v>3</v>
      </c>
      <c r="J15812">
        <v>1</v>
      </c>
      <c r="K15812">
        <v>5</v>
      </c>
      <c r="L15812">
        <v>1</v>
      </c>
      <c r="M15812">
        <v>1</v>
      </c>
      <c r="N15812">
        <v>1</v>
      </c>
      <c r="O15812">
        <v>5</v>
      </c>
      <c r="P15812">
        <v>1</v>
      </c>
      <c r="Q15812">
        <v>5</v>
      </c>
      <c r="R15812">
        <v>5</v>
      </c>
      <c r="S15812">
        <v>1</v>
      </c>
      <c r="T15812">
        <v>5</v>
      </c>
      <c r="U15812">
        <v>5</v>
      </c>
      <c r="V15812">
        <v>5</v>
      </c>
      <c r="W15812">
        <v>5</v>
      </c>
      <c r="X15812">
        <v>5</v>
      </c>
      <c r="Y15812">
        <v>5</v>
      </c>
      <c r="Z15812">
        <v>5</v>
      </c>
      <c r="AA15812">
        <v>5</v>
      </c>
      <c r="AB15812">
        <v>1</v>
      </c>
      <c r="AC15812">
        <v>5</v>
      </c>
      <c r="AD15812">
        <v>1</v>
      </c>
      <c r="AE15812">
        <v>5</v>
      </c>
      <c r="AF15812">
        <v>1</v>
      </c>
      <c r="AG15812">
        <v>5</v>
      </c>
      <c r="AH15812">
        <v>5</v>
      </c>
      <c r="AI15812">
        <v>3</v>
      </c>
      <c r="AJ15812">
        <v>5</v>
      </c>
      <c r="AK15812">
        <v>5</v>
      </c>
      <c r="AL15812">
        <v>1</v>
      </c>
      <c r="AM15812">
        <v>3</v>
      </c>
      <c r="AN15812">
        <v>5</v>
      </c>
      <c r="AO15812">
        <v>3</v>
      </c>
      <c r="AP15812">
        <v>1</v>
      </c>
      <c r="AQ15812">
        <v>5</v>
      </c>
      <c r="AR15812">
        <v>1</v>
      </c>
      <c r="AS15812">
        <v>1</v>
      </c>
      <c r="AT15812">
        <v>1</v>
      </c>
      <c r="AU15812">
        <v>3</v>
      </c>
      <c r="AV15812">
        <v>1</v>
      </c>
      <c r="AW15812">
        <v>1</v>
      </c>
      <c r="AX15812">
        <v>5</v>
      </c>
      <c r="AY15812">
        <v>1</v>
      </c>
      <c r="AZ15812">
        <v>1</v>
      </c>
      <c r="BA15812">
        <v>1</v>
      </c>
      <c r="BB15812">
        <v>1</v>
      </c>
      <c r="BC15812">
        <v>1</v>
      </c>
      <c r="BD15812">
        <v>5</v>
      </c>
      <c r="BE15812">
        <v>1</v>
      </c>
    </row>
    <row r="15813" spans="1:57" x14ac:dyDescent="0.25">
      <c r="A15813">
        <v>11</v>
      </c>
      <c r="B15813">
        <v>13</v>
      </c>
      <c r="C15813">
        <v>1</v>
      </c>
      <c r="D15813">
        <v>2</v>
      </c>
      <c r="E15813">
        <v>1</v>
      </c>
      <c r="F15813">
        <v>1</v>
      </c>
      <c r="G15813" s="1" t="s">
        <v>83</v>
      </c>
      <c r="H15813">
        <v>1</v>
      </c>
      <c r="I15813">
        <v>2</v>
      </c>
      <c r="J15813">
        <v>3</v>
      </c>
      <c r="K15813">
        <v>5</v>
      </c>
      <c r="L15813">
        <v>2</v>
      </c>
      <c r="M15813">
        <v>1</v>
      </c>
      <c r="N15813">
        <v>2</v>
      </c>
      <c r="O15813">
        <v>4</v>
      </c>
      <c r="P15813">
        <v>1</v>
      </c>
      <c r="Q15813">
        <v>4</v>
      </c>
      <c r="R15813">
        <v>2</v>
      </c>
      <c r="S15813">
        <v>4</v>
      </c>
      <c r="T15813">
        <v>2</v>
      </c>
      <c r="U15813">
        <v>5</v>
      </c>
      <c r="V15813">
        <v>2</v>
      </c>
      <c r="W15813">
        <v>1</v>
      </c>
      <c r="X15813">
        <v>3</v>
      </c>
      <c r="Y15813">
        <v>2</v>
      </c>
      <c r="Z15813">
        <v>2</v>
      </c>
      <c r="AA15813">
        <v>1</v>
      </c>
      <c r="AB15813">
        <v>4</v>
      </c>
      <c r="AC15813">
        <v>5</v>
      </c>
      <c r="AD15813">
        <v>5</v>
      </c>
      <c r="AE15813">
        <v>2</v>
      </c>
      <c r="AF15813">
        <v>2</v>
      </c>
      <c r="AG15813">
        <v>2</v>
      </c>
      <c r="AH15813">
        <v>1</v>
      </c>
      <c r="AI15813">
        <v>2</v>
      </c>
      <c r="AJ15813">
        <v>4</v>
      </c>
      <c r="AK15813">
        <v>2</v>
      </c>
      <c r="AL15813">
        <v>4</v>
      </c>
      <c r="AM15813">
        <v>5</v>
      </c>
      <c r="AN15813">
        <v>5</v>
      </c>
      <c r="AO15813">
        <v>4</v>
      </c>
      <c r="AP15813">
        <v>1</v>
      </c>
      <c r="AQ15813">
        <v>4</v>
      </c>
      <c r="AR15813">
        <v>2</v>
      </c>
      <c r="AS15813">
        <v>3</v>
      </c>
      <c r="AT15813">
        <v>2</v>
      </c>
      <c r="AU15813">
        <v>1</v>
      </c>
      <c r="AV15813">
        <v>5</v>
      </c>
      <c r="AW15813">
        <v>1</v>
      </c>
      <c r="AX15813">
        <v>5</v>
      </c>
      <c r="AY15813">
        <v>1</v>
      </c>
      <c r="AZ15813">
        <v>5</v>
      </c>
      <c r="BA15813">
        <v>1</v>
      </c>
      <c r="BB15813">
        <v>4</v>
      </c>
      <c r="BC15813">
        <v>5</v>
      </c>
      <c r="BD15813">
        <v>3</v>
      </c>
      <c r="BE15813">
        <v>4</v>
      </c>
    </row>
    <row r="15814" spans="1:57" x14ac:dyDescent="0.25">
      <c r="A15814">
        <v>3</v>
      </c>
      <c r="B15814">
        <v>31</v>
      </c>
      <c r="C15814">
        <v>1</v>
      </c>
      <c r="D15814">
        <v>2</v>
      </c>
      <c r="E15814">
        <v>1</v>
      </c>
      <c r="F15814">
        <v>1</v>
      </c>
      <c r="G15814" s="1" t="s">
        <v>65</v>
      </c>
      <c r="H15814">
        <v>1</v>
      </c>
      <c r="I15814">
        <v>4</v>
      </c>
      <c r="J15814">
        <v>3</v>
      </c>
      <c r="K15814">
        <v>2</v>
      </c>
      <c r="L15814">
        <v>3</v>
      </c>
      <c r="M15814">
        <v>3</v>
      </c>
      <c r="N15814">
        <v>3</v>
      </c>
      <c r="O15814">
        <v>3</v>
      </c>
      <c r="P15814">
        <v>5</v>
      </c>
      <c r="Q15814">
        <v>3</v>
      </c>
      <c r="R15814">
        <v>5</v>
      </c>
      <c r="S15814">
        <v>2</v>
      </c>
      <c r="T15814">
        <v>5</v>
      </c>
      <c r="U15814">
        <v>1</v>
      </c>
      <c r="V15814">
        <v>4</v>
      </c>
      <c r="W15814">
        <v>3</v>
      </c>
      <c r="X15814">
        <v>3</v>
      </c>
      <c r="Y15814">
        <v>2</v>
      </c>
      <c r="Z15814">
        <v>4</v>
      </c>
      <c r="AA15814">
        <v>5</v>
      </c>
      <c r="AB15814">
        <v>2</v>
      </c>
      <c r="AC15814">
        <v>4</v>
      </c>
      <c r="AD15814">
        <v>1</v>
      </c>
      <c r="AE15814">
        <v>4</v>
      </c>
      <c r="AF15814">
        <v>2</v>
      </c>
      <c r="AG15814">
        <v>4</v>
      </c>
      <c r="AH15814">
        <v>2</v>
      </c>
      <c r="AI15814">
        <v>4</v>
      </c>
      <c r="AJ15814">
        <v>4</v>
      </c>
      <c r="AK15814">
        <v>3</v>
      </c>
      <c r="AL15814">
        <v>5</v>
      </c>
      <c r="AM15814">
        <v>3</v>
      </c>
      <c r="AN15814">
        <v>5</v>
      </c>
      <c r="AO15814">
        <v>2</v>
      </c>
      <c r="AP15814">
        <v>4</v>
      </c>
      <c r="AQ15814">
        <v>1</v>
      </c>
      <c r="AR15814">
        <v>5</v>
      </c>
      <c r="AS15814">
        <v>4</v>
      </c>
      <c r="AT15814">
        <v>4</v>
      </c>
      <c r="AU15814">
        <v>5</v>
      </c>
      <c r="AV15814">
        <v>3</v>
      </c>
      <c r="AW15814">
        <v>2</v>
      </c>
      <c r="AX15814">
        <v>5</v>
      </c>
      <c r="AY15814">
        <v>2</v>
      </c>
      <c r="AZ15814">
        <v>4</v>
      </c>
      <c r="BA15814">
        <v>1</v>
      </c>
      <c r="BB15814">
        <v>4</v>
      </c>
      <c r="BC15814">
        <v>3</v>
      </c>
      <c r="BD15814">
        <v>5</v>
      </c>
      <c r="BE15814">
        <v>5</v>
      </c>
    </row>
    <row r="15815" spans="1:57" x14ac:dyDescent="0.25">
      <c r="A15815">
        <v>4</v>
      </c>
      <c r="B15815">
        <v>24</v>
      </c>
      <c r="C15815">
        <v>2</v>
      </c>
      <c r="D15815">
        <v>1</v>
      </c>
      <c r="E15815">
        <v>1</v>
      </c>
      <c r="F15815">
        <v>1</v>
      </c>
      <c r="G15815" s="1" t="s">
        <v>60</v>
      </c>
      <c r="H15815">
        <v>1</v>
      </c>
      <c r="I15815">
        <v>5</v>
      </c>
      <c r="J15815">
        <v>2</v>
      </c>
      <c r="K15815">
        <v>5</v>
      </c>
      <c r="L15815">
        <v>2</v>
      </c>
      <c r="M15815">
        <v>5</v>
      </c>
      <c r="N15815">
        <v>2</v>
      </c>
      <c r="O15815">
        <v>5</v>
      </c>
      <c r="P15815">
        <v>4</v>
      </c>
      <c r="Q15815">
        <v>5</v>
      </c>
      <c r="R15815">
        <v>4</v>
      </c>
      <c r="S15815">
        <v>2</v>
      </c>
      <c r="T15815">
        <v>5</v>
      </c>
      <c r="U15815">
        <v>2</v>
      </c>
      <c r="V15815">
        <v>5</v>
      </c>
      <c r="W15815">
        <v>4</v>
      </c>
      <c r="X15815">
        <v>5</v>
      </c>
      <c r="Y15815">
        <v>2</v>
      </c>
      <c r="Z15815">
        <v>2</v>
      </c>
      <c r="AA15815">
        <v>4</v>
      </c>
      <c r="AB15815">
        <v>5</v>
      </c>
      <c r="AC15815">
        <v>2</v>
      </c>
      <c r="AD15815">
        <v>4</v>
      </c>
      <c r="AE15815">
        <v>1</v>
      </c>
      <c r="AF15815">
        <v>5</v>
      </c>
      <c r="AG15815">
        <v>2</v>
      </c>
      <c r="AH15815">
        <v>4</v>
      </c>
      <c r="AI15815">
        <v>1</v>
      </c>
      <c r="AJ15815">
        <v>1</v>
      </c>
      <c r="AK15815">
        <v>5</v>
      </c>
      <c r="AL15815">
        <v>4</v>
      </c>
      <c r="AM15815">
        <v>4</v>
      </c>
      <c r="AN15815">
        <v>2</v>
      </c>
      <c r="AO15815">
        <v>4</v>
      </c>
      <c r="AP15815">
        <v>2</v>
      </c>
      <c r="AQ15815">
        <v>4</v>
      </c>
      <c r="AR15815">
        <v>2</v>
      </c>
      <c r="AS15815">
        <v>2</v>
      </c>
      <c r="AT15815">
        <v>1</v>
      </c>
      <c r="AU15815">
        <v>5</v>
      </c>
      <c r="AV15815">
        <v>2</v>
      </c>
      <c r="AW15815">
        <v>1</v>
      </c>
      <c r="AX15815">
        <v>5</v>
      </c>
      <c r="AY15815">
        <v>1</v>
      </c>
      <c r="AZ15815">
        <v>5</v>
      </c>
      <c r="BA15815">
        <v>2</v>
      </c>
      <c r="BB15815">
        <v>5</v>
      </c>
      <c r="BC15815">
        <v>2</v>
      </c>
      <c r="BD15815">
        <v>5</v>
      </c>
      <c r="BE15815">
        <v>5</v>
      </c>
    </row>
    <row r="15816" spans="1:57" x14ac:dyDescent="0.25">
      <c r="A15816">
        <v>6</v>
      </c>
      <c r="B15816">
        <v>20</v>
      </c>
      <c r="C15816">
        <v>1</v>
      </c>
      <c r="D15816">
        <v>1</v>
      </c>
      <c r="E15816">
        <v>3</v>
      </c>
      <c r="F15816">
        <v>1</v>
      </c>
      <c r="G15816" s="1" t="s">
        <v>65</v>
      </c>
      <c r="H15816">
        <v>1</v>
      </c>
      <c r="I15816">
        <v>4</v>
      </c>
      <c r="J15816">
        <v>5</v>
      </c>
      <c r="K15816">
        <v>5</v>
      </c>
      <c r="L15816">
        <v>1</v>
      </c>
      <c r="M15816">
        <v>5</v>
      </c>
      <c r="N15816">
        <v>1</v>
      </c>
      <c r="O15816">
        <v>5</v>
      </c>
      <c r="P15816">
        <v>1</v>
      </c>
      <c r="Q15816">
        <v>5</v>
      </c>
      <c r="R15816">
        <v>1</v>
      </c>
      <c r="S15816">
        <v>5</v>
      </c>
      <c r="T15816">
        <v>1</v>
      </c>
      <c r="U15816">
        <v>5</v>
      </c>
      <c r="V15816">
        <v>3</v>
      </c>
      <c r="W15816">
        <v>1</v>
      </c>
      <c r="X15816">
        <v>1</v>
      </c>
      <c r="Y15816">
        <v>1</v>
      </c>
      <c r="Z15816">
        <v>1</v>
      </c>
      <c r="AA15816">
        <v>1</v>
      </c>
      <c r="AB15816">
        <v>5</v>
      </c>
      <c r="AC15816">
        <v>1</v>
      </c>
      <c r="AD15816">
        <v>1</v>
      </c>
      <c r="AE15816">
        <v>1</v>
      </c>
      <c r="AF15816">
        <v>5</v>
      </c>
      <c r="AG15816">
        <v>3</v>
      </c>
      <c r="AH15816">
        <v>5</v>
      </c>
      <c r="AI15816">
        <v>3</v>
      </c>
      <c r="AJ15816">
        <v>1</v>
      </c>
      <c r="AK15816">
        <v>1</v>
      </c>
      <c r="AL15816">
        <v>4</v>
      </c>
      <c r="AM15816">
        <v>1</v>
      </c>
      <c r="AN15816">
        <v>5</v>
      </c>
      <c r="AO15816">
        <v>1</v>
      </c>
      <c r="AP15816">
        <v>4</v>
      </c>
      <c r="AQ15816">
        <v>3</v>
      </c>
      <c r="AR15816">
        <v>5</v>
      </c>
      <c r="AS15816">
        <v>1</v>
      </c>
      <c r="AT15816">
        <v>2</v>
      </c>
      <c r="AU15816">
        <v>5</v>
      </c>
      <c r="AV15816">
        <v>5</v>
      </c>
      <c r="AW15816">
        <v>3</v>
      </c>
      <c r="AX15816">
        <v>3</v>
      </c>
      <c r="AY15816">
        <v>4</v>
      </c>
      <c r="AZ15816">
        <v>5</v>
      </c>
      <c r="BA15816">
        <v>5</v>
      </c>
      <c r="BB15816">
        <v>5</v>
      </c>
      <c r="BC15816">
        <v>5</v>
      </c>
      <c r="BD15816">
        <v>5</v>
      </c>
      <c r="BE15816">
        <v>5</v>
      </c>
    </row>
    <row r="15817" spans="1:57" x14ac:dyDescent="0.25">
      <c r="A15817">
        <v>4</v>
      </c>
      <c r="B15817">
        <v>29</v>
      </c>
      <c r="C15817">
        <v>2</v>
      </c>
      <c r="D15817">
        <v>1</v>
      </c>
      <c r="E15817">
        <v>1</v>
      </c>
      <c r="F15817">
        <v>1</v>
      </c>
      <c r="G15817" s="1" t="s">
        <v>60</v>
      </c>
      <c r="H15817">
        <v>5</v>
      </c>
      <c r="I15817">
        <v>4</v>
      </c>
      <c r="J15817">
        <v>4</v>
      </c>
      <c r="K15817">
        <v>5</v>
      </c>
      <c r="L15817">
        <v>3</v>
      </c>
      <c r="M15817">
        <v>4</v>
      </c>
      <c r="N15817">
        <v>2</v>
      </c>
      <c r="O15817">
        <v>3</v>
      </c>
      <c r="P15817">
        <v>3</v>
      </c>
      <c r="Q15817">
        <v>5</v>
      </c>
      <c r="R15817">
        <v>3</v>
      </c>
      <c r="S15817">
        <v>3</v>
      </c>
      <c r="T15817">
        <v>5</v>
      </c>
      <c r="U15817">
        <v>4</v>
      </c>
      <c r="V15817">
        <v>4</v>
      </c>
      <c r="W15817">
        <v>3</v>
      </c>
      <c r="X15817">
        <v>4</v>
      </c>
      <c r="Y15817">
        <v>3</v>
      </c>
      <c r="Z15817">
        <v>3</v>
      </c>
      <c r="AA15817">
        <v>3</v>
      </c>
      <c r="AB15817">
        <v>5</v>
      </c>
      <c r="AC15817">
        <v>4</v>
      </c>
      <c r="AD15817">
        <v>1</v>
      </c>
      <c r="AE15817">
        <v>5</v>
      </c>
      <c r="AF15817">
        <v>2</v>
      </c>
      <c r="AG15817">
        <v>4</v>
      </c>
      <c r="AH15817">
        <v>3</v>
      </c>
      <c r="AI15817">
        <v>5</v>
      </c>
      <c r="AJ15817">
        <v>5</v>
      </c>
      <c r="AK15817">
        <v>3</v>
      </c>
      <c r="AL15817">
        <v>4</v>
      </c>
      <c r="AM15817">
        <v>1</v>
      </c>
      <c r="AN15817">
        <v>5</v>
      </c>
      <c r="AO15817">
        <v>1</v>
      </c>
      <c r="AP15817">
        <v>3</v>
      </c>
      <c r="AQ15817">
        <v>3</v>
      </c>
      <c r="AR15817">
        <v>3</v>
      </c>
      <c r="AS15817">
        <v>3</v>
      </c>
      <c r="AT15817">
        <v>4</v>
      </c>
      <c r="AU15817">
        <v>3</v>
      </c>
      <c r="AV15817">
        <v>4</v>
      </c>
      <c r="AW15817">
        <v>1</v>
      </c>
      <c r="AX15817">
        <v>3</v>
      </c>
      <c r="AY15817">
        <v>1</v>
      </c>
      <c r="AZ15817">
        <v>5</v>
      </c>
      <c r="BA15817">
        <v>2</v>
      </c>
      <c r="BB15817">
        <v>5</v>
      </c>
      <c r="BC15817">
        <v>2</v>
      </c>
      <c r="BD15817">
        <v>3</v>
      </c>
      <c r="BE15817">
        <v>5</v>
      </c>
    </row>
    <row r="15818" spans="1:57" x14ac:dyDescent="0.25">
      <c r="A15818">
        <v>3</v>
      </c>
      <c r="B15818">
        <v>22</v>
      </c>
      <c r="C15818">
        <v>1</v>
      </c>
      <c r="D15818">
        <v>2</v>
      </c>
      <c r="E15818">
        <v>1</v>
      </c>
      <c r="F15818">
        <v>2</v>
      </c>
      <c r="G15818" s="1" t="s">
        <v>83</v>
      </c>
      <c r="H15818">
        <v>1</v>
      </c>
      <c r="I15818">
        <v>3</v>
      </c>
      <c r="J15818">
        <v>1</v>
      </c>
      <c r="K15818">
        <v>5</v>
      </c>
      <c r="L15818">
        <v>3</v>
      </c>
      <c r="M15818">
        <v>3</v>
      </c>
      <c r="N15818">
        <v>1</v>
      </c>
      <c r="O15818">
        <v>5</v>
      </c>
      <c r="P15818">
        <v>1</v>
      </c>
      <c r="Q15818">
        <v>5</v>
      </c>
      <c r="R15818">
        <v>3</v>
      </c>
      <c r="S15818">
        <v>4</v>
      </c>
      <c r="T15818">
        <v>4</v>
      </c>
      <c r="U15818">
        <v>2</v>
      </c>
      <c r="V15818">
        <v>3</v>
      </c>
      <c r="W15818">
        <v>1</v>
      </c>
      <c r="X15818">
        <v>1</v>
      </c>
      <c r="Y15818">
        <v>1</v>
      </c>
      <c r="Z15818">
        <v>2</v>
      </c>
      <c r="AA15818">
        <v>4</v>
      </c>
      <c r="AB15818">
        <v>1</v>
      </c>
      <c r="AC15818">
        <v>4</v>
      </c>
      <c r="AD15818">
        <v>1</v>
      </c>
      <c r="AE15818">
        <v>4</v>
      </c>
      <c r="AF15818">
        <v>2</v>
      </c>
      <c r="AG15818">
        <v>5</v>
      </c>
      <c r="AH15818">
        <v>1</v>
      </c>
      <c r="AI15818">
        <v>4</v>
      </c>
      <c r="AJ15818">
        <v>4</v>
      </c>
      <c r="AK15818">
        <v>1</v>
      </c>
      <c r="AL15818">
        <v>4</v>
      </c>
      <c r="AM15818">
        <v>2</v>
      </c>
      <c r="AN15818">
        <v>5</v>
      </c>
      <c r="AO15818">
        <v>2</v>
      </c>
      <c r="AP15818">
        <v>2</v>
      </c>
      <c r="AQ15818">
        <v>1</v>
      </c>
      <c r="AR15818">
        <v>4</v>
      </c>
      <c r="AS15818">
        <v>1</v>
      </c>
      <c r="AT15818">
        <v>4</v>
      </c>
      <c r="AU15818">
        <v>5</v>
      </c>
      <c r="AV15818">
        <v>5</v>
      </c>
      <c r="AW15818">
        <v>4</v>
      </c>
      <c r="AX15818">
        <v>3</v>
      </c>
      <c r="AY15818">
        <v>2</v>
      </c>
      <c r="AZ15818">
        <v>4</v>
      </c>
      <c r="BA15818">
        <v>3</v>
      </c>
      <c r="BB15818">
        <v>4</v>
      </c>
      <c r="BC15818">
        <v>5</v>
      </c>
      <c r="BD15818">
        <v>5</v>
      </c>
      <c r="BE15818">
        <v>3</v>
      </c>
    </row>
    <row r="15819" spans="1:57" x14ac:dyDescent="0.25">
      <c r="A15819">
        <v>3</v>
      </c>
      <c r="B15819">
        <v>18</v>
      </c>
      <c r="C15819">
        <v>1</v>
      </c>
      <c r="D15819">
        <v>2</v>
      </c>
      <c r="E15819">
        <v>1</v>
      </c>
      <c r="F15819">
        <v>5</v>
      </c>
      <c r="G15819" s="1" t="s">
        <v>57</v>
      </c>
      <c r="H15819">
        <v>3</v>
      </c>
      <c r="I15819">
        <v>1</v>
      </c>
      <c r="J15819">
        <v>5</v>
      </c>
      <c r="K15819">
        <v>1</v>
      </c>
      <c r="L15819">
        <v>5</v>
      </c>
      <c r="M15819">
        <v>1</v>
      </c>
      <c r="N15819">
        <v>5</v>
      </c>
      <c r="O15819">
        <v>4</v>
      </c>
      <c r="P15819">
        <v>3</v>
      </c>
      <c r="Q15819">
        <v>4</v>
      </c>
      <c r="R15819">
        <v>3</v>
      </c>
      <c r="S15819">
        <v>4</v>
      </c>
      <c r="T15819">
        <v>4</v>
      </c>
      <c r="U15819">
        <v>4</v>
      </c>
      <c r="V15819">
        <v>3</v>
      </c>
      <c r="W15819">
        <v>1</v>
      </c>
      <c r="X15819">
        <v>2</v>
      </c>
      <c r="Y15819">
        <v>1</v>
      </c>
      <c r="Z15819">
        <v>2</v>
      </c>
      <c r="AA15819">
        <v>1</v>
      </c>
      <c r="AB15819">
        <v>1</v>
      </c>
      <c r="AC15819">
        <v>4</v>
      </c>
      <c r="AD15819">
        <v>1</v>
      </c>
      <c r="AE15819">
        <v>5</v>
      </c>
      <c r="AF15819">
        <v>1</v>
      </c>
      <c r="AG15819">
        <v>4</v>
      </c>
      <c r="AH15819">
        <v>1</v>
      </c>
      <c r="AI15819">
        <v>5</v>
      </c>
      <c r="AJ15819">
        <v>3</v>
      </c>
      <c r="AK15819">
        <v>4</v>
      </c>
      <c r="AL15819">
        <v>4</v>
      </c>
      <c r="AM15819">
        <v>2</v>
      </c>
      <c r="AN15819">
        <v>5</v>
      </c>
      <c r="AO15819">
        <v>2</v>
      </c>
      <c r="AP15819">
        <v>3</v>
      </c>
      <c r="AQ15819">
        <v>2</v>
      </c>
      <c r="AR15819">
        <v>4</v>
      </c>
      <c r="AS15819">
        <v>1</v>
      </c>
      <c r="AT15819">
        <v>5</v>
      </c>
      <c r="AU15819">
        <v>3</v>
      </c>
      <c r="AV15819">
        <v>3</v>
      </c>
      <c r="AW15819">
        <v>2</v>
      </c>
      <c r="AX15819">
        <v>4</v>
      </c>
      <c r="AY15819">
        <v>2</v>
      </c>
      <c r="AZ15819">
        <v>4</v>
      </c>
      <c r="BA15819">
        <v>1</v>
      </c>
      <c r="BB15819">
        <v>4</v>
      </c>
      <c r="BC15819">
        <v>2</v>
      </c>
      <c r="BD15819">
        <v>4</v>
      </c>
      <c r="BE15819">
        <v>4</v>
      </c>
    </row>
    <row r="15820" spans="1:57" x14ac:dyDescent="0.25">
      <c r="A15820">
        <v>3</v>
      </c>
      <c r="B15820">
        <v>25</v>
      </c>
      <c r="C15820">
        <v>1</v>
      </c>
      <c r="D15820">
        <v>1</v>
      </c>
      <c r="E15820">
        <v>1</v>
      </c>
      <c r="F15820">
        <v>5</v>
      </c>
      <c r="G15820" s="1" t="s">
        <v>57</v>
      </c>
      <c r="H15820">
        <v>3</v>
      </c>
      <c r="I15820">
        <v>5</v>
      </c>
      <c r="J15820">
        <v>3</v>
      </c>
      <c r="K15820">
        <v>4</v>
      </c>
      <c r="L15820">
        <v>4</v>
      </c>
      <c r="M15820">
        <v>3</v>
      </c>
      <c r="N15820">
        <v>3</v>
      </c>
      <c r="O15820">
        <v>3</v>
      </c>
      <c r="P15820">
        <v>4</v>
      </c>
      <c r="Q15820">
        <v>4</v>
      </c>
      <c r="R15820">
        <v>2</v>
      </c>
      <c r="S15820">
        <v>4</v>
      </c>
      <c r="T15820">
        <v>2</v>
      </c>
      <c r="U15820">
        <v>3</v>
      </c>
      <c r="V15820">
        <v>3</v>
      </c>
      <c r="W15820">
        <v>3</v>
      </c>
      <c r="X15820">
        <v>2</v>
      </c>
      <c r="Y15820">
        <v>3</v>
      </c>
      <c r="Z15820">
        <v>3</v>
      </c>
      <c r="AA15820">
        <v>2</v>
      </c>
      <c r="AB15820">
        <v>1</v>
      </c>
      <c r="AC15820">
        <v>4</v>
      </c>
      <c r="AD15820">
        <v>4</v>
      </c>
      <c r="AE15820">
        <v>5</v>
      </c>
      <c r="AF15820">
        <v>2</v>
      </c>
      <c r="AG15820">
        <v>4</v>
      </c>
      <c r="AH15820">
        <v>1</v>
      </c>
      <c r="AI15820">
        <v>3</v>
      </c>
      <c r="AJ15820">
        <v>4</v>
      </c>
      <c r="AK15820">
        <v>4</v>
      </c>
      <c r="AL15820">
        <v>4</v>
      </c>
      <c r="AM15820">
        <v>4</v>
      </c>
      <c r="AN15820">
        <v>3</v>
      </c>
      <c r="AO15820">
        <v>2</v>
      </c>
      <c r="AP15820">
        <v>2</v>
      </c>
      <c r="AQ15820">
        <v>2</v>
      </c>
      <c r="AR15820">
        <v>3</v>
      </c>
      <c r="AS15820">
        <v>2</v>
      </c>
      <c r="AT15820">
        <v>1</v>
      </c>
      <c r="AU15820">
        <v>4</v>
      </c>
      <c r="AV15820">
        <v>3</v>
      </c>
      <c r="AW15820">
        <v>2</v>
      </c>
      <c r="AX15820">
        <v>2</v>
      </c>
      <c r="AY15820">
        <v>2</v>
      </c>
      <c r="AZ15820">
        <v>3</v>
      </c>
      <c r="BA15820">
        <v>2</v>
      </c>
      <c r="BB15820">
        <v>4</v>
      </c>
      <c r="BC15820">
        <v>2</v>
      </c>
      <c r="BD15820">
        <v>5</v>
      </c>
      <c r="BE15820">
        <v>3</v>
      </c>
    </row>
    <row r="15821" spans="1:57" x14ac:dyDescent="0.25">
      <c r="A15821">
        <v>12</v>
      </c>
      <c r="B15821">
        <v>32</v>
      </c>
      <c r="C15821">
        <v>2</v>
      </c>
      <c r="D15821">
        <v>2</v>
      </c>
      <c r="E15821">
        <v>1</v>
      </c>
      <c r="F15821">
        <v>1</v>
      </c>
      <c r="G15821" s="1" t="s">
        <v>57</v>
      </c>
      <c r="H15821">
        <v>3</v>
      </c>
      <c r="I15821">
        <v>3</v>
      </c>
      <c r="J15821">
        <v>3</v>
      </c>
      <c r="K15821">
        <v>3</v>
      </c>
      <c r="L15821">
        <v>5</v>
      </c>
      <c r="M15821">
        <v>1</v>
      </c>
      <c r="N15821">
        <v>1</v>
      </c>
      <c r="O15821">
        <v>5</v>
      </c>
      <c r="P15821">
        <v>5</v>
      </c>
      <c r="Q15821">
        <v>5</v>
      </c>
      <c r="R15821">
        <v>5</v>
      </c>
      <c r="S15821">
        <v>5</v>
      </c>
      <c r="T15821">
        <v>5</v>
      </c>
      <c r="U15821">
        <v>4</v>
      </c>
      <c r="V15821">
        <v>5</v>
      </c>
      <c r="W15821">
        <v>3</v>
      </c>
      <c r="X15821">
        <v>1</v>
      </c>
      <c r="Y15821">
        <v>1</v>
      </c>
      <c r="Z15821">
        <v>4</v>
      </c>
      <c r="AA15821">
        <v>5</v>
      </c>
      <c r="AB15821">
        <v>5</v>
      </c>
      <c r="AC15821">
        <v>5</v>
      </c>
      <c r="AD15821">
        <v>1</v>
      </c>
      <c r="AE15821">
        <v>5</v>
      </c>
      <c r="AF15821">
        <v>1</v>
      </c>
      <c r="AG15821">
        <v>5</v>
      </c>
      <c r="AH15821">
        <v>5</v>
      </c>
      <c r="AI15821">
        <v>1</v>
      </c>
      <c r="AJ15821">
        <v>5</v>
      </c>
      <c r="AK15821">
        <v>5</v>
      </c>
      <c r="AL15821">
        <v>3</v>
      </c>
      <c r="AM15821">
        <v>1</v>
      </c>
      <c r="AN15821">
        <v>4</v>
      </c>
      <c r="AO15821">
        <v>1</v>
      </c>
      <c r="AP15821">
        <v>1</v>
      </c>
      <c r="AQ15821">
        <v>3</v>
      </c>
      <c r="AR15821">
        <v>5</v>
      </c>
      <c r="AS15821">
        <v>1</v>
      </c>
      <c r="AT15821">
        <v>3</v>
      </c>
      <c r="AU15821">
        <v>5</v>
      </c>
      <c r="AV15821">
        <v>3</v>
      </c>
      <c r="AW15821">
        <v>1</v>
      </c>
      <c r="AX15821">
        <v>5</v>
      </c>
      <c r="AY15821">
        <v>5</v>
      </c>
      <c r="AZ15821">
        <v>5</v>
      </c>
      <c r="BA15821">
        <v>2</v>
      </c>
      <c r="BB15821">
        <v>3</v>
      </c>
      <c r="BC15821">
        <v>5</v>
      </c>
      <c r="BD15821">
        <v>5</v>
      </c>
      <c r="BE15821">
        <v>5</v>
      </c>
    </row>
    <row r="15822" spans="1:57" x14ac:dyDescent="0.25">
      <c r="A15822">
        <v>11</v>
      </c>
      <c r="B15822">
        <v>17</v>
      </c>
      <c r="C15822">
        <v>2</v>
      </c>
      <c r="D15822">
        <v>1</v>
      </c>
      <c r="E15822">
        <v>1</v>
      </c>
      <c r="F15822">
        <v>1</v>
      </c>
      <c r="G15822" s="1" t="s">
        <v>60</v>
      </c>
      <c r="H15822">
        <v>2</v>
      </c>
      <c r="I15822">
        <v>3</v>
      </c>
      <c r="J15822">
        <v>2</v>
      </c>
      <c r="K15822">
        <v>3</v>
      </c>
      <c r="L15822">
        <v>2</v>
      </c>
      <c r="M15822">
        <v>3</v>
      </c>
      <c r="N15822">
        <v>2</v>
      </c>
      <c r="O15822">
        <v>2</v>
      </c>
      <c r="P15822">
        <v>3</v>
      </c>
      <c r="Q15822">
        <v>5</v>
      </c>
      <c r="R15822">
        <v>4</v>
      </c>
      <c r="S15822">
        <v>4</v>
      </c>
      <c r="T15822">
        <v>4</v>
      </c>
      <c r="U15822">
        <v>2</v>
      </c>
      <c r="V15822">
        <v>4</v>
      </c>
      <c r="W15822">
        <v>4</v>
      </c>
      <c r="X15822">
        <v>4</v>
      </c>
      <c r="Y15822">
        <v>3</v>
      </c>
      <c r="Z15822">
        <v>4</v>
      </c>
      <c r="AA15822">
        <v>3</v>
      </c>
      <c r="AB15822">
        <v>3</v>
      </c>
      <c r="AC15822">
        <v>3</v>
      </c>
      <c r="AD15822">
        <v>3</v>
      </c>
      <c r="AE15822">
        <v>4</v>
      </c>
      <c r="AF15822">
        <v>3</v>
      </c>
      <c r="AG15822">
        <v>3</v>
      </c>
      <c r="AH15822">
        <v>3</v>
      </c>
      <c r="AI15822">
        <v>3</v>
      </c>
      <c r="AJ15822">
        <v>3</v>
      </c>
      <c r="AK15822">
        <v>3</v>
      </c>
      <c r="AL15822">
        <v>4</v>
      </c>
      <c r="AM15822">
        <v>3</v>
      </c>
      <c r="AN15822">
        <v>4</v>
      </c>
      <c r="AO15822">
        <v>3</v>
      </c>
      <c r="AP15822">
        <v>2</v>
      </c>
      <c r="AQ15822">
        <v>2</v>
      </c>
      <c r="AR15822">
        <v>3</v>
      </c>
      <c r="AS15822">
        <v>3</v>
      </c>
      <c r="AT15822">
        <v>2</v>
      </c>
      <c r="AU15822">
        <v>2</v>
      </c>
      <c r="AV15822">
        <v>3</v>
      </c>
      <c r="AW15822">
        <v>4</v>
      </c>
      <c r="AX15822">
        <v>3</v>
      </c>
      <c r="AY15822">
        <v>1</v>
      </c>
      <c r="AZ15822">
        <v>4</v>
      </c>
      <c r="BA15822">
        <v>2</v>
      </c>
      <c r="BB15822">
        <v>3</v>
      </c>
      <c r="BC15822">
        <v>3</v>
      </c>
      <c r="BD15822">
        <v>4</v>
      </c>
      <c r="BE15822">
        <v>4</v>
      </c>
    </row>
    <row r="15823" spans="1:57" x14ac:dyDescent="0.25">
      <c r="A15823">
        <v>3</v>
      </c>
      <c r="B15823">
        <v>29</v>
      </c>
      <c r="C15823">
        <v>2</v>
      </c>
      <c r="D15823">
        <v>1</v>
      </c>
      <c r="E15823">
        <v>1</v>
      </c>
      <c r="F15823">
        <v>1</v>
      </c>
      <c r="G15823" s="1" t="s">
        <v>83</v>
      </c>
      <c r="H15823">
        <v>3</v>
      </c>
      <c r="I15823">
        <v>4</v>
      </c>
      <c r="J15823">
        <v>5</v>
      </c>
      <c r="K15823">
        <v>1</v>
      </c>
      <c r="L15823">
        <v>5</v>
      </c>
      <c r="M15823">
        <v>2</v>
      </c>
      <c r="N15823">
        <v>5</v>
      </c>
      <c r="O15823">
        <v>2</v>
      </c>
      <c r="P15823">
        <v>5</v>
      </c>
      <c r="Q15823">
        <v>1</v>
      </c>
      <c r="R15823">
        <v>2</v>
      </c>
      <c r="S15823">
        <v>4</v>
      </c>
      <c r="T15823">
        <v>3</v>
      </c>
      <c r="U15823">
        <v>3</v>
      </c>
      <c r="V15823">
        <v>3</v>
      </c>
      <c r="W15823">
        <v>2</v>
      </c>
      <c r="X15823">
        <v>3</v>
      </c>
      <c r="Y15823">
        <v>3</v>
      </c>
      <c r="Z15823">
        <v>2</v>
      </c>
      <c r="AA15823">
        <v>3</v>
      </c>
      <c r="AB15823">
        <v>3</v>
      </c>
      <c r="AC15823">
        <v>5</v>
      </c>
      <c r="AD15823">
        <v>3</v>
      </c>
      <c r="AE15823">
        <v>3</v>
      </c>
      <c r="AF15823">
        <v>3</v>
      </c>
      <c r="AG15823">
        <v>3</v>
      </c>
      <c r="AH15823">
        <v>1</v>
      </c>
      <c r="AI15823">
        <v>3</v>
      </c>
      <c r="AJ15823">
        <v>3</v>
      </c>
      <c r="AK15823">
        <v>5</v>
      </c>
      <c r="AL15823">
        <v>4</v>
      </c>
      <c r="AM15823">
        <v>2</v>
      </c>
      <c r="AN15823">
        <v>5</v>
      </c>
      <c r="AO15823">
        <v>1</v>
      </c>
      <c r="AP15823">
        <v>3</v>
      </c>
      <c r="AQ15823">
        <v>1</v>
      </c>
      <c r="AR15823">
        <v>5</v>
      </c>
      <c r="AS15823">
        <v>3</v>
      </c>
      <c r="AT15823">
        <v>2</v>
      </c>
      <c r="AU15823">
        <v>5</v>
      </c>
      <c r="AV15823">
        <v>4</v>
      </c>
      <c r="AW15823">
        <v>1</v>
      </c>
      <c r="AX15823">
        <v>4</v>
      </c>
      <c r="AY15823">
        <v>1</v>
      </c>
      <c r="AZ15823">
        <v>5</v>
      </c>
      <c r="BA15823">
        <v>1</v>
      </c>
      <c r="BB15823">
        <v>5</v>
      </c>
      <c r="BC15823">
        <v>5</v>
      </c>
      <c r="BD15823">
        <v>4</v>
      </c>
      <c r="BE15823">
        <v>5</v>
      </c>
    </row>
    <row r="15824" spans="1:57" x14ac:dyDescent="0.25">
      <c r="A15824">
        <v>1</v>
      </c>
      <c r="B15824">
        <v>26</v>
      </c>
      <c r="C15824">
        <v>1</v>
      </c>
      <c r="D15824">
        <v>2</v>
      </c>
      <c r="E15824">
        <v>1</v>
      </c>
      <c r="F15824">
        <v>5</v>
      </c>
      <c r="G15824" s="1" t="s">
        <v>57</v>
      </c>
      <c r="H15824">
        <v>3</v>
      </c>
      <c r="I15824">
        <v>2</v>
      </c>
      <c r="J15824">
        <v>5</v>
      </c>
      <c r="K15824">
        <v>2</v>
      </c>
      <c r="L15824">
        <v>5</v>
      </c>
      <c r="M15824">
        <v>2</v>
      </c>
      <c r="N15824">
        <v>5</v>
      </c>
      <c r="O15824">
        <v>2</v>
      </c>
      <c r="P15824">
        <v>4</v>
      </c>
      <c r="Q15824">
        <v>3</v>
      </c>
      <c r="R15824">
        <v>4</v>
      </c>
      <c r="S15824">
        <v>4</v>
      </c>
      <c r="T15824">
        <v>5</v>
      </c>
      <c r="U15824">
        <v>3</v>
      </c>
      <c r="V15824">
        <v>3</v>
      </c>
      <c r="W15824">
        <v>4</v>
      </c>
      <c r="X15824">
        <v>4</v>
      </c>
      <c r="Y15824">
        <v>3</v>
      </c>
      <c r="Z15824">
        <v>4</v>
      </c>
      <c r="AA15824">
        <v>4</v>
      </c>
      <c r="AB15824">
        <v>1</v>
      </c>
      <c r="AC15824">
        <v>5</v>
      </c>
      <c r="AD15824">
        <v>2</v>
      </c>
      <c r="AE15824">
        <v>4</v>
      </c>
      <c r="AF15824">
        <v>1</v>
      </c>
      <c r="AG15824">
        <v>4</v>
      </c>
      <c r="AH15824">
        <v>1</v>
      </c>
      <c r="AI15824">
        <v>3</v>
      </c>
      <c r="AJ15824">
        <v>4</v>
      </c>
      <c r="AK15824">
        <v>4</v>
      </c>
      <c r="AL15824">
        <v>4</v>
      </c>
      <c r="AM15824">
        <v>4</v>
      </c>
      <c r="AN15824">
        <v>4</v>
      </c>
      <c r="AO15824">
        <v>3</v>
      </c>
      <c r="AP15824">
        <v>2</v>
      </c>
      <c r="AQ15824">
        <v>2</v>
      </c>
      <c r="AR15824">
        <v>5</v>
      </c>
      <c r="AS15824">
        <v>2</v>
      </c>
      <c r="AT15824">
        <v>3</v>
      </c>
      <c r="AU15824">
        <v>4</v>
      </c>
      <c r="AV15824">
        <v>3</v>
      </c>
      <c r="AW15824">
        <v>2</v>
      </c>
      <c r="AX15824">
        <v>3</v>
      </c>
      <c r="AY15824">
        <v>2</v>
      </c>
      <c r="AZ15824">
        <v>3</v>
      </c>
      <c r="BA15824">
        <v>3</v>
      </c>
      <c r="BB15824">
        <v>4</v>
      </c>
      <c r="BC15824">
        <v>2</v>
      </c>
      <c r="BD15824">
        <v>5</v>
      </c>
      <c r="BE15824">
        <v>4</v>
      </c>
    </row>
    <row r="15825" spans="1:57" x14ac:dyDescent="0.25">
      <c r="A15825">
        <v>3</v>
      </c>
      <c r="B15825">
        <v>14</v>
      </c>
      <c r="C15825">
        <v>1</v>
      </c>
      <c r="D15825">
        <v>2</v>
      </c>
      <c r="E15825">
        <v>2</v>
      </c>
      <c r="F15825">
        <v>1</v>
      </c>
      <c r="G15825" s="1" t="s">
        <v>83</v>
      </c>
      <c r="H15825">
        <v>4</v>
      </c>
      <c r="I15825">
        <v>1</v>
      </c>
      <c r="J15825">
        <v>2</v>
      </c>
      <c r="K15825">
        <v>3</v>
      </c>
      <c r="L15825">
        <v>4</v>
      </c>
      <c r="M15825">
        <v>1</v>
      </c>
      <c r="N15825">
        <v>4</v>
      </c>
      <c r="O15825">
        <v>2</v>
      </c>
      <c r="P15825">
        <v>5</v>
      </c>
      <c r="Q15825">
        <v>5</v>
      </c>
      <c r="R15825">
        <v>5</v>
      </c>
      <c r="S15825">
        <v>2</v>
      </c>
      <c r="T15825">
        <v>5</v>
      </c>
      <c r="U15825">
        <v>2</v>
      </c>
      <c r="V15825">
        <v>2</v>
      </c>
      <c r="W15825">
        <v>4</v>
      </c>
      <c r="X15825">
        <v>4</v>
      </c>
      <c r="Y15825">
        <v>3</v>
      </c>
      <c r="Z15825">
        <v>4</v>
      </c>
      <c r="AA15825">
        <v>4</v>
      </c>
      <c r="AB15825">
        <v>2</v>
      </c>
      <c r="AC15825">
        <v>2</v>
      </c>
      <c r="AD15825">
        <v>4</v>
      </c>
      <c r="AE15825">
        <v>2</v>
      </c>
      <c r="AF15825">
        <v>2</v>
      </c>
      <c r="AG15825">
        <v>3</v>
      </c>
      <c r="AH15825">
        <v>4</v>
      </c>
      <c r="AI15825">
        <v>3</v>
      </c>
      <c r="AJ15825">
        <v>4</v>
      </c>
      <c r="AK15825">
        <v>4</v>
      </c>
      <c r="AL15825">
        <v>2</v>
      </c>
      <c r="AM15825">
        <v>3</v>
      </c>
      <c r="AN15825">
        <v>5</v>
      </c>
      <c r="AO15825">
        <v>3</v>
      </c>
      <c r="AP15825">
        <v>1</v>
      </c>
      <c r="AQ15825">
        <v>1</v>
      </c>
      <c r="AR15825">
        <v>4</v>
      </c>
      <c r="AS15825">
        <v>2</v>
      </c>
      <c r="AT15825">
        <v>3</v>
      </c>
      <c r="AU15825">
        <v>3</v>
      </c>
      <c r="AV15825">
        <v>3</v>
      </c>
      <c r="AW15825">
        <v>4</v>
      </c>
      <c r="AX15825">
        <v>3</v>
      </c>
      <c r="AY15825">
        <v>2</v>
      </c>
      <c r="AZ15825">
        <v>3</v>
      </c>
      <c r="BA15825">
        <v>4</v>
      </c>
      <c r="BB15825">
        <v>5</v>
      </c>
      <c r="BC15825">
        <v>2</v>
      </c>
      <c r="BD15825">
        <v>5</v>
      </c>
      <c r="BE15825">
        <v>4</v>
      </c>
    </row>
    <row r="15826" spans="1:57" x14ac:dyDescent="0.25">
      <c r="A15826">
        <v>3</v>
      </c>
      <c r="B15826">
        <v>13</v>
      </c>
      <c r="C15826">
        <v>2</v>
      </c>
      <c r="D15826">
        <v>1</v>
      </c>
      <c r="E15826">
        <v>1</v>
      </c>
      <c r="F15826">
        <v>1</v>
      </c>
      <c r="G15826" s="1" t="s">
        <v>69</v>
      </c>
      <c r="H15826">
        <v>2</v>
      </c>
      <c r="I15826">
        <v>2</v>
      </c>
      <c r="J15826">
        <v>3</v>
      </c>
      <c r="K15826">
        <v>3</v>
      </c>
      <c r="L15826">
        <v>4</v>
      </c>
      <c r="M15826">
        <v>2</v>
      </c>
      <c r="N15826">
        <v>2</v>
      </c>
      <c r="O15826">
        <v>3</v>
      </c>
      <c r="P15826">
        <v>4</v>
      </c>
      <c r="Q15826">
        <v>2</v>
      </c>
      <c r="R15826">
        <v>1</v>
      </c>
      <c r="S15826">
        <v>5</v>
      </c>
      <c r="T15826">
        <v>1</v>
      </c>
      <c r="U15826">
        <v>5</v>
      </c>
      <c r="V15826">
        <v>2</v>
      </c>
      <c r="W15826">
        <v>4</v>
      </c>
      <c r="X15826">
        <v>4</v>
      </c>
      <c r="Y15826">
        <v>4</v>
      </c>
      <c r="Z15826">
        <v>5</v>
      </c>
      <c r="AA15826">
        <v>1</v>
      </c>
      <c r="AB15826">
        <v>5</v>
      </c>
      <c r="AC15826">
        <v>2</v>
      </c>
      <c r="AD15826">
        <v>5</v>
      </c>
      <c r="AE15826">
        <v>1</v>
      </c>
      <c r="AF15826">
        <v>4</v>
      </c>
      <c r="AG15826">
        <v>1</v>
      </c>
      <c r="AH15826">
        <v>5</v>
      </c>
      <c r="AI15826">
        <v>1</v>
      </c>
      <c r="AJ15826">
        <v>1</v>
      </c>
      <c r="AK15826">
        <v>4</v>
      </c>
      <c r="AL15826">
        <v>2</v>
      </c>
      <c r="AM15826">
        <v>4</v>
      </c>
      <c r="AN15826">
        <v>3</v>
      </c>
      <c r="AO15826">
        <v>5</v>
      </c>
      <c r="AP15826">
        <v>2</v>
      </c>
      <c r="AQ15826">
        <v>5</v>
      </c>
      <c r="AR15826">
        <v>1</v>
      </c>
      <c r="AS15826">
        <v>4</v>
      </c>
      <c r="AT15826">
        <v>1</v>
      </c>
      <c r="AU15826">
        <v>3</v>
      </c>
      <c r="AV15826">
        <v>5</v>
      </c>
      <c r="AW15826">
        <v>3</v>
      </c>
      <c r="AX15826">
        <v>5</v>
      </c>
      <c r="AY15826">
        <v>4</v>
      </c>
      <c r="AZ15826">
        <v>5</v>
      </c>
      <c r="BA15826">
        <v>1</v>
      </c>
      <c r="BB15826">
        <v>5</v>
      </c>
      <c r="BC15826">
        <v>4</v>
      </c>
      <c r="BD15826">
        <v>1</v>
      </c>
      <c r="BE15826">
        <v>5</v>
      </c>
    </row>
    <row r="15827" spans="1:57" x14ac:dyDescent="0.25">
      <c r="A15827">
        <v>3</v>
      </c>
      <c r="B15827">
        <v>34</v>
      </c>
      <c r="C15827">
        <v>1</v>
      </c>
      <c r="D15827">
        <v>1</v>
      </c>
      <c r="E15827">
        <v>1</v>
      </c>
      <c r="F15827">
        <v>1</v>
      </c>
      <c r="G15827" s="1" t="s">
        <v>83</v>
      </c>
      <c r="H15827">
        <v>1</v>
      </c>
      <c r="I15827">
        <v>5</v>
      </c>
      <c r="J15827">
        <v>1</v>
      </c>
      <c r="K15827">
        <v>5</v>
      </c>
      <c r="L15827">
        <v>1</v>
      </c>
      <c r="M15827">
        <v>5</v>
      </c>
      <c r="N15827">
        <v>1</v>
      </c>
      <c r="O15827">
        <v>5</v>
      </c>
      <c r="P15827">
        <v>1</v>
      </c>
      <c r="Q15827">
        <v>5</v>
      </c>
      <c r="R15827">
        <v>5</v>
      </c>
      <c r="S15827">
        <v>1</v>
      </c>
      <c r="T15827">
        <v>5</v>
      </c>
      <c r="U15827">
        <v>1</v>
      </c>
      <c r="V15827">
        <v>5</v>
      </c>
      <c r="W15827">
        <v>5</v>
      </c>
      <c r="X15827">
        <v>1</v>
      </c>
      <c r="Y15827">
        <v>5</v>
      </c>
      <c r="Z15827">
        <v>5</v>
      </c>
      <c r="AA15827">
        <v>5</v>
      </c>
      <c r="AB15827">
        <v>1</v>
      </c>
      <c r="AC15827">
        <v>1</v>
      </c>
      <c r="AD15827">
        <v>1</v>
      </c>
      <c r="AE15827">
        <v>5</v>
      </c>
      <c r="AF15827">
        <v>1</v>
      </c>
      <c r="AG15827">
        <v>5</v>
      </c>
      <c r="AH15827">
        <v>5</v>
      </c>
      <c r="AI15827">
        <v>5</v>
      </c>
      <c r="AJ15827">
        <v>5</v>
      </c>
      <c r="AK15827">
        <v>1</v>
      </c>
      <c r="AL15827">
        <v>5</v>
      </c>
      <c r="AM15827">
        <v>1</v>
      </c>
      <c r="AN15827">
        <v>5</v>
      </c>
      <c r="AO15827">
        <v>1</v>
      </c>
      <c r="AP15827">
        <v>5</v>
      </c>
      <c r="AQ15827">
        <v>5</v>
      </c>
      <c r="AR15827">
        <v>5</v>
      </c>
      <c r="AS15827">
        <v>1</v>
      </c>
      <c r="AT15827">
        <v>5</v>
      </c>
      <c r="AU15827">
        <v>5</v>
      </c>
      <c r="AV15827">
        <v>5</v>
      </c>
      <c r="AW15827">
        <v>1</v>
      </c>
      <c r="AX15827">
        <v>5</v>
      </c>
      <c r="AY15827">
        <v>1</v>
      </c>
      <c r="AZ15827">
        <v>5</v>
      </c>
      <c r="BA15827">
        <v>1</v>
      </c>
      <c r="BB15827">
        <v>5</v>
      </c>
      <c r="BC15827">
        <v>5</v>
      </c>
      <c r="BD15827">
        <v>5</v>
      </c>
      <c r="BE15827">
        <v>5</v>
      </c>
    </row>
    <row r="15828" spans="1:57" x14ac:dyDescent="0.25">
      <c r="A15828">
        <v>11</v>
      </c>
      <c r="B15828">
        <v>22</v>
      </c>
      <c r="C15828">
        <v>2</v>
      </c>
      <c r="D15828">
        <v>2</v>
      </c>
      <c r="E15828">
        <v>1</v>
      </c>
      <c r="F15828">
        <v>1</v>
      </c>
      <c r="G15828" s="1" t="s">
        <v>82</v>
      </c>
      <c r="H15828">
        <v>3</v>
      </c>
      <c r="I15828">
        <v>3</v>
      </c>
      <c r="J15828">
        <v>3</v>
      </c>
      <c r="K15828">
        <v>3</v>
      </c>
      <c r="L15828">
        <v>2</v>
      </c>
      <c r="M15828">
        <v>3</v>
      </c>
      <c r="N15828">
        <v>2</v>
      </c>
      <c r="O15828">
        <v>3</v>
      </c>
      <c r="P15828">
        <v>2</v>
      </c>
      <c r="Q15828">
        <v>2</v>
      </c>
      <c r="R15828">
        <v>3</v>
      </c>
      <c r="S15828">
        <v>2</v>
      </c>
      <c r="T15828">
        <v>5</v>
      </c>
      <c r="U15828">
        <v>2</v>
      </c>
      <c r="V15828">
        <v>2</v>
      </c>
      <c r="W15828">
        <v>4</v>
      </c>
      <c r="X15828">
        <v>2</v>
      </c>
      <c r="Y15828">
        <v>4</v>
      </c>
      <c r="Z15828">
        <v>2</v>
      </c>
      <c r="AA15828">
        <v>3</v>
      </c>
      <c r="AB15828">
        <v>3</v>
      </c>
      <c r="AC15828">
        <v>3</v>
      </c>
      <c r="AD15828">
        <v>2</v>
      </c>
      <c r="AE15828">
        <v>3</v>
      </c>
      <c r="AF15828">
        <v>2</v>
      </c>
      <c r="AG15828">
        <v>3</v>
      </c>
      <c r="AH15828">
        <v>3</v>
      </c>
      <c r="AI15828">
        <v>3</v>
      </c>
      <c r="AJ15828">
        <v>2</v>
      </c>
      <c r="AK15828">
        <v>2</v>
      </c>
      <c r="AL15828">
        <v>4</v>
      </c>
      <c r="AM15828">
        <v>3</v>
      </c>
      <c r="AN15828">
        <v>4</v>
      </c>
      <c r="AO15828">
        <v>1</v>
      </c>
      <c r="AP15828">
        <v>2</v>
      </c>
      <c r="AQ15828">
        <v>3</v>
      </c>
      <c r="AR15828">
        <v>3</v>
      </c>
      <c r="AS15828">
        <v>3</v>
      </c>
      <c r="AT15828">
        <v>4</v>
      </c>
      <c r="AU15828">
        <v>3</v>
      </c>
      <c r="AV15828">
        <v>3</v>
      </c>
      <c r="AW15828">
        <v>3</v>
      </c>
      <c r="AX15828">
        <v>3</v>
      </c>
      <c r="AY15828">
        <v>3</v>
      </c>
      <c r="AZ15828">
        <v>3</v>
      </c>
      <c r="BA15828">
        <v>3</v>
      </c>
      <c r="BB15828">
        <v>3</v>
      </c>
      <c r="BC15828">
        <v>2</v>
      </c>
      <c r="BD15828">
        <v>2</v>
      </c>
      <c r="BE15828">
        <v>3</v>
      </c>
    </row>
    <row r="15829" spans="1:57" x14ac:dyDescent="0.25">
      <c r="A15829">
        <v>3</v>
      </c>
      <c r="B15829">
        <v>16</v>
      </c>
      <c r="C15829">
        <v>1</v>
      </c>
      <c r="D15829">
        <v>2</v>
      </c>
      <c r="E15829">
        <v>1</v>
      </c>
      <c r="F15829">
        <v>1</v>
      </c>
      <c r="G15829" s="1" t="s">
        <v>65</v>
      </c>
      <c r="H15829">
        <v>4</v>
      </c>
      <c r="I15829">
        <v>2</v>
      </c>
      <c r="J15829">
        <v>5</v>
      </c>
      <c r="K15829">
        <v>2</v>
      </c>
      <c r="L15829">
        <v>5</v>
      </c>
      <c r="M15829">
        <v>4</v>
      </c>
      <c r="N15829">
        <v>5</v>
      </c>
      <c r="O15829">
        <v>1</v>
      </c>
      <c r="P15829">
        <v>5</v>
      </c>
      <c r="Q15829">
        <v>1</v>
      </c>
      <c r="R15829">
        <v>1</v>
      </c>
      <c r="S15829">
        <v>4</v>
      </c>
      <c r="T15829">
        <v>1</v>
      </c>
      <c r="U15829">
        <v>2</v>
      </c>
      <c r="V15829">
        <v>1</v>
      </c>
      <c r="W15829">
        <v>1</v>
      </c>
      <c r="X15829">
        <v>2</v>
      </c>
      <c r="Y15829">
        <v>2</v>
      </c>
      <c r="Z15829">
        <v>5</v>
      </c>
      <c r="AA15829">
        <v>2</v>
      </c>
      <c r="AB15829">
        <v>5</v>
      </c>
      <c r="AC15829">
        <v>4</v>
      </c>
      <c r="AD15829">
        <v>5</v>
      </c>
      <c r="AE15829">
        <v>2</v>
      </c>
      <c r="AF15829">
        <v>5</v>
      </c>
      <c r="AG15829">
        <v>1</v>
      </c>
      <c r="AH15829">
        <v>2</v>
      </c>
      <c r="AI15829">
        <v>2</v>
      </c>
      <c r="AJ15829">
        <v>1</v>
      </c>
      <c r="AK15829">
        <v>4</v>
      </c>
      <c r="AL15829">
        <v>4</v>
      </c>
      <c r="AM15829">
        <v>1</v>
      </c>
      <c r="AN15829">
        <v>4</v>
      </c>
      <c r="AO15829">
        <v>5</v>
      </c>
      <c r="AP15829">
        <v>3</v>
      </c>
      <c r="AQ15829">
        <v>1</v>
      </c>
      <c r="AR15829">
        <v>3</v>
      </c>
      <c r="AS15829">
        <v>4</v>
      </c>
      <c r="AT15829">
        <v>4</v>
      </c>
      <c r="AU15829">
        <v>3</v>
      </c>
      <c r="AV15829">
        <v>4</v>
      </c>
      <c r="AW15829">
        <v>1</v>
      </c>
      <c r="AX15829">
        <v>4</v>
      </c>
      <c r="AY15829">
        <v>1</v>
      </c>
      <c r="AZ15829">
        <v>5</v>
      </c>
      <c r="BA15829">
        <v>2</v>
      </c>
      <c r="BB15829">
        <v>5</v>
      </c>
      <c r="BC15829">
        <v>4</v>
      </c>
      <c r="BD15829">
        <v>4</v>
      </c>
      <c r="BE15829">
        <v>5</v>
      </c>
    </row>
    <row r="15830" spans="1:57" x14ac:dyDescent="0.25">
      <c r="A15830">
        <v>6</v>
      </c>
      <c r="B15830">
        <v>19</v>
      </c>
      <c r="C15830">
        <v>1</v>
      </c>
      <c r="D15830">
        <v>2</v>
      </c>
      <c r="E15830">
        <v>1</v>
      </c>
      <c r="F15830">
        <v>5</v>
      </c>
      <c r="G15830" s="1" t="s">
        <v>57</v>
      </c>
      <c r="H15830">
        <v>4</v>
      </c>
      <c r="I15830">
        <v>1</v>
      </c>
      <c r="J15830">
        <v>5</v>
      </c>
      <c r="K15830">
        <v>3</v>
      </c>
      <c r="L15830">
        <v>5</v>
      </c>
      <c r="M15830">
        <v>3</v>
      </c>
      <c r="N15830">
        <v>5</v>
      </c>
      <c r="O15830">
        <v>3</v>
      </c>
      <c r="P15830">
        <v>1</v>
      </c>
      <c r="Q15830">
        <v>3</v>
      </c>
      <c r="R15830">
        <v>5</v>
      </c>
      <c r="S15830">
        <v>5</v>
      </c>
      <c r="T15830">
        <v>5</v>
      </c>
      <c r="U15830">
        <v>2</v>
      </c>
      <c r="V15830">
        <v>4</v>
      </c>
      <c r="W15830">
        <v>5</v>
      </c>
      <c r="X15830">
        <v>5</v>
      </c>
      <c r="Y15830">
        <v>3</v>
      </c>
      <c r="Z15830">
        <v>5</v>
      </c>
      <c r="AA15830">
        <v>2</v>
      </c>
      <c r="AB15830">
        <v>1</v>
      </c>
      <c r="AC15830">
        <v>5</v>
      </c>
      <c r="AD15830">
        <v>1</v>
      </c>
      <c r="AE15830">
        <v>5</v>
      </c>
      <c r="AF15830">
        <v>1</v>
      </c>
      <c r="AG15830">
        <v>5</v>
      </c>
      <c r="AH15830">
        <v>1</v>
      </c>
      <c r="AI15830">
        <v>5</v>
      </c>
      <c r="AJ15830">
        <v>5</v>
      </c>
      <c r="AK15830">
        <v>4</v>
      </c>
      <c r="AL15830">
        <v>3</v>
      </c>
      <c r="AM15830">
        <v>5</v>
      </c>
      <c r="AN15830">
        <v>4</v>
      </c>
      <c r="AO15830">
        <v>5</v>
      </c>
      <c r="AP15830">
        <v>1</v>
      </c>
      <c r="AQ15830">
        <v>5</v>
      </c>
      <c r="AR15830">
        <v>1</v>
      </c>
      <c r="AS15830">
        <v>4</v>
      </c>
      <c r="AT15830">
        <v>1</v>
      </c>
      <c r="AU15830">
        <v>3</v>
      </c>
      <c r="AV15830">
        <v>4</v>
      </c>
      <c r="AW15830">
        <v>3</v>
      </c>
      <c r="AX15830">
        <v>5</v>
      </c>
      <c r="AY15830">
        <v>3</v>
      </c>
      <c r="AZ15830">
        <v>4</v>
      </c>
      <c r="BA15830">
        <v>1</v>
      </c>
      <c r="BB15830">
        <v>3</v>
      </c>
      <c r="BC15830">
        <v>3</v>
      </c>
      <c r="BD15830">
        <v>5</v>
      </c>
      <c r="BE15830">
        <v>4</v>
      </c>
    </row>
    <row r="15831" spans="1:57" x14ac:dyDescent="0.25">
      <c r="A15831">
        <v>13</v>
      </c>
      <c r="B15831">
        <v>18</v>
      </c>
      <c r="C15831">
        <v>1</v>
      </c>
      <c r="D15831">
        <v>2</v>
      </c>
      <c r="E15831">
        <v>1</v>
      </c>
      <c r="F15831">
        <v>1</v>
      </c>
      <c r="G15831" s="1" t="s">
        <v>57</v>
      </c>
      <c r="H15831">
        <v>3</v>
      </c>
      <c r="I15831">
        <v>4</v>
      </c>
      <c r="J15831">
        <v>5</v>
      </c>
      <c r="K15831">
        <v>2</v>
      </c>
      <c r="L15831">
        <v>4</v>
      </c>
      <c r="M15831">
        <v>2</v>
      </c>
      <c r="N15831">
        <v>3</v>
      </c>
      <c r="O15831">
        <v>2</v>
      </c>
      <c r="P15831">
        <v>4</v>
      </c>
      <c r="Q15831">
        <v>4</v>
      </c>
      <c r="R15831">
        <v>5</v>
      </c>
      <c r="S15831">
        <v>4</v>
      </c>
      <c r="T15831">
        <v>4</v>
      </c>
      <c r="U15831">
        <v>4</v>
      </c>
      <c r="V15831">
        <v>4</v>
      </c>
      <c r="W15831">
        <v>4</v>
      </c>
      <c r="X15831">
        <v>5</v>
      </c>
      <c r="Y15831">
        <v>4</v>
      </c>
      <c r="Z15831">
        <v>5</v>
      </c>
      <c r="AA15831">
        <v>4</v>
      </c>
      <c r="AB15831">
        <v>1</v>
      </c>
      <c r="AC15831">
        <v>5</v>
      </c>
      <c r="AD15831">
        <v>3</v>
      </c>
      <c r="AE15831">
        <v>4</v>
      </c>
      <c r="AF15831">
        <v>3</v>
      </c>
      <c r="AG15831">
        <v>4</v>
      </c>
      <c r="AH15831">
        <v>2</v>
      </c>
      <c r="AI15831">
        <v>3</v>
      </c>
      <c r="AJ15831">
        <v>5</v>
      </c>
      <c r="AK15831">
        <v>4</v>
      </c>
      <c r="AL15831">
        <v>2</v>
      </c>
      <c r="AM15831">
        <v>2</v>
      </c>
      <c r="AN15831">
        <v>4</v>
      </c>
      <c r="AO15831">
        <v>3</v>
      </c>
      <c r="AP15831">
        <v>2</v>
      </c>
      <c r="AQ15831">
        <v>3</v>
      </c>
      <c r="AR15831">
        <v>4</v>
      </c>
      <c r="AS15831">
        <v>2</v>
      </c>
      <c r="AT15831">
        <v>4</v>
      </c>
      <c r="AU15831">
        <v>3</v>
      </c>
      <c r="AV15831">
        <v>1</v>
      </c>
      <c r="AW15831">
        <v>2</v>
      </c>
      <c r="AX15831">
        <v>5</v>
      </c>
      <c r="AY15831">
        <v>1</v>
      </c>
      <c r="AZ15831">
        <v>3</v>
      </c>
      <c r="BA15831">
        <v>2</v>
      </c>
      <c r="BB15831">
        <v>4</v>
      </c>
      <c r="BC15831">
        <v>2</v>
      </c>
      <c r="BD15831">
        <v>5</v>
      </c>
      <c r="BE15831">
        <v>2</v>
      </c>
    </row>
    <row r="15832" spans="1:57" x14ac:dyDescent="0.25">
      <c r="A15832">
        <v>11</v>
      </c>
      <c r="B15832">
        <v>25</v>
      </c>
      <c r="C15832">
        <v>1</v>
      </c>
      <c r="D15832">
        <v>2</v>
      </c>
      <c r="E15832">
        <v>1</v>
      </c>
      <c r="F15832">
        <v>1</v>
      </c>
      <c r="G15832" s="1" t="s">
        <v>82</v>
      </c>
      <c r="H15832">
        <v>4</v>
      </c>
      <c r="I15832">
        <v>4</v>
      </c>
      <c r="J15832">
        <v>5</v>
      </c>
      <c r="K15832">
        <v>1</v>
      </c>
      <c r="L15832">
        <v>5</v>
      </c>
      <c r="M15832">
        <v>1</v>
      </c>
      <c r="N15832">
        <v>5</v>
      </c>
      <c r="O15832">
        <v>1</v>
      </c>
      <c r="P15832">
        <v>4</v>
      </c>
      <c r="Q15832">
        <v>1</v>
      </c>
      <c r="R15832">
        <v>1</v>
      </c>
      <c r="S15832">
        <v>4</v>
      </c>
      <c r="T15832">
        <v>1</v>
      </c>
      <c r="U15832">
        <v>1</v>
      </c>
      <c r="V15832">
        <v>1</v>
      </c>
      <c r="W15832">
        <v>1</v>
      </c>
      <c r="X15832">
        <v>1</v>
      </c>
      <c r="Y15832">
        <v>1</v>
      </c>
      <c r="Z15832">
        <v>1</v>
      </c>
      <c r="AA15832">
        <v>1</v>
      </c>
      <c r="AB15832">
        <v>1</v>
      </c>
      <c r="AC15832">
        <v>5</v>
      </c>
      <c r="AD15832">
        <v>1</v>
      </c>
      <c r="AE15832">
        <v>5</v>
      </c>
      <c r="AF15832">
        <v>1</v>
      </c>
      <c r="AG15832">
        <v>4</v>
      </c>
      <c r="AH15832">
        <v>1</v>
      </c>
      <c r="AI15832">
        <v>5</v>
      </c>
      <c r="AJ15832">
        <v>5</v>
      </c>
      <c r="AK15832">
        <v>5</v>
      </c>
      <c r="AL15832">
        <v>5</v>
      </c>
      <c r="AM15832">
        <v>1</v>
      </c>
      <c r="AN15832">
        <v>5</v>
      </c>
      <c r="AO15832">
        <v>1</v>
      </c>
      <c r="AP15832">
        <v>5</v>
      </c>
      <c r="AQ15832">
        <v>5</v>
      </c>
      <c r="AR15832">
        <v>5</v>
      </c>
      <c r="AS15832">
        <v>1</v>
      </c>
      <c r="AT15832">
        <v>5</v>
      </c>
      <c r="AU15832">
        <v>5</v>
      </c>
      <c r="AV15832">
        <v>4</v>
      </c>
      <c r="AW15832">
        <v>1</v>
      </c>
      <c r="AX15832">
        <v>1</v>
      </c>
      <c r="AY15832">
        <v>1</v>
      </c>
      <c r="AZ15832">
        <v>5</v>
      </c>
      <c r="BA15832">
        <v>1</v>
      </c>
      <c r="BB15832">
        <v>5</v>
      </c>
      <c r="BC15832">
        <v>1</v>
      </c>
      <c r="BD15832">
        <v>5</v>
      </c>
      <c r="BE15832">
        <v>5</v>
      </c>
    </row>
    <row r="15833" spans="1:57" x14ac:dyDescent="0.25">
      <c r="A15833">
        <v>4</v>
      </c>
      <c r="B15833">
        <v>23</v>
      </c>
      <c r="C15833">
        <v>2</v>
      </c>
      <c r="D15833">
        <v>2</v>
      </c>
      <c r="E15833">
        <v>1</v>
      </c>
      <c r="F15833">
        <v>1</v>
      </c>
      <c r="G15833" s="1" t="s">
        <v>60</v>
      </c>
      <c r="H15833">
        <v>3</v>
      </c>
      <c r="I15833">
        <v>2</v>
      </c>
      <c r="J15833">
        <v>4</v>
      </c>
      <c r="K15833">
        <v>2</v>
      </c>
      <c r="L15833">
        <v>4</v>
      </c>
      <c r="M15833">
        <v>2</v>
      </c>
      <c r="N15833">
        <v>3</v>
      </c>
      <c r="O15833">
        <v>3</v>
      </c>
      <c r="P15833">
        <v>5</v>
      </c>
      <c r="Q15833">
        <v>2</v>
      </c>
      <c r="R15833">
        <v>4</v>
      </c>
      <c r="S15833">
        <v>4</v>
      </c>
      <c r="T15833">
        <v>3</v>
      </c>
      <c r="U15833">
        <v>2</v>
      </c>
      <c r="V15833">
        <v>2</v>
      </c>
      <c r="W15833">
        <v>3</v>
      </c>
      <c r="X15833">
        <v>2</v>
      </c>
      <c r="Y15833">
        <v>4</v>
      </c>
      <c r="Z15833">
        <v>4</v>
      </c>
      <c r="AA15833">
        <v>2</v>
      </c>
      <c r="AB15833">
        <v>4</v>
      </c>
      <c r="AC15833">
        <v>4</v>
      </c>
      <c r="AD15833">
        <v>1</v>
      </c>
      <c r="AE15833">
        <v>4</v>
      </c>
      <c r="AF15833">
        <v>2</v>
      </c>
      <c r="AG15833">
        <v>5</v>
      </c>
      <c r="AH15833">
        <v>2</v>
      </c>
      <c r="AI15833">
        <v>3</v>
      </c>
      <c r="AJ15833">
        <v>5</v>
      </c>
      <c r="AK15833">
        <v>3</v>
      </c>
      <c r="AL15833">
        <v>3</v>
      </c>
      <c r="AM15833">
        <v>2</v>
      </c>
      <c r="AN15833">
        <v>3</v>
      </c>
      <c r="AO15833">
        <v>2</v>
      </c>
      <c r="AP15833">
        <v>2</v>
      </c>
      <c r="AQ15833">
        <v>3</v>
      </c>
      <c r="AR15833">
        <v>1</v>
      </c>
      <c r="AS15833">
        <v>3</v>
      </c>
      <c r="AT15833">
        <v>2</v>
      </c>
      <c r="AU15833">
        <v>2</v>
      </c>
      <c r="AV15833">
        <v>4</v>
      </c>
      <c r="AW15833">
        <v>4</v>
      </c>
      <c r="AX15833">
        <v>3</v>
      </c>
      <c r="AY15833">
        <v>4</v>
      </c>
      <c r="AZ15833">
        <v>4</v>
      </c>
      <c r="BA15833">
        <v>2</v>
      </c>
      <c r="BB15833">
        <v>4</v>
      </c>
      <c r="BC15833">
        <v>4</v>
      </c>
      <c r="BD15833">
        <v>4</v>
      </c>
      <c r="BE15833">
        <v>4</v>
      </c>
    </row>
    <row r="15834" spans="1:57" x14ac:dyDescent="0.25">
      <c r="A15834">
        <v>6</v>
      </c>
      <c r="B15834">
        <v>31</v>
      </c>
      <c r="C15834">
        <v>1</v>
      </c>
      <c r="D15834">
        <v>1</v>
      </c>
      <c r="E15834">
        <v>1</v>
      </c>
      <c r="F15834">
        <v>1</v>
      </c>
      <c r="G15834" s="1" t="s">
        <v>65</v>
      </c>
      <c r="H15834">
        <v>4</v>
      </c>
      <c r="I15834">
        <v>2</v>
      </c>
      <c r="J15834">
        <v>4</v>
      </c>
      <c r="K15834">
        <v>5</v>
      </c>
      <c r="L15834">
        <v>4</v>
      </c>
      <c r="M15834">
        <v>2</v>
      </c>
      <c r="N15834">
        <v>4</v>
      </c>
      <c r="O15834">
        <v>4</v>
      </c>
      <c r="P15834">
        <v>4</v>
      </c>
      <c r="Q15834">
        <v>4</v>
      </c>
      <c r="R15834">
        <v>1</v>
      </c>
      <c r="S15834">
        <v>4</v>
      </c>
      <c r="T15834">
        <v>2</v>
      </c>
      <c r="U15834">
        <v>5</v>
      </c>
      <c r="V15834">
        <v>2</v>
      </c>
      <c r="W15834">
        <v>2</v>
      </c>
      <c r="X15834">
        <v>2</v>
      </c>
      <c r="Y15834">
        <v>1</v>
      </c>
      <c r="Z15834">
        <v>2</v>
      </c>
      <c r="AA15834">
        <v>1</v>
      </c>
      <c r="AB15834">
        <v>2</v>
      </c>
      <c r="AC15834">
        <v>3</v>
      </c>
      <c r="AD15834">
        <v>3</v>
      </c>
      <c r="AE15834">
        <v>3</v>
      </c>
      <c r="AF15834">
        <v>3</v>
      </c>
      <c r="AG15834">
        <v>3</v>
      </c>
      <c r="AH15834">
        <v>3</v>
      </c>
      <c r="AI15834">
        <v>3</v>
      </c>
      <c r="AJ15834">
        <v>4</v>
      </c>
      <c r="AK15834">
        <v>2</v>
      </c>
      <c r="AL15834">
        <v>4</v>
      </c>
      <c r="AM15834">
        <v>1</v>
      </c>
      <c r="AN15834">
        <v>4</v>
      </c>
      <c r="AO15834">
        <v>1</v>
      </c>
      <c r="AP15834">
        <v>1</v>
      </c>
      <c r="AQ15834">
        <v>1</v>
      </c>
      <c r="AR15834">
        <v>5</v>
      </c>
      <c r="AS15834">
        <v>2</v>
      </c>
      <c r="AT15834">
        <v>4</v>
      </c>
      <c r="AU15834">
        <v>4</v>
      </c>
      <c r="AV15834">
        <v>4</v>
      </c>
      <c r="AW15834">
        <v>1</v>
      </c>
      <c r="AX15834">
        <v>4</v>
      </c>
      <c r="AY15834">
        <v>2</v>
      </c>
      <c r="AZ15834">
        <v>5</v>
      </c>
      <c r="BA15834">
        <v>4</v>
      </c>
      <c r="BB15834">
        <v>5</v>
      </c>
      <c r="BC15834">
        <v>4</v>
      </c>
      <c r="BD15834">
        <v>3</v>
      </c>
      <c r="BE15834">
        <v>5</v>
      </c>
    </row>
    <row r="15835" spans="1:57" x14ac:dyDescent="0.25">
      <c r="A15835">
        <v>3</v>
      </c>
      <c r="B15835">
        <v>31</v>
      </c>
      <c r="C15835">
        <v>2</v>
      </c>
      <c r="D15835">
        <v>2</v>
      </c>
      <c r="E15835">
        <v>1</v>
      </c>
      <c r="F15835">
        <v>1</v>
      </c>
      <c r="G15835" s="1" t="s">
        <v>65</v>
      </c>
      <c r="H15835">
        <v>1</v>
      </c>
      <c r="I15835">
        <v>1</v>
      </c>
      <c r="J15835">
        <v>2</v>
      </c>
      <c r="K15835">
        <v>5</v>
      </c>
      <c r="L15835">
        <v>3</v>
      </c>
      <c r="M15835">
        <v>3</v>
      </c>
      <c r="N15835">
        <v>1</v>
      </c>
      <c r="O15835">
        <v>4</v>
      </c>
      <c r="P15835">
        <v>2</v>
      </c>
      <c r="Q15835">
        <v>5</v>
      </c>
      <c r="R15835">
        <v>5</v>
      </c>
      <c r="S15835">
        <v>1</v>
      </c>
      <c r="T15835">
        <v>5</v>
      </c>
      <c r="U15835">
        <v>1</v>
      </c>
      <c r="V15835">
        <v>5</v>
      </c>
      <c r="W15835">
        <v>5</v>
      </c>
      <c r="X15835">
        <v>5</v>
      </c>
      <c r="Y15835">
        <v>5</v>
      </c>
      <c r="Z15835">
        <v>4</v>
      </c>
      <c r="AA15835">
        <v>5</v>
      </c>
      <c r="AB15835">
        <v>1</v>
      </c>
      <c r="AC15835">
        <v>4</v>
      </c>
      <c r="AD15835">
        <v>2</v>
      </c>
      <c r="AE15835">
        <v>5</v>
      </c>
      <c r="AF15835">
        <v>1</v>
      </c>
      <c r="AG15835">
        <v>5</v>
      </c>
      <c r="AH15835">
        <v>1</v>
      </c>
      <c r="AI15835">
        <v>5</v>
      </c>
      <c r="AJ15835">
        <v>5</v>
      </c>
      <c r="AK15835">
        <v>3</v>
      </c>
      <c r="AL15835">
        <v>1</v>
      </c>
      <c r="AM15835">
        <v>5</v>
      </c>
      <c r="AN15835">
        <v>4</v>
      </c>
      <c r="AO15835">
        <v>1</v>
      </c>
      <c r="AP15835">
        <v>1</v>
      </c>
      <c r="AQ15835">
        <v>3</v>
      </c>
      <c r="AR15835">
        <v>4</v>
      </c>
      <c r="AS15835">
        <v>3</v>
      </c>
      <c r="AT15835">
        <v>1</v>
      </c>
      <c r="AU15835">
        <v>5</v>
      </c>
      <c r="AV15835">
        <v>5</v>
      </c>
      <c r="AW15835">
        <v>1</v>
      </c>
      <c r="AX15835">
        <v>5</v>
      </c>
      <c r="AY15835">
        <v>1</v>
      </c>
      <c r="AZ15835">
        <v>3</v>
      </c>
      <c r="BA15835">
        <v>1</v>
      </c>
      <c r="BB15835">
        <v>5</v>
      </c>
      <c r="BC15835">
        <v>4</v>
      </c>
      <c r="BD15835">
        <v>5</v>
      </c>
      <c r="BE15835">
        <v>4</v>
      </c>
    </row>
    <row r="15836" spans="1:57" x14ac:dyDescent="0.25">
      <c r="A15836">
        <v>4</v>
      </c>
      <c r="B15836">
        <v>18</v>
      </c>
      <c r="C15836">
        <v>2</v>
      </c>
      <c r="D15836">
        <v>2</v>
      </c>
      <c r="E15836">
        <v>1</v>
      </c>
      <c r="F15836">
        <v>1</v>
      </c>
      <c r="G15836" s="1" t="s">
        <v>60</v>
      </c>
      <c r="H15836">
        <v>1</v>
      </c>
      <c r="I15836">
        <v>5</v>
      </c>
      <c r="J15836">
        <v>3</v>
      </c>
      <c r="K15836">
        <v>5</v>
      </c>
      <c r="L15836">
        <v>1</v>
      </c>
      <c r="M15836">
        <v>5</v>
      </c>
      <c r="N15836">
        <v>1</v>
      </c>
      <c r="O15836">
        <v>5</v>
      </c>
      <c r="P15836">
        <v>1</v>
      </c>
      <c r="Q15836">
        <v>5</v>
      </c>
      <c r="R15836">
        <v>5</v>
      </c>
      <c r="S15836">
        <v>5</v>
      </c>
      <c r="T15836">
        <v>4</v>
      </c>
      <c r="U15836">
        <v>3</v>
      </c>
      <c r="V15836">
        <v>5</v>
      </c>
      <c r="W15836">
        <v>5</v>
      </c>
      <c r="X15836">
        <v>4</v>
      </c>
      <c r="Y15836">
        <v>4</v>
      </c>
      <c r="Z15836">
        <v>5</v>
      </c>
      <c r="AA15836">
        <v>4</v>
      </c>
      <c r="AB15836">
        <v>1</v>
      </c>
      <c r="AC15836">
        <v>5</v>
      </c>
      <c r="AD15836">
        <v>1</v>
      </c>
      <c r="AE15836">
        <v>5</v>
      </c>
      <c r="AF15836">
        <v>1</v>
      </c>
      <c r="AG15836">
        <v>5</v>
      </c>
      <c r="AH15836">
        <v>2</v>
      </c>
      <c r="AI15836">
        <v>5</v>
      </c>
      <c r="AJ15836">
        <v>4</v>
      </c>
      <c r="AK15836">
        <v>3</v>
      </c>
      <c r="AL15836">
        <v>1</v>
      </c>
      <c r="AM15836">
        <v>5</v>
      </c>
      <c r="AN15836">
        <v>3</v>
      </c>
      <c r="AO15836">
        <v>5</v>
      </c>
      <c r="AP15836">
        <v>4</v>
      </c>
      <c r="AQ15836">
        <v>5</v>
      </c>
      <c r="AR15836">
        <v>1</v>
      </c>
      <c r="AS15836">
        <v>2</v>
      </c>
      <c r="AT15836">
        <v>2</v>
      </c>
      <c r="AU15836">
        <v>4</v>
      </c>
      <c r="AV15836">
        <v>4</v>
      </c>
      <c r="AW15836">
        <v>4</v>
      </c>
      <c r="AX15836">
        <v>3</v>
      </c>
      <c r="AY15836">
        <v>2</v>
      </c>
      <c r="AZ15836">
        <v>4</v>
      </c>
      <c r="BA15836">
        <v>3</v>
      </c>
      <c r="BB15836">
        <v>4</v>
      </c>
      <c r="BC15836">
        <v>4</v>
      </c>
      <c r="BD15836">
        <v>4</v>
      </c>
      <c r="BE15836">
        <v>3</v>
      </c>
    </row>
    <row r="15837" spans="1:57" x14ac:dyDescent="0.25">
      <c r="A15837">
        <v>4</v>
      </c>
      <c r="B15837">
        <v>23</v>
      </c>
      <c r="C15837">
        <v>1</v>
      </c>
      <c r="D15837">
        <v>2</v>
      </c>
      <c r="E15837">
        <v>1</v>
      </c>
      <c r="F15837">
        <v>1</v>
      </c>
      <c r="G15837" s="1" t="s">
        <v>60</v>
      </c>
      <c r="H15837">
        <v>5</v>
      </c>
      <c r="I15837">
        <v>1</v>
      </c>
      <c r="J15837">
        <v>4</v>
      </c>
      <c r="K15837">
        <v>3</v>
      </c>
      <c r="L15837">
        <v>4</v>
      </c>
      <c r="M15837">
        <v>2</v>
      </c>
      <c r="N15837">
        <v>4</v>
      </c>
      <c r="O15837">
        <v>2</v>
      </c>
      <c r="P15837">
        <v>2</v>
      </c>
      <c r="Q15837">
        <v>4</v>
      </c>
      <c r="R15837">
        <v>4</v>
      </c>
      <c r="S15837">
        <v>2</v>
      </c>
      <c r="T15837">
        <v>4</v>
      </c>
      <c r="U15837">
        <v>3</v>
      </c>
      <c r="V15837">
        <v>2</v>
      </c>
      <c r="W15837">
        <v>4</v>
      </c>
      <c r="X15837">
        <v>4</v>
      </c>
      <c r="Y15837">
        <v>2</v>
      </c>
      <c r="Z15837">
        <v>4</v>
      </c>
      <c r="AA15837">
        <v>4</v>
      </c>
      <c r="AB15837">
        <v>5</v>
      </c>
      <c r="AC15837">
        <v>4</v>
      </c>
      <c r="AD15837">
        <v>2</v>
      </c>
      <c r="AE15837">
        <v>4</v>
      </c>
      <c r="AF15837">
        <v>2</v>
      </c>
      <c r="AG15837">
        <v>4</v>
      </c>
      <c r="AH15837">
        <v>2</v>
      </c>
      <c r="AI15837">
        <v>2</v>
      </c>
      <c r="AJ15837">
        <v>4</v>
      </c>
      <c r="AK15837">
        <v>4</v>
      </c>
      <c r="AL15837">
        <v>2</v>
      </c>
      <c r="AM15837">
        <v>2</v>
      </c>
      <c r="AN15837">
        <v>2</v>
      </c>
      <c r="AO15837">
        <v>4</v>
      </c>
      <c r="AP15837">
        <v>2</v>
      </c>
      <c r="AQ15837">
        <v>1</v>
      </c>
      <c r="AR15837">
        <v>1</v>
      </c>
      <c r="AS15837">
        <v>4</v>
      </c>
      <c r="AT15837">
        <v>1</v>
      </c>
      <c r="AU15837">
        <v>3</v>
      </c>
      <c r="AV15837">
        <v>5</v>
      </c>
      <c r="AW15837">
        <v>4</v>
      </c>
      <c r="AX15837">
        <v>3</v>
      </c>
      <c r="AY15837">
        <v>2</v>
      </c>
      <c r="AZ15837">
        <v>3</v>
      </c>
      <c r="BA15837">
        <v>1</v>
      </c>
      <c r="BB15837">
        <v>4</v>
      </c>
      <c r="BC15837">
        <v>2</v>
      </c>
      <c r="BD15837">
        <v>4</v>
      </c>
      <c r="BE15837">
        <v>3</v>
      </c>
    </row>
    <row r="15838" spans="1:57" x14ac:dyDescent="0.25">
      <c r="A15838">
        <v>4</v>
      </c>
      <c r="B15838">
        <v>18</v>
      </c>
      <c r="C15838">
        <v>2</v>
      </c>
      <c r="D15838">
        <v>2</v>
      </c>
      <c r="E15838">
        <v>1</v>
      </c>
      <c r="F15838">
        <v>1</v>
      </c>
      <c r="G15838" s="1" t="s">
        <v>60</v>
      </c>
      <c r="H15838">
        <v>5</v>
      </c>
      <c r="I15838">
        <v>2</v>
      </c>
      <c r="J15838">
        <v>5</v>
      </c>
      <c r="K15838">
        <v>3</v>
      </c>
      <c r="L15838">
        <v>5</v>
      </c>
      <c r="M15838">
        <v>1</v>
      </c>
      <c r="N15838">
        <v>3</v>
      </c>
      <c r="O15838">
        <v>2</v>
      </c>
      <c r="P15838">
        <v>5</v>
      </c>
      <c r="Q15838">
        <v>2</v>
      </c>
      <c r="R15838">
        <v>2</v>
      </c>
      <c r="S15838">
        <v>5</v>
      </c>
      <c r="T15838">
        <v>2</v>
      </c>
      <c r="U15838">
        <v>2</v>
      </c>
      <c r="V15838">
        <v>1</v>
      </c>
      <c r="W15838">
        <v>1</v>
      </c>
      <c r="X15838">
        <v>4</v>
      </c>
      <c r="Y15838">
        <v>4</v>
      </c>
      <c r="Z15838">
        <v>3</v>
      </c>
      <c r="AA15838">
        <v>2</v>
      </c>
      <c r="AB15838">
        <v>4</v>
      </c>
      <c r="AC15838">
        <v>3</v>
      </c>
      <c r="AD15838">
        <v>4</v>
      </c>
      <c r="AE15838">
        <v>2</v>
      </c>
      <c r="AF15838">
        <v>3</v>
      </c>
      <c r="AG15838">
        <v>5</v>
      </c>
      <c r="AH15838">
        <v>2</v>
      </c>
      <c r="AI15838">
        <v>4</v>
      </c>
      <c r="AJ15838">
        <v>3</v>
      </c>
      <c r="AK15838">
        <v>4</v>
      </c>
      <c r="AL15838">
        <v>3</v>
      </c>
      <c r="AM15838">
        <v>1</v>
      </c>
      <c r="AN15838">
        <v>5</v>
      </c>
      <c r="AO15838">
        <v>4</v>
      </c>
      <c r="AP15838">
        <v>5</v>
      </c>
      <c r="AQ15838">
        <v>5</v>
      </c>
      <c r="AR15838">
        <v>4</v>
      </c>
      <c r="AS15838">
        <v>1</v>
      </c>
      <c r="AT15838">
        <v>1</v>
      </c>
      <c r="AU15838">
        <v>5</v>
      </c>
      <c r="AV15838">
        <v>5</v>
      </c>
      <c r="AW15838">
        <v>1</v>
      </c>
      <c r="AX15838">
        <v>5</v>
      </c>
      <c r="AY15838">
        <v>2</v>
      </c>
      <c r="AZ15838">
        <v>5</v>
      </c>
      <c r="BA15838">
        <v>3</v>
      </c>
      <c r="BB15838">
        <v>5</v>
      </c>
      <c r="BC15838">
        <v>3</v>
      </c>
      <c r="BD15838">
        <v>3</v>
      </c>
      <c r="BE15838">
        <v>4</v>
      </c>
    </row>
    <row r="15839" spans="1:57" x14ac:dyDescent="0.25">
      <c r="A15839">
        <v>3</v>
      </c>
      <c r="B15839">
        <v>32</v>
      </c>
      <c r="C15839">
        <v>1</v>
      </c>
      <c r="D15839">
        <v>1</v>
      </c>
      <c r="E15839">
        <v>1</v>
      </c>
      <c r="F15839">
        <v>1</v>
      </c>
      <c r="G15839" s="1" t="s">
        <v>57</v>
      </c>
      <c r="H15839">
        <v>1</v>
      </c>
      <c r="I15839">
        <v>2</v>
      </c>
      <c r="J15839">
        <v>3</v>
      </c>
      <c r="K15839">
        <v>2</v>
      </c>
      <c r="L15839">
        <v>3</v>
      </c>
      <c r="M15839">
        <v>3</v>
      </c>
      <c r="N15839">
        <v>1</v>
      </c>
      <c r="O15839">
        <v>2</v>
      </c>
      <c r="P15839">
        <v>3</v>
      </c>
      <c r="Q15839">
        <v>4</v>
      </c>
      <c r="R15839">
        <v>2</v>
      </c>
      <c r="S15839">
        <v>4</v>
      </c>
      <c r="T15839">
        <v>4</v>
      </c>
      <c r="U15839">
        <v>2</v>
      </c>
      <c r="V15839">
        <v>3</v>
      </c>
      <c r="W15839">
        <v>4</v>
      </c>
      <c r="X15839">
        <v>2</v>
      </c>
      <c r="Y15839">
        <v>2</v>
      </c>
      <c r="Z15839">
        <v>4</v>
      </c>
      <c r="AA15839">
        <v>3</v>
      </c>
      <c r="AB15839">
        <v>1</v>
      </c>
      <c r="AC15839">
        <v>4</v>
      </c>
      <c r="AD15839">
        <v>3</v>
      </c>
      <c r="AE15839">
        <v>4</v>
      </c>
      <c r="AF15839">
        <v>2</v>
      </c>
      <c r="AG15839">
        <v>4</v>
      </c>
      <c r="AH15839">
        <v>2</v>
      </c>
      <c r="AI15839">
        <v>4</v>
      </c>
      <c r="AJ15839">
        <v>2</v>
      </c>
      <c r="AK15839">
        <v>2</v>
      </c>
      <c r="AL15839">
        <v>2</v>
      </c>
      <c r="AM15839">
        <v>4</v>
      </c>
      <c r="AN15839">
        <v>4</v>
      </c>
      <c r="AO15839">
        <v>3</v>
      </c>
      <c r="AP15839">
        <v>1</v>
      </c>
      <c r="AQ15839">
        <v>3</v>
      </c>
      <c r="AR15839">
        <v>3</v>
      </c>
      <c r="AS15839">
        <v>2</v>
      </c>
      <c r="AT15839">
        <v>4</v>
      </c>
      <c r="AU15839">
        <v>4</v>
      </c>
      <c r="AV15839">
        <v>4</v>
      </c>
      <c r="AW15839">
        <v>2</v>
      </c>
      <c r="AX15839">
        <v>2</v>
      </c>
      <c r="AY15839">
        <v>1</v>
      </c>
      <c r="AZ15839">
        <v>4</v>
      </c>
      <c r="BA15839">
        <v>2</v>
      </c>
      <c r="BB15839">
        <v>4</v>
      </c>
      <c r="BC15839">
        <v>3</v>
      </c>
      <c r="BD15839">
        <v>4</v>
      </c>
      <c r="BE15839">
        <v>3</v>
      </c>
    </row>
    <row r="15840" spans="1:57" x14ac:dyDescent="0.25">
      <c r="A15840">
        <v>13</v>
      </c>
      <c r="B15840">
        <v>25</v>
      </c>
      <c r="C15840">
        <v>1</v>
      </c>
      <c r="D15840">
        <v>1</v>
      </c>
      <c r="E15840">
        <v>2</v>
      </c>
      <c r="F15840">
        <v>2</v>
      </c>
      <c r="G15840" s="1" t="s">
        <v>77</v>
      </c>
      <c r="H15840">
        <v>1</v>
      </c>
      <c r="I15840">
        <v>5</v>
      </c>
      <c r="J15840">
        <v>5</v>
      </c>
      <c r="K15840">
        <v>3</v>
      </c>
      <c r="L15840">
        <v>5</v>
      </c>
      <c r="M15840">
        <v>3</v>
      </c>
      <c r="N15840">
        <v>3</v>
      </c>
      <c r="O15840">
        <v>5</v>
      </c>
      <c r="P15840">
        <v>1</v>
      </c>
      <c r="Q15840">
        <v>5</v>
      </c>
      <c r="R15840">
        <v>1</v>
      </c>
      <c r="S15840">
        <v>5</v>
      </c>
      <c r="T15840">
        <v>1</v>
      </c>
      <c r="U15840">
        <v>3</v>
      </c>
      <c r="V15840">
        <v>1</v>
      </c>
      <c r="W15840">
        <v>2</v>
      </c>
      <c r="X15840">
        <v>1</v>
      </c>
      <c r="Y15840">
        <v>2</v>
      </c>
      <c r="Z15840">
        <v>1</v>
      </c>
      <c r="AA15840">
        <v>2</v>
      </c>
      <c r="AB15840">
        <v>1</v>
      </c>
      <c r="AC15840">
        <v>1</v>
      </c>
      <c r="AD15840">
        <v>1</v>
      </c>
      <c r="AE15840">
        <v>2</v>
      </c>
      <c r="AF15840">
        <v>2</v>
      </c>
      <c r="AG15840">
        <v>2</v>
      </c>
      <c r="AH15840">
        <v>1</v>
      </c>
      <c r="AI15840">
        <v>3</v>
      </c>
      <c r="AJ15840">
        <v>3</v>
      </c>
      <c r="AK15840">
        <v>5</v>
      </c>
      <c r="AL15840">
        <v>5</v>
      </c>
      <c r="AM15840">
        <v>1</v>
      </c>
      <c r="AN15840">
        <v>5</v>
      </c>
      <c r="AO15840">
        <v>1</v>
      </c>
      <c r="AP15840">
        <v>5</v>
      </c>
      <c r="AQ15840">
        <v>1</v>
      </c>
      <c r="AR15840">
        <v>3</v>
      </c>
      <c r="AS15840">
        <v>3</v>
      </c>
      <c r="AT15840">
        <v>5</v>
      </c>
      <c r="AU15840">
        <v>4</v>
      </c>
      <c r="AV15840">
        <v>1</v>
      </c>
      <c r="AW15840">
        <v>1</v>
      </c>
      <c r="AX15840">
        <v>4</v>
      </c>
      <c r="AY15840">
        <v>1</v>
      </c>
      <c r="AZ15840">
        <v>5</v>
      </c>
      <c r="BA15840">
        <v>1</v>
      </c>
      <c r="BB15840">
        <v>5</v>
      </c>
      <c r="BC15840">
        <v>3</v>
      </c>
      <c r="BD15840">
        <v>3</v>
      </c>
      <c r="BE15840">
        <v>5</v>
      </c>
    </row>
    <row r="15841" spans="1:57" x14ac:dyDescent="0.25">
      <c r="A15841">
        <v>4</v>
      </c>
      <c r="B15841">
        <v>19</v>
      </c>
      <c r="C15841">
        <v>2</v>
      </c>
      <c r="D15841">
        <v>1</v>
      </c>
      <c r="E15841">
        <v>1</v>
      </c>
      <c r="F15841">
        <v>5</v>
      </c>
      <c r="G15841" s="1" t="s">
        <v>60</v>
      </c>
      <c r="H15841">
        <v>3</v>
      </c>
      <c r="I15841">
        <v>4</v>
      </c>
      <c r="J15841">
        <v>5</v>
      </c>
      <c r="K15841">
        <v>2</v>
      </c>
      <c r="L15841">
        <v>4</v>
      </c>
      <c r="M15841">
        <v>2</v>
      </c>
      <c r="N15841">
        <v>4</v>
      </c>
      <c r="O15841">
        <v>2</v>
      </c>
      <c r="P15841">
        <v>5</v>
      </c>
      <c r="Q15841">
        <v>3</v>
      </c>
      <c r="R15841">
        <v>2</v>
      </c>
      <c r="S15841">
        <v>4</v>
      </c>
      <c r="T15841">
        <v>5</v>
      </c>
      <c r="U15841">
        <v>4</v>
      </c>
      <c r="V15841">
        <v>1</v>
      </c>
      <c r="W15841">
        <v>2</v>
      </c>
      <c r="X15841">
        <v>2</v>
      </c>
      <c r="Y15841">
        <v>1</v>
      </c>
      <c r="Z15841">
        <v>2</v>
      </c>
      <c r="AA15841">
        <v>2</v>
      </c>
      <c r="AB15841">
        <v>5</v>
      </c>
      <c r="AC15841">
        <v>5</v>
      </c>
      <c r="AD15841">
        <v>3</v>
      </c>
      <c r="AE15841">
        <v>5</v>
      </c>
      <c r="AF15841">
        <v>1</v>
      </c>
      <c r="AG15841">
        <v>5</v>
      </c>
      <c r="AH15841">
        <v>1</v>
      </c>
      <c r="AI15841">
        <v>4</v>
      </c>
      <c r="AJ15841">
        <v>5</v>
      </c>
      <c r="AK15841">
        <v>4</v>
      </c>
      <c r="AL15841">
        <v>4</v>
      </c>
      <c r="AM15841">
        <v>3</v>
      </c>
      <c r="AN15841">
        <v>5</v>
      </c>
      <c r="AO15841">
        <v>2</v>
      </c>
      <c r="AP15841">
        <v>3</v>
      </c>
      <c r="AQ15841">
        <v>4</v>
      </c>
      <c r="AR15841">
        <v>4</v>
      </c>
      <c r="AS15841">
        <v>2</v>
      </c>
      <c r="AT15841">
        <v>1</v>
      </c>
      <c r="AU15841">
        <v>3</v>
      </c>
      <c r="AV15841">
        <v>5</v>
      </c>
      <c r="AW15841">
        <v>1</v>
      </c>
      <c r="AX15841">
        <v>5</v>
      </c>
      <c r="AY15841">
        <v>1</v>
      </c>
      <c r="AZ15841">
        <v>5</v>
      </c>
      <c r="BA15841">
        <v>1</v>
      </c>
      <c r="BB15841">
        <v>5</v>
      </c>
      <c r="BC15841">
        <v>5</v>
      </c>
      <c r="BD15841">
        <v>5</v>
      </c>
      <c r="BE15841">
        <v>5</v>
      </c>
    </row>
    <row r="15842" spans="1:57" x14ac:dyDescent="0.25">
      <c r="A15842">
        <v>3</v>
      </c>
      <c r="B15842">
        <v>16</v>
      </c>
      <c r="C15842">
        <v>1</v>
      </c>
      <c r="D15842">
        <v>2</v>
      </c>
      <c r="E15842">
        <v>3</v>
      </c>
      <c r="F15842">
        <v>1</v>
      </c>
      <c r="G15842" s="1" t="s">
        <v>83</v>
      </c>
      <c r="H15842">
        <v>3</v>
      </c>
      <c r="I15842">
        <v>3</v>
      </c>
      <c r="J15842">
        <v>4</v>
      </c>
      <c r="K15842">
        <v>2</v>
      </c>
      <c r="L15842">
        <v>3</v>
      </c>
      <c r="M15842">
        <v>3</v>
      </c>
      <c r="N15842">
        <v>4</v>
      </c>
      <c r="O15842">
        <v>2</v>
      </c>
      <c r="P15842">
        <v>4</v>
      </c>
      <c r="Q15842">
        <v>3</v>
      </c>
      <c r="R15842">
        <v>4</v>
      </c>
      <c r="S15842">
        <v>4</v>
      </c>
      <c r="T15842">
        <v>3</v>
      </c>
      <c r="U15842">
        <v>3</v>
      </c>
      <c r="V15842">
        <v>2</v>
      </c>
      <c r="W15842">
        <v>3</v>
      </c>
      <c r="X15842">
        <v>2</v>
      </c>
      <c r="Y15842">
        <v>2</v>
      </c>
      <c r="Z15842">
        <v>2</v>
      </c>
      <c r="AA15842">
        <v>2</v>
      </c>
      <c r="AB15842">
        <v>2</v>
      </c>
      <c r="AC15842">
        <v>5</v>
      </c>
      <c r="AD15842">
        <v>1</v>
      </c>
      <c r="AE15842">
        <v>4</v>
      </c>
      <c r="AF15842">
        <v>2</v>
      </c>
      <c r="AG15842">
        <v>4</v>
      </c>
      <c r="AH15842">
        <v>1</v>
      </c>
      <c r="AI15842">
        <v>4</v>
      </c>
      <c r="AJ15842">
        <v>5</v>
      </c>
      <c r="AK15842">
        <v>5</v>
      </c>
      <c r="AL15842">
        <v>3</v>
      </c>
      <c r="AM15842">
        <v>3</v>
      </c>
      <c r="AN15842">
        <v>4</v>
      </c>
      <c r="AO15842">
        <v>2</v>
      </c>
      <c r="AP15842">
        <v>3</v>
      </c>
      <c r="AQ15842">
        <v>2</v>
      </c>
      <c r="AR15842">
        <v>4</v>
      </c>
      <c r="AS15842">
        <v>3</v>
      </c>
      <c r="AT15842">
        <v>4</v>
      </c>
      <c r="AU15842">
        <v>4</v>
      </c>
      <c r="AV15842">
        <v>4</v>
      </c>
      <c r="AW15842">
        <v>2</v>
      </c>
      <c r="AX15842">
        <v>5</v>
      </c>
      <c r="AY15842">
        <v>1</v>
      </c>
      <c r="AZ15842">
        <v>4</v>
      </c>
      <c r="BA15842">
        <v>1</v>
      </c>
      <c r="BB15842">
        <v>4</v>
      </c>
      <c r="BC15842">
        <v>4</v>
      </c>
      <c r="BD15842">
        <v>5</v>
      </c>
      <c r="BE15842">
        <v>5</v>
      </c>
    </row>
    <row r="15843" spans="1:57" x14ac:dyDescent="0.25">
      <c r="A15843">
        <v>1</v>
      </c>
      <c r="B15843">
        <v>51</v>
      </c>
      <c r="C15843">
        <v>1</v>
      </c>
      <c r="D15843">
        <v>1</v>
      </c>
      <c r="E15843">
        <v>1</v>
      </c>
      <c r="F15843">
        <v>1</v>
      </c>
      <c r="G15843" s="1" t="s">
        <v>57</v>
      </c>
      <c r="H15843">
        <v>1</v>
      </c>
      <c r="I15843">
        <v>3</v>
      </c>
      <c r="J15843">
        <v>1</v>
      </c>
      <c r="K15843">
        <v>5</v>
      </c>
      <c r="L15843">
        <v>3</v>
      </c>
      <c r="M15843">
        <v>3</v>
      </c>
      <c r="N15843">
        <v>1</v>
      </c>
      <c r="O15843">
        <v>5</v>
      </c>
      <c r="P15843">
        <v>1</v>
      </c>
      <c r="Q15843">
        <v>5</v>
      </c>
      <c r="R15843">
        <v>5</v>
      </c>
      <c r="S15843">
        <v>2</v>
      </c>
      <c r="T15843">
        <v>5</v>
      </c>
      <c r="U15843">
        <v>1</v>
      </c>
      <c r="V15843">
        <v>4</v>
      </c>
      <c r="W15843">
        <v>3</v>
      </c>
      <c r="X15843">
        <v>2</v>
      </c>
      <c r="Y15843">
        <v>3</v>
      </c>
      <c r="Z15843">
        <v>4</v>
      </c>
      <c r="AA15843">
        <v>5</v>
      </c>
      <c r="AB15843">
        <v>1</v>
      </c>
      <c r="AC15843">
        <v>4</v>
      </c>
      <c r="AD15843">
        <v>1</v>
      </c>
      <c r="AE15843">
        <v>5</v>
      </c>
      <c r="AF15843">
        <v>1</v>
      </c>
      <c r="AG15843">
        <v>5</v>
      </c>
      <c r="AH15843">
        <v>1</v>
      </c>
      <c r="AI15843">
        <v>5</v>
      </c>
      <c r="AJ15843">
        <v>5</v>
      </c>
      <c r="AK15843">
        <v>3</v>
      </c>
      <c r="AL15843">
        <v>3</v>
      </c>
      <c r="AM15843">
        <v>3</v>
      </c>
      <c r="AN15843">
        <v>5</v>
      </c>
      <c r="AO15843">
        <v>5</v>
      </c>
      <c r="AP15843">
        <v>3</v>
      </c>
      <c r="AQ15843">
        <v>1</v>
      </c>
      <c r="AR15843">
        <v>5</v>
      </c>
      <c r="AS15843">
        <v>2</v>
      </c>
      <c r="AT15843">
        <v>3</v>
      </c>
      <c r="AU15843">
        <v>4</v>
      </c>
      <c r="AV15843">
        <v>5</v>
      </c>
      <c r="AW15843">
        <v>5</v>
      </c>
      <c r="AX15843">
        <v>4</v>
      </c>
      <c r="AY15843">
        <v>5</v>
      </c>
      <c r="AZ15843">
        <v>2</v>
      </c>
      <c r="BA15843">
        <v>4</v>
      </c>
      <c r="BB15843">
        <v>4</v>
      </c>
      <c r="BC15843">
        <v>5</v>
      </c>
      <c r="BD15843">
        <v>5</v>
      </c>
      <c r="BE15843">
        <v>2</v>
      </c>
    </row>
    <row r="15844" spans="1:57" x14ac:dyDescent="0.25">
      <c r="A15844">
        <v>3</v>
      </c>
      <c r="B15844">
        <v>64</v>
      </c>
      <c r="C15844">
        <v>1</v>
      </c>
      <c r="D15844">
        <v>1</v>
      </c>
      <c r="E15844">
        <v>1</v>
      </c>
      <c r="F15844">
        <v>2</v>
      </c>
      <c r="G15844" s="1" t="s">
        <v>83</v>
      </c>
      <c r="H15844">
        <v>4</v>
      </c>
      <c r="I15844">
        <v>1</v>
      </c>
      <c r="J15844">
        <v>5</v>
      </c>
      <c r="K15844">
        <v>2</v>
      </c>
      <c r="L15844">
        <v>4</v>
      </c>
      <c r="M15844">
        <v>2</v>
      </c>
      <c r="N15844">
        <v>5</v>
      </c>
      <c r="O15844">
        <v>3</v>
      </c>
      <c r="P15844">
        <v>4</v>
      </c>
      <c r="Q15844">
        <v>3</v>
      </c>
      <c r="R15844">
        <v>3</v>
      </c>
      <c r="S15844">
        <v>3</v>
      </c>
      <c r="T15844">
        <v>4</v>
      </c>
      <c r="U15844">
        <v>3</v>
      </c>
      <c r="V15844">
        <v>2</v>
      </c>
      <c r="W15844">
        <v>3</v>
      </c>
      <c r="X15844">
        <v>1</v>
      </c>
      <c r="Y15844">
        <v>1</v>
      </c>
      <c r="Z15844">
        <v>4</v>
      </c>
      <c r="AA15844">
        <v>3</v>
      </c>
      <c r="AB15844">
        <v>2</v>
      </c>
      <c r="AC15844">
        <v>5</v>
      </c>
      <c r="AD15844">
        <v>2</v>
      </c>
      <c r="AE15844">
        <v>4</v>
      </c>
      <c r="AF15844">
        <v>2</v>
      </c>
      <c r="AG15844">
        <v>5</v>
      </c>
      <c r="AH15844">
        <v>1</v>
      </c>
      <c r="AI15844">
        <v>4</v>
      </c>
      <c r="AJ15844">
        <v>4</v>
      </c>
      <c r="AK15844">
        <v>4</v>
      </c>
      <c r="AL15844">
        <v>5</v>
      </c>
      <c r="AM15844">
        <v>1</v>
      </c>
      <c r="AN15844">
        <v>4</v>
      </c>
      <c r="AO15844">
        <v>1</v>
      </c>
      <c r="AP15844">
        <v>4</v>
      </c>
      <c r="AQ15844">
        <v>1</v>
      </c>
      <c r="AR15844">
        <v>5</v>
      </c>
      <c r="AS15844">
        <v>1</v>
      </c>
      <c r="AT15844">
        <v>5</v>
      </c>
      <c r="AU15844">
        <v>5</v>
      </c>
      <c r="AV15844">
        <v>3</v>
      </c>
      <c r="AW15844">
        <v>2</v>
      </c>
      <c r="AX15844">
        <v>3</v>
      </c>
      <c r="AY15844">
        <v>2</v>
      </c>
      <c r="AZ15844">
        <v>5</v>
      </c>
      <c r="BA15844">
        <v>1</v>
      </c>
      <c r="BB15844">
        <v>4</v>
      </c>
      <c r="BC15844">
        <v>3</v>
      </c>
      <c r="BD15844">
        <v>4</v>
      </c>
      <c r="BE15844">
        <v>5</v>
      </c>
    </row>
    <row r="15845" spans="1:57" x14ac:dyDescent="0.25">
      <c r="A15845">
        <v>3</v>
      </c>
      <c r="B15845">
        <v>24</v>
      </c>
      <c r="C15845">
        <v>1</v>
      </c>
      <c r="D15845">
        <v>2</v>
      </c>
      <c r="E15845">
        <v>1</v>
      </c>
      <c r="F15845">
        <v>1</v>
      </c>
      <c r="G15845" s="1" t="s">
        <v>57</v>
      </c>
      <c r="H15845">
        <v>4</v>
      </c>
      <c r="I15845">
        <v>1</v>
      </c>
      <c r="J15845">
        <v>5</v>
      </c>
      <c r="K15845">
        <v>2</v>
      </c>
      <c r="L15845">
        <v>5</v>
      </c>
      <c r="M15845">
        <v>1</v>
      </c>
      <c r="N15845">
        <v>5</v>
      </c>
      <c r="O15845">
        <v>1</v>
      </c>
      <c r="P15845">
        <v>5</v>
      </c>
      <c r="Q15845">
        <v>5</v>
      </c>
      <c r="R15845">
        <v>3</v>
      </c>
      <c r="S15845">
        <v>3</v>
      </c>
      <c r="T15845">
        <v>5</v>
      </c>
      <c r="U15845">
        <v>2</v>
      </c>
      <c r="V15845">
        <v>3</v>
      </c>
      <c r="W15845">
        <v>3</v>
      </c>
      <c r="X15845">
        <v>5</v>
      </c>
      <c r="Y15845">
        <v>4</v>
      </c>
      <c r="Z15845">
        <v>4</v>
      </c>
      <c r="AA15845">
        <v>2</v>
      </c>
      <c r="AB15845">
        <v>1</v>
      </c>
      <c r="AC15845">
        <v>5</v>
      </c>
      <c r="AD15845">
        <v>3</v>
      </c>
      <c r="AE15845">
        <v>5</v>
      </c>
      <c r="AF15845">
        <v>1</v>
      </c>
      <c r="AG15845">
        <v>5</v>
      </c>
      <c r="AH15845">
        <v>1</v>
      </c>
      <c r="AI15845">
        <v>5</v>
      </c>
      <c r="AJ15845">
        <v>5</v>
      </c>
      <c r="AK15845">
        <v>5</v>
      </c>
      <c r="AL15845">
        <v>4</v>
      </c>
      <c r="AM15845">
        <v>4</v>
      </c>
      <c r="AN15845">
        <v>5</v>
      </c>
      <c r="AO15845">
        <v>4</v>
      </c>
      <c r="AP15845">
        <v>3</v>
      </c>
      <c r="AQ15845">
        <v>4</v>
      </c>
      <c r="AR15845">
        <v>3</v>
      </c>
      <c r="AS15845">
        <v>1</v>
      </c>
      <c r="AT15845">
        <v>4</v>
      </c>
      <c r="AU15845">
        <v>5</v>
      </c>
      <c r="AV15845">
        <v>3</v>
      </c>
      <c r="AW15845">
        <v>1</v>
      </c>
      <c r="AX15845">
        <v>5</v>
      </c>
      <c r="AY15845">
        <v>1</v>
      </c>
      <c r="AZ15845">
        <v>4</v>
      </c>
      <c r="BA15845">
        <v>1</v>
      </c>
      <c r="BB15845">
        <v>5</v>
      </c>
      <c r="BC15845">
        <v>3</v>
      </c>
      <c r="BD15845">
        <v>5</v>
      </c>
      <c r="BE15845">
        <v>5</v>
      </c>
    </row>
    <row r="15846" spans="1:57" x14ac:dyDescent="0.25">
      <c r="A15846">
        <v>12</v>
      </c>
      <c r="B15846">
        <v>29</v>
      </c>
      <c r="C15846">
        <v>2</v>
      </c>
      <c r="D15846">
        <v>1</v>
      </c>
      <c r="E15846">
        <v>1</v>
      </c>
      <c r="F15846">
        <v>5</v>
      </c>
      <c r="G15846" s="1" t="s">
        <v>138</v>
      </c>
      <c r="H15846">
        <v>4</v>
      </c>
      <c r="I15846">
        <v>3</v>
      </c>
      <c r="J15846">
        <v>5</v>
      </c>
      <c r="K15846">
        <v>3</v>
      </c>
      <c r="L15846">
        <v>4</v>
      </c>
      <c r="M15846">
        <v>3</v>
      </c>
      <c r="N15846">
        <v>2</v>
      </c>
      <c r="O15846">
        <v>4</v>
      </c>
      <c r="P15846">
        <v>5</v>
      </c>
      <c r="Q15846">
        <v>5</v>
      </c>
      <c r="R15846">
        <v>2</v>
      </c>
      <c r="S15846">
        <v>2</v>
      </c>
      <c r="T15846">
        <v>3</v>
      </c>
      <c r="U15846">
        <v>3</v>
      </c>
      <c r="V15846">
        <v>2</v>
      </c>
      <c r="W15846">
        <v>3</v>
      </c>
      <c r="X15846">
        <v>2</v>
      </c>
      <c r="Y15846">
        <v>2</v>
      </c>
      <c r="Z15846">
        <v>3</v>
      </c>
      <c r="AA15846">
        <v>2</v>
      </c>
      <c r="AB15846">
        <v>2</v>
      </c>
      <c r="AC15846">
        <v>5</v>
      </c>
      <c r="AD15846">
        <v>2</v>
      </c>
      <c r="AE15846">
        <v>4</v>
      </c>
      <c r="AF15846">
        <v>3</v>
      </c>
      <c r="AG15846">
        <v>4</v>
      </c>
      <c r="AH15846">
        <v>2</v>
      </c>
      <c r="AI15846">
        <v>4</v>
      </c>
      <c r="AJ15846">
        <v>4</v>
      </c>
      <c r="AK15846">
        <v>5</v>
      </c>
      <c r="AL15846">
        <v>4</v>
      </c>
      <c r="AM15846">
        <v>3</v>
      </c>
      <c r="AN15846">
        <v>5</v>
      </c>
      <c r="AO15846">
        <v>2</v>
      </c>
      <c r="AP15846">
        <v>3</v>
      </c>
      <c r="AQ15846">
        <v>1</v>
      </c>
      <c r="AR15846">
        <v>3</v>
      </c>
      <c r="AS15846">
        <v>2</v>
      </c>
      <c r="AT15846">
        <v>4</v>
      </c>
      <c r="AU15846">
        <v>4</v>
      </c>
      <c r="AV15846">
        <v>4</v>
      </c>
      <c r="AW15846">
        <v>2</v>
      </c>
      <c r="AX15846">
        <v>4</v>
      </c>
      <c r="AY15846">
        <v>4</v>
      </c>
      <c r="AZ15846">
        <v>3</v>
      </c>
      <c r="BA15846">
        <v>2</v>
      </c>
      <c r="BB15846">
        <v>4</v>
      </c>
      <c r="BC15846">
        <v>3</v>
      </c>
      <c r="BD15846">
        <v>5</v>
      </c>
      <c r="BE15846">
        <v>5</v>
      </c>
    </row>
    <row r="15847" spans="1:57" x14ac:dyDescent="0.25">
      <c r="A15847">
        <v>3</v>
      </c>
      <c r="B15847">
        <v>14</v>
      </c>
      <c r="C15847">
        <v>1</v>
      </c>
      <c r="D15847">
        <v>1</v>
      </c>
      <c r="E15847">
        <v>1</v>
      </c>
      <c r="F15847">
        <v>1</v>
      </c>
      <c r="G15847" s="1" t="s">
        <v>83</v>
      </c>
      <c r="H15847">
        <v>2</v>
      </c>
      <c r="I15847">
        <v>5</v>
      </c>
      <c r="J15847">
        <v>2</v>
      </c>
      <c r="K15847">
        <v>5</v>
      </c>
      <c r="L15847">
        <v>2</v>
      </c>
      <c r="M15847">
        <v>5</v>
      </c>
      <c r="N15847">
        <v>2</v>
      </c>
      <c r="O15847">
        <v>5</v>
      </c>
      <c r="P15847">
        <v>1</v>
      </c>
      <c r="Q15847">
        <v>4</v>
      </c>
      <c r="R15847">
        <v>4</v>
      </c>
      <c r="S15847">
        <v>2</v>
      </c>
      <c r="T15847">
        <v>5</v>
      </c>
      <c r="U15847">
        <v>4</v>
      </c>
      <c r="V15847">
        <v>2</v>
      </c>
      <c r="W15847">
        <v>3</v>
      </c>
      <c r="X15847">
        <v>3</v>
      </c>
      <c r="Y15847">
        <v>2</v>
      </c>
      <c r="Z15847">
        <v>3</v>
      </c>
      <c r="AA15847">
        <v>4</v>
      </c>
      <c r="AB15847">
        <v>2</v>
      </c>
      <c r="AC15847">
        <v>5</v>
      </c>
      <c r="AD15847">
        <v>1</v>
      </c>
      <c r="AE15847">
        <v>5</v>
      </c>
      <c r="AF15847">
        <v>1</v>
      </c>
      <c r="AG15847">
        <v>4</v>
      </c>
      <c r="AH15847">
        <v>1</v>
      </c>
      <c r="AI15847">
        <v>4</v>
      </c>
      <c r="AJ15847">
        <v>4</v>
      </c>
      <c r="AK15847">
        <v>5</v>
      </c>
      <c r="AL15847">
        <v>1</v>
      </c>
      <c r="AM15847">
        <v>2</v>
      </c>
      <c r="AN15847">
        <v>2</v>
      </c>
      <c r="AO15847">
        <v>3</v>
      </c>
      <c r="AP15847">
        <v>2</v>
      </c>
      <c r="AQ15847">
        <v>4</v>
      </c>
      <c r="AR15847">
        <v>3</v>
      </c>
      <c r="AS15847">
        <v>5</v>
      </c>
      <c r="AT15847">
        <v>1</v>
      </c>
      <c r="AU15847">
        <v>3</v>
      </c>
      <c r="AV15847">
        <v>5</v>
      </c>
      <c r="AW15847">
        <v>2</v>
      </c>
      <c r="AX15847">
        <v>3</v>
      </c>
      <c r="AY15847">
        <v>2</v>
      </c>
      <c r="AZ15847">
        <v>2</v>
      </c>
      <c r="BA15847">
        <v>2</v>
      </c>
      <c r="BB15847">
        <v>3</v>
      </c>
      <c r="BC15847">
        <v>5</v>
      </c>
      <c r="BD15847">
        <v>5</v>
      </c>
      <c r="BE15847">
        <v>3</v>
      </c>
    </row>
    <row r="15848" spans="1:57" x14ac:dyDescent="0.25">
      <c r="A15848">
        <v>3</v>
      </c>
      <c r="B15848">
        <v>47</v>
      </c>
      <c r="C15848">
        <v>1</v>
      </c>
      <c r="D15848">
        <v>2</v>
      </c>
      <c r="E15848">
        <v>1</v>
      </c>
      <c r="F15848">
        <v>1</v>
      </c>
      <c r="G15848" s="1" t="s">
        <v>63</v>
      </c>
      <c r="H15848">
        <v>3</v>
      </c>
      <c r="I15848">
        <v>2</v>
      </c>
      <c r="J15848">
        <v>5</v>
      </c>
      <c r="K15848">
        <v>2</v>
      </c>
      <c r="L15848">
        <v>5</v>
      </c>
      <c r="M15848">
        <v>1</v>
      </c>
      <c r="N15848">
        <v>4</v>
      </c>
      <c r="O15848">
        <v>3</v>
      </c>
      <c r="P15848">
        <v>4</v>
      </c>
      <c r="Q15848">
        <v>3</v>
      </c>
      <c r="R15848">
        <v>2</v>
      </c>
      <c r="S15848">
        <v>4</v>
      </c>
      <c r="T15848">
        <v>3</v>
      </c>
      <c r="U15848">
        <v>4</v>
      </c>
      <c r="V15848">
        <v>1</v>
      </c>
      <c r="W15848">
        <v>2</v>
      </c>
      <c r="X15848">
        <v>1</v>
      </c>
      <c r="Y15848">
        <v>1</v>
      </c>
      <c r="Z15848">
        <v>2</v>
      </c>
      <c r="AA15848">
        <v>1</v>
      </c>
      <c r="AB15848">
        <v>1</v>
      </c>
      <c r="AC15848">
        <v>5</v>
      </c>
      <c r="AD15848">
        <v>1</v>
      </c>
      <c r="AE15848">
        <v>5</v>
      </c>
      <c r="AF15848">
        <v>1</v>
      </c>
      <c r="AG15848">
        <v>5</v>
      </c>
      <c r="AH15848">
        <v>1</v>
      </c>
      <c r="AI15848">
        <v>5</v>
      </c>
      <c r="AJ15848">
        <v>5</v>
      </c>
      <c r="AK15848">
        <v>5</v>
      </c>
      <c r="AL15848">
        <v>4</v>
      </c>
      <c r="AM15848">
        <v>1</v>
      </c>
      <c r="AN15848">
        <v>4</v>
      </c>
      <c r="AO15848">
        <v>2</v>
      </c>
      <c r="AP15848">
        <v>3</v>
      </c>
      <c r="AQ15848">
        <v>4</v>
      </c>
      <c r="AR15848">
        <v>4</v>
      </c>
      <c r="AS15848">
        <v>1</v>
      </c>
      <c r="AT15848">
        <v>2</v>
      </c>
      <c r="AU15848">
        <v>2</v>
      </c>
      <c r="AV15848">
        <v>3</v>
      </c>
      <c r="AW15848">
        <v>3</v>
      </c>
      <c r="AX15848">
        <v>5</v>
      </c>
      <c r="AY15848">
        <v>4</v>
      </c>
      <c r="AZ15848">
        <v>5</v>
      </c>
      <c r="BA15848">
        <v>1</v>
      </c>
      <c r="BB15848">
        <v>4</v>
      </c>
      <c r="BC15848">
        <v>1</v>
      </c>
      <c r="BD15848">
        <v>4</v>
      </c>
      <c r="BE15848">
        <v>5</v>
      </c>
    </row>
    <row r="15849" spans="1:57" x14ac:dyDescent="0.25">
      <c r="A15849">
        <v>13</v>
      </c>
      <c r="B15849">
        <v>24</v>
      </c>
      <c r="C15849">
        <v>2</v>
      </c>
      <c r="D15849">
        <v>1</v>
      </c>
      <c r="E15849">
        <v>1</v>
      </c>
      <c r="F15849">
        <v>1</v>
      </c>
      <c r="G15849" s="1" t="s">
        <v>60</v>
      </c>
      <c r="H15849">
        <v>5</v>
      </c>
      <c r="I15849">
        <v>1</v>
      </c>
      <c r="J15849">
        <v>5</v>
      </c>
      <c r="K15849">
        <v>3</v>
      </c>
      <c r="L15849">
        <v>5</v>
      </c>
      <c r="M15849">
        <v>2</v>
      </c>
      <c r="N15849">
        <v>5</v>
      </c>
      <c r="O15849">
        <v>3</v>
      </c>
      <c r="P15849">
        <v>4</v>
      </c>
      <c r="Q15849">
        <v>1</v>
      </c>
      <c r="R15849">
        <v>2</v>
      </c>
      <c r="S15849">
        <v>4</v>
      </c>
      <c r="T15849">
        <v>5</v>
      </c>
      <c r="U15849">
        <v>4</v>
      </c>
      <c r="V15849">
        <v>2</v>
      </c>
      <c r="W15849">
        <v>1</v>
      </c>
      <c r="X15849">
        <v>4</v>
      </c>
      <c r="Y15849">
        <v>2</v>
      </c>
      <c r="Z15849">
        <v>2</v>
      </c>
      <c r="AA15849">
        <v>2</v>
      </c>
      <c r="AB15849">
        <v>2</v>
      </c>
      <c r="AC15849">
        <v>5</v>
      </c>
      <c r="AD15849">
        <v>1</v>
      </c>
      <c r="AE15849">
        <v>4</v>
      </c>
      <c r="AF15849">
        <v>1</v>
      </c>
      <c r="AG15849">
        <v>3</v>
      </c>
      <c r="AH15849">
        <v>1</v>
      </c>
      <c r="AI15849">
        <v>5</v>
      </c>
      <c r="AJ15849">
        <v>5</v>
      </c>
      <c r="AK15849">
        <v>5</v>
      </c>
      <c r="AL15849">
        <v>4</v>
      </c>
      <c r="AM15849">
        <v>4</v>
      </c>
      <c r="AN15849">
        <v>4</v>
      </c>
      <c r="AO15849">
        <v>3</v>
      </c>
      <c r="AP15849">
        <v>3</v>
      </c>
      <c r="AQ15849">
        <v>1</v>
      </c>
      <c r="AR15849">
        <v>5</v>
      </c>
      <c r="AS15849">
        <v>3</v>
      </c>
      <c r="AT15849">
        <v>3</v>
      </c>
      <c r="AU15849">
        <v>4</v>
      </c>
      <c r="AV15849">
        <v>4</v>
      </c>
      <c r="AW15849">
        <v>3</v>
      </c>
      <c r="AX15849">
        <v>5</v>
      </c>
      <c r="AY15849">
        <v>3</v>
      </c>
      <c r="AZ15849">
        <v>4</v>
      </c>
      <c r="BA15849">
        <v>1</v>
      </c>
      <c r="BB15849">
        <v>4</v>
      </c>
      <c r="BC15849">
        <v>3</v>
      </c>
      <c r="BD15849">
        <v>3</v>
      </c>
      <c r="BE15849">
        <v>4</v>
      </c>
    </row>
    <row r="15850" spans="1:57" x14ac:dyDescent="0.25">
      <c r="A15850">
        <v>3</v>
      </c>
      <c r="B15850">
        <v>23</v>
      </c>
      <c r="C15850">
        <v>1</v>
      </c>
      <c r="D15850">
        <v>2</v>
      </c>
      <c r="E15850">
        <v>1</v>
      </c>
      <c r="F15850">
        <v>5</v>
      </c>
      <c r="G15850" s="1" t="s">
        <v>65</v>
      </c>
      <c r="H15850">
        <v>4</v>
      </c>
      <c r="I15850">
        <v>3</v>
      </c>
      <c r="J15850">
        <v>3</v>
      </c>
      <c r="K15850">
        <v>3</v>
      </c>
      <c r="L15850">
        <v>2</v>
      </c>
      <c r="M15850">
        <v>3</v>
      </c>
      <c r="N15850">
        <v>5</v>
      </c>
      <c r="O15850">
        <v>5</v>
      </c>
      <c r="P15850">
        <v>1</v>
      </c>
      <c r="Q15850">
        <v>3</v>
      </c>
      <c r="R15850">
        <v>5</v>
      </c>
      <c r="S15850">
        <v>3</v>
      </c>
      <c r="T15850">
        <v>5</v>
      </c>
      <c r="U15850">
        <v>2</v>
      </c>
      <c r="V15850">
        <v>4</v>
      </c>
      <c r="W15850">
        <v>5</v>
      </c>
      <c r="X15850">
        <v>3</v>
      </c>
      <c r="Y15850">
        <v>3</v>
      </c>
      <c r="Z15850">
        <v>4</v>
      </c>
      <c r="AA15850">
        <v>1</v>
      </c>
      <c r="AB15850">
        <v>1</v>
      </c>
      <c r="AC15850">
        <v>3</v>
      </c>
      <c r="AD15850">
        <v>1</v>
      </c>
      <c r="AE15850">
        <v>5</v>
      </c>
      <c r="AF15850">
        <v>2</v>
      </c>
      <c r="AG15850">
        <v>5</v>
      </c>
      <c r="AH15850">
        <v>3</v>
      </c>
      <c r="AI15850">
        <v>4</v>
      </c>
      <c r="AJ15850">
        <v>5</v>
      </c>
      <c r="AK15850">
        <v>5</v>
      </c>
      <c r="AL15850">
        <v>4</v>
      </c>
      <c r="AM15850">
        <v>1</v>
      </c>
      <c r="AN15850">
        <v>4</v>
      </c>
      <c r="AO15850">
        <v>1</v>
      </c>
      <c r="AP15850">
        <v>4</v>
      </c>
      <c r="AQ15850">
        <v>1</v>
      </c>
      <c r="AR15850">
        <v>5</v>
      </c>
      <c r="AS15850">
        <v>3</v>
      </c>
      <c r="AT15850">
        <v>5</v>
      </c>
      <c r="AU15850">
        <v>4</v>
      </c>
      <c r="AV15850">
        <v>2</v>
      </c>
      <c r="AW15850">
        <v>2</v>
      </c>
      <c r="AX15850">
        <v>3</v>
      </c>
      <c r="AY15850">
        <v>3</v>
      </c>
      <c r="AZ15850">
        <v>4</v>
      </c>
      <c r="BA15850">
        <v>3</v>
      </c>
      <c r="BB15850">
        <v>2</v>
      </c>
      <c r="BC15850">
        <v>3</v>
      </c>
      <c r="BD15850">
        <v>3</v>
      </c>
      <c r="BE15850">
        <v>4</v>
      </c>
    </row>
    <row r="15851" spans="1:57" x14ac:dyDescent="0.25">
      <c r="A15851">
        <v>13</v>
      </c>
      <c r="B15851">
        <v>35</v>
      </c>
      <c r="C15851">
        <v>1</v>
      </c>
      <c r="D15851">
        <v>2</v>
      </c>
      <c r="E15851">
        <v>3</v>
      </c>
      <c r="F15851">
        <v>2</v>
      </c>
      <c r="G15851" s="1" t="s">
        <v>57</v>
      </c>
      <c r="H15851">
        <v>4</v>
      </c>
      <c r="I15851">
        <v>3</v>
      </c>
      <c r="J15851">
        <v>3</v>
      </c>
      <c r="K15851">
        <v>3</v>
      </c>
      <c r="L15851">
        <v>3</v>
      </c>
      <c r="M15851">
        <v>3</v>
      </c>
      <c r="N15851">
        <v>3</v>
      </c>
      <c r="O15851">
        <v>3</v>
      </c>
      <c r="P15851">
        <v>3</v>
      </c>
      <c r="Q15851">
        <v>2</v>
      </c>
      <c r="R15851">
        <v>2</v>
      </c>
      <c r="S15851">
        <v>3</v>
      </c>
      <c r="T15851">
        <v>3</v>
      </c>
      <c r="U15851">
        <v>3</v>
      </c>
      <c r="V15851">
        <v>2</v>
      </c>
      <c r="W15851">
        <v>2</v>
      </c>
      <c r="X15851">
        <v>2</v>
      </c>
      <c r="Y15851">
        <v>2</v>
      </c>
      <c r="Z15851">
        <v>2</v>
      </c>
      <c r="AA15851">
        <v>1</v>
      </c>
      <c r="AB15851">
        <v>3</v>
      </c>
      <c r="AC15851">
        <v>3</v>
      </c>
      <c r="AD15851">
        <v>2</v>
      </c>
      <c r="AE15851">
        <v>3</v>
      </c>
      <c r="AF15851">
        <v>3</v>
      </c>
      <c r="AG15851">
        <v>3</v>
      </c>
      <c r="AH15851">
        <v>3</v>
      </c>
      <c r="AI15851">
        <v>3</v>
      </c>
      <c r="AJ15851">
        <v>4</v>
      </c>
      <c r="AK15851">
        <v>3</v>
      </c>
      <c r="AL15851">
        <v>3</v>
      </c>
      <c r="AM15851">
        <v>2</v>
      </c>
      <c r="AN15851">
        <v>5</v>
      </c>
      <c r="AO15851">
        <v>2</v>
      </c>
      <c r="AP15851">
        <v>3</v>
      </c>
      <c r="AQ15851">
        <v>2</v>
      </c>
      <c r="AR15851">
        <v>5</v>
      </c>
      <c r="AS15851">
        <v>3</v>
      </c>
      <c r="AT15851">
        <v>3</v>
      </c>
      <c r="AU15851">
        <v>4</v>
      </c>
      <c r="AV15851">
        <v>5</v>
      </c>
      <c r="AW15851">
        <v>3</v>
      </c>
      <c r="AX15851">
        <v>4</v>
      </c>
      <c r="AY15851">
        <v>3</v>
      </c>
      <c r="AZ15851">
        <v>3</v>
      </c>
      <c r="BA15851">
        <v>1</v>
      </c>
      <c r="BB15851">
        <v>4</v>
      </c>
      <c r="BC15851">
        <v>3</v>
      </c>
      <c r="BD15851">
        <v>3</v>
      </c>
      <c r="BE15851">
        <v>4</v>
      </c>
    </row>
    <row r="15852" spans="1:57" x14ac:dyDescent="0.25">
      <c r="A15852">
        <v>3</v>
      </c>
      <c r="B15852">
        <v>29</v>
      </c>
      <c r="C15852">
        <v>1</v>
      </c>
      <c r="D15852">
        <v>2</v>
      </c>
      <c r="E15852">
        <v>1</v>
      </c>
      <c r="F15852">
        <v>1</v>
      </c>
      <c r="G15852" s="1" t="s">
        <v>83</v>
      </c>
      <c r="H15852">
        <v>4</v>
      </c>
      <c r="I15852">
        <v>1</v>
      </c>
      <c r="J15852">
        <v>2</v>
      </c>
      <c r="K15852">
        <v>1</v>
      </c>
      <c r="L15852">
        <v>5</v>
      </c>
      <c r="M15852">
        <v>2</v>
      </c>
      <c r="N15852">
        <v>5</v>
      </c>
      <c r="O15852">
        <v>2</v>
      </c>
      <c r="P15852">
        <v>5</v>
      </c>
      <c r="Q15852">
        <v>1</v>
      </c>
      <c r="R15852">
        <v>5</v>
      </c>
      <c r="S15852">
        <v>2</v>
      </c>
      <c r="T15852">
        <v>5</v>
      </c>
      <c r="U15852">
        <v>4</v>
      </c>
      <c r="V15852">
        <v>5</v>
      </c>
      <c r="W15852">
        <v>5</v>
      </c>
      <c r="X15852">
        <v>4</v>
      </c>
      <c r="Y15852">
        <v>2</v>
      </c>
      <c r="Z15852">
        <v>2</v>
      </c>
      <c r="AA15852">
        <v>1</v>
      </c>
      <c r="AB15852">
        <v>1</v>
      </c>
      <c r="AC15852">
        <v>5</v>
      </c>
      <c r="AD15852">
        <v>1</v>
      </c>
      <c r="AE15852">
        <v>5</v>
      </c>
      <c r="AF15852">
        <v>1</v>
      </c>
      <c r="AG15852">
        <v>5</v>
      </c>
      <c r="AH15852">
        <v>1</v>
      </c>
      <c r="AI15852">
        <v>4</v>
      </c>
      <c r="AJ15852">
        <v>5</v>
      </c>
      <c r="AK15852">
        <v>5</v>
      </c>
      <c r="AL15852">
        <v>3</v>
      </c>
      <c r="AM15852">
        <v>5</v>
      </c>
      <c r="AN15852">
        <v>1</v>
      </c>
      <c r="AO15852">
        <v>4</v>
      </c>
      <c r="AP15852">
        <v>5</v>
      </c>
      <c r="AQ15852">
        <v>5</v>
      </c>
      <c r="AR15852">
        <v>3</v>
      </c>
      <c r="AS15852">
        <v>3</v>
      </c>
      <c r="AT15852">
        <v>2</v>
      </c>
      <c r="AU15852">
        <v>2</v>
      </c>
      <c r="AV15852">
        <v>4</v>
      </c>
      <c r="AW15852">
        <v>5</v>
      </c>
      <c r="AX15852">
        <v>4</v>
      </c>
      <c r="AY15852">
        <v>2</v>
      </c>
      <c r="AZ15852">
        <v>4</v>
      </c>
      <c r="BA15852">
        <v>2</v>
      </c>
      <c r="BB15852">
        <v>2</v>
      </c>
      <c r="BC15852">
        <v>4</v>
      </c>
      <c r="BD15852">
        <v>5</v>
      </c>
      <c r="BE15852">
        <v>4</v>
      </c>
    </row>
    <row r="15853" spans="1:57" x14ac:dyDescent="0.25">
      <c r="A15853">
        <v>3</v>
      </c>
      <c r="B15853">
        <v>22</v>
      </c>
      <c r="C15853">
        <v>1</v>
      </c>
      <c r="D15853">
        <v>2</v>
      </c>
      <c r="E15853">
        <v>1</v>
      </c>
      <c r="F15853">
        <v>1</v>
      </c>
      <c r="G15853" s="1" t="s">
        <v>57</v>
      </c>
      <c r="H15853">
        <v>1</v>
      </c>
      <c r="I15853">
        <v>2</v>
      </c>
      <c r="J15853">
        <v>2</v>
      </c>
      <c r="K15853">
        <v>3</v>
      </c>
      <c r="L15853">
        <v>4</v>
      </c>
      <c r="M15853">
        <v>3</v>
      </c>
      <c r="N15853">
        <v>3</v>
      </c>
      <c r="O15853">
        <v>3</v>
      </c>
      <c r="P15853">
        <v>2</v>
      </c>
      <c r="Q15853">
        <v>2</v>
      </c>
      <c r="R15853">
        <v>3</v>
      </c>
      <c r="S15853">
        <v>3</v>
      </c>
      <c r="T15853">
        <v>4</v>
      </c>
      <c r="U15853">
        <v>3</v>
      </c>
      <c r="V15853">
        <v>3</v>
      </c>
      <c r="W15853">
        <v>2</v>
      </c>
      <c r="X15853">
        <v>3</v>
      </c>
      <c r="Y15853">
        <v>3</v>
      </c>
      <c r="Z15853">
        <v>2</v>
      </c>
      <c r="AA15853">
        <v>3</v>
      </c>
      <c r="AB15853">
        <v>3</v>
      </c>
      <c r="AC15853">
        <v>2</v>
      </c>
      <c r="AD15853">
        <v>4</v>
      </c>
      <c r="AE15853">
        <v>2</v>
      </c>
      <c r="AF15853">
        <v>4</v>
      </c>
      <c r="AG15853">
        <v>1</v>
      </c>
      <c r="AH15853">
        <v>4</v>
      </c>
      <c r="AI15853">
        <v>2</v>
      </c>
      <c r="AJ15853">
        <v>1</v>
      </c>
      <c r="AK15853">
        <v>4</v>
      </c>
      <c r="AL15853">
        <v>3</v>
      </c>
      <c r="AM15853">
        <v>2</v>
      </c>
      <c r="AN15853">
        <v>3</v>
      </c>
      <c r="AO15853">
        <v>4</v>
      </c>
      <c r="AP15853">
        <v>2</v>
      </c>
      <c r="AQ15853">
        <v>2</v>
      </c>
      <c r="AR15853">
        <v>5</v>
      </c>
      <c r="AS15853">
        <v>3</v>
      </c>
      <c r="AT15853">
        <v>2</v>
      </c>
      <c r="AU15853">
        <v>3</v>
      </c>
      <c r="AV15853">
        <v>5</v>
      </c>
      <c r="AW15853">
        <v>1</v>
      </c>
      <c r="AX15853">
        <v>2</v>
      </c>
      <c r="AY15853">
        <v>1</v>
      </c>
      <c r="AZ15853">
        <v>4</v>
      </c>
      <c r="BA15853">
        <v>4</v>
      </c>
      <c r="BB15853">
        <v>4</v>
      </c>
      <c r="BC15853">
        <v>4</v>
      </c>
      <c r="BD15853">
        <v>4</v>
      </c>
      <c r="BE15853">
        <v>2</v>
      </c>
    </row>
    <row r="15854" spans="1:57" x14ac:dyDescent="0.25">
      <c r="A15854">
        <v>3</v>
      </c>
      <c r="B15854">
        <v>27</v>
      </c>
      <c r="C15854">
        <v>2</v>
      </c>
      <c r="D15854">
        <v>2</v>
      </c>
      <c r="E15854">
        <v>2</v>
      </c>
      <c r="F15854">
        <v>5</v>
      </c>
      <c r="G15854" s="1" t="s">
        <v>118</v>
      </c>
      <c r="H15854">
        <v>1</v>
      </c>
      <c r="I15854">
        <v>5</v>
      </c>
      <c r="J15854">
        <v>1</v>
      </c>
      <c r="K15854">
        <v>5</v>
      </c>
      <c r="L15854">
        <v>1</v>
      </c>
      <c r="M15854">
        <v>1</v>
      </c>
      <c r="N15854">
        <v>1</v>
      </c>
      <c r="O15854">
        <v>5</v>
      </c>
      <c r="P15854">
        <v>1</v>
      </c>
      <c r="Q15854">
        <v>5</v>
      </c>
      <c r="R15854">
        <v>5</v>
      </c>
      <c r="S15854">
        <v>2</v>
      </c>
      <c r="T15854">
        <v>5</v>
      </c>
      <c r="U15854">
        <v>1</v>
      </c>
      <c r="V15854">
        <v>5</v>
      </c>
      <c r="W15854">
        <v>5</v>
      </c>
      <c r="X15854">
        <v>5</v>
      </c>
      <c r="Y15854">
        <v>5</v>
      </c>
      <c r="Z15854">
        <v>5</v>
      </c>
      <c r="AA15854">
        <v>5</v>
      </c>
      <c r="AB15854">
        <v>2</v>
      </c>
      <c r="AC15854">
        <v>4</v>
      </c>
      <c r="AD15854">
        <v>1</v>
      </c>
      <c r="AE15854">
        <v>4</v>
      </c>
      <c r="AF15854">
        <v>2</v>
      </c>
      <c r="AG15854">
        <v>3</v>
      </c>
      <c r="AH15854">
        <v>3</v>
      </c>
      <c r="AI15854">
        <v>3</v>
      </c>
      <c r="AJ15854">
        <v>4</v>
      </c>
      <c r="AK15854">
        <v>2</v>
      </c>
      <c r="AL15854">
        <v>3</v>
      </c>
      <c r="AM15854">
        <v>4</v>
      </c>
      <c r="AN15854">
        <v>5</v>
      </c>
      <c r="AO15854">
        <v>5</v>
      </c>
      <c r="AP15854">
        <v>1</v>
      </c>
      <c r="AQ15854">
        <v>4</v>
      </c>
      <c r="AR15854">
        <v>5</v>
      </c>
      <c r="AS15854">
        <v>4</v>
      </c>
      <c r="AT15854">
        <v>3</v>
      </c>
      <c r="AU15854">
        <v>4</v>
      </c>
      <c r="AV15854">
        <v>5</v>
      </c>
      <c r="AW15854">
        <v>1</v>
      </c>
      <c r="AX15854">
        <v>5</v>
      </c>
      <c r="AY15854">
        <v>1</v>
      </c>
      <c r="AZ15854">
        <v>4</v>
      </c>
      <c r="BA15854">
        <v>1</v>
      </c>
      <c r="BB15854">
        <v>5</v>
      </c>
      <c r="BC15854">
        <v>5</v>
      </c>
      <c r="BD15854">
        <v>5</v>
      </c>
      <c r="BE15854">
        <v>5</v>
      </c>
    </row>
    <row r="15855" spans="1:57" x14ac:dyDescent="0.25">
      <c r="A15855">
        <v>11</v>
      </c>
      <c r="B15855">
        <v>19</v>
      </c>
      <c r="C15855">
        <v>1</v>
      </c>
      <c r="D15855">
        <v>2</v>
      </c>
      <c r="E15855">
        <v>1</v>
      </c>
      <c r="F15855">
        <v>1</v>
      </c>
      <c r="G15855" s="1" t="s">
        <v>83</v>
      </c>
      <c r="H15855">
        <v>3</v>
      </c>
      <c r="I15855">
        <v>1</v>
      </c>
      <c r="J15855">
        <v>3</v>
      </c>
      <c r="K15855">
        <v>2</v>
      </c>
      <c r="L15855">
        <v>3</v>
      </c>
      <c r="M15855">
        <v>2</v>
      </c>
      <c r="N15855">
        <v>4</v>
      </c>
      <c r="O15855">
        <v>3</v>
      </c>
      <c r="P15855">
        <v>3</v>
      </c>
      <c r="Q15855">
        <v>5</v>
      </c>
      <c r="R15855">
        <v>5</v>
      </c>
      <c r="S15855">
        <v>2</v>
      </c>
      <c r="T15855">
        <v>5</v>
      </c>
      <c r="U15855">
        <v>3</v>
      </c>
      <c r="V15855">
        <v>4</v>
      </c>
      <c r="W15855">
        <v>2</v>
      </c>
      <c r="X15855">
        <v>3</v>
      </c>
      <c r="Y15855">
        <v>2</v>
      </c>
      <c r="Z15855">
        <v>2</v>
      </c>
      <c r="AA15855">
        <v>2</v>
      </c>
      <c r="AB15855">
        <v>4</v>
      </c>
      <c r="AC15855">
        <v>4</v>
      </c>
      <c r="AD15855">
        <v>1</v>
      </c>
      <c r="AE15855">
        <v>2</v>
      </c>
      <c r="AF15855">
        <v>4</v>
      </c>
      <c r="AG15855">
        <v>3</v>
      </c>
      <c r="AH15855">
        <v>2</v>
      </c>
      <c r="AI15855">
        <v>4</v>
      </c>
      <c r="AJ15855">
        <v>4</v>
      </c>
      <c r="AK15855">
        <v>3</v>
      </c>
      <c r="AL15855">
        <v>3</v>
      </c>
      <c r="AM15855">
        <v>5</v>
      </c>
      <c r="AN15855">
        <v>5</v>
      </c>
      <c r="AO15855">
        <v>3</v>
      </c>
      <c r="AP15855">
        <v>2</v>
      </c>
      <c r="AQ15855">
        <v>2</v>
      </c>
      <c r="AR15855">
        <v>5</v>
      </c>
      <c r="AS15855">
        <v>3</v>
      </c>
      <c r="AT15855">
        <v>3</v>
      </c>
      <c r="AU15855">
        <v>3</v>
      </c>
      <c r="AV15855">
        <v>3</v>
      </c>
      <c r="AW15855">
        <v>1</v>
      </c>
      <c r="AX15855">
        <v>4</v>
      </c>
      <c r="AY15855">
        <v>1</v>
      </c>
      <c r="AZ15855">
        <v>3</v>
      </c>
      <c r="BA15855">
        <v>2</v>
      </c>
      <c r="BB15855">
        <v>4</v>
      </c>
      <c r="BC15855">
        <v>3</v>
      </c>
      <c r="BD15855">
        <v>5</v>
      </c>
      <c r="BE15855">
        <v>3</v>
      </c>
    </row>
    <row r="15856" spans="1:57" x14ac:dyDescent="0.25">
      <c r="A15856">
        <v>3</v>
      </c>
      <c r="B15856">
        <v>25</v>
      </c>
      <c r="C15856">
        <v>2</v>
      </c>
      <c r="D15856">
        <v>2</v>
      </c>
      <c r="E15856">
        <v>1</v>
      </c>
      <c r="F15856">
        <v>1</v>
      </c>
      <c r="G15856" s="1" t="s">
        <v>98</v>
      </c>
      <c r="H15856">
        <v>1</v>
      </c>
      <c r="I15856">
        <v>3</v>
      </c>
      <c r="J15856">
        <v>2</v>
      </c>
      <c r="K15856">
        <v>4</v>
      </c>
      <c r="L15856">
        <v>2</v>
      </c>
      <c r="M15856">
        <v>4</v>
      </c>
      <c r="N15856">
        <v>2</v>
      </c>
      <c r="O15856">
        <v>5</v>
      </c>
      <c r="P15856">
        <v>2</v>
      </c>
      <c r="Q15856">
        <v>4</v>
      </c>
      <c r="R15856">
        <v>4</v>
      </c>
      <c r="S15856">
        <v>3</v>
      </c>
      <c r="T15856">
        <v>5</v>
      </c>
      <c r="U15856">
        <v>4</v>
      </c>
      <c r="V15856">
        <v>2</v>
      </c>
      <c r="W15856">
        <v>3</v>
      </c>
      <c r="X15856">
        <v>3</v>
      </c>
      <c r="Y15856">
        <v>2</v>
      </c>
      <c r="Z15856">
        <v>4</v>
      </c>
      <c r="AA15856">
        <v>2</v>
      </c>
      <c r="AB15856">
        <v>2</v>
      </c>
      <c r="AC15856">
        <v>4</v>
      </c>
      <c r="AD15856">
        <v>1</v>
      </c>
      <c r="AE15856">
        <v>4</v>
      </c>
      <c r="AF15856">
        <v>3</v>
      </c>
      <c r="AG15856">
        <v>4</v>
      </c>
      <c r="AH15856">
        <v>3</v>
      </c>
      <c r="AI15856">
        <v>4</v>
      </c>
      <c r="AJ15856">
        <v>3</v>
      </c>
      <c r="AK15856">
        <v>4</v>
      </c>
      <c r="AL15856">
        <v>5</v>
      </c>
      <c r="AM15856">
        <v>1</v>
      </c>
      <c r="AN15856">
        <v>5</v>
      </c>
      <c r="AO15856">
        <v>2</v>
      </c>
      <c r="AP15856">
        <v>3</v>
      </c>
      <c r="AQ15856">
        <v>2</v>
      </c>
      <c r="AR15856">
        <v>5</v>
      </c>
      <c r="AS15856">
        <v>1</v>
      </c>
      <c r="AT15856">
        <v>4</v>
      </c>
      <c r="AU15856">
        <v>4</v>
      </c>
      <c r="AV15856">
        <v>4</v>
      </c>
      <c r="AW15856">
        <v>3</v>
      </c>
      <c r="AX15856">
        <v>4</v>
      </c>
      <c r="AY15856">
        <v>4</v>
      </c>
      <c r="AZ15856">
        <v>4</v>
      </c>
      <c r="BA15856">
        <v>2</v>
      </c>
      <c r="BB15856">
        <v>4</v>
      </c>
      <c r="BC15856">
        <v>2</v>
      </c>
      <c r="BD15856">
        <v>5</v>
      </c>
      <c r="BE15856">
        <v>4</v>
      </c>
    </row>
    <row r="15857" spans="1:57" x14ac:dyDescent="0.25">
      <c r="A15857">
        <v>13</v>
      </c>
      <c r="B15857">
        <v>1976</v>
      </c>
      <c r="C15857">
        <v>2</v>
      </c>
      <c r="D15857">
        <v>1</v>
      </c>
      <c r="E15857">
        <v>1</v>
      </c>
      <c r="F15857">
        <v>5</v>
      </c>
      <c r="G15857" s="1" t="s">
        <v>138</v>
      </c>
      <c r="H15857">
        <v>1</v>
      </c>
      <c r="I15857">
        <v>3</v>
      </c>
      <c r="J15857">
        <v>4</v>
      </c>
      <c r="K15857">
        <v>1</v>
      </c>
      <c r="L15857">
        <v>4</v>
      </c>
      <c r="M15857">
        <v>3</v>
      </c>
      <c r="N15857">
        <v>3</v>
      </c>
      <c r="O15857">
        <v>2</v>
      </c>
      <c r="P15857">
        <v>2</v>
      </c>
      <c r="Q15857">
        <v>1</v>
      </c>
      <c r="R15857">
        <v>2</v>
      </c>
      <c r="S15857">
        <v>4</v>
      </c>
      <c r="T15857">
        <v>3</v>
      </c>
      <c r="U15857">
        <v>2</v>
      </c>
      <c r="V15857">
        <v>2</v>
      </c>
      <c r="W15857">
        <v>2</v>
      </c>
      <c r="X15857">
        <v>1</v>
      </c>
      <c r="Y15857">
        <v>2</v>
      </c>
      <c r="Z15857">
        <v>1</v>
      </c>
      <c r="AA15857">
        <v>3</v>
      </c>
      <c r="AB15857">
        <v>4</v>
      </c>
      <c r="AC15857">
        <v>4</v>
      </c>
      <c r="AD15857">
        <v>1</v>
      </c>
      <c r="AE15857">
        <v>3</v>
      </c>
      <c r="AF15857">
        <v>2</v>
      </c>
      <c r="AG15857">
        <v>2</v>
      </c>
      <c r="AH15857">
        <v>2</v>
      </c>
      <c r="AI15857">
        <v>3</v>
      </c>
      <c r="AJ15857">
        <v>4</v>
      </c>
      <c r="AK15857">
        <v>2</v>
      </c>
      <c r="AL15857">
        <v>4</v>
      </c>
      <c r="AM15857">
        <v>3</v>
      </c>
      <c r="AN15857">
        <v>5</v>
      </c>
      <c r="AO15857">
        <v>2</v>
      </c>
      <c r="AP15857">
        <v>2</v>
      </c>
      <c r="AQ15857">
        <v>1</v>
      </c>
      <c r="AR15857">
        <v>3</v>
      </c>
      <c r="AS15857">
        <v>3</v>
      </c>
      <c r="AT15857">
        <v>5</v>
      </c>
      <c r="AU15857">
        <v>4</v>
      </c>
      <c r="AV15857">
        <v>3</v>
      </c>
      <c r="AW15857">
        <v>2</v>
      </c>
      <c r="AX15857">
        <v>4</v>
      </c>
      <c r="AY15857">
        <v>3</v>
      </c>
      <c r="AZ15857">
        <v>4</v>
      </c>
      <c r="BA15857">
        <v>1</v>
      </c>
      <c r="BB15857">
        <v>4</v>
      </c>
      <c r="BC15857">
        <v>3</v>
      </c>
      <c r="BD15857">
        <v>3</v>
      </c>
      <c r="BE15857">
        <v>4</v>
      </c>
    </row>
    <row r="15858" spans="1:57" x14ac:dyDescent="0.25">
      <c r="A15858">
        <v>11</v>
      </c>
      <c r="B15858">
        <v>23</v>
      </c>
      <c r="C15858">
        <v>2</v>
      </c>
      <c r="D15858">
        <v>2</v>
      </c>
      <c r="E15858">
        <v>1</v>
      </c>
      <c r="F15858">
        <v>5</v>
      </c>
      <c r="G15858" s="1" t="s">
        <v>83</v>
      </c>
      <c r="H15858">
        <v>3</v>
      </c>
      <c r="I15858">
        <v>4</v>
      </c>
      <c r="J15858">
        <v>4</v>
      </c>
      <c r="K15858">
        <v>3</v>
      </c>
      <c r="L15858">
        <v>4</v>
      </c>
      <c r="M15858">
        <v>2</v>
      </c>
      <c r="N15858">
        <v>5</v>
      </c>
      <c r="O15858">
        <v>3</v>
      </c>
      <c r="P15858">
        <v>4</v>
      </c>
      <c r="Q15858">
        <v>3</v>
      </c>
      <c r="R15858">
        <v>4</v>
      </c>
      <c r="S15858">
        <v>3</v>
      </c>
      <c r="T15858">
        <v>4</v>
      </c>
      <c r="U15858">
        <v>3</v>
      </c>
      <c r="V15858">
        <v>2</v>
      </c>
      <c r="W15858">
        <v>2</v>
      </c>
      <c r="X15858">
        <v>4</v>
      </c>
      <c r="Y15858">
        <v>4</v>
      </c>
      <c r="Z15858">
        <v>4</v>
      </c>
      <c r="AA15858">
        <v>2</v>
      </c>
      <c r="AB15858">
        <v>1</v>
      </c>
      <c r="AC15858">
        <v>5</v>
      </c>
      <c r="AD15858">
        <v>2</v>
      </c>
      <c r="AE15858">
        <v>5</v>
      </c>
      <c r="AF15858">
        <v>1</v>
      </c>
      <c r="AG15858">
        <v>4</v>
      </c>
      <c r="AH15858">
        <v>1</v>
      </c>
      <c r="AI15858">
        <v>5</v>
      </c>
      <c r="AJ15858">
        <v>5</v>
      </c>
      <c r="AK15858">
        <v>4</v>
      </c>
      <c r="AL15858">
        <v>2</v>
      </c>
      <c r="AM15858">
        <v>5</v>
      </c>
      <c r="AN15858">
        <v>5</v>
      </c>
      <c r="AO15858">
        <v>3</v>
      </c>
      <c r="AP15858">
        <v>2</v>
      </c>
      <c r="AQ15858">
        <v>2</v>
      </c>
      <c r="AR15858">
        <v>4</v>
      </c>
      <c r="AS15858">
        <v>1</v>
      </c>
      <c r="AT15858">
        <v>4</v>
      </c>
      <c r="AU15858">
        <v>5</v>
      </c>
      <c r="AV15858">
        <v>4</v>
      </c>
      <c r="AW15858">
        <v>1</v>
      </c>
      <c r="AX15858">
        <v>4</v>
      </c>
      <c r="AY15858">
        <v>1</v>
      </c>
      <c r="AZ15858">
        <v>3</v>
      </c>
      <c r="BA15858">
        <v>2</v>
      </c>
      <c r="BB15858">
        <v>4</v>
      </c>
      <c r="BC15858">
        <v>4</v>
      </c>
      <c r="BD15858">
        <v>5</v>
      </c>
      <c r="BE15858">
        <v>4</v>
      </c>
    </row>
    <row r="15859" spans="1:57" x14ac:dyDescent="0.25">
      <c r="A15859">
        <v>11</v>
      </c>
      <c r="B15859">
        <v>23</v>
      </c>
      <c r="C15859">
        <v>2</v>
      </c>
      <c r="D15859">
        <v>1</v>
      </c>
      <c r="E15859">
        <v>1</v>
      </c>
      <c r="F15859">
        <v>1</v>
      </c>
      <c r="G15859" s="1" t="s">
        <v>85</v>
      </c>
      <c r="H15859">
        <v>3</v>
      </c>
      <c r="I15859">
        <v>2</v>
      </c>
      <c r="J15859">
        <v>5</v>
      </c>
      <c r="K15859">
        <v>1</v>
      </c>
      <c r="L15859">
        <v>5</v>
      </c>
      <c r="M15859">
        <v>1</v>
      </c>
      <c r="N15859">
        <v>5</v>
      </c>
      <c r="O15859">
        <v>3</v>
      </c>
      <c r="P15859">
        <v>2</v>
      </c>
      <c r="Q15859">
        <v>5</v>
      </c>
      <c r="R15859">
        <v>2</v>
      </c>
      <c r="S15859">
        <v>4</v>
      </c>
      <c r="T15859">
        <v>4</v>
      </c>
      <c r="U15859">
        <v>3</v>
      </c>
      <c r="V15859">
        <v>4</v>
      </c>
      <c r="W15859">
        <v>2</v>
      </c>
      <c r="X15859">
        <v>2</v>
      </c>
      <c r="Y15859">
        <v>1</v>
      </c>
      <c r="Z15859">
        <v>2</v>
      </c>
      <c r="AA15859">
        <v>2</v>
      </c>
      <c r="AB15859">
        <v>1</v>
      </c>
      <c r="AC15859">
        <v>5</v>
      </c>
      <c r="AD15859">
        <v>1</v>
      </c>
      <c r="AE15859">
        <v>5</v>
      </c>
      <c r="AF15859">
        <v>1</v>
      </c>
      <c r="AG15859">
        <v>3</v>
      </c>
      <c r="AH15859">
        <v>1</v>
      </c>
      <c r="AI15859">
        <v>5</v>
      </c>
      <c r="AJ15859">
        <v>1</v>
      </c>
      <c r="AK15859">
        <v>5</v>
      </c>
      <c r="AL15859">
        <v>1</v>
      </c>
      <c r="AM15859">
        <v>3</v>
      </c>
      <c r="AN15859">
        <v>4</v>
      </c>
      <c r="AO15859">
        <v>1</v>
      </c>
      <c r="AP15859">
        <v>3</v>
      </c>
      <c r="AQ15859">
        <v>4</v>
      </c>
      <c r="AR15859">
        <v>4</v>
      </c>
      <c r="AS15859">
        <v>2</v>
      </c>
      <c r="AT15859">
        <v>2</v>
      </c>
      <c r="AU15859">
        <v>5</v>
      </c>
      <c r="AV15859">
        <v>4</v>
      </c>
      <c r="AW15859">
        <v>2</v>
      </c>
      <c r="AX15859">
        <v>3</v>
      </c>
      <c r="AY15859">
        <v>2</v>
      </c>
      <c r="AZ15859">
        <v>3</v>
      </c>
      <c r="BA15859">
        <v>2</v>
      </c>
      <c r="BB15859">
        <v>4</v>
      </c>
      <c r="BC15859">
        <v>2</v>
      </c>
      <c r="BD15859">
        <v>2</v>
      </c>
      <c r="BE15859">
        <v>3</v>
      </c>
    </row>
    <row r="15860" spans="1:57" x14ac:dyDescent="0.25">
      <c r="A15860">
        <v>1</v>
      </c>
      <c r="B15860">
        <v>23</v>
      </c>
      <c r="C15860">
        <v>1</v>
      </c>
      <c r="D15860">
        <v>2</v>
      </c>
      <c r="E15860">
        <v>1</v>
      </c>
      <c r="F15860">
        <v>2</v>
      </c>
      <c r="G15860" s="1" t="s">
        <v>57</v>
      </c>
      <c r="H15860">
        <v>4</v>
      </c>
      <c r="I15860">
        <v>3</v>
      </c>
      <c r="J15860">
        <v>5</v>
      </c>
      <c r="K15860">
        <v>4</v>
      </c>
      <c r="L15860">
        <v>5</v>
      </c>
      <c r="M15860">
        <v>2</v>
      </c>
      <c r="N15860">
        <v>5</v>
      </c>
      <c r="O15860">
        <v>5</v>
      </c>
      <c r="P15860">
        <v>1</v>
      </c>
      <c r="Q15860">
        <v>3</v>
      </c>
      <c r="R15860">
        <v>5</v>
      </c>
      <c r="S15860">
        <v>3</v>
      </c>
      <c r="T15860">
        <v>5</v>
      </c>
      <c r="U15860">
        <v>1</v>
      </c>
      <c r="V15860">
        <v>4</v>
      </c>
      <c r="W15860">
        <v>5</v>
      </c>
      <c r="X15860">
        <v>5</v>
      </c>
      <c r="Y15860">
        <v>5</v>
      </c>
      <c r="Z15860">
        <v>4</v>
      </c>
      <c r="AA15860">
        <v>5</v>
      </c>
      <c r="AB15860">
        <v>1</v>
      </c>
      <c r="AC15860">
        <v>4</v>
      </c>
      <c r="AD15860">
        <v>1</v>
      </c>
      <c r="AE15860">
        <v>5</v>
      </c>
      <c r="AF15860">
        <v>1</v>
      </c>
      <c r="AG15860">
        <v>5</v>
      </c>
      <c r="AH15860">
        <v>1</v>
      </c>
      <c r="AI15860">
        <v>5</v>
      </c>
      <c r="AJ15860">
        <v>5</v>
      </c>
      <c r="AK15860">
        <v>5</v>
      </c>
      <c r="AL15860">
        <v>4</v>
      </c>
      <c r="AM15860">
        <v>5</v>
      </c>
      <c r="AN15860">
        <v>5</v>
      </c>
      <c r="AO15860">
        <v>4</v>
      </c>
      <c r="AP15860">
        <v>4</v>
      </c>
      <c r="AQ15860">
        <v>1</v>
      </c>
      <c r="AR15860">
        <v>5</v>
      </c>
      <c r="AS15860">
        <v>1</v>
      </c>
      <c r="AT15860">
        <v>4</v>
      </c>
      <c r="AU15860">
        <v>5</v>
      </c>
      <c r="AV15860">
        <v>3</v>
      </c>
      <c r="AW15860">
        <v>3</v>
      </c>
      <c r="AX15860">
        <v>5</v>
      </c>
      <c r="AY15860">
        <v>3</v>
      </c>
      <c r="AZ15860">
        <v>3</v>
      </c>
      <c r="BA15860">
        <v>1</v>
      </c>
      <c r="BB15860">
        <v>4</v>
      </c>
      <c r="BC15860">
        <v>3</v>
      </c>
      <c r="BD15860">
        <v>5</v>
      </c>
      <c r="BE15860">
        <v>3</v>
      </c>
    </row>
    <row r="15861" spans="1:57" x14ac:dyDescent="0.25">
      <c r="A15861">
        <v>4</v>
      </c>
      <c r="B15861">
        <v>33</v>
      </c>
      <c r="C15861">
        <v>2</v>
      </c>
      <c r="D15861">
        <v>1</v>
      </c>
      <c r="E15861">
        <v>1</v>
      </c>
      <c r="F15861">
        <v>1</v>
      </c>
      <c r="G15861" s="1" t="s">
        <v>60</v>
      </c>
      <c r="H15861">
        <v>2</v>
      </c>
      <c r="I15861">
        <v>4</v>
      </c>
      <c r="J15861">
        <v>5</v>
      </c>
      <c r="K15861">
        <v>5</v>
      </c>
      <c r="L15861">
        <v>5</v>
      </c>
      <c r="M15861">
        <v>3</v>
      </c>
      <c r="N15861">
        <v>1</v>
      </c>
      <c r="O15861">
        <v>1</v>
      </c>
      <c r="P15861">
        <v>3</v>
      </c>
      <c r="Q15861">
        <v>3</v>
      </c>
      <c r="R15861">
        <v>1</v>
      </c>
      <c r="S15861">
        <v>1</v>
      </c>
      <c r="T15861">
        <v>5</v>
      </c>
      <c r="U15861">
        <v>1</v>
      </c>
      <c r="V15861">
        <v>1</v>
      </c>
      <c r="W15861">
        <v>1</v>
      </c>
      <c r="X15861">
        <v>4</v>
      </c>
      <c r="Y15861">
        <v>5</v>
      </c>
      <c r="Z15861">
        <v>1</v>
      </c>
      <c r="AA15861">
        <v>3</v>
      </c>
      <c r="AB15861">
        <v>5</v>
      </c>
      <c r="AC15861">
        <v>3</v>
      </c>
      <c r="AD15861">
        <v>1</v>
      </c>
      <c r="AE15861">
        <v>5</v>
      </c>
      <c r="AF15861">
        <v>1</v>
      </c>
      <c r="AG15861">
        <v>5</v>
      </c>
      <c r="AH15861">
        <v>3</v>
      </c>
      <c r="AI15861">
        <v>3</v>
      </c>
      <c r="AJ15861">
        <v>5</v>
      </c>
      <c r="AK15861">
        <v>5</v>
      </c>
      <c r="AL15861">
        <v>3</v>
      </c>
      <c r="AM15861">
        <v>1</v>
      </c>
      <c r="AN15861">
        <v>5</v>
      </c>
      <c r="AO15861">
        <v>1</v>
      </c>
      <c r="AP15861">
        <v>5</v>
      </c>
      <c r="AQ15861">
        <v>1</v>
      </c>
      <c r="AR15861">
        <v>3</v>
      </c>
      <c r="AS15861">
        <v>1</v>
      </c>
      <c r="AT15861">
        <v>5</v>
      </c>
      <c r="AU15861">
        <v>4</v>
      </c>
      <c r="AV15861">
        <v>3</v>
      </c>
      <c r="AW15861">
        <v>1</v>
      </c>
      <c r="AX15861">
        <v>5</v>
      </c>
      <c r="AY15861">
        <v>5</v>
      </c>
      <c r="AZ15861">
        <v>5</v>
      </c>
      <c r="BA15861">
        <v>1</v>
      </c>
      <c r="BB15861">
        <v>5</v>
      </c>
      <c r="BC15861">
        <v>1</v>
      </c>
      <c r="BD15861">
        <v>3</v>
      </c>
      <c r="BE15861">
        <v>5</v>
      </c>
    </row>
    <row r="15862" spans="1:57" x14ac:dyDescent="0.25">
      <c r="A15862">
        <v>3</v>
      </c>
      <c r="B15862">
        <v>20</v>
      </c>
      <c r="C15862">
        <v>2</v>
      </c>
      <c r="D15862">
        <v>1</v>
      </c>
      <c r="E15862">
        <v>1</v>
      </c>
      <c r="F15862">
        <v>3</v>
      </c>
      <c r="G15862" s="1" t="s">
        <v>96</v>
      </c>
      <c r="H15862">
        <v>4</v>
      </c>
      <c r="I15862">
        <v>2</v>
      </c>
      <c r="J15862">
        <v>3</v>
      </c>
      <c r="K15862">
        <v>5</v>
      </c>
      <c r="L15862">
        <v>4</v>
      </c>
      <c r="M15862">
        <v>2</v>
      </c>
      <c r="N15862">
        <v>3</v>
      </c>
      <c r="O15862">
        <v>5</v>
      </c>
      <c r="P15862">
        <v>2</v>
      </c>
      <c r="Q15862">
        <v>2</v>
      </c>
      <c r="R15862">
        <v>1</v>
      </c>
      <c r="S15862">
        <v>5</v>
      </c>
      <c r="T15862">
        <v>4</v>
      </c>
      <c r="U15862">
        <v>3</v>
      </c>
      <c r="V15862">
        <v>2</v>
      </c>
      <c r="W15862">
        <v>1</v>
      </c>
      <c r="X15862">
        <v>1</v>
      </c>
      <c r="Y15862">
        <v>1</v>
      </c>
      <c r="Z15862">
        <v>1</v>
      </c>
      <c r="AA15862">
        <v>3</v>
      </c>
      <c r="AB15862">
        <v>4</v>
      </c>
      <c r="AC15862">
        <v>4</v>
      </c>
      <c r="AD15862">
        <v>1</v>
      </c>
      <c r="AE15862">
        <v>3</v>
      </c>
      <c r="AF15862">
        <v>2</v>
      </c>
      <c r="AG15862">
        <v>1</v>
      </c>
      <c r="AH15862">
        <v>3</v>
      </c>
      <c r="AI15862">
        <v>3</v>
      </c>
      <c r="AJ15862">
        <v>2</v>
      </c>
      <c r="AK15862">
        <v>4</v>
      </c>
      <c r="AL15862">
        <v>3</v>
      </c>
      <c r="AM15862">
        <v>4</v>
      </c>
      <c r="AN15862">
        <v>4</v>
      </c>
      <c r="AO15862">
        <v>3</v>
      </c>
      <c r="AP15862">
        <v>2</v>
      </c>
      <c r="AQ15862">
        <v>2</v>
      </c>
      <c r="AR15862">
        <v>1</v>
      </c>
      <c r="AS15862">
        <v>3</v>
      </c>
      <c r="AT15862">
        <v>3</v>
      </c>
      <c r="AU15862">
        <v>3</v>
      </c>
      <c r="AV15862">
        <v>3</v>
      </c>
      <c r="AW15862">
        <v>3</v>
      </c>
      <c r="AX15862">
        <v>3</v>
      </c>
      <c r="AY15862">
        <v>3</v>
      </c>
      <c r="AZ15862">
        <v>3</v>
      </c>
      <c r="BA15862">
        <v>3</v>
      </c>
      <c r="BB15862">
        <v>3</v>
      </c>
      <c r="BC15862">
        <v>1</v>
      </c>
      <c r="BD15862">
        <v>3</v>
      </c>
      <c r="BE15862">
        <v>3</v>
      </c>
    </row>
    <row r="15863" spans="1:57" x14ac:dyDescent="0.25">
      <c r="A15863">
        <v>3</v>
      </c>
      <c r="B15863">
        <v>42</v>
      </c>
      <c r="C15863">
        <v>1</v>
      </c>
      <c r="D15863">
        <v>2</v>
      </c>
      <c r="E15863">
        <v>2</v>
      </c>
      <c r="F15863">
        <v>5</v>
      </c>
      <c r="G15863" s="1" t="s">
        <v>83</v>
      </c>
      <c r="H15863">
        <v>3</v>
      </c>
      <c r="I15863">
        <v>1</v>
      </c>
      <c r="J15863">
        <v>4</v>
      </c>
      <c r="K15863">
        <v>4</v>
      </c>
      <c r="L15863">
        <v>5</v>
      </c>
      <c r="M15863">
        <v>2</v>
      </c>
      <c r="N15863">
        <v>2</v>
      </c>
      <c r="O15863">
        <v>3</v>
      </c>
      <c r="P15863">
        <v>3</v>
      </c>
      <c r="Q15863">
        <v>3</v>
      </c>
      <c r="R15863">
        <v>2</v>
      </c>
      <c r="S15863">
        <v>4</v>
      </c>
      <c r="T15863">
        <v>2</v>
      </c>
      <c r="U15863">
        <v>3</v>
      </c>
      <c r="V15863">
        <v>3</v>
      </c>
      <c r="W15863">
        <v>3</v>
      </c>
      <c r="X15863">
        <v>3</v>
      </c>
      <c r="Y15863">
        <v>4</v>
      </c>
      <c r="Z15863">
        <v>3</v>
      </c>
      <c r="AA15863">
        <v>4</v>
      </c>
      <c r="AB15863">
        <v>2</v>
      </c>
      <c r="AC15863">
        <v>5</v>
      </c>
      <c r="AD15863">
        <v>2</v>
      </c>
      <c r="AE15863">
        <v>5</v>
      </c>
      <c r="AF15863">
        <v>2</v>
      </c>
      <c r="AG15863">
        <v>4</v>
      </c>
      <c r="AH15863">
        <v>4</v>
      </c>
      <c r="AI15863">
        <v>3</v>
      </c>
      <c r="AJ15863">
        <v>4</v>
      </c>
      <c r="AK15863">
        <v>5</v>
      </c>
      <c r="AL15863">
        <v>4</v>
      </c>
      <c r="AM15863">
        <v>2</v>
      </c>
      <c r="AN15863">
        <v>3</v>
      </c>
      <c r="AO15863">
        <v>3</v>
      </c>
      <c r="AP15863">
        <v>3</v>
      </c>
      <c r="AQ15863">
        <v>2</v>
      </c>
      <c r="AR15863">
        <v>4</v>
      </c>
      <c r="AS15863">
        <v>2</v>
      </c>
      <c r="AT15863">
        <v>4</v>
      </c>
      <c r="AU15863">
        <v>5</v>
      </c>
      <c r="AV15863">
        <v>5</v>
      </c>
      <c r="AW15863">
        <v>1</v>
      </c>
      <c r="AX15863">
        <v>5</v>
      </c>
      <c r="AY15863">
        <v>1</v>
      </c>
      <c r="AZ15863">
        <v>5</v>
      </c>
      <c r="BA15863">
        <v>1</v>
      </c>
      <c r="BB15863">
        <v>4</v>
      </c>
      <c r="BC15863">
        <v>4</v>
      </c>
      <c r="BD15863">
        <v>5</v>
      </c>
      <c r="BE15863">
        <v>5</v>
      </c>
    </row>
    <row r="15864" spans="1:57" x14ac:dyDescent="0.25">
      <c r="A15864">
        <v>11</v>
      </c>
      <c r="B15864">
        <v>38</v>
      </c>
      <c r="C15864">
        <v>2</v>
      </c>
      <c r="D15864">
        <v>2</v>
      </c>
      <c r="E15864">
        <v>1</v>
      </c>
      <c r="F15864">
        <v>1</v>
      </c>
      <c r="G15864" s="1" t="s">
        <v>82</v>
      </c>
      <c r="H15864">
        <v>4</v>
      </c>
      <c r="I15864">
        <v>1</v>
      </c>
      <c r="J15864">
        <v>5</v>
      </c>
      <c r="K15864">
        <v>1</v>
      </c>
      <c r="L15864">
        <v>4</v>
      </c>
      <c r="M15864">
        <v>2</v>
      </c>
      <c r="N15864">
        <v>5</v>
      </c>
      <c r="O15864">
        <v>3</v>
      </c>
      <c r="P15864">
        <v>5</v>
      </c>
      <c r="Q15864">
        <v>4</v>
      </c>
      <c r="R15864">
        <v>3</v>
      </c>
      <c r="S15864">
        <v>5</v>
      </c>
      <c r="T15864">
        <v>5</v>
      </c>
      <c r="U15864">
        <v>3</v>
      </c>
      <c r="V15864">
        <v>4</v>
      </c>
      <c r="W15864">
        <v>3</v>
      </c>
      <c r="X15864">
        <v>1</v>
      </c>
      <c r="Y15864">
        <v>1</v>
      </c>
      <c r="Z15864">
        <v>1</v>
      </c>
      <c r="AA15864">
        <v>3</v>
      </c>
      <c r="AB15864">
        <v>1</v>
      </c>
      <c r="AC15864">
        <v>1</v>
      </c>
      <c r="AD15864">
        <v>1</v>
      </c>
      <c r="AE15864">
        <v>5</v>
      </c>
      <c r="AF15864">
        <v>2</v>
      </c>
      <c r="AG15864">
        <v>5</v>
      </c>
      <c r="AH15864">
        <v>1</v>
      </c>
      <c r="AI15864">
        <v>5</v>
      </c>
      <c r="AJ15864">
        <v>5</v>
      </c>
      <c r="AK15864">
        <v>5</v>
      </c>
      <c r="AL15864">
        <v>5</v>
      </c>
      <c r="AM15864">
        <v>1</v>
      </c>
      <c r="AN15864">
        <v>5</v>
      </c>
      <c r="AO15864">
        <v>1</v>
      </c>
      <c r="AP15864">
        <v>4</v>
      </c>
      <c r="AQ15864">
        <v>2</v>
      </c>
      <c r="AR15864">
        <v>5</v>
      </c>
      <c r="AS15864">
        <v>1</v>
      </c>
      <c r="AT15864">
        <v>4</v>
      </c>
      <c r="AU15864">
        <v>5</v>
      </c>
      <c r="AV15864">
        <v>4</v>
      </c>
      <c r="AW15864">
        <v>1</v>
      </c>
      <c r="AX15864">
        <v>5</v>
      </c>
      <c r="AY15864">
        <v>1</v>
      </c>
      <c r="AZ15864">
        <v>5</v>
      </c>
      <c r="BA15864">
        <v>1</v>
      </c>
      <c r="BB15864">
        <v>5</v>
      </c>
      <c r="BC15864">
        <v>3</v>
      </c>
      <c r="BD15864">
        <v>4</v>
      </c>
      <c r="BE15864">
        <v>5</v>
      </c>
    </row>
    <row r="15865" spans="1:57" x14ac:dyDescent="0.25">
      <c r="A15865">
        <v>3</v>
      </c>
      <c r="B15865">
        <v>29</v>
      </c>
      <c r="C15865">
        <v>2</v>
      </c>
      <c r="D15865">
        <v>2</v>
      </c>
      <c r="E15865">
        <v>1</v>
      </c>
      <c r="F15865">
        <v>2</v>
      </c>
      <c r="G15865" s="1" t="s">
        <v>66</v>
      </c>
      <c r="H15865">
        <v>1</v>
      </c>
      <c r="I15865">
        <v>4</v>
      </c>
      <c r="J15865">
        <v>4</v>
      </c>
      <c r="K15865">
        <v>4</v>
      </c>
      <c r="L15865">
        <v>4</v>
      </c>
      <c r="M15865">
        <v>2</v>
      </c>
      <c r="N15865">
        <v>3</v>
      </c>
      <c r="O15865">
        <v>5</v>
      </c>
      <c r="P15865">
        <v>1</v>
      </c>
      <c r="Q15865">
        <v>4</v>
      </c>
      <c r="R15865">
        <v>5</v>
      </c>
      <c r="S15865">
        <v>1</v>
      </c>
      <c r="T15865">
        <v>4</v>
      </c>
      <c r="U15865">
        <v>2</v>
      </c>
      <c r="V15865">
        <v>3</v>
      </c>
      <c r="W15865">
        <v>4</v>
      </c>
      <c r="X15865">
        <v>5</v>
      </c>
      <c r="Y15865">
        <v>5</v>
      </c>
      <c r="Z15865">
        <v>3</v>
      </c>
      <c r="AA15865">
        <v>5</v>
      </c>
      <c r="AB15865">
        <v>1</v>
      </c>
      <c r="AC15865">
        <v>5</v>
      </c>
      <c r="AD15865">
        <v>1</v>
      </c>
      <c r="AE15865">
        <v>5</v>
      </c>
      <c r="AF15865">
        <v>1</v>
      </c>
      <c r="AG15865">
        <v>5</v>
      </c>
      <c r="AH15865">
        <v>1</v>
      </c>
      <c r="AI15865">
        <v>5</v>
      </c>
      <c r="AJ15865">
        <v>5</v>
      </c>
      <c r="AK15865">
        <v>4</v>
      </c>
      <c r="AL15865">
        <v>4</v>
      </c>
      <c r="AM15865">
        <v>2</v>
      </c>
      <c r="AN15865">
        <v>4</v>
      </c>
      <c r="AO15865">
        <v>3</v>
      </c>
      <c r="AP15865">
        <v>2</v>
      </c>
      <c r="AQ15865">
        <v>5</v>
      </c>
      <c r="AR15865">
        <v>3</v>
      </c>
      <c r="AS15865">
        <v>4</v>
      </c>
      <c r="AT15865">
        <v>1</v>
      </c>
      <c r="AU15865">
        <v>3</v>
      </c>
      <c r="AV15865">
        <v>4</v>
      </c>
      <c r="AW15865">
        <v>2</v>
      </c>
      <c r="AX15865">
        <v>4</v>
      </c>
      <c r="AY15865">
        <v>2</v>
      </c>
      <c r="AZ15865">
        <v>3</v>
      </c>
      <c r="BA15865">
        <v>1</v>
      </c>
      <c r="BB15865">
        <v>5</v>
      </c>
      <c r="BC15865">
        <v>3</v>
      </c>
      <c r="BD15865">
        <v>4</v>
      </c>
      <c r="BE15865">
        <v>5</v>
      </c>
    </row>
    <row r="15866" spans="1:57" x14ac:dyDescent="0.25">
      <c r="A15866">
        <v>11</v>
      </c>
      <c r="B15866">
        <v>14</v>
      </c>
      <c r="C15866">
        <v>2</v>
      </c>
      <c r="D15866">
        <v>1</v>
      </c>
      <c r="E15866">
        <v>1</v>
      </c>
      <c r="F15866">
        <v>1</v>
      </c>
      <c r="G15866" s="1" t="s">
        <v>83</v>
      </c>
      <c r="H15866">
        <v>3</v>
      </c>
      <c r="I15866">
        <v>1</v>
      </c>
      <c r="J15866">
        <v>4</v>
      </c>
      <c r="K15866">
        <v>2</v>
      </c>
      <c r="L15866">
        <v>5</v>
      </c>
      <c r="M15866">
        <v>1</v>
      </c>
      <c r="N15866">
        <v>5</v>
      </c>
      <c r="O15866">
        <v>1</v>
      </c>
      <c r="P15866">
        <v>5</v>
      </c>
      <c r="Q15866">
        <v>2</v>
      </c>
      <c r="R15866">
        <v>4</v>
      </c>
      <c r="S15866">
        <v>3</v>
      </c>
      <c r="T15866">
        <v>4</v>
      </c>
      <c r="U15866">
        <v>2</v>
      </c>
      <c r="V15866">
        <v>5</v>
      </c>
      <c r="W15866">
        <v>4</v>
      </c>
      <c r="X15866">
        <v>3</v>
      </c>
      <c r="Y15866">
        <v>3</v>
      </c>
      <c r="Z15866">
        <v>2</v>
      </c>
      <c r="AA15866">
        <v>4</v>
      </c>
      <c r="AB15866">
        <v>1</v>
      </c>
      <c r="AC15866">
        <v>5</v>
      </c>
      <c r="AD15866">
        <v>3</v>
      </c>
      <c r="AE15866">
        <v>5</v>
      </c>
      <c r="AF15866">
        <v>1</v>
      </c>
      <c r="AG15866">
        <v>5</v>
      </c>
      <c r="AH15866">
        <v>1</v>
      </c>
      <c r="AI15866">
        <v>5</v>
      </c>
      <c r="AJ15866">
        <v>4</v>
      </c>
      <c r="AK15866">
        <v>3</v>
      </c>
      <c r="AL15866">
        <v>3</v>
      </c>
      <c r="AM15866">
        <v>4</v>
      </c>
      <c r="AN15866">
        <v>3</v>
      </c>
      <c r="AO15866">
        <v>4</v>
      </c>
      <c r="AP15866">
        <v>3</v>
      </c>
      <c r="AQ15866">
        <v>5</v>
      </c>
      <c r="AR15866">
        <v>2</v>
      </c>
      <c r="AS15866">
        <v>5</v>
      </c>
      <c r="AT15866">
        <v>2</v>
      </c>
      <c r="AU15866">
        <v>2</v>
      </c>
      <c r="AV15866">
        <v>5</v>
      </c>
      <c r="AW15866">
        <v>2</v>
      </c>
      <c r="AX15866">
        <v>4</v>
      </c>
      <c r="AY15866">
        <v>2</v>
      </c>
      <c r="AZ15866">
        <v>3</v>
      </c>
      <c r="BA15866">
        <v>3</v>
      </c>
      <c r="BB15866">
        <v>2</v>
      </c>
      <c r="BC15866">
        <v>3</v>
      </c>
      <c r="BD15866">
        <v>4</v>
      </c>
      <c r="BE15866">
        <v>3</v>
      </c>
    </row>
    <row r="15867" spans="1:57" x14ac:dyDescent="0.25">
      <c r="A15867">
        <v>11</v>
      </c>
      <c r="B15867">
        <v>18</v>
      </c>
      <c r="C15867">
        <v>2</v>
      </c>
      <c r="D15867">
        <v>2</v>
      </c>
      <c r="E15867">
        <v>1</v>
      </c>
      <c r="F15867">
        <v>1</v>
      </c>
      <c r="G15867" s="1" t="s">
        <v>82</v>
      </c>
      <c r="H15867">
        <v>1</v>
      </c>
      <c r="I15867">
        <v>2</v>
      </c>
      <c r="J15867">
        <v>4</v>
      </c>
      <c r="K15867">
        <v>1</v>
      </c>
      <c r="L15867">
        <v>4</v>
      </c>
      <c r="M15867">
        <v>1</v>
      </c>
      <c r="N15867">
        <v>3</v>
      </c>
      <c r="O15867">
        <v>2</v>
      </c>
      <c r="P15867">
        <v>4</v>
      </c>
      <c r="Q15867">
        <v>3</v>
      </c>
      <c r="R15867">
        <v>3</v>
      </c>
      <c r="S15867">
        <v>5</v>
      </c>
      <c r="T15867">
        <v>4</v>
      </c>
      <c r="U15867">
        <v>4</v>
      </c>
      <c r="V15867">
        <v>4</v>
      </c>
      <c r="W15867">
        <v>4</v>
      </c>
      <c r="X15867">
        <v>4</v>
      </c>
      <c r="Y15867">
        <v>4</v>
      </c>
      <c r="Z15867">
        <v>4</v>
      </c>
      <c r="AA15867">
        <v>4</v>
      </c>
      <c r="AB15867">
        <v>1</v>
      </c>
      <c r="AC15867">
        <v>4</v>
      </c>
      <c r="AD15867">
        <v>1</v>
      </c>
      <c r="AE15867">
        <v>5</v>
      </c>
      <c r="AF15867">
        <v>1</v>
      </c>
      <c r="AG15867">
        <v>5</v>
      </c>
      <c r="AH15867">
        <v>2</v>
      </c>
      <c r="AI15867">
        <v>3</v>
      </c>
      <c r="AJ15867">
        <v>5</v>
      </c>
      <c r="AK15867">
        <v>4</v>
      </c>
      <c r="AL15867">
        <v>4</v>
      </c>
      <c r="AM15867">
        <v>4</v>
      </c>
      <c r="AN15867">
        <v>4</v>
      </c>
      <c r="AO15867">
        <v>4</v>
      </c>
      <c r="AP15867">
        <v>4</v>
      </c>
      <c r="AQ15867">
        <v>5</v>
      </c>
      <c r="AR15867">
        <v>4</v>
      </c>
      <c r="AS15867">
        <v>2</v>
      </c>
      <c r="AT15867">
        <v>2</v>
      </c>
      <c r="AU15867">
        <v>4</v>
      </c>
      <c r="AV15867">
        <v>5</v>
      </c>
      <c r="AW15867">
        <v>3</v>
      </c>
      <c r="AX15867">
        <v>4</v>
      </c>
      <c r="AY15867">
        <v>1</v>
      </c>
      <c r="AZ15867">
        <v>4</v>
      </c>
      <c r="BA15867">
        <v>1</v>
      </c>
      <c r="BB15867">
        <v>4</v>
      </c>
      <c r="BC15867">
        <v>4</v>
      </c>
      <c r="BD15867">
        <v>5</v>
      </c>
      <c r="BE15867">
        <v>5</v>
      </c>
    </row>
    <row r="15868" spans="1:57" x14ac:dyDescent="0.25">
      <c r="A15868">
        <v>3</v>
      </c>
      <c r="B15868">
        <v>22</v>
      </c>
      <c r="C15868">
        <v>1</v>
      </c>
      <c r="D15868">
        <v>1</v>
      </c>
      <c r="E15868">
        <v>1</v>
      </c>
      <c r="F15868">
        <v>5</v>
      </c>
      <c r="G15868" s="1" t="s">
        <v>57</v>
      </c>
      <c r="H15868">
        <v>4</v>
      </c>
      <c r="I15868">
        <v>4</v>
      </c>
      <c r="J15868">
        <v>3</v>
      </c>
      <c r="K15868">
        <v>3</v>
      </c>
      <c r="L15868">
        <v>4</v>
      </c>
      <c r="M15868">
        <v>1</v>
      </c>
      <c r="N15868">
        <v>4</v>
      </c>
      <c r="O15868">
        <v>4</v>
      </c>
      <c r="P15868">
        <v>4</v>
      </c>
      <c r="Q15868">
        <v>2</v>
      </c>
      <c r="R15868">
        <v>4</v>
      </c>
      <c r="S15868">
        <v>4</v>
      </c>
      <c r="T15868">
        <v>4</v>
      </c>
      <c r="U15868">
        <v>1</v>
      </c>
      <c r="V15868">
        <v>3</v>
      </c>
      <c r="W15868">
        <v>4</v>
      </c>
      <c r="X15868">
        <v>5</v>
      </c>
      <c r="Y15868">
        <v>5</v>
      </c>
      <c r="Z15868">
        <v>4</v>
      </c>
      <c r="AA15868">
        <v>4</v>
      </c>
      <c r="AB15868">
        <v>2</v>
      </c>
      <c r="AC15868">
        <v>4</v>
      </c>
      <c r="AD15868">
        <v>1</v>
      </c>
      <c r="AE15868">
        <v>5</v>
      </c>
      <c r="AF15868">
        <v>4</v>
      </c>
      <c r="AG15868">
        <v>4</v>
      </c>
      <c r="AH15868">
        <v>3</v>
      </c>
      <c r="AI15868">
        <v>3</v>
      </c>
      <c r="AJ15868">
        <v>4</v>
      </c>
      <c r="AK15868">
        <v>5</v>
      </c>
      <c r="AL15868">
        <v>3</v>
      </c>
      <c r="AM15868">
        <v>1</v>
      </c>
      <c r="AN15868">
        <v>5</v>
      </c>
      <c r="AO15868">
        <v>2</v>
      </c>
      <c r="AP15868">
        <v>4</v>
      </c>
      <c r="AQ15868">
        <v>5</v>
      </c>
      <c r="AR15868">
        <v>5</v>
      </c>
      <c r="AS15868">
        <v>2</v>
      </c>
      <c r="AT15868">
        <v>4</v>
      </c>
      <c r="AU15868">
        <v>5</v>
      </c>
      <c r="AV15868">
        <v>5</v>
      </c>
      <c r="AW15868">
        <v>1</v>
      </c>
      <c r="AX15868">
        <v>5</v>
      </c>
      <c r="AY15868">
        <v>1</v>
      </c>
      <c r="AZ15868">
        <v>5</v>
      </c>
      <c r="BA15868">
        <v>1</v>
      </c>
      <c r="BB15868">
        <v>4</v>
      </c>
      <c r="BC15868">
        <v>4</v>
      </c>
      <c r="BD15868">
        <v>5</v>
      </c>
      <c r="BE15868">
        <v>5</v>
      </c>
    </row>
    <row r="15869" spans="1:57" x14ac:dyDescent="0.25">
      <c r="A15869">
        <v>3</v>
      </c>
      <c r="B15869">
        <v>33</v>
      </c>
      <c r="C15869">
        <v>2</v>
      </c>
      <c r="D15869">
        <v>1</v>
      </c>
      <c r="E15869">
        <v>1</v>
      </c>
      <c r="F15869">
        <v>1</v>
      </c>
      <c r="G15869" s="1" t="s">
        <v>95</v>
      </c>
      <c r="H15869">
        <v>2</v>
      </c>
      <c r="I15869">
        <v>2</v>
      </c>
      <c r="J15869">
        <v>5</v>
      </c>
      <c r="K15869">
        <v>1</v>
      </c>
      <c r="L15869">
        <v>5</v>
      </c>
      <c r="M15869">
        <v>2</v>
      </c>
      <c r="N15869">
        <v>3</v>
      </c>
      <c r="O15869">
        <v>5</v>
      </c>
      <c r="P15869">
        <v>2</v>
      </c>
      <c r="Q15869">
        <v>5</v>
      </c>
      <c r="R15869">
        <v>1</v>
      </c>
      <c r="S15869">
        <v>5</v>
      </c>
      <c r="T15869">
        <v>2</v>
      </c>
      <c r="U15869">
        <v>1</v>
      </c>
      <c r="V15869">
        <v>2</v>
      </c>
      <c r="W15869">
        <v>1</v>
      </c>
      <c r="X15869">
        <v>3</v>
      </c>
      <c r="Y15869">
        <v>1</v>
      </c>
      <c r="Z15869">
        <v>1</v>
      </c>
      <c r="AA15869">
        <v>2</v>
      </c>
      <c r="AB15869">
        <v>4</v>
      </c>
      <c r="AC15869">
        <v>3</v>
      </c>
      <c r="AD15869">
        <v>3</v>
      </c>
      <c r="AE15869">
        <v>4</v>
      </c>
      <c r="AF15869">
        <v>3</v>
      </c>
      <c r="AG15869">
        <v>3</v>
      </c>
      <c r="AH15869">
        <v>3</v>
      </c>
      <c r="AI15869">
        <v>5</v>
      </c>
      <c r="AJ15869">
        <v>3</v>
      </c>
      <c r="AK15869">
        <v>5</v>
      </c>
      <c r="AL15869">
        <v>5</v>
      </c>
      <c r="AM15869">
        <v>1</v>
      </c>
      <c r="AN15869">
        <v>5</v>
      </c>
      <c r="AO15869">
        <v>1</v>
      </c>
      <c r="AP15869">
        <v>4</v>
      </c>
      <c r="AQ15869">
        <v>3</v>
      </c>
      <c r="AR15869">
        <v>5</v>
      </c>
      <c r="AS15869">
        <v>1</v>
      </c>
      <c r="AT15869">
        <v>2</v>
      </c>
      <c r="AU15869">
        <v>5</v>
      </c>
      <c r="AV15869">
        <v>5</v>
      </c>
      <c r="AW15869">
        <v>1</v>
      </c>
      <c r="AX15869">
        <v>5</v>
      </c>
      <c r="AY15869">
        <v>1</v>
      </c>
      <c r="AZ15869">
        <v>4</v>
      </c>
      <c r="BA15869">
        <v>1</v>
      </c>
      <c r="BB15869">
        <v>5</v>
      </c>
      <c r="BC15869">
        <v>4</v>
      </c>
      <c r="BD15869">
        <v>5</v>
      </c>
      <c r="BE15869">
        <v>5</v>
      </c>
    </row>
    <row r="15870" spans="1:57" x14ac:dyDescent="0.25">
      <c r="A15870">
        <v>3</v>
      </c>
      <c r="B15870">
        <v>16</v>
      </c>
      <c r="C15870">
        <v>1</v>
      </c>
      <c r="D15870">
        <v>1</v>
      </c>
      <c r="E15870">
        <v>1</v>
      </c>
      <c r="F15870">
        <v>1</v>
      </c>
      <c r="G15870" s="1" t="s">
        <v>63</v>
      </c>
      <c r="H15870">
        <v>3</v>
      </c>
      <c r="I15870">
        <v>3</v>
      </c>
      <c r="J15870">
        <v>3</v>
      </c>
      <c r="K15870">
        <v>3</v>
      </c>
      <c r="L15870">
        <v>3</v>
      </c>
      <c r="M15870">
        <v>4</v>
      </c>
      <c r="N15870">
        <v>4</v>
      </c>
      <c r="O15870">
        <v>2</v>
      </c>
      <c r="P15870">
        <v>4</v>
      </c>
      <c r="Q15870">
        <v>3</v>
      </c>
      <c r="R15870">
        <v>3</v>
      </c>
      <c r="S15870">
        <v>4</v>
      </c>
      <c r="T15870">
        <v>2</v>
      </c>
      <c r="U15870">
        <v>1</v>
      </c>
      <c r="V15870">
        <v>4</v>
      </c>
      <c r="W15870">
        <v>2</v>
      </c>
      <c r="X15870">
        <v>2</v>
      </c>
      <c r="Y15870">
        <v>3</v>
      </c>
      <c r="Z15870">
        <v>2</v>
      </c>
      <c r="AA15870">
        <v>1</v>
      </c>
      <c r="AB15870">
        <v>2</v>
      </c>
      <c r="AC15870">
        <v>3</v>
      </c>
      <c r="AD15870">
        <v>2</v>
      </c>
      <c r="AE15870">
        <v>3</v>
      </c>
      <c r="AF15870">
        <v>2</v>
      </c>
      <c r="AG15870">
        <v>3</v>
      </c>
      <c r="AH15870">
        <v>2</v>
      </c>
      <c r="AI15870">
        <v>3</v>
      </c>
      <c r="AJ15870">
        <v>4</v>
      </c>
      <c r="AK15870">
        <v>3</v>
      </c>
      <c r="AL15870">
        <v>4</v>
      </c>
      <c r="AM15870">
        <v>2</v>
      </c>
      <c r="AN15870">
        <v>2</v>
      </c>
      <c r="AO15870">
        <v>2</v>
      </c>
      <c r="AP15870">
        <v>3</v>
      </c>
      <c r="AQ15870">
        <v>3</v>
      </c>
      <c r="AR15870">
        <v>2</v>
      </c>
      <c r="AS15870">
        <v>2</v>
      </c>
      <c r="AT15870">
        <v>3</v>
      </c>
      <c r="AU15870">
        <v>3</v>
      </c>
      <c r="AV15870">
        <v>3</v>
      </c>
      <c r="AW15870">
        <v>3</v>
      </c>
      <c r="AX15870">
        <v>4</v>
      </c>
      <c r="AY15870">
        <v>2</v>
      </c>
      <c r="AZ15870">
        <v>4</v>
      </c>
      <c r="BA15870">
        <v>1</v>
      </c>
      <c r="BB15870">
        <v>4</v>
      </c>
      <c r="BC15870">
        <v>4</v>
      </c>
      <c r="BD15870">
        <v>3</v>
      </c>
      <c r="BE15870">
        <v>4</v>
      </c>
    </row>
    <row r="15871" spans="1:57" x14ac:dyDescent="0.25">
      <c r="A15871">
        <v>3</v>
      </c>
      <c r="B15871">
        <v>25</v>
      </c>
      <c r="C15871">
        <v>1</v>
      </c>
      <c r="D15871">
        <v>2</v>
      </c>
      <c r="E15871">
        <v>1</v>
      </c>
      <c r="F15871">
        <v>1</v>
      </c>
      <c r="G15871" s="1" t="s">
        <v>98</v>
      </c>
      <c r="H15871">
        <v>5</v>
      </c>
      <c r="I15871">
        <v>1</v>
      </c>
      <c r="J15871">
        <v>5</v>
      </c>
      <c r="K15871">
        <v>1</v>
      </c>
      <c r="L15871">
        <v>5</v>
      </c>
      <c r="M15871">
        <v>1</v>
      </c>
      <c r="N15871">
        <v>5</v>
      </c>
      <c r="O15871">
        <v>2</v>
      </c>
      <c r="P15871">
        <v>4</v>
      </c>
      <c r="Q15871">
        <v>1</v>
      </c>
      <c r="R15871">
        <v>2</v>
      </c>
      <c r="S15871">
        <v>4</v>
      </c>
      <c r="T15871">
        <v>4</v>
      </c>
      <c r="U15871">
        <v>3</v>
      </c>
      <c r="V15871">
        <v>5</v>
      </c>
      <c r="W15871">
        <v>3</v>
      </c>
      <c r="X15871">
        <v>2</v>
      </c>
      <c r="Y15871">
        <v>3</v>
      </c>
      <c r="Z15871">
        <v>2</v>
      </c>
      <c r="AA15871">
        <v>2</v>
      </c>
      <c r="AB15871">
        <v>1</v>
      </c>
      <c r="AC15871">
        <v>5</v>
      </c>
      <c r="AD15871">
        <v>3</v>
      </c>
      <c r="AE15871">
        <v>5</v>
      </c>
      <c r="AF15871">
        <v>1</v>
      </c>
      <c r="AG15871">
        <v>5</v>
      </c>
      <c r="AH15871">
        <v>1</v>
      </c>
      <c r="AI15871">
        <v>5</v>
      </c>
      <c r="AJ15871">
        <v>5</v>
      </c>
      <c r="AK15871">
        <v>5</v>
      </c>
      <c r="AL15871">
        <v>4</v>
      </c>
      <c r="AM15871">
        <v>4</v>
      </c>
      <c r="AN15871">
        <v>5</v>
      </c>
      <c r="AO15871">
        <v>3</v>
      </c>
      <c r="AP15871">
        <v>2</v>
      </c>
      <c r="AQ15871">
        <v>3</v>
      </c>
      <c r="AR15871">
        <v>5</v>
      </c>
      <c r="AS15871">
        <v>3</v>
      </c>
      <c r="AT15871">
        <v>4</v>
      </c>
      <c r="AU15871">
        <v>4</v>
      </c>
      <c r="AV15871">
        <v>5</v>
      </c>
      <c r="AW15871">
        <v>1</v>
      </c>
      <c r="AX15871">
        <v>5</v>
      </c>
      <c r="AY15871">
        <v>3</v>
      </c>
      <c r="AZ15871">
        <v>4</v>
      </c>
      <c r="BA15871">
        <v>1</v>
      </c>
      <c r="BB15871">
        <v>5</v>
      </c>
      <c r="BC15871">
        <v>5</v>
      </c>
      <c r="BD15871">
        <v>4</v>
      </c>
      <c r="BE15871">
        <v>4</v>
      </c>
    </row>
    <row r="15872" spans="1:57" x14ac:dyDescent="0.25">
      <c r="A15872">
        <v>1</v>
      </c>
      <c r="B15872">
        <v>24</v>
      </c>
      <c r="C15872">
        <v>1</v>
      </c>
      <c r="D15872">
        <v>2</v>
      </c>
      <c r="E15872">
        <v>1</v>
      </c>
      <c r="F15872">
        <v>1</v>
      </c>
      <c r="G15872" s="1" t="s">
        <v>57</v>
      </c>
      <c r="H15872">
        <v>3</v>
      </c>
      <c r="I15872">
        <v>1</v>
      </c>
      <c r="J15872">
        <v>5</v>
      </c>
      <c r="K15872">
        <v>4</v>
      </c>
      <c r="L15872">
        <v>5</v>
      </c>
      <c r="M15872">
        <v>1</v>
      </c>
      <c r="N15872">
        <v>4</v>
      </c>
      <c r="O15872">
        <v>2</v>
      </c>
      <c r="P15872">
        <v>4</v>
      </c>
      <c r="Q15872">
        <v>2</v>
      </c>
      <c r="R15872">
        <v>5</v>
      </c>
      <c r="S15872">
        <v>3</v>
      </c>
      <c r="T15872">
        <v>5</v>
      </c>
      <c r="U15872">
        <v>4</v>
      </c>
      <c r="V15872">
        <v>5</v>
      </c>
      <c r="W15872">
        <v>1</v>
      </c>
      <c r="X15872">
        <v>1</v>
      </c>
      <c r="Y15872">
        <v>1</v>
      </c>
      <c r="Z15872">
        <v>3</v>
      </c>
      <c r="AA15872">
        <v>2</v>
      </c>
      <c r="AB15872">
        <v>2</v>
      </c>
      <c r="AC15872">
        <v>4</v>
      </c>
      <c r="AD15872">
        <v>1</v>
      </c>
      <c r="AE15872">
        <v>5</v>
      </c>
      <c r="AF15872">
        <v>3</v>
      </c>
      <c r="AG15872">
        <v>4</v>
      </c>
      <c r="AH15872">
        <v>1</v>
      </c>
      <c r="AI15872">
        <v>2</v>
      </c>
      <c r="AJ15872">
        <v>5</v>
      </c>
      <c r="AK15872">
        <v>5</v>
      </c>
      <c r="AL15872">
        <v>3</v>
      </c>
      <c r="AM15872">
        <v>1</v>
      </c>
      <c r="AN15872">
        <v>5</v>
      </c>
      <c r="AO15872">
        <v>2</v>
      </c>
      <c r="AP15872">
        <v>4</v>
      </c>
      <c r="AQ15872">
        <v>1</v>
      </c>
      <c r="AR15872">
        <v>5</v>
      </c>
      <c r="AS15872">
        <v>2</v>
      </c>
      <c r="AT15872">
        <v>4</v>
      </c>
      <c r="AU15872">
        <v>5</v>
      </c>
      <c r="AV15872">
        <v>5</v>
      </c>
      <c r="AW15872">
        <v>1</v>
      </c>
      <c r="AX15872">
        <v>5</v>
      </c>
      <c r="AY15872">
        <v>1</v>
      </c>
      <c r="AZ15872">
        <v>4</v>
      </c>
      <c r="BA15872">
        <v>1</v>
      </c>
      <c r="BB15872">
        <v>4</v>
      </c>
      <c r="BC15872">
        <v>5</v>
      </c>
      <c r="BD15872">
        <v>5</v>
      </c>
      <c r="BE15872">
        <v>5</v>
      </c>
    </row>
    <row r="15873" spans="1:57" x14ac:dyDescent="0.25">
      <c r="A15873">
        <v>4</v>
      </c>
      <c r="B15873">
        <v>29</v>
      </c>
      <c r="C15873">
        <v>2</v>
      </c>
      <c r="D15873">
        <v>1</v>
      </c>
      <c r="E15873">
        <v>1</v>
      </c>
      <c r="F15873">
        <v>1</v>
      </c>
      <c r="G15873" s="1" t="s">
        <v>60</v>
      </c>
      <c r="H15873">
        <v>5</v>
      </c>
      <c r="I15873">
        <v>2</v>
      </c>
      <c r="J15873">
        <v>5</v>
      </c>
      <c r="K15873">
        <v>3</v>
      </c>
      <c r="L15873">
        <v>5</v>
      </c>
      <c r="M15873">
        <v>2</v>
      </c>
      <c r="N15873">
        <v>4</v>
      </c>
      <c r="O15873">
        <v>3</v>
      </c>
      <c r="P15873">
        <v>4</v>
      </c>
      <c r="Q15873">
        <v>2</v>
      </c>
      <c r="R15873">
        <v>2</v>
      </c>
      <c r="S15873">
        <v>4</v>
      </c>
      <c r="T15873">
        <v>4</v>
      </c>
      <c r="U15873">
        <v>4</v>
      </c>
      <c r="V15873">
        <v>2</v>
      </c>
      <c r="W15873">
        <v>2</v>
      </c>
      <c r="X15873">
        <v>4</v>
      </c>
      <c r="Y15873">
        <v>4</v>
      </c>
      <c r="Z15873">
        <v>2</v>
      </c>
      <c r="AA15873">
        <v>2</v>
      </c>
      <c r="AB15873">
        <v>5</v>
      </c>
      <c r="AC15873">
        <v>4</v>
      </c>
      <c r="AD15873">
        <v>1</v>
      </c>
      <c r="AE15873">
        <v>5</v>
      </c>
      <c r="AF15873">
        <v>2</v>
      </c>
      <c r="AG15873">
        <v>4</v>
      </c>
      <c r="AH15873">
        <v>2</v>
      </c>
      <c r="AI15873">
        <v>4</v>
      </c>
      <c r="AJ15873">
        <v>4</v>
      </c>
      <c r="AK15873">
        <v>5</v>
      </c>
      <c r="AL15873">
        <v>4</v>
      </c>
      <c r="AM15873">
        <v>4</v>
      </c>
      <c r="AN15873">
        <v>5</v>
      </c>
      <c r="AO15873">
        <v>2</v>
      </c>
      <c r="AP15873">
        <v>4</v>
      </c>
      <c r="AQ15873">
        <v>2</v>
      </c>
      <c r="AR15873">
        <v>4</v>
      </c>
      <c r="AS15873">
        <v>2</v>
      </c>
      <c r="AT15873">
        <v>3</v>
      </c>
      <c r="AU15873">
        <v>4</v>
      </c>
      <c r="AV15873">
        <v>3</v>
      </c>
      <c r="AW15873">
        <v>2</v>
      </c>
      <c r="AX15873">
        <v>4</v>
      </c>
      <c r="AY15873">
        <v>2</v>
      </c>
      <c r="AZ15873">
        <v>4</v>
      </c>
      <c r="BA15873">
        <v>2</v>
      </c>
      <c r="BB15873">
        <v>4</v>
      </c>
      <c r="BC15873">
        <v>2</v>
      </c>
      <c r="BD15873">
        <v>3</v>
      </c>
      <c r="BE15873">
        <v>4</v>
      </c>
    </row>
    <row r="15874" spans="1:57" x14ac:dyDescent="0.25">
      <c r="A15874">
        <v>3</v>
      </c>
      <c r="B15874">
        <v>28</v>
      </c>
      <c r="C15874">
        <v>2</v>
      </c>
      <c r="D15874">
        <v>2</v>
      </c>
      <c r="E15874">
        <v>1</v>
      </c>
      <c r="F15874">
        <v>1</v>
      </c>
      <c r="G15874" s="1" t="s">
        <v>59</v>
      </c>
      <c r="H15874">
        <v>3</v>
      </c>
      <c r="I15874">
        <v>2</v>
      </c>
      <c r="J15874">
        <v>4</v>
      </c>
      <c r="K15874">
        <v>5</v>
      </c>
      <c r="L15874">
        <v>4</v>
      </c>
      <c r="M15874">
        <v>1</v>
      </c>
      <c r="N15874">
        <v>4</v>
      </c>
      <c r="O15874">
        <v>4</v>
      </c>
      <c r="P15874">
        <v>4</v>
      </c>
      <c r="Q15874">
        <v>4</v>
      </c>
      <c r="R15874">
        <v>3</v>
      </c>
      <c r="S15874">
        <v>2</v>
      </c>
      <c r="T15874">
        <v>4</v>
      </c>
      <c r="U15874">
        <v>3</v>
      </c>
      <c r="V15874">
        <v>4</v>
      </c>
      <c r="W15874">
        <v>5</v>
      </c>
      <c r="X15874">
        <v>4</v>
      </c>
      <c r="Y15874">
        <v>2</v>
      </c>
      <c r="Z15874">
        <v>3</v>
      </c>
      <c r="AA15874">
        <v>4</v>
      </c>
      <c r="AB15874">
        <v>4</v>
      </c>
      <c r="AC15874">
        <v>5</v>
      </c>
      <c r="AD15874">
        <v>2</v>
      </c>
      <c r="AE15874">
        <v>4</v>
      </c>
      <c r="AF15874">
        <v>3</v>
      </c>
      <c r="AG15874">
        <v>4</v>
      </c>
      <c r="AH15874">
        <v>3</v>
      </c>
      <c r="AI15874">
        <v>4</v>
      </c>
      <c r="AJ15874">
        <v>4</v>
      </c>
      <c r="AK15874">
        <v>3</v>
      </c>
      <c r="AL15874">
        <v>3</v>
      </c>
      <c r="AM15874">
        <v>4</v>
      </c>
      <c r="AN15874">
        <v>4</v>
      </c>
      <c r="AO15874">
        <v>5</v>
      </c>
      <c r="AP15874">
        <v>4</v>
      </c>
      <c r="AQ15874">
        <v>4</v>
      </c>
      <c r="AR15874">
        <v>3</v>
      </c>
      <c r="AS15874">
        <v>4</v>
      </c>
      <c r="AT15874">
        <v>5</v>
      </c>
      <c r="AU15874">
        <v>5</v>
      </c>
      <c r="AV15874">
        <v>4</v>
      </c>
      <c r="AW15874">
        <v>5</v>
      </c>
      <c r="AX15874">
        <v>4</v>
      </c>
      <c r="AY15874">
        <v>4</v>
      </c>
      <c r="AZ15874">
        <v>4</v>
      </c>
      <c r="BA15874">
        <v>1</v>
      </c>
      <c r="BB15874">
        <v>5</v>
      </c>
      <c r="BC15874">
        <v>4</v>
      </c>
      <c r="BD15874">
        <v>5</v>
      </c>
      <c r="BE15874">
        <v>5</v>
      </c>
    </row>
    <row r="15875" spans="1:57" x14ac:dyDescent="0.25">
      <c r="A15875">
        <v>3</v>
      </c>
      <c r="B15875">
        <v>20</v>
      </c>
      <c r="C15875">
        <v>2</v>
      </c>
      <c r="D15875">
        <v>2</v>
      </c>
      <c r="E15875">
        <v>1</v>
      </c>
      <c r="F15875">
        <v>1</v>
      </c>
      <c r="G15875" s="1" t="s">
        <v>96</v>
      </c>
      <c r="H15875">
        <v>4</v>
      </c>
      <c r="I15875">
        <v>1</v>
      </c>
      <c r="J15875">
        <v>4</v>
      </c>
      <c r="K15875">
        <v>2</v>
      </c>
      <c r="L15875">
        <v>4</v>
      </c>
      <c r="M15875">
        <v>1</v>
      </c>
      <c r="N15875">
        <v>3</v>
      </c>
      <c r="O15875">
        <v>1</v>
      </c>
      <c r="P15875">
        <v>4</v>
      </c>
      <c r="Q15875">
        <v>2</v>
      </c>
      <c r="R15875">
        <v>5</v>
      </c>
      <c r="S15875">
        <v>2</v>
      </c>
      <c r="T15875">
        <v>4</v>
      </c>
      <c r="U15875">
        <v>1</v>
      </c>
      <c r="V15875">
        <v>5</v>
      </c>
      <c r="W15875">
        <v>5</v>
      </c>
      <c r="X15875">
        <v>5</v>
      </c>
      <c r="Y15875">
        <v>5</v>
      </c>
      <c r="Z15875">
        <v>5</v>
      </c>
      <c r="AA15875">
        <v>5</v>
      </c>
      <c r="AB15875">
        <v>2</v>
      </c>
      <c r="AC15875">
        <v>4</v>
      </c>
      <c r="AD15875">
        <v>4</v>
      </c>
      <c r="AE15875">
        <v>4</v>
      </c>
      <c r="AF15875">
        <v>2</v>
      </c>
      <c r="AG15875">
        <v>4</v>
      </c>
      <c r="AH15875">
        <v>2</v>
      </c>
      <c r="AI15875">
        <v>4</v>
      </c>
      <c r="AJ15875">
        <v>4</v>
      </c>
      <c r="AK15875">
        <v>3</v>
      </c>
      <c r="AL15875">
        <v>2</v>
      </c>
      <c r="AM15875">
        <v>1</v>
      </c>
      <c r="AN15875">
        <v>4</v>
      </c>
      <c r="AO15875">
        <v>2</v>
      </c>
      <c r="AP15875">
        <v>4</v>
      </c>
      <c r="AQ15875">
        <v>1</v>
      </c>
      <c r="AR15875">
        <v>4</v>
      </c>
      <c r="AS15875">
        <v>2</v>
      </c>
      <c r="AT15875">
        <v>3</v>
      </c>
      <c r="AU15875">
        <v>4</v>
      </c>
      <c r="AV15875">
        <v>5</v>
      </c>
      <c r="AW15875">
        <v>2</v>
      </c>
      <c r="AX15875">
        <v>5</v>
      </c>
      <c r="AY15875">
        <v>2</v>
      </c>
      <c r="AZ15875">
        <v>5</v>
      </c>
      <c r="BA15875">
        <v>1</v>
      </c>
      <c r="BB15875">
        <v>5</v>
      </c>
      <c r="BC15875">
        <v>3</v>
      </c>
      <c r="BD15875">
        <v>5</v>
      </c>
      <c r="BE15875">
        <v>4</v>
      </c>
    </row>
    <row r="15876" spans="1:57" x14ac:dyDescent="0.25">
      <c r="A15876">
        <v>5</v>
      </c>
      <c r="B15876">
        <v>20</v>
      </c>
      <c r="C15876">
        <v>2</v>
      </c>
      <c r="D15876">
        <v>1</v>
      </c>
      <c r="E15876">
        <v>1</v>
      </c>
      <c r="F15876">
        <v>1</v>
      </c>
      <c r="G15876" s="1" t="s">
        <v>91</v>
      </c>
      <c r="H15876">
        <v>1</v>
      </c>
      <c r="I15876">
        <v>4</v>
      </c>
      <c r="J15876">
        <v>3</v>
      </c>
      <c r="K15876">
        <v>3</v>
      </c>
      <c r="L15876">
        <v>3</v>
      </c>
      <c r="M15876">
        <v>4</v>
      </c>
      <c r="N15876">
        <v>1</v>
      </c>
      <c r="O15876">
        <v>2</v>
      </c>
      <c r="P15876">
        <v>3</v>
      </c>
      <c r="Q15876">
        <v>3</v>
      </c>
      <c r="R15876">
        <v>1</v>
      </c>
      <c r="S15876">
        <v>5</v>
      </c>
      <c r="T15876">
        <v>3</v>
      </c>
      <c r="U15876">
        <v>2</v>
      </c>
      <c r="V15876">
        <v>2</v>
      </c>
      <c r="W15876">
        <v>3</v>
      </c>
      <c r="X15876">
        <v>2</v>
      </c>
      <c r="Y15876">
        <v>2</v>
      </c>
      <c r="Z15876">
        <v>2</v>
      </c>
      <c r="AA15876">
        <v>2</v>
      </c>
      <c r="AB15876">
        <v>5</v>
      </c>
      <c r="AC15876">
        <v>2</v>
      </c>
      <c r="AD15876">
        <v>3</v>
      </c>
      <c r="AE15876">
        <v>1</v>
      </c>
      <c r="AF15876">
        <v>5</v>
      </c>
      <c r="AG15876">
        <v>2</v>
      </c>
      <c r="AH15876">
        <v>3</v>
      </c>
      <c r="AI15876">
        <v>1</v>
      </c>
      <c r="AJ15876">
        <v>5</v>
      </c>
      <c r="AK15876">
        <v>2</v>
      </c>
      <c r="AL15876">
        <v>3</v>
      </c>
      <c r="AM15876">
        <v>3</v>
      </c>
      <c r="AN15876">
        <v>5</v>
      </c>
      <c r="AO15876">
        <v>4</v>
      </c>
      <c r="AP15876">
        <v>1</v>
      </c>
      <c r="AQ15876">
        <v>1</v>
      </c>
      <c r="AR15876">
        <v>2</v>
      </c>
      <c r="AS15876">
        <v>4</v>
      </c>
      <c r="AT15876">
        <v>3</v>
      </c>
      <c r="AU15876">
        <v>3</v>
      </c>
      <c r="AV15876">
        <v>5</v>
      </c>
      <c r="AW15876">
        <v>1</v>
      </c>
      <c r="AX15876">
        <v>5</v>
      </c>
      <c r="AY15876">
        <v>1</v>
      </c>
      <c r="AZ15876">
        <v>3</v>
      </c>
      <c r="BA15876">
        <v>1</v>
      </c>
      <c r="BB15876">
        <v>2</v>
      </c>
      <c r="BC15876">
        <v>2</v>
      </c>
      <c r="BD15876">
        <v>4</v>
      </c>
      <c r="BE15876">
        <v>3</v>
      </c>
    </row>
    <row r="15877" spans="1:57" x14ac:dyDescent="0.25">
      <c r="A15877">
        <v>12</v>
      </c>
      <c r="B15877">
        <v>25</v>
      </c>
      <c r="C15877">
        <v>2</v>
      </c>
      <c r="D15877">
        <v>1</v>
      </c>
      <c r="E15877">
        <v>1</v>
      </c>
      <c r="F15877">
        <v>1</v>
      </c>
      <c r="G15877" s="1" t="s">
        <v>77</v>
      </c>
      <c r="H15877">
        <v>4</v>
      </c>
      <c r="I15877">
        <v>2</v>
      </c>
      <c r="J15877">
        <v>4</v>
      </c>
      <c r="K15877">
        <v>2</v>
      </c>
      <c r="L15877">
        <v>4</v>
      </c>
      <c r="M15877">
        <v>1</v>
      </c>
      <c r="N15877">
        <v>5</v>
      </c>
      <c r="O15877">
        <v>2</v>
      </c>
      <c r="P15877">
        <v>4</v>
      </c>
      <c r="Q15877">
        <v>2</v>
      </c>
      <c r="R15877">
        <v>3</v>
      </c>
      <c r="S15877">
        <v>4</v>
      </c>
      <c r="T15877">
        <v>4</v>
      </c>
      <c r="U15877">
        <v>2</v>
      </c>
      <c r="V15877">
        <v>3</v>
      </c>
      <c r="W15877">
        <v>2</v>
      </c>
      <c r="X15877">
        <v>1</v>
      </c>
      <c r="Y15877">
        <v>1</v>
      </c>
      <c r="Z15877">
        <v>1</v>
      </c>
      <c r="AA15877">
        <v>1</v>
      </c>
      <c r="AB15877">
        <v>4</v>
      </c>
      <c r="AC15877">
        <v>4</v>
      </c>
      <c r="AD15877">
        <v>3</v>
      </c>
      <c r="AE15877">
        <v>4</v>
      </c>
      <c r="AF15877">
        <v>4</v>
      </c>
      <c r="AG15877">
        <v>1</v>
      </c>
      <c r="AH15877">
        <v>3</v>
      </c>
      <c r="AI15877">
        <v>4</v>
      </c>
      <c r="AJ15877">
        <v>4</v>
      </c>
      <c r="AK15877">
        <v>4</v>
      </c>
      <c r="AL15877">
        <v>2</v>
      </c>
      <c r="AM15877">
        <v>5</v>
      </c>
      <c r="AN15877">
        <v>3</v>
      </c>
      <c r="AO15877">
        <v>5</v>
      </c>
      <c r="AP15877">
        <v>1</v>
      </c>
      <c r="AQ15877">
        <v>5</v>
      </c>
      <c r="AR15877">
        <v>1</v>
      </c>
      <c r="AS15877">
        <v>5</v>
      </c>
      <c r="AT15877">
        <v>1</v>
      </c>
      <c r="AU15877">
        <v>1</v>
      </c>
      <c r="AV15877">
        <v>5</v>
      </c>
      <c r="AW15877">
        <v>1</v>
      </c>
      <c r="AX15877">
        <v>5</v>
      </c>
      <c r="AY15877">
        <v>1</v>
      </c>
      <c r="AZ15877">
        <v>5</v>
      </c>
      <c r="BA15877">
        <v>1</v>
      </c>
      <c r="BB15877">
        <v>3</v>
      </c>
      <c r="BC15877">
        <v>5</v>
      </c>
      <c r="BD15877">
        <v>5</v>
      </c>
      <c r="BE15877">
        <v>5</v>
      </c>
    </row>
    <row r="15878" spans="1:57" x14ac:dyDescent="0.25">
      <c r="A15878">
        <v>13</v>
      </c>
      <c r="B15878">
        <v>20</v>
      </c>
      <c r="C15878">
        <v>2</v>
      </c>
      <c r="D15878">
        <v>2</v>
      </c>
      <c r="E15878">
        <v>1</v>
      </c>
      <c r="F15878">
        <v>1</v>
      </c>
      <c r="G15878" s="1" t="s">
        <v>82</v>
      </c>
      <c r="H15878">
        <v>2</v>
      </c>
      <c r="I15878">
        <v>2</v>
      </c>
      <c r="J15878">
        <v>2</v>
      </c>
      <c r="K15878">
        <v>4</v>
      </c>
      <c r="L15878">
        <v>3</v>
      </c>
      <c r="M15878">
        <v>2</v>
      </c>
      <c r="N15878">
        <v>2</v>
      </c>
      <c r="O15878">
        <v>1</v>
      </c>
      <c r="P15878">
        <v>2</v>
      </c>
      <c r="Q15878">
        <v>3</v>
      </c>
      <c r="R15878">
        <v>4</v>
      </c>
      <c r="S15878">
        <v>3</v>
      </c>
      <c r="T15878">
        <v>5</v>
      </c>
      <c r="U15878">
        <v>1</v>
      </c>
      <c r="V15878">
        <v>4</v>
      </c>
      <c r="W15878">
        <v>3</v>
      </c>
      <c r="X15878">
        <v>5</v>
      </c>
      <c r="Y15878">
        <v>4</v>
      </c>
      <c r="Z15878">
        <v>5</v>
      </c>
      <c r="AA15878">
        <v>4</v>
      </c>
      <c r="AB15878">
        <v>1</v>
      </c>
      <c r="AC15878">
        <v>5</v>
      </c>
      <c r="AD15878">
        <v>4</v>
      </c>
      <c r="AE15878">
        <v>5</v>
      </c>
      <c r="AF15878">
        <v>2</v>
      </c>
      <c r="AG15878">
        <v>5</v>
      </c>
      <c r="AH15878">
        <v>2</v>
      </c>
      <c r="AI15878">
        <v>5</v>
      </c>
      <c r="AJ15878">
        <v>5</v>
      </c>
      <c r="AK15878">
        <v>4</v>
      </c>
      <c r="AL15878">
        <v>3</v>
      </c>
      <c r="AM15878">
        <v>2</v>
      </c>
      <c r="AN15878">
        <v>5</v>
      </c>
      <c r="AO15878">
        <v>3</v>
      </c>
      <c r="AP15878">
        <v>2</v>
      </c>
      <c r="AQ15878">
        <v>2</v>
      </c>
      <c r="AR15878">
        <v>4</v>
      </c>
      <c r="AS15878">
        <v>3</v>
      </c>
      <c r="AT15878">
        <v>2</v>
      </c>
      <c r="AU15878">
        <v>4</v>
      </c>
      <c r="AV15878">
        <v>3</v>
      </c>
      <c r="AW15878">
        <v>3</v>
      </c>
      <c r="AX15878">
        <v>4</v>
      </c>
      <c r="AY15878">
        <v>3</v>
      </c>
      <c r="AZ15878">
        <v>3</v>
      </c>
      <c r="BA15878">
        <v>2</v>
      </c>
      <c r="BB15878">
        <v>4</v>
      </c>
      <c r="BC15878">
        <v>2</v>
      </c>
      <c r="BD15878">
        <v>5</v>
      </c>
      <c r="BE15878">
        <v>3</v>
      </c>
    </row>
    <row r="15879" spans="1:57" x14ac:dyDescent="0.25">
      <c r="A15879">
        <v>3</v>
      </c>
      <c r="B15879">
        <v>26</v>
      </c>
      <c r="C15879">
        <v>2</v>
      </c>
      <c r="D15879">
        <v>1</v>
      </c>
      <c r="E15879">
        <v>1</v>
      </c>
      <c r="F15879">
        <v>1</v>
      </c>
      <c r="G15879" s="1" t="s">
        <v>59</v>
      </c>
      <c r="H15879">
        <v>4</v>
      </c>
      <c r="I15879">
        <v>5</v>
      </c>
      <c r="J15879">
        <v>4</v>
      </c>
      <c r="K15879">
        <v>4</v>
      </c>
      <c r="L15879">
        <v>3</v>
      </c>
      <c r="M15879">
        <v>2</v>
      </c>
      <c r="N15879">
        <v>2</v>
      </c>
      <c r="O15879">
        <v>5</v>
      </c>
      <c r="P15879">
        <v>3</v>
      </c>
      <c r="Q15879">
        <v>4</v>
      </c>
      <c r="R15879">
        <v>2</v>
      </c>
      <c r="S15879">
        <v>3</v>
      </c>
      <c r="T15879">
        <v>2</v>
      </c>
      <c r="U15879">
        <v>4</v>
      </c>
      <c r="V15879">
        <v>2</v>
      </c>
      <c r="W15879">
        <v>1</v>
      </c>
      <c r="X15879">
        <v>4</v>
      </c>
      <c r="Y15879">
        <v>4</v>
      </c>
      <c r="Z15879">
        <v>1</v>
      </c>
      <c r="AA15879">
        <v>1</v>
      </c>
      <c r="AB15879">
        <v>2</v>
      </c>
      <c r="AC15879">
        <v>4</v>
      </c>
      <c r="AD15879">
        <v>1</v>
      </c>
      <c r="AE15879">
        <v>4</v>
      </c>
      <c r="AF15879">
        <v>4</v>
      </c>
      <c r="AG15879">
        <v>3</v>
      </c>
      <c r="AH15879">
        <v>2</v>
      </c>
      <c r="AI15879">
        <v>3</v>
      </c>
      <c r="AJ15879">
        <v>4</v>
      </c>
      <c r="AK15879">
        <v>4</v>
      </c>
      <c r="AL15879">
        <v>5</v>
      </c>
      <c r="AM15879">
        <v>3</v>
      </c>
      <c r="AN15879">
        <v>4</v>
      </c>
      <c r="AO15879">
        <v>2</v>
      </c>
      <c r="AP15879">
        <v>4</v>
      </c>
      <c r="AQ15879">
        <v>2</v>
      </c>
      <c r="AR15879">
        <v>4</v>
      </c>
      <c r="AS15879">
        <v>1</v>
      </c>
      <c r="AT15879">
        <v>4</v>
      </c>
      <c r="AU15879">
        <v>3</v>
      </c>
      <c r="AV15879">
        <v>3</v>
      </c>
      <c r="AW15879">
        <v>2</v>
      </c>
      <c r="AX15879">
        <v>4</v>
      </c>
      <c r="AY15879">
        <v>2</v>
      </c>
      <c r="AZ15879">
        <v>4</v>
      </c>
      <c r="BA15879">
        <v>2</v>
      </c>
      <c r="BB15879">
        <v>4</v>
      </c>
      <c r="BC15879">
        <v>2</v>
      </c>
      <c r="BD15879">
        <v>4</v>
      </c>
      <c r="BE15879">
        <v>4</v>
      </c>
    </row>
    <row r="15880" spans="1:57" x14ac:dyDescent="0.25">
      <c r="A15880">
        <v>3</v>
      </c>
      <c r="B15880">
        <v>36</v>
      </c>
      <c r="C15880">
        <v>1</v>
      </c>
      <c r="D15880">
        <v>1</v>
      </c>
      <c r="E15880">
        <v>1</v>
      </c>
      <c r="F15880">
        <v>1</v>
      </c>
      <c r="G15880" s="1" t="s">
        <v>63</v>
      </c>
      <c r="H15880">
        <v>2</v>
      </c>
      <c r="I15880">
        <v>3</v>
      </c>
      <c r="J15880">
        <v>4</v>
      </c>
      <c r="K15880">
        <v>3</v>
      </c>
      <c r="L15880">
        <v>4</v>
      </c>
      <c r="M15880">
        <v>2</v>
      </c>
      <c r="N15880">
        <v>4</v>
      </c>
      <c r="O15880">
        <v>4</v>
      </c>
      <c r="P15880">
        <v>4</v>
      </c>
      <c r="Q15880">
        <v>4</v>
      </c>
      <c r="R15880">
        <v>5</v>
      </c>
      <c r="S15880">
        <v>2</v>
      </c>
      <c r="T15880">
        <v>4</v>
      </c>
      <c r="U15880">
        <v>2</v>
      </c>
      <c r="V15880">
        <v>2</v>
      </c>
      <c r="W15880">
        <v>4</v>
      </c>
      <c r="X15880">
        <v>4</v>
      </c>
      <c r="Y15880">
        <v>4</v>
      </c>
      <c r="Z15880">
        <v>4</v>
      </c>
      <c r="AA15880">
        <v>4</v>
      </c>
      <c r="AB15880">
        <v>1</v>
      </c>
      <c r="AC15880">
        <v>4</v>
      </c>
      <c r="AD15880">
        <v>1</v>
      </c>
      <c r="AE15880">
        <v>4</v>
      </c>
      <c r="AF15880">
        <v>2</v>
      </c>
      <c r="AG15880">
        <v>4</v>
      </c>
      <c r="AH15880">
        <v>1</v>
      </c>
      <c r="AI15880">
        <v>3</v>
      </c>
      <c r="AJ15880">
        <v>4</v>
      </c>
      <c r="AK15880">
        <v>4</v>
      </c>
      <c r="AL15880">
        <v>2</v>
      </c>
      <c r="AM15880">
        <v>3</v>
      </c>
      <c r="AN15880">
        <v>5</v>
      </c>
      <c r="AO15880">
        <v>2</v>
      </c>
      <c r="AP15880">
        <v>4</v>
      </c>
      <c r="AQ15880">
        <v>2</v>
      </c>
      <c r="AR15880">
        <v>4</v>
      </c>
      <c r="AS15880">
        <v>2</v>
      </c>
      <c r="AT15880">
        <v>4</v>
      </c>
      <c r="AU15880">
        <v>3</v>
      </c>
      <c r="AV15880">
        <v>5</v>
      </c>
      <c r="AW15880">
        <v>1</v>
      </c>
      <c r="AX15880">
        <v>5</v>
      </c>
      <c r="AY15880">
        <v>1</v>
      </c>
      <c r="AZ15880">
        <v>4</v>
      </c>
      <c r="BA15880">
        <v>1</v>
      </c>
      <c r="BB15880">
        <v>5</v>
      </c>
      <c r="BC15880">
        <v>5</v>
      </c>
      <c r="BD15880">
        <v>4</v>
      </c>
      <c r="BE15880">
        <v>5</v>
      </c>
    </row>
    <row r="15881" spans="1:57" x14ac:dyDescent="0.25">
      <c r="A15881">
        <v>1</v>
      </c>
      <c r="B15881">
        <v>21</v>
      </c>
      <c r="C15881">
        <v>2</v>
      </c>
      <c r="D15881">
        <v>2</v>
      </c>
      <c r="E15881">
        <v>1</v>
      </c>
      <c r="F15881">
        <v>1</v>
      </c>
      <c r="G15881" s="1" t="s">
        <v>61</v>
      </c>
      <c r="H15881">
        <v>4</v>
      </c>
      <c r="I15881">
        <v>1</v>
      </c>
      <c r="J15881">
        <v>4</v>
      </c>
      <c r="K15881">
        <v>2</v>
      </c>
      <c r="L15881">
        <v>4</v>
      </c>
      <c r="M15881">
        <v>2</v>
      </c>
      <c r="N15881">
        <v>2</v>
      </c>
      <c r="O15881">
        <v>4</v>
      </c>
      <c r="P15881">
        <v>5</v>
      </c>
      <c r="Q15881">
        <v>4</v>
      </c>
      <c r="R15881">
        <v>2</v>
      </c>
      <c r="S15881">
        <v>4</v>
      </c>
      <c r="T15881">
        <v>2</v>
      </c>
      <c r="U15881">
        <v>1</v>
      </c>
      <c r="V15881">
        <v>2</v>
      </c>
      <c r="W15881">
        <v>3</v>
      </c>
      <c r="X15881">
        <v>3</v>
      </c>
      <c r="Y15881">
        <v>1</v>
      </c>
      <c r="Z15881">
        <v>4</v>
      </c>
      <c r="AA15881">
        <v>1</v>
      </c>
      <c r="AB15881">
        <v>2</v>
      </c>
      <c r="AC15881">
        <v>1</v>
      </c>
      <c r="AD15881">
        <v>4</v>
      </c>
      <c r="AE15881">
        <v>4</v>
      </c>
      <c r="AF15881">
        <v>1</v>
      </c>
      <c r="AG15881">
        <v>1</v>
      </c>
      <c r="AH15881">
        <v>1</v>
      </c>
      <c r="AI15881">
        <v>4</v>
      </c>
      <c r="AJ15881">
        <v>4</v>
      </c>
      <c r="AK15881">
        <v>4</v>
      </c>
      <c r="AL15881">
        <v>4</v>
      </c>
      <c r="AM15881">
        <v>5</v>
      </c>
      <c r="AN15881">
        <v>1</v>
      </c>
      <c r="AO15881">
        <v>2</v>
      </c>
      <c r="AP15881">
        <v>4</v>
      </c>
      <c r="AQ15881">
        <v>2</v>
      </c>
      <c r="AR15881">
        <v>4</v>
      </c>
      <c r="AS15881">
        <v>3</v>
      </c>
      <c r="AT15881">
        <v>2</v>
      </c>
      <c r="AU15881">
        <v>5</v>
      </c>
      <c r="AV15881">
        <v>4</v>
      </c>
      <c r="AW15881">
        <v>2</v>
      </c>
      <c r="AX15881">
        <v>1</v>
      </c>
      <c r="AY15881">
        <v>4</v>
      </c>
      <c r="AZ15881">
        <v>4</v>
      </c>
      <c r="BA15881">
        <v>5</v>
      </c>
      <c r="BB15881">
        <v>5</v>
      </c>
      <c r="BC15881">
        <v>2</v>
      </c>
      <c r="BD15881">
        <v>5</v>
      </c>
      <c r="BE15881">
        <v>4</v>
      </c>
    </row>
    <row r="15882" spans="1:57" x14ac:dyDescent="0.25">
      <c r="A15882">
        <v>13</v>
      </c>
      <c r="B15882">
        <v>20</v>
      </c>
      <c r="C15882">
        <v>2</v>
      </c>
      <c r="D15882">
        <v>2</v>
      </c>
      <c r="E15882">
        <v>1</v>
      </c>
      <c r="F15882">
        <v>1</v>
      </c>
      <c r="G15882" s="1" t="s">
        <v>75</v>
      </c>
      <c r="H15882">
        <v>3</v>
      </c>
      <c r="I15882">
        <v>3</v>
      </c>
      <c r="J15882">
        <v>3</v>
      </c>
      <c r="K15882">
        <v>5</v>
      </c>
      <c r="L15882">
        <v>2</v>
      </c>
      <c r="M15882">
        <v>4</v>
      </c>
      <c r="N15882">
        <v>1</v>
      </c>
      <c r="O15882">
        <v>4</v>
      </c>
      <c r="P15882">
        <v>1</v>
      </c>
      <c r="Q15882">
        <v>4</v>
      </c>
      <c r="R15882">
        <v>2</v>
      </c>
      <c r="S15882">
        <v>4</v>
      </c>
      <c r="T15882">
        <v>5</v>
      </c>
      <c r="U15882">
        <v>3</v>
      </c>
      <c r="V15882">
        <v>1</v>
      </c>
      <c r="W15882">
        <v>2</v>
      </c>
      <c r="X15882">
        <v>3</v>
      </c>
      <c r="Y15882">
        <v>3</v>
      </c>
      <c r="Z15882">
        <v>3</v>
      </c>
      <c r="AA15882">
        <v>3</v>
      </c>
      <c r="AB15882">
        <v>4</v>
      </c>
      <c r="AC15882">
        <v>3</v>
      </c>
      <c r="AD15882">
        <v>1</v>
      </c>
      <c r="AE15882">
        <v>5</v>
      </c>
      <c r="AF15882">
        <v>2</v>
      </c>
      <c r="AG15882">
        <v>4</v>
      </c>
      <c r="AH15882">
        <v>2</v>
      </c>
      <c r="AI15882">
        <v>4</v>
      </c>
      <c r="AJ15882">
        <v>5</v>
      </c>
      <c r="AK15882">
        <v>4</v>
      </c>
      <c r="AL15882">
        <v>5</v>
      </c>
      <c r="AM15882">
        <v>1</v>
      </c>
      <c r="AN15882">
        <v>3</v>
      </c>
      <c r="AO15882">
        <v>5</v>
      </c>
      <c r="AP15882">
        <v>4</v>
      </c>
      <c r="AQ15882">
        <v>5</v>
      </c>
      <c r="AR15882">
        <v>2</v>
      </c>
      <c r="AS15882">
        <v>3</v>
      </c>
      <c r="AT15882">
        <v>3</v>
      </c>
      <c r="AU15882">
        <v>3</v>
      </c>
      <c r="AV15882">
        <v>2</v>
      </c>
      <c r="AW15882">
        <v>3</v>
      </c>
      <c r="AX15882">
        <v>5</v>
      </c>
      <c r="AY15882">
        <v>2</v>
      </c>
      <c r="AZ15882">
        <v>3</v>
      </c>
      <c r="BA15882">
        <v>1</v>
      </c>
      <c r="BB15882">
        <v>3</v>
      </c>
      <c r="BC15882">
        <v>3</v>
      </c>
      <c r="BD15882">
        <v>3</v>
      </c>
      <c r="BE15882">
        <v>5</v>
      </c>
    </row>
    <row r="15883" spans="1:57" x14ac:dyDescent="0.25">
      <c r="A15883">
        <v>1</v>
      </c>
      <c r="B15883">
        <v>24</v>
      </c>
      <c r="C15883">
        <v>1</v>
      </c>
      <c r="D15883">
        <v>1</v>
      </c>
      <c r="E15883">
        <v>2</v>
      </c>
      <c r="F15883">
        <v>1</v>
      </c>
      <c r="G15883" s="1" t="s">
        <v>61</v>
      </c>
      <c r="H15883">
        <v>4</v>
      </c>
      <c r="I15883">
        <v>2</v>
      </c>
      <c r="J15883">
        <v>4</v>
      </c>
      <c r="K15883">
        <v>2</v>
      </c>
      <c r="L15883">
        <v>5</v>
      </c>
      <c r="M15883">
        <v>2</v>
      </c>
      <c r="N15883">
        <v>4</v>
      </c>
      <c r="O15883">
        <v>2</v>
      </c>
      <c r="P15883">
        <v>4</v>
      </c>
      <c r="Q15883">
        <v>2</v>
      </c>
      <c r="R15883">
        <v>1</v>
      </c>
      <c r="S15883">
        <v>4</v>
      </c>
      <c r="T15883">
        <v>3</v>
      </c>
      <c r="U15883">
        <v>3</v>
      </c>
      <c r="V15883">
        <v>2</v>
      </c>
      <c r="W15883">
        <v>2</v>
      </c>
      <c r="X15883">
        <v>3</v>
      </c>
      <c r="Y15883">
        <v>3</v>
      </c>
      <c r="Z15883">
        <v>3</v>
      </c>
      <c r="AA15883">
        <v>3</v>
      </c>
      <c r="AB15883">
        <v>2</v>
      </c>
      <c r="AC15883">
        <v>4</v>
      </c>
      <c r="AD15883">
        <v>3</v>
      </c>
      <c r="AE15883">
        <v>5</v>
      </c>
      <c r="AF15883">
        <v>2</v>
      </c>
      <c r="AG15883">
        <v>4</v>
      </c>
      <c r="AH15883">
        <v>4</v>
      </c>
      <c r="AI15883">
        <v>3</v>
      </c>
      <c r="AJ15883">
        <v>4</v>
      </c>
      <c r="AK15883">
        <v>2</v>
      </c>
      <c r="AL15883">
        <v>3</v>
      </c>
      <c r="AM15883">
        <v>4</v>
      </c>
      <c r="AN15883">
        <v>4</v>
      </c>
      <c r="AO15883">
        <v>3</v>
      </c>
      <c r="AP15883">
        <v>3</v>
      </c>
      <c r="AQ15883">
        <v>4</v>
      </c>
      <c r="AR15883">
        <v>5</v>
      </c>
      <c r="AS15883">
        <v>4</v>
      </c>
      <c r="AT15883">
        <v>4</v>
      </c>
      <c r="AU15883">
        <v>2</v>
      </c>
      <c r="AV15883">
        <v>3</v>
      </c>
      <c r="AW15883">
        <v>3</v>
      </c>
      <c r="AX15883">
        <v>4</v>
      </c>
      <c r="AY15883">
        <v>3</v>
      </c>
      <c r="AZ15883">
        <v>1</v>
      </c>
      <c r="BA15883">
        <v>2</v>
      </c>
      <c r="BB15883">
        <v>3</v>
      </c>
      <c r="BC15883">
        <v>4</v>
      </c>
      <c r="BD15883">
        <v>3</v>
      </c>
      <c r="BE15883">
        <v>4</v>
      </c>
    </row>
    <row r="15884" spans="1:57" x14ac:dyDescent="0.25">
      <c r="A15884">
        <v>3</v>
      </c>
      <c r="B15884">
        <v>13</v>
      </c>
      <c r="C15884">
        <v>1</v>
      </c>
      <c r="D15884">
        <v>1</v>
      </c>
      <c r="E15884">
        <v>2</v>
      </c>
      <c r="F15884">
        <v>5</v>
      </c>
      <c r="G15884" s="1" t="s">
        <v>63</v>
      </c>
      <c r="H15884">
        <v>1</v>
      </c>
      <c r="I15884">
        <v>1</v>
      </c>
      <c r="J15884">
        <v>3</v>
      </c>
      <c r="K15884">
        <v>1</v>
      </c>
      <c r="L15884">
        <v>5</v>
      </c>
      <c r="M15884">
        <v>1</v>
      </c>
      <c r="N15884">
        <v>5</v>
      </c>
      <c r="O15884">
        <v>3</v>
      </c>
      <c r="P15884">
        <v>1</v>
      </c>
      <c r="Q15884">
        <v>3</v>
      </c>
      <c r="R15884">
        <v>5</v>
      </c>
      <c r="S15884">
        <v>5</v>
      </c>
      <c r="T15884">
        <v>3</v>
      </c>
      <c r="U15884">
        <v>1</v>
      </c>
      <c r="V15884">
        <v>5</v>
      </c>
      <c r="W15884">
        <v>1</v>
      </c>
      <c r="X15884">
        <v>4</v>
      </c>
      <c r="Y15884">
        <v>3</v>
      </c>
      <c r="Z15884">
        <v>5</v>
      </c>
      <c r="AA15884">
        <v>1</v>
      </c>
      <c r="AB15884">
        <v>5</v>
      </c>
      <c r="AC15884">
        <v>1</v>
      </c>
      <c r="AD15884">
        <v>3</v>
      </c>
      <c r="AE15884">
        <v>1</v>
      </c>
      <c r="AF15884">
        <v>3</v>
      </c>
      <c r="AG15884">
        <v>1</v>
      </c>
      <c r="AH15884">
        <v>4</v>
      </c>
      <c r="AI15884">
        <v>3</v>
      </c>
      <c r="AJ15884">
        <v>1</v>
      </c>
      <c r="AK15884">
        <v>1</v>
      </c>
      <c r="AL15884">
        <v>5</v>
      </c>
      <c r="AM15884">
        <v>5</v>
      </c>
      <c r="AN15884">
        <v>4</v>
      </c>
      <c r="AO15884">
        <v>5</v>
      </c>
      <c r="AP15884">
        <v>1</v>
      </c>
      <c r="AQ15884">
        <v>5</v>
      </c>
      <c r="AR15884">
        <v>3</v>
      </c>
      <c r="AS15884">
        <v>3</v>
      </c>
      <c r="AT15884">
        <v>1</v>
      </c>
      <c r="AU15884">
        <v>1</v>
      </c>
      <c r="AV15884">
        <v>1</v>
      </c>
      <c r="AW15884">
        <v>1</v>
      </c>
      <c r="AX15884">
        <v>1</v>
      </c>
      <c r="AY15884">
        <v>5</v>
      </c>
      <c r="AZ15884">
        <v>3</v>
      </c>
      <c r="BA15884">
        <v>3</v>
      </c>
      <c r="BB15884">
        <v>3</v>
      </c>
      <c r="BC15884">
        <v>1</v>
      </c>
      <c r="BD15884">
        <v>1</v>
      </c>
      <c r="BE15884">
        <v>3</v>
      </c>
    </row>
    <row r="15885" spans="1:57" x14ac:dyDescent="0.25">
      <c r="A15885">
        <v>13</v>
      </c>
      <c r="B15885">
        <v>14</v>
      </c>
      <c r="C15885">
        <v>1</v>
      </c>
      <c r="D15885">
        <v>1</v>
      </c>
      <c r="E15885">
        <v>1</v>
      </c>
      <c r="F15885">
        <v>5</v>
      </c>
      <c r="G15885" s="1" t="s">
        <v>63</v>
      </c>
      <c r="H15885">
        <v>5</v>
      </c>
      <c r="I15885">
        <v>1</v>
      </c>
      <c r="J15885">
        <v>5</v>
      </c>
      <c r="K15885">
        <v>1</v>
      </c>
      <c r="L15885">
        <v>5</v>
      </c>
      <c r="M15885">
        <v>3</v>
      </c>
      <c r="N15885">
        <v>5</v>
      </c>
      <c r="O15885">
        <v>5</v>
      </c>
      <c r="P15885">
        <v>5</v>
      </c>
      <c r="Q15885">
        <v>5</v>
      </c>
      <c r="R15885">
        <v>5</v>
      </c>
      <c r="S15885">
        <v>5</v>
      </c>
      <c r="T15885">
        <v>5</v>
      </c>
      <c r="U15885">
        <v>1</v>
      </c>
      <c r="V15885">
        <v>5</v>
      </c>
      <c r="W15885">
        <v>3</v>
      </c>
      <c r="X15885">
        <v>5</v>
      </c>
      <c r="Y15885">
        <v>5</v>
      </c>
      <c r="Z15885">
        <v>5</v>
      </c>
      <c r="AA15885">
        <v>5</v>
      </c>
      <c r="AB15885">
        <v>5</v>
      </c>
      <c r="AC15885">
        <v>5</v>
      </c>
      <c r="AD15885">
        <v>5</v>
      </c>
      <c r="AE15885">
        <v>5</v>
      </c>
      <c r="AF15885">
        <v>1</v>
      </c>
      <c r="AG15885">
        <v>5</v>
      </c>
      <c r="AH15885">
        <v>1</v>
      </c>
      <c r="AI15885">
        <v>5</v>
      </c>
      <c r="AJ15885">
        <v>5</v>
      </c>
      <c r="AK15885">
        <v>5</v>
      </c>
      <c r="AL15885">
        <v>5</v>
      </c>
      <c r="AM15885">
        <v>5</v>
      </c>
      <c r="AN15885">
        <v>3</v>
      </c>
      <c r="AO15885">
        <v>5</v>
      </c>
      <c r="AP15885">
        <v>3</v>
      </c>
      <c r="AQ15885">
        <v>3</v>
      </c>
      <c r="AR15885">
        <v>3</v>
      </c>
      <c r="AS15885">
        <v>3</v>
      </c>
      <c r="AT15885">
        <v>3</v>
      </c>
      <c r="AU15885">
        <v>3</v>
      </c>
      <c r="AV15885">
        <v>3</v>
      </c>
      <c r="AW15885">
        <v>5</v>
      </c>
      <c r="AX15885">
        <v>5</v>
      </c>
      <c r="AY15885">
        <v>1</v>
      </c>
      <c r="AZ15885">
        <v>5</v>
      </c>
      <c r="BA15885">
        <v>1</v>
      </c>
      <c r="BB15885">
        <v>3</v>
      </c>
      <c r="BC15885">
        <v>5</v>
      </c>
      <c r="BD15885">
        <v>5</v>
      </c>
      <c r="BE15885">
        <v>5</v>
      </c>
    </row>
    <row r="15886" spans="1:57" x14ac:dyDescent="0.25">
      <c r="A15886">
        <v>4</v>
      </c>
      <c r="B15886">
        <v>33</v>
      </c>
      <c r="C15886">
        <v>2</v>
      </c>
      <c r="D15886">
        <v>1</v>
      </c>
      <c r="E15886">
        <v>1</v>
      </c>
      <c r="F15886">
        <v>1</v>
      </c>
      <c r="G15886" s="1" t="s">
        <v>63</v>
      </c>
      <c r="H15886">
        <v>5</v>
      </c>
      <c r="I15886">
        <v>2</v>
      </c>
      <c r="J15886">
        <v>5</v>
      </c>
      <c r="K15886">
        <v>4</v>
      </c>
      <c r="L15886">
        <v>4</v>
      </c>
      <c r="M15886">
        <v>2</v>
      </c>
      <c r="N15886">
        <v>2</v>
      </c>
      <c r="O15886">
        <v>1</v>
      </c>
      <c r="P15886">
        <v>4</v>
      </c>
      <c r="Q15886">
        <v>4</v>
      </c>
      <c r="R15886">
        <v>3</v>
      </c>
      <c r="S15886">
        <v>4</v>
      </c>
      <c r="T15886">
        <v>3</v>
      </c>
      <c r="U15886">
        <v>3</v>
      </c>
      <c r="V15886">
        <v>3</v>
      </c>
      <c r="W15886">
        <v>3</v>
      </c>
      <c r="X15886">
        <v>4</v>
      </c>
      <c r="Y15886">
        <v>3</v>
      </c>
      <c r="Z15886">
        <v>5</v>
      </c>
      <c r="AA15886">
        <v>4</v>
      </c>
      <c r="AB15886">
        <v>2</v>
      </c>
      <c r="AC15886">
        <v>5</v>
      </c>
      <c r="AD15886">
        <v>3</v>
      </c>
      <c r="AE15886">
        <v>4</v>
      </c>
      <c r="AF15886">
        <v>3</v>
      </c>
      <c r="AG15886">
        <v>3</v>
      </c>
      <c r="AH15886">
        <v>2</v>
      </c>
      <c r="AI15886">
        <v>4</v>
      </c>
      <c r="AJ15886">
        <v>4</v>
      </c>
      <c r="AK15886">
        <v>4</v>
      </c>
      <c r="AL15886">
        <v>4</v>
      </c>
      <c r="AM15886">
        <v>2</v>
      </c>
      <c r="AN15886">
        <v>5</v>
      </c>
      <c r="AO15886">
        <v>2</v>
      </c>
      <c r="AP15886">
        <v>3</v>
      </c>
      <c r="AQ15886">
        <v>2</v>
      </c>
      <c r="AR15886">
        <v>1</v>
      </c>
      <c r="AS15886">
        <v>3</v>
      </c>
      <c r="AT15886">
        <v>4</v>
      </c>
      <c r="AU15886">
        <v>3</v>
      </c>
      <c r="AV15886">
        <v>3</v>
      </c>
      <c r="AW15886">
        <v>3</v>
      </c>
      <c r="AX15886">
        <v>4</v>
      </c>
      <c r="AY15886">
        <v>3</v>
      </c>
      <c r="AZ15886">
        <v>3</v>
      </c>
      <c r="BA15886">
        <v>1</v>
      </c>
      <c r="BB15886">
        <v>4</v>
      </c>
      <c r="BC15886">
        <v>4</v>
      </c>
      <c r="BD15886">
        <v>3</v>
      </c>
      <c r="BE15886">
        <v>4</v>
      </c>
    </row>
    <row r="15887" spans="1:57" x14ac:dyDescent="0.25">
      <c r="A15887">
        <v>3</v>
      </c>
      <c r="B15887">
        <v>15</v>
      </c>
      <c r="C15887">
        <v>1</v>
      </c>
      <c r="D15887">
        <v>1</v>
      </c>
      <c r="E15887">
        <v>1</v>
      </c>
      <c r="F15887">
        <v>5</v>
      </c>
      <c r="G15887" s="1" t="s">
        <v>63</v>
      </c>
      <c r="H15887">
        <v>5</v>
      </c>
      <c r="I15887">
        <v>1</v>
      </c>
      <c r="J15887">
        <v>4</v>
      </c>
      <c r="K15887">
        <v>1</v>
      </c>
      <c r="L15887">
        <v>5</v>
      </c>
      <c r="M15887">
        <v>1</v>
      </c>
      <c r="N15887">
        <v>5</v>
      </c>
      <c r="O15887">
        <v>5</v>
      </c>
      <c r="P15887">
        <v>5</v>
      </c>
      <c r="Q15887">
        <v>4</v>
      </c>
      <c r="R15887">
        <v>5</v>
      </c>
      <c r="S15887">
        <v>3</v>
      </c>
      <c r="T15887">
        <v>5</v>
      </c>
      <c r="U15887">
        <v>5</v>
      </c>
      <c r="V15887">
        <v>5</v>
      </c>
      <c r="W15887">
        <v>4</v>
      </c>
      <c r="X15887">
        <v>5</v>
      </c>
      <c r="Y15887">
        <v>4</v>
      </c>
      <c r="Z15887">
        <v>4</v>
      </c>
      <c r="AA15887">
        <v>3</v>
      </c>
      <c r="AB15887">
        <v>1</v>
      </c>
      <c r="AC15887">
        <v>5</v>
      </c>
      <c r="AD15887">
        <v>5</v>
      </c>
      <c r="AE15887">
        <v>5</v>
      </c>
      <c r="AF15887">
        <v>1</v>
      </c>
      <c r="AG15887">
        <v>4</v>
      </c>
      <c r="AH15887">
        <v>1</v>
      </c>
      <c r="AI15887">
        <v>5</v>
      </c>
      <c r="AJ15887">
        <v>5</v>
      </c>
      <c r="AK15887">
        <v>5</v>
      </c>
      <c r="AL15887">
        <v>2</v>
      </c>
      <c r="AM15887">
        <v>1</v>
      </c>
      <c r="AN15887">
        <v>3</v>
      </c>
      <c r="AO15887">
        <v>3</v>
      </c>
      <c r="AP15887">
        <v>1</v>
      </c>
      <c r="AQ15887">
        <v>3</v>
      </c>
      <c r="AR15887">
        <v>5</v>
      </c>
      <c r="AS15887">
        <v>3</v>
      </c>
      <c r="AT15887">
        <v>2</v>
      </c>
      <c r="AU15887">
        <v>2</v>
      </c>
      <c r="AV15887">
        <v>1</v>
      </c>
      <c r="AW15887">
        <v>4</v>
      </c>
      <c r="AX15887">
        <v>4</v>
      </c>
      <c r="AY15887">
        <v>3</v>
      </c>
      <c r="AZ15887">
        <v>3</v>
      </c>
      <c r="BA15887">
        <v>1</v>
      </c>
      <c r="BB15887">
        <v>3</v>
      </c>
      <c r="BC15887">
        <v>1</v>
      </c>
      <c r="BD15887">
        <v>5</v>
      </c>
      <c r="BE15887">
        <v>4</v>
      </c>
    </row>
    <row r="15888" spans="1:57" x14ac:dyDescent="0.25">
      <c r="A15888">
        <v>3</v>
      </c>
      <c r="B15888">
        <v>43</v>
      </c>
      <c r="C15888">
        <v>1</v>
      </c>
      <c r="D15888">
        <v>2</v>
      </c>
      <c r="E15888">
        <v>1</v>
      </c>
      <c r="F15888">
        <v>2</v>
      </c>
      <c r="G15888" s="1" t="s">
        <v>57</v>
      </c>
      <c r="H15888">
        <v>2</v>
      </c>
      <c r="I15888">
        <v>1</v>
      </c>
      <c r="J15888">
        <v>3</v>
      </c>
      <c r="K15888">
        <v>2</v>
      </c>
      <c r="L15888">
        <v>5</v>
      </c>
      <c r="M15888">
        <v>1</v>
      </c>
      <c r="N15888">
        <v>2</v>
      </c>
      <c r="O15888">
        <v>1</v>
      </c>
      <c r="P15888">
        <v>5</v>
      </c>
      <c r="Q15888">
        <v>5</v>
      </c>
      <c r="R15888">
        <v>5</v>
      </c>
      <c r="S15888">
        <v>3</v>
      </c>
      <c r="T15888">
        <v>5</v>
      </c>
      <c r="U15888">
        <v>3</v>
      </c>
      <c r="V15888">
        <v>3</v>
      </c>
      <c r="W15888">
        <v>3</v>
      </c>
      <c r="X15888">
        <v>4</v>
      </c>
      <c r="Y15888">
        <v>3</v>
      </c>
      <c r="Z15888">
        <v>4</v>
      </c>
      <c r="AA15888">
        <v>2</v>
      </c>
      <c r="AB15888">
        <v>1</v>
      </c>
      <c r="AC15888">
        <v>4</v>
      </c>
      <c r="AD15888">
        <v>1</v>
      </c>
      <c r="AE15888">
        <v>5</v>
      </c>
      <c r="AF15888">
        <v>1</v>
      </c>
      <c r="AG15888">
        <v>5</v>
      </c>
      <c r="AH15888">
        <v>1</v>
      </c>
      <c r="AI15888">
        <v>4</v>
      </c>
      <c r="AJ15888">
        <v>5</v>
      </c>
      <c r="AK15888">
        <v>5</v>
      </c>
      <c r="AL15888">
        <v>3</v>
      </c>
      <c r="AM15888">
        <v>5</v>
      </c>
      <c r="AN15888">
        <v>4</v>
      </c>
      <c r="AO15888">
        <v>2</v>
      </c>
      <c r="AP15888">
        <v>1</v>
      </c>
      <c r="AQ15888">
        <v>5</v>
      </c>
      <c r="AR15888">
        <v>3</v>
      </c>
      <c r="AS15888">
        <v>2</v>
      </c>
      <c r="AT15888">
        <v>3</v>
      </c>
      <c r="AU15888">
        <v>3</v>
      </c>
      <c r="AV15888">
        <v>5</v>
      </c>
      <c r="AW15888">
        <v>1</v>
      </c>
      <c r="AX15888">
        <v>5</v>
      </c>
      <c r="AY15888">
        <v>1</v>
      </c>
      <c r="AZ15888">
        <v>3</v>
      </c>
      <c r="BA15888">
        <v>1</v>
      </c>
      <c r="BB15888">
        <v>5</v>
      </c>
      <c r="BC15888">
        <v>3</v>
      </c>
      <c r="BD15888">
        <v>5</v>
      </c>
      <c r="BE15888">
        <v>3</v>
      </c>
    </row>
    <row r="15889" spans="1:57" x14ac:dyDescent="0.25">
      <c r="A15889">
        <v>4</v>
      </c>
      <c r="B15889">
        <v>21</v>
      </c>
      <c r="C15889">
        <v>2</v>
      </c>
      <c r="D15889">
        <v>2</v>
      </c>
      <c r="E15889">
        <v>1</v>
      </c>
      <c r="F15889">
        <v>1</v>
      </c>
      <c r="G15889" s="1" t="s">
        <v>60</v>
      </c>
      <c r="H15889">
        <v>2</v>
      </c>
      <c r="I15889">
        <v>3</v>
      </c>
      <c r="J15889">
        <v>3</v>
      </c>
      <c r="K15889">
        <v>5</v>
      </c>
      <c r="L15889">
        <v>4</v>
      </c>
      <c r="M15889">
        <v>3</v>
      </c>
      <c r="N15889">
        <v>2</v>
      </c>
      <c r="O15889">
        <v>5</v>
      </c>
      <c r="P15889">
        <v>3</v>
      </c>
      <c r="Q15889">
        <v>5</v>
      </c>
      <c r="R15889">
        <v>5</v>
      </c>
      <c r="S15889">
        <v>1</v>
      </c>
      <c r="T15889">
        <v>5</v>
      </c>
      <c r="U15889">
        <v>1</v>
      </c>
      <c r="V15889">
        <v>4</v>
      </c>
      <c r="W15889">
        <v>5</v>
      </c>
      <c r="X15889">
        <v>3</v>
      </c>
      <c r="Y15889">
        <v>5</v>
      </c>
      <c r="Z15889">
        <v>5</v>
      </c>
      <c r="AA15889">
        <v>4</v>
      </c>
      <c r="AB15889">
        <v>5</v>
      </c>
      <c r="AC15889">
        <v>5</v>
      </c>
      <c r="AD15889">
        <v>1</v>
      </c>
      <c r="AE15889">
        <v>5</v>
      </c>
      <c r="AF15889">
        <v>1</v>
      </c>
      <c r="AG15889">
        <v>5</v>
      </c>
      <c r="AH15889">
        <v>1</v>
      </c>
      <c r="AI15889">
        <v>3</v>
      </c>
      <c r="AJ15889">
        <v>5</v>
      </c>
      <c r="AK15889">
        <v>5</v>
      </c>
      <c r="AL15889">
        <v>3</v>
      </c>
      <c r="AM15889">
        <v>5</v>
      </c>
      <c r="AN15889">
        <v>5</v>
      </c>
      <c r="AO15889">
        <v>3</v>
      </c>
      <c r="AP15889">
        <v>3</v>
      </c>
      <c r="AQ15889">
        <v>5</v>
      </c>
      <c r="AR15889">
        <v>1</v>
      </c>
      <c r="AS15889">
        <v>1</v>
      </c>
      <c r="AT15889">
        <v>1</v>
      </c>
      <c r="AU15889">
        <v>5</v>
      </c>
      <c r="AV15889">
        <v>3</v>
      </c>
      <c r="AW15889">
        <v>1</v>
      </c>
      <c r="AX15889">
        <v>5</v>
      </c>
      <c r="AY15889">
        <v>1</v>
      </c>
      <c r="AZ15889">
        <v>5</v>
      </c>
      <c r="BA15889">
        <v>1</v>
      </c>
      <c r="BB15889">
        <v>5</v>
      </c>
      <c r="BC15889">
        <v>3</v>
      </c>
      <c r="BD15889">
        <v>3</v>
      </c>
      <c r="BE15889">
        <v>5</v>
      </c>
    </row>
    <row r="15890" spans="1:57" x14ac:dyDescent="0.25">
      <c r="A15890">
        <v>3</v>
      </c>
      <c r="B15890">
        <v>48</v>
      </c>
      <c r="C15890">
        <v>2</v>
      </c>
      <c r="D15890">
        <v>1</v>
      </c>
      <c r="E15890">
        <v>1</v>
      </c>
      <c r="F15890">
        <v>1</v>
      </c>
      <c r="G15890" s="1" t="s">
        <v>67</v>
      </c>
      <c r="H15890">
        <v>1</v>
      </c>
      <c r="I15890">
        <v>5</v>
      </c>
      <c r="J15890">
        <v>2</v>
      </c>
      <c r="K15890">
        <v>5</v>
      </c>
      <c r="L15890">
        <v>2</v>
      </c>
      <c r="M15890">
        <v>5</v>
      </c>
      <c r="N15890">
        <v>1</v>
      </c>
      <c r="O15890">
        <v>5</v>
      </c>
      <c r="P15890">
        <v>1</v>
      </c>
      <c r="Q15890">
        <v>5</v>
      </c>
      <c r="R15890">
        <v>3</v>
      </c>
      <c r="S15890">
        <v>3</v>
      </c>
      <c r="T15890">
        <v>3</v>
      </c>
      <c r="U15890">
        <v>1</v>
      </c>
      <c r="V15890">
        <v>3</v>
      </c>
      <c r="W15890">
        <v>3</v>
      </c>
      <c r="X15890">
        <v>2</v>
      </c>
      <c r="Y15890">
        <v>2</v>
      </c>
      <c r="Z15890">
        <v>4</v>
      </c>
      <c r="AA15890">
        <v>3</v>
      </c>
      <c r="AB15890">
        <v>3</v>
      </c>
      <c r="AC15890">
        <v>3</v>
      </c>
      <c r="AD15890">
        <v>4</v>
      </c>
      <c r="AE15890">
        <v>3</v>
      </c>
      <c r="AF15890">
        <v>3</v>
      </c>
      <c r="AG15890">
        <v>3</v>
      </c>
      <c r="AH15890">
        <v>3</v>
      </c>
      <c r="AI15890">
        <v>2</v>
      </c>
      <c r="AJ15890">
        <v>3</v>
      </c>
      <c r="AK15890">
        <v>2</v>
      </c>
      <c r="AL15890">
        <v>2</v>
      </c>
      <c r="AM15890">
        <v>3</v>
      </c>
      <c r="AN15890">
        <v>3</v>
      </c>
      <c r="AO15890">
        <v>3</v>
      </c>
      <c r="AP15890">
        <v>3</v>
      </c>
      <c r="AQ15890">
        <v>2</v>
      </c>
      <c r="AR15890">
        <v>3</v>
      </c>
      <c r="AS15890">
        <v>3</v>
      </c>
      <c r="AT15890">
        <v>2</v>
      </c>
      <c r="AU15890">
        <v>3</v>
      </c>
      <c r="AV15890">
        <v>4</v>
      </c>
      <c r="AW15890">
        <v>2</v>
      </c>
      <c r="AX15890">
        <v>5</v>
      </c>
      <c r="AY15890">
        <v>1</v>
      </c>
      <c r="AZ15890">
        <v>3</v>
      </c>
      <c r="BA15890">
        <v>5</v>
      </c>
      <c r="BB15890">
        <v>4</v>
      </c>
      <c r="BC15890">
        <v>4</v>
      </c>
      <c r="BD15890">
        <v>3</v>
      </c>
      <c r="BE15890">
        <v>4</v>
      </c>
    </row>
    <row r="15891" spans="1:57" x14ac:dyDescent="0.25">
      <c r="A15891">
        <v>3</v>
      </c>
      <c r="B15891">
        <v>43</v>
      </c>
      <c r="C15891">
        <v>1</v>
      </c>
      <c r="D15891">
        <v>2</v>
      </c>
      <c r="E15891">
        <v>1</v>
      </c>
      <c r="F15891">
        <v>5</v>
      </c>
      <c r="G15891" s="1" t="s">
        <v>57</v>
      </c>
      <c r="H15891">
        <v>1</v>
      </c>
      <c r="I15891">
        <v>3</v>
      </c>
      <c r="J15891">
        <v>4</v>
      </c>
      <c r="K15891">
        <v>4</v>
      </c>
      <c r="L15891">
        <v>3</v>
      </c>
      <c r="M15891">
        <v>2</v>
      </c>
      <c r="N15891">
        <v>4</v>
      </c>
      <c r="O15891">
        <v>4</v>
      </c>
      <c r="P15891">
        <v>1</v>
      </c>
      <c r="Q15891">
        <v>4</v>
      </c>
      <c r="R15891">
        <v>1</v>
      </c>
      <c r="S15891">
        <v>4</v>
      </c>
      <c r="T15891">
        <v>1</v>
      </c>
      <c r="U15891">
        <v>3</v>
      </c>
      <c r="V15891">
        <v>2</v>
      </c>
      <c r="W15891">
        <v>2</v>
      </c>
      <c r="X15891">
        <v>1</v>
      </c>
      <c r="Y15891">
        <v>1</v>
      </c>
      <c r="Z15891">
        <v>1</v>
      </c>
      <c r="AA15891">
        <v>3</v>
      </c>
      <c r="AB15891">
        <v>1</v>
      </c>
      <c r="AC15891">
        <v>5</v>
      </c>
      <c r="AD15891">
        <v>2</v>
      </c>
      <c r="AE15891">
        <v>4</v>
      </c>
      <c r="AF15891">
        <v>1</v>
      </c>
      <c r="AG15891">
        <v>5</v>
      </c>
      <c r="AH15891">
        <v>1</v>
      </c>
      <c r="AI15891">
        <v>5</v>
      </c>
      <c r="AJ15891">
        <v>5</v>
      </c>
      <c r="AK15891">
        <v>3</v>
      </c>
      <c r="AL15891">
        <v>1</v>
      </c>
      <c r="AM15891">
        <v>2</v>
      </c>
      <c r="AN15891">
        <v>4</v>
      </c>
      <c r="AO15891">
        <v>2</v>
      </c>
      <c r="AP15891">
        <v>2</v>
      </c>
      <c r="AQ15891">
        <v>4</v>
      </c>
      <c r="AR15891">
        <v>3</v>
      </c>
      <c r="AS15891">
        <v>2</v>
      </c>
      <c r="AT15891">
        <v>3</v>
      </c>
      <c r="AU15891">
        <v>1</v>
      </c>
      <c r="AV15891">
        <v>3</v>
      </c>
      <c r="AW15891">
        <v>4</v>
      </c>
      <c r="AX15891">
        <v>3</v>
      </c>
      <c r="AY15891">
        <v>3</v>
      </c>
      <c r="AZ15891">
        <v>3</v>
      </c>
      <c r="BA15891">
        <v>1</v>
      </c>
      <c r="BB15891">
        <v>5</v>
      </c>
      <c r="BC15891">
        <v>1</v>
      </c>
      <c r="BD15891">
        <v>5</v>
      </c>
      <c r="BE15891">
        <v>4</v>
      </c>
    </row>
    <row r="15892" spans="1:57" x14ac:dyDescent="0.25">
      <c r="A15892">
        <v>4</v>
      </c>
      <c r="B15892">
        <v>31</v>
      </c>
      <c r="C15892">
        <v>2</v>
      </c>
      <c r="D15892">
        <v>1</v>
      </c>
      <c r="E15892">
        <v>1</v>
      </c>
      <c r="F15892">
        <v>1</v>
      </c>
      <c r="G15892" s="1" t="s">
        <v>60</v>
      </c>
      <c r="H15892">
        <v>1</v>
      </c>
      <c r="I15892">
        <v>4</v>
      </c>
      <c r="J15892">
        <v>2</v>
      </c>
      <c r="K15892">
        <v>4</v>
      </c>
      <c r="L15892">
        <v>4</v>
      </c>
      <c r="M15892">
        <v>2</v>
      </c>
      <c r="N15892">
        <v>2</v>
      </c>
      <c r="O15892">
        <v>2</v>
      </c>
      <c r="P15892">
        <v>2</v>
      </c>
      <c r="Q15892">
        <v>4</v>
      </c>
      <c r="R15892">
        <v>5</v>
      </c>
      <c r="S15892">
        <v>2</v>
      </c>
      <c r="T15892">
        <v>4</v>
      </c>
      <c r="U15892">
        <v>2</v>
      </c>
      <c r="V15892">
        <v>4</v>
      </c>
      <c r="W15892">
        <v>4</v>
      </c>
      <c r="X15892">
        <v>2</v>
      </c>
      <c r="Y15892">
        <v>2</v>
      </c>
      <c r="Z15892">
        <v>2</v>
      </c>
      <c r="AA15892">
        <v>3</v>
      </c>
      <c r="AB15892">
        <v>5</v>
      </c>
      <c r="AC15892">
        <v>4</v>
      </c>
      <c r="AD15892">
        <v>2</v>
      </c>
      <c r="AE15892">
        <v>4</v>
      </c>
      <c r="AF15892">
        <v>2</v>
      </c>
      <c r="AG15892">
        <v>4</v>
      </c>
      <c r="AH15892">
        <v>2</v>
      </c>
      <c r="AI15892">
        <v>3</v>
      </c>
      <c r="AJ15892">
        <v>4</v>
      </c>
      <c r="AK15892">
        <v>4</v>
      </c>
      <c r="AL15892">
        <v>2</v>
      </c>
      <c r="AM15892">
        <v>2</v>
      </c>
      <c r="AN15892">
        <v>4</v>
      </c>
      <c r="AO15892">
        <v>4</v>
      </c>
      <c r="AP15892">
        <v>3</v>
      </c>
      <c r="AQ15892">
        <v>2</v>
      </c>
      <c r="AR15892">
        <v>5</v>
      </c>
      <c r="AS15892">
        <v>2</v>
      </c>
      <c r="AT15892">
        <v>2</v>
      </c>
      <c r="AU15892">
        <v>4</v>
      </c>
      <c r="AV15892">
        <v>1</v>
      </c>
      <c r="AW15892">
        <v>3</v>
      </c>
      <c r="AX15892">
        <v>5</v>
      </c>
      <c r="AY15892">
        <v>2</v>
      </c>
      <c r="AZ15892">
        <v>3</v>
      </c>
      <c r="BA15892">
        <v>2</v>
      </c>
      <c r="BB15892">
        <v>3</v>
      </c>
      <c r="BC15892">
        <v>2</v>
      </c>
      <c r="BD15892">
        <v>5</v>
      </c>
      <c r="BE15892">
        <v>4</v>
      </c>
    </row>
    <row r="15893" spans="1:57" x14ac:dyDescent="0.25">
      <c r="A15893">
        <v>4</v>
      </c>
      <c r="B15893">
        <v>39</v>
      </c>
      <c r="C15893">
        <v>2</v>
      </c>
      <c r="D15893">
        <v>1</v>
      </c>
      <c r="E15893">
        <v>1</v>
      </c>
      <c r="F15893">
        <v>1</v>
      </c>
      <c r="G15893" s="1" t="s">
        <v>60</v>
      </c>
      <c r="H15893">
        <v>1</v>
      </c>
      <c r="I15893">
        <v>2</v>
      </c>
      <c r="J15893">
        <v>3</v>
      </c>
      <c r="K15893">
        <v>3</v>
      </c>
      <c r="L15893">
        <v>3</v>
      </c>
      <c r="M15893">
        <v>3</v>
      </c>
      <c r="N15893">
        <v>1</v>
      </c>
      <c r="O15893">
        <v>1</v>
      </c>
      <c r="P15893">
        <v>4</v>
      </c>
      <c r="Q15893">
        <v>3</v>
      </c>
      <c r="R15893">
        <v>5</v>
      </c>
      <c r="S15893">
        <v>3</v>
      </c>
      <c r="T15893">
        <v>2</v>
      </c>
      <c r="U15893">
        <v>3</v>
      </c>
      <c r="V15893">
        <v>5</v>
      </c>
      <c r="W15893">
        <v>5</v>
      </c>
      <c r="X15893">
        <v>5</v>
      </c>
      <c r="Y15893">
        <v>5</v>
      </c>
      <c r="Z15893">
        <v>4</v>
      </c>
      <c r="AA15893">
        <v>3</v>
      </c>
      <c r="AB15893">
        <v>4</v>
      </c>
      <c r="AC15893">
        <v>5</v>
      </c>
      <c r="AD15893">
        <v>5</v>
      </c>
      <c r="AE15893">
        <v>4</v>
      </c>
      <c r="AF15893">
        <v>1</v>
      </c>
      <c r="AG15893">
        <v>5</v>
      </c>
      <c r="AH15893">
        <v>2</v>
      </c>
      <c r="AI15893">
        <v>3</v>
      </c>
      <c r="AJ15893">
        <v>2</v>
      </c>
      <c r="AK15893">
        <v>3</v>
      </c>
      <c r="AL15893">
        <v>2</v>
      </c>
      <c r="AM15893">
        <v>1</v>
      </c>
      <c r="AN15893">
        <v>3</v>
      </c>
      <c r="AO15893">
        <v>5</v>
      </c>
      <c r="AP15893">
        <v>3</v>
      </c>
      <c r="AQ15893">
        <v>3</v>
      </c>
      <c r="AR15893">
        <v>4</v>
      </c>
      <c r="AS15893">
        <v>4</v>
      </c>
      <c r="AT15893">
        <v>1</v>
      </c>
      <c r="AU15893">
        <v>3</v>
      </c>
      <c r="AV15893">
        <v>3</v>
      </c>
      <c r="AW15893">
        <v>3</v>
      </c>
      <c r="AX15893">
        <v>3</v>
      </c>
      <c r="AY15893">
        <v>3</v>
      </c>
      <c r="AZ15893">
        <v>3</v>
      </c>
      <c r="BA15893">
        <v>5</v>
      </c>
      <c r="BB15893">
        <v>1</v>
      </c>
      <c r="BC15893">
        <v>3</v>
      </c>
      <c r="BD15893">
        <v>3</v>
      </c>
      <c r="BE15893">
        <v>2</v>
      </c>
    </row>
    <row r="15894" spans="1:57" x14ac:dyDescent="0.25">
      <c r="A15894">
        <v>13</v>
      </c>
      <c r="B15894">
        <v>28</v>
      </c>
      <c r="C15894">
        <v>2</v>
      </c>
      <c r="D15894">
        <v>2</v>
      </c>
      <c r="E15894">
        <v>1</v>
      </c>
      <c r="F15894">
        <v>1</v>
      </c>
      <c r="G15894" s="1" t="s">
        <v>63</v>
      </c>
      <c r="H15894">
        <v>3</v>
      </c>
      <c r="I15894">
        <v>1</v>
      </c>
      <c r="J15894">
        <v>3</v>
      </c>
      <c r="K15894">
        <v>5</v>
      </c>
      <c r="L15894">
        <v>5</v>
      </c>
      <c r="M15894">
        <v>2</v>
      </c>
      <c r="N15894">
        <v>5</v>
      </c>
      <c r="O15894">
        <v>2</v>
      </c>
      <c r="P15894">
        <v>2</v>
      </c>
      <c r="Q15894">
        <v>5</v>
      </c>
      <c r="R15894">
        <v>5</v>
      </c>
      <c r="S15894">
        <v>2</v>
      </c>
      <c r="T15894">
        <v>5</v>
      </c>
      <c r="U15894">
        <v>3</v>
      </c>
      <c r="V15894">
        <v>5</v>
      </c>
      <c r="W15894">
        <v>5</v>
      </c>
      <c r="X15894">
        <v>5</v>
      </c>
      <c r="Y15894">
        <v>5</v>
      </c>
      <c r="Z15894">
        <v>5</v>
      </c>
      <c r="AA15894">
        <v>2</v>
      </c>
      <c r="AB15894">
        <v>3</v>
      </c>
      <c r="AC15894">
        <v>5</v>
      </c>
      <c r="AD15894">
        <v>2</v>
      </c>
      <c r="AE15894">
        <v>5</v>
      </c>
      <c r="AF15894">
        <v>1</v>
      </c>
      <c r="AG15894">
        <v>5</v>
      </c>
      <c r="AH15894">
        <v>2</v>
      </c>
      <c r="AI15894">
        <v>3</v>
      </c>
      <c r="AJ15894">
        <v>5</v>
      </c>
      <c r="AK15894">
        <v>5</v>
      </c>
      <c r="AL15894">
        <v>2</v>
      </c>
      <c r="AM15894">
        <v>3</v>
      </c>
      <c r="AN15894">
        <v>5</v>
      </c>
      <c r="AO15894">
        <v>5</v>
      </c>
      <c r="AP15894">
        <v>3</v>
      </c>
      <c r="AQ15894">
        <v>5</v>
      </c>
      <c r="AR15894">
        <v>2</v>
      </c>
      <c r="AS15894">
        <v>3</v>
      </c>
      <c r="AT15894">
        <v>4</v>
      </c>
      <c r="AU15894">
        <v>5</v>
      </c>
      <c r="AV15894">
        <v>3</v>
      </c>
      <c r="AW15894">
        <v>4</v>
      </c>
      <c r="AX15894">
        <v>3</v>
      </c>
      <c r="AY15894">
        <v>2</v>
      </c>
      <c r="AZ15894">
        <v>2</v>
      </c>
      <c r="BA15894">
        <v>3</v>
      </c>
      <c r="BB15894">
        <v>4</v>
      </c>
      <c r="BC15894">
        <v>2</v>
      </c>
      <c r="BD15894">
        <v>5</v>
      </c>
      <c r="BE15894">
        <v>2</v>
      </c>
    </row>
    <row r="15895" spans="1:57" x14ac:dyDescent="0.25">
      <c r="A15895">
        <v>3</v>
      </c>
      <c r="B15895">
        <v>31</v>
      </c>
      <c r="C15895">
        <v>2</v>
      </c>
      <c r="D15895">
        <v>1</v>
      </c>
      <c r="E15895">
        <v>1</v>
      </c>
      <c r="F15895">
        <v>1</v>
      </c>
      <c r="G15895" s="1" t="s">
        <v>92</v>
      </c>
      <c r="H15895">
        <v>4</v>
      </c>
      <c r="I15895">
        <v>2</v>
      </c>
      <c r="J15895">
        <v>5</v>
      </c>
      <c r="K15895">
        <v>2</v>
      </c>
      <c r="L15895">
        <v>5</v>
      </c>
      <c r="M15895">
        <v>2</v>
      </c>
      <c r="N15895">
        <v>4</v>
      </c>
      <c r="O15895">
        <v>2</v>
      </c>
      <c r="P15895">
        <v>3</v>
      </c>
      <c r="Q15895">
        <v>3</v>
      </c>
      <c r="R15895">
        <v>2</v>
      </c>
      <c r="S15895">
        <v>4</v>
      </c>
      <c r="T15895">
        <v>3</v>
      </c>
      <c r="U15895">
        <v>5</v>
      </c>
      <c r="V15895">
        <v>2</v>
      </c>
      <c r="W15895">
        <v>2</v>
      </c>
      <c r="X15895">
        <v>1</v>
      </c>
      <c r="Y15895">
        <v>1</v>
      </c>
      <c r="Z15895">
        <v>2</v>
      </c>
      <c r="AA15895">
        <v>1</v>
      </c>
      <c r="AB15895">
        <v>2</v>
      </c>
      <c r="AC15895">
        <v>5</v>
      </c>
      <c r="AD15895">
        <v>2</v>
      </c>
      <c r="AE15895">
        <v>4</v>
      </c>
      <c r="AF15895">
        <v>2</v>
      </c>
      <c r="AG15895">
        <v>3</v>
      </c>
      <c r="AH15895">
        <v>2</v>
      </c>
      <c r="AI15895">
        <v>4</v>
      </c>
      <c r="AJ15895">
        <v>5</v>
      </c>
      <c r="AK15895">
        <v>5</v>
      </c>
      <c r="AL15895">
        <v>4</v>
      </c>
      <c r="AM15895">
        <v>5</v>
      </c>
      <c r="AN15895">
        <v>5</v>
      </c>
      <c r="AO15895">
        <v>2</v>
      </c>
      <c r="AP15895">
        <v>4</v>
      </c>
      <c r="AQ15895">
        <v>3</v>
      </c>
      <c r="AR15895">
        <v>4</v>
      </c>
      <c r="AS15895">
        <v>1</v>
      </c>
      <c r="AT15895">
        <v>4</v>
      </c>
      <c r="AU15895">
        <v>5</v>
      </c>
      <c r="AV15895">
        <v>4</v>
      </c>
      <c r="AW15895">
        <v>2</v>
      </c>
      <c r="AX15895">
        <v>4</v>
      </c>
      <c r="AY15895">
        <v>2</v>
      </c>
      <c r="AZ15895">
        <v>4</v>
      </c>
      <c r="BA15895">
        <v>1</v>
      </c>
      <c r="BB15895">
        <v>5</v>
      </c>
      <c r="BC15895">
        <v>4</v>
      </c>
      <c r="BD15895">
        <v>4</v>
      </c>
      <c r="BE15895">
        <v>5</v>
      </c>
    </row>
    <row r="15896" spans="1:57" x14ac:dyDescent="0.25">
      <c r="A15896">
        <v>11</v>
      </c>
      <c r="B15896">
        <v>17</v>
      </c>
      <c r="C15896">
        <v>2</v>
      </c>
      <c r="D15896">
        <v>2</v>
      </c>
      <c r="E15896">
        <v>1</v>
      </c>
      <c r="F15896">
        <v>1</v>
      </c>
      <c r="G15896" s="1" t="s">
        <v>86</v>
      </c>
      <c r="H15896">
        <v>3</v>
      </c>
      <c r="I15896">
        <v>3</v>
      </c>
      <c r="J15896">
        <v>3</v>
      </c>
      <c r="K15896">
        <v>3</v>
      </c>
      <c r="L15896">
        <v>3</v>
      </c>
      <c r="M15896">
        <v>3</v>
      </c>
      <c r="N15896">
        <v>3</v>
      </c>
      <c r="O15896">
        <v>3</v>
      </c>
      <c r="P15896">
        <v>3</v>
      </c>
      <c r="Q15896">
        <v>5</v>
      </c>
      <c r="R15896">
        <v>5</v>
      </c>
      <c r="S15896">
        <v>3</v>
      </c>
      <c r="T15896">
        <v>4</v>
      </c>
      <c r="U15896">
        <v>2</v>
      </c>
      <c r="V15896">
        <v>3</v>
      </c>
      <c r="W15896">
        <v>4</v>
      </c>
      <c r="X15896">
        <v>4</v>
      </c>
      <c r="Y15896">
        <v>4</v>
      </c>
      <c r="Z15896">
        <v>4</v>
      </c>
      <c r="AA15896">
        <v>4</v>
      </c>
      <c r="AB15896">
        <v>5</v>
      </c>
      <c r="AC15896">
        <v>3</v>
      </c>
      <c r="AD15896">
        <v>3</v>
      </c>
      <c r="AE15896">
        <v>4</v>
      </c>
      <c r="AF15896">
        <v>2</v>
      </c>
      <c r="AG15896">
        <v>4</v>
      </c>
      <c r="AH15896">
        <v>2</v>
      </c>
      <c r="AI15896">
        <v>3</v>
      </c>
      <c r="AJ15896">
        <v>4</v>
      </c>
      <c r="AK15896">
        <v>3</v>
      </c>
      <c r="AL15896">
        <v>3</v>
      </c>
      <c r="AM15896">
        <v>3</v>
      </c>
      <c r="AN15896">
        <v>3</v>
      </c>
      <c r="AO15896">
        <v>3</v>
      </c>
      <c r="AP15896">
        <v>3</v>
      </c>
      <c r="AQ15896">
        <v>3</v>
      </c>
      <c r="AR15896">
        <v>3</v>
      </c>
      <c r="AS15896">
        <v>3</v>
      </c>
      <c r="AT15896">
        <v>3</v>
      </c>
      <c r="AU15896">
        <v>3</v>
      </c>
      <c r="AV15896">
        <v>3</v>
      </c>
      <c r="AW15896">
        <v>3</v>
      </c>
      <c r="AX15896">
        <v>3</v>
      </c>
      <c r="AY15896">
        <v>3</v>
      </c>
      <c r="AZ15896">
        <v>3</v>
      </c>
      <c r="BA15896">
        <v>3</v>
      </c>
      <c r="BB15896">
        <v>3</v>
      </c>
      <c r="BC15896">
        <v>3</v>
      </c>
      <c r="BD15896">
        <v>4</v>
      </c>
      <c r="BE15896">
        <v>3</v>
      </c>
    </row>
    <row r="15897" spans="1:57" x14ac:dyDescent="0.25">
      <c r="A15897">
        <v>11</v>
      </c>
      <c r="B15897">
        <v>18</v>
      </c>
      <c r="C15897">
        <v>1</v>
      </c>
      <c r="D15897">
        <v>2</v>
      </c>
      <c r="E15897">
        <v>1</v>
      </c>
      <c r="F15897">
        <v>1</v>
      </c>
      <c r="G15897" s="1" t="s">
        <v>121</v>
      </c>
      <c r="H15897">
        <v>1</v>
      </c>
      <c r="I15897">
        <v>4</v>
      </c>
      <c r="J15897">
        <v>3</v>
      </c>
      <c r="K15897">
        <v>5</v>
      </c>
      <c r="L15897">
        <v>2</v>
      </c>
      <c r="M15897">
        <v>3</v>
      </c>
      <c r="N15897">
        <v>1</v>
      </c>
      <c r="O15897">
        <v>5</v>
      </c>
      <c r="P15897">
        <v>2</v>
      </c>
      <c r="Q15897">
        <v>5</v>
      </c>
      <c r="R15897">
        <v>5</v>
      </c>
      <c r="S15897">
        <v>2</v>
      </c>
      <c r="T15897">
        <v>5</v>
      </c>
      <c r="U15897">
        <v>1</v>
      </c>
      <c r="V15897">
        <v>3</v>
      </c>
      <c r="W15897">
        <v>5</v>
      </c>
      <c r="X15897">
        <v>4</v>
      </c>
      <c r="Y15897">
        <v>4</v>
      </c>
      <c r="Z15897">
        <v>4</v>
      </c>
      <c r="AA15897">
        <v>4</v>
      </c>
      <c r="AB15897">
        <v>2</v>
      </c>
      <c r="AC15897">
        <v>4</v>
      </c>
      <c r="AD15897">
        <v>2</v>
      </c>
      <c r="AE15897">
        <v>4</v>
      </c>
      <c r="AF15897">
        <v>2</v>
      </c>
      <c r="AG15897">
        <v>4</v>
      </c>
      <c r="AH15897">
        <v>2</v>
      </c>
      <c r="AI15897">
        <v>4</v>
      </c>
      <c r="AJ15897">
        <v>4</v>
      </c>
      <c r="AK15897">
        <v>4</v>
      </c>
      <c r="AL15897">
        <v>4</v>
      </c>
      <c r="AM15897">
        <v>4</v>
      </c>
      <c r="AN15897">
        <v>4</v>
      </c>
      <c r="AO15897">
        <v>3</v>
      </c>
      <c r="AP15897">
        <v>1</v>
      </c>
      <c r="AQ15897">
        <v>5</v>
      </c>
      <c r="AR15897">
        <v>4</v>
      </c>
      <c r="AS15897">
        <v>4</v>
      </c>
      <c r="AT15897">
        <v>3</v>
      </c>
      <c r="AU15897">
        <v>4</v>
      </c>
      <c r="AV15897">
        <v>4</v>
      </c>
      <c r="AW15897">
        <v>3</v>
      </c>
      <c r="AX15897">
        <v>4</v>
      </c>
      <c r="AY15897">
        <v>2</v>
      </c>
      <c r="AZ15897">
        <v>4</v>
      </c>
      <c r="BA15897">
        <v>3</v>
      </c>
      <c r="BB15897">
        <v>4</v>
      </c>
      <c r="BC15897">
        <v>4</v>
      </c>
      <c r="BD15897">
        <v>4</v>
      </c>
      <c r="BE15897">
        <v>3</v>
      </c>
    </row>
    <row r="15898" spans="1:57" x14ac:dyDescent="0.25">
      <c r="A15898">
        <v>1</v>
      </c>
      <c r="B15898">
        <v>17</v>
      </c>
      <c r="C15898">
        <v>2</v>
      </c>
      <c r="D15898">
        <v>2</v>
      </c>
      <c r="E15898">
        <v>1</v>
      </c>
      <c r="F15898">
        <v>2</v>
      </c>
      <c r="G15898" s="1" t="s">
        <v>57</v>
      </c>
      <c r="H15898">
        <v>1</v>
      </c>
      <c r="I15898">
        <v>4</v>
      </c>
      <c r="J15898">
        <v>1</v>
      </c>
      <c r="K15898">
        <v>5</v>
      </c>
      <c r="L15898">
        <v>3</v>
      </c>
      <c r="M15898">
        <v>1</v>
      </c>
      <c r="N15898">
        <v>1</v>
      </c>
      <c r="O15898">
        <v>4</v>
      </c>
      <c r="P15898">
        <v>1</v>
      </c>
      <c r="Q15898">
        <v>5</v>
      </c>
      <c r="R15898">
        <v>4</v>
      </c>
      <c r="S15898">
        <v>4</v>
      </c>
      <c r="T15898">
        <v>5</v>
      </c>
      <c r="U15898">
        <v>2</v>
      </c>
      <c r="V15898">
        <v>1</v>
      </c>
      <c r="W15898">
        <v>4</v>
      </c>
      <c r="X15898">
        <v>4</v>
      </c>
      <c r="Y15898">
        <v>4</v>
      </c>
      <c r="Z15898">
        <v>5</v>
      </c>
      <c r="AA15898">
        <v>4</v>
      </c>
      <c r="AB15898">
        <v>3</v>
      </c>
      <c r="AC15898">
        <v>4</v>
      </c>
      <c r="AD15898">
        <v>4</v>
      </c>
      <c r="AE15898">
        <v>2</v>
      </c>
      <c r="AF15898">
        <v>4</v>
      </c>
      <c r="AG15898">
        <v>3</v>
      </c>
      <c r="AH15898">
        <v>4</v>
      </c>
      <c r="AI15898">
        <v>3</v>
      </c>
      <c r="AJ15898">
        <v>2</v>
      </c>
      <c r="AK15898">
        <v>3</v>
      </c>
      <c r="AL15898">
        <v>4</v>
      </c>
      <c r="AM15898">
        <v>2</v>
      </c>
      <c r="AN15898">
        <v>5</v>
      </c>
      <c r="AO15898">
        <v>4</v>
      </c>
      <c r="AP15898">
        <v>5</v>
      </c>
      <c r="AQ15898">
        <v>2</v>
      </c>
      <c r="AR15898">
        <v>5</v>
      </c>
      <c r="AS15898">
        <v>2</v>
      </c>
      <c r="AT15898">
        <v>4</v>
      </c>
      <c r="AU15898">
        <v>5</v>
      </c>
      <c r="AV15898">
        <v>5</v>
      </c>
      <c r="AW15898">
        <v>1</v>
      </c>
      <c r="AX15898">
        <v>5</v>
      </c>
      <c r="AY15898">
        <v>1</v>
      </c>
      <c r="AZ15898">
        <v>5</v>
      </c>
      <c r="BA15898">
        <v>1</v>
      </c>
      <c r="BB15898">
        <v>5</v>
      </c>
      <c r="BC15898">
        <v>5</v>
      </c>
      <c r="BD15898">
        <v>5</v>
      </c>
      <c r="BE15898">
        <v>5</v>
      </c>
    </row>
    <row r="15899" spans="1:57" x14ac:dyDescent="0.25">
      <c r="A15899">
        <v>3</v>
      </c>
      <c r="B15899">
        <v>14</v>
      </c>
      <c r="C15899">
        <v>1</v>
      </c>
      <c r="D15899">
        <v>2</v>
      </c>
      <c r="E15899">
        <v>1</v>
      </c>
      <c r="F15899">
        <v>1</v>
      </c>
      <c r="G15899" s="1" t="s">
        <v>63</v>
      </c>
      <c r="H15899">
        <v>1</v>
      </c>
      <c r="I15899">
        <v>4</v>
      </c>
      <c r="J15899">
        <v>4</v>
      </c>
      <c r="K15899">
        <v>5</v>
      </c>
      <c r="L15899">
        <v>1</v>
      </c>
      <c r="M15899">
        <v>4</v>
      </c>
      <c r="N15899">
        <v>4</v>
      </c>
      <c r="O15899">
        <v>5</v>
      </c>
      <c r="P15899">
        <v>4</v>
      </c>
      <c r="Q15899">
        <v>5</v>
      </c>
      <c r="R15899">
        <v>5</v>
      </c>
      <c r="S15899">
        <v>1</v>
      </c>
      <c r="T15899">
        <v>5</v>
      </c>
      <c r="U15899">
        <v>1</v>
      </c>
      <c r="V15899">
        <v>5</v>
      </c>
      <c r="W15899">
        <v>5</v>
      </c>
      <c r="X15899">
        <v>5</v>
      </c>
      <c r="Y15899">
        <v>5</v>
      </c>
      <c r="Z15899">
        <v>5</v>
      </c>
      <c r="AA15899">
        <v>5</v>
      </c>
      <c r="AB15899">
        <v>1</v>
      </c>
      <c r="AC15899">
        <v>5</v>
      </c>
      <c r="AD15899">
        <v>4</v>
      </c>
      <c r="AE15899">
        <v>5</v>
      </c>
      <c r="AF15899">
        <v>1</v>
      </c>
      <c r="AG15899">
        <v>4</v>
      </c>
      <c r="AH15899">
        <v>1</v>
      </c>
      <c r="AI15899">
        <v>5</v>
      </c>
      <c r="AJ15899">
        <v>5</v>
      </c>
      <c r="AK15899">
        <v>2</v>
      </c>
      <c r="AL15899">
        <v>2</v>
      </c>
      <c r="AM15899">
        <v>5</v>
      </c>
      <c r="AN15899">
        <v>4</v>
      </c>
      <c r="AO15899">
        <v>5</v>
      </c>
      <c r="AP15899">
        <v>1</v>
      </c>
      <c r="AQ15899">
        <v>5</v>
      </c>
      <c r="AR15899">
        <v>2</v>
      </c>
      <c r="AS15899">
        <v>4</v>
      </c>
      <c r="AT15899">
        <v>1</v>
      </c>
      <c r="AU15899">
        <v>2</v>
      </c>
      <c r="AV15899">
        <v>4</v>
      </c>
      <c r="AW15899">
        <v>2</v>
      </c>
      <c r="AX15899">
        <v>5</v>
      </c>
      <c r="AY15899">
        <v>1</v>
      </c>
      <c r="AZ15899">
        <v>2</v>
      </c>
      <c r="BA15899">
        <v>2</v>
      </c>
      <c r="BB15899">
        <v>4</v>
      </c>
      <c r="BC15899">
        <v>4</v>
      </c>
      <c r="BD15899">
        <v>5</v>
      </c>
      <c r="BE15899">
        <v>2</v>
      </c>
    </row>
    <row r="15900" spans="1:57" x14ac:dyDescent="0.25">
      <c r="A15900">
        <v>13</v>
      </c>
      <c r="B15900">
        <v>40</v>
      </c>
      <c r="C15900">
        <v>2</v>
      </c>
      <c r="D15900">
        <v>1</v>
      </c>
      <c r="E15900">
        <v>1</v>
      </c>
      <c r="F15900">
        <v>1</v>
      </c>
      <c r="G15900" s="1" t="s">
        <v>60</v>
      </c>
      <c r="H15900">
        <v>3</v>
      </c>
      <c r="I15900">
        <v>3</v>
      </c>
      <c r="J15900">
        <v>4</v>
      </c>
      <c r="K15900">
        <v>3</v>
      </c>
      <c r="L15900">
        <v>5</v>
      </c>
      <c r="M15900">
        <v>3</v>
      </c>
      <c r="N15900">
        <v>5</v>
      </c>
      <c r="O15900">
        <v>4</v>
      </c>
      <c r="P15900">
        <v>2</v>
      </c>
      <c r="Q15900">
        <v>2</v>
      </c>
      <c r="R15900">
        <v>2</v>
      </c>
      <c r="S15900">
        <v>5</v>
      </c>
      <c r="T15900">
        <v>4</v>
      </c>
      <c r="U15900">
        <v>4</v>
      </c>
      <c r="V15900">
        <v>3</v>
      </c>
      <c r="W15900">
        <v>3</v>
      </c>
      <c r="X15900">
        <v>2</v>
      </c>
      <c r="Y15900">
        <v>1</v>
      </c>
      <c r="Z15900">
        <v>2</v>
      </c>
      <c r="AA15900">
        <v>2</v>
      </c>
      <c r="AB15900">
        <v>1</v>
      </c>
      <c r="AC15900">
        <v>4</v>
      </c>
      <c r="AD15900">
        <v>1</v>
      </c>
      <c r="AE15900">
        <v>5</v>
      </c>
      <c r="AF15900">
        <v>1</v>
      </c>
      <c r="AG15900">
        <v>4</v>
      </c>
      <c r="AH15900">
        <v>2</v>
      </c>
      <c r="AI15900">
        <v>4</v>
      </c>
      <c r="AJ15900">
        <v>5</v>
      </c>
      <c r="AK15900">
        <v>5</v>
      </c>
      <c r="AL15900">
        <v>3</v>
      </c>
      <c r="AM15900">
        <v>4</v>
      </c>
      <c r="AN15900">
        <v>5</v>
      </c>
      <c r="AO15900">
        <v>2</v>
      </c>
      <c r="AP15900">
        <v>4</v>
      </c>
      <c r="AQ15900">
        <v>1</v>
      </c>
      <c r="AR15900">
        <v>5</v>
      </c>
      <c r="AS15900">
        <v>1</v>
      </c>
      <c r="AT15900">
        <v>5</v>
      </c>
      <c r="AU15900">
        <v>2</v>
      </c>
      <c r="AV15900">
        <v>5</v>
      </c>
      <c r="AW15900">
        <v>2</v>
      </c>
      <c r="AX15900">
        <v>5</v>
      </c>
      <c r="AY15900">
        <v>1</v>
      </c>
      <c r="AZ15900">
        <v>5</v>
      </c>
      <c r="BA15900">
        <v>1</v>
      </c>
      <c r="BB15900">
        <v>4</v>
      </c>
      <c r="BC15900">
        <v>4</v>
      </c>
      <c r="BD15900">
        <v>4</v>
      </c>
      <c r="BE15900">
        <v>5</v>
      </c>
    </row>
    <row r="15901" spans="1:57" x14ac:dyDescent="0.25">
      <c r="A15901">
        <v>3</v>
      </c>
      <c r="B15901">
        <v>21</v>
      </c>
      <c r="C15901">
        <v>2</v>
      </c>
      <c r="D15901">
        <v>2</v>
      </c>
      <c r="E15901">
        <v>1</v>
      </c>
      <c r="F15901">
        <v>1</v>
      </c>
      <c r="G15901" s="1" t="s">
        <v>61</v>
      </c>
      <c r="H15901">
        <v>1</v>
      </c>
      <c r="I15901">
        <v>1</v>
      </c>
      <c r="J15901">
        <v>5</v>
      </c>
      <c r="K15901">
        <v>3</v>
      </c>
      <c r="L15901">
        <v>5</v>
      </c>
      <c r="M15901">
        <v>2</v>
      </c>
      <c r="N15901">
        <v>2</v>
      </c>
      <c r="O15901">
        <v>4</v>
      </c>
      <c r="P15901">
        <v>5</v>
      </c>
      <c r="Q15901">
        <v>2</v>
      </c>
      <c r="R15901">
        <v>2</v>
      </c>
      <c r="S15901">
        <v>4</v>
      </c>
      <c r="T15901">
        <v>5</v>
      </c>
      <c r="U15901">
        <v>3</v>
      </c>
      <c r="V15901">
        <v>1</v>
      </c>
      <c r="W15901">
        <v>2</v>
      </c>
      <c r="X15901">
        <v>1</v>
      </c>
      <c r="Y15901">
        <v>1</v>
      </c>
      <c r="Z15901">
        <v>1</v>
      </c>
      <c r="AA15901">
        <v>1</v>
      </c>
      <c r="AB15901">
        <v>2</v>
      </c>
      <c r="AC15901">
        <v>4</v>
      </c>
      <c r="AD15901">
        <v>1</v>
      </c>
      <c r="AE15901">
        <v>5</v>
      </c>
      <c r="AF15901">
        <v>1</v>
      </c>
      <c r="AG15901">
        <v>5</v>
      </c>
      <c r="AH15901">
        <v>1</v>
      </c>
      <c r="AI15901">
        <v>4</v>
      </c>
      <c r="AJ15901">
        <v>3</v>
      </c>
      <c r="AK15901">
        <v>4</v>
      </c>
      <c r="AL15901">
        <v>3</v>
      </c>
      <c r="AM15901">
        <v>5</v>
      </c>
      <c r="AN15901">
        <v>5</v>
      </c>
      <c r="AO15901">
        <v>3</v>
      </c>
      <c r="AP15901">
        <v>3</v>
      </c>
      <c r="AQ15901">
        <v>5</v>
      </c>
      <c r="AR15901">
        <v>3</v>
      </c>
      <c r="AS15901">
        <v>2</v>
      </c>
      <c r="AT15901">
        <v>1</v>
      </c>
      <c r="AU15901">
        <v>3</v>
      </c>
      <c r="AV15901">
        <v>4</v>
      </c>
      <c r="AW15901">
        <v>1</v>
      </c>
      <c r="AX15901">
        <v>5</v>
      </c>
      <c r="AY15901">
        <v>1</v>
      </c>
      <c r="AZ15901">
        <v>4</v>
      </c>
      <c r="BA15901">
        <v>1</v>
      </c>
      <c r="BB15901">
        <v>5</v>
      </c>
      <c r="BC15901">
        <v>4</v>
      </c>
      <c r="BD15901">
        <v>3</v>
      </c>
      <c r="BE15901">
        <v>5</v>
      </c>
    </row>
    <row r="15902" spans="1:57" x14ac:dyDescent="0.25">
      <c r="A15902">
        <v>3</v>
      </c>
      <c r="B15902">
        <v>40</v>
      </c>
      <c r="C15902">
        <v>1</v>
      </c>
      <c r="D15902">
        <v>1</v>
      </c>
      <c r="E15902">
        <v>2</v>
      </c>
      <c r="F15902">
        <v>2</v>
      </c>
      <c r="G15902" s="1" t="s">
        <v>84</v>
      </c>
      <c r="H15902">
        <v>3</v>
      </c>
      <c r="I15902">
        <v>3</v>
      </c>
      <c r="J15902">
        <v>1</v>
      </c>
      <c r="K15902">
        <v>3</v>
      </c>
      <c r="L15902">
        <v>3</v>
      </c>
      <c r="M15902">
        <v>3</v>
      </c>
      <c r="N15902">
        <v>1</v>
      </c>
      <c r="O15902">
        <v>3</v>
      </c>
      <c r="P15902">
        <v>3</v>
      </c>
      <c r="Q15902">
        <v>5</v>
      </c>
      <c r="R15902">
        <v>5</v>
      </c>
      <c r="S15902">
        <v>3</v>
      </c>
      <c r="T15902">
        <v>4</v>
      </c>
      <c r="U15902">
        <v>1</v>
      </c>
      <c r="V15902">
        <v>4</v>
      </c>
      <c r="W15902">
        <v>4</v>
      </c>
      <c r="X15902">
        <v>3</v>
      </c>
      <c r="Y15902">
        <v>3</v>
      </c>
      <c r="Z15902">
        <v>5</v>
      </c>
      <c r="AA15902">
        <v>4</v>
      </c>
      <c r="AB15902">
        <v>5</v>
      </c>
      <c r="AC15902">
        <v>1</v>
      </c>
      <c r="AD15902">
        <v>3</v>
      </c>
      <c r="AE15902">
        <v>1</v>
      </c>
      <c r="AF15902">
        <v>5</v>
      </c>
      <c r="AG15902">
        <v>4</v>
      </c>
      <c r="AH15902">
        <v>5</v>
      </c>
      <c r="AI15902">
        <v>1</v>
      </c>
      <c r="AJ15902">
        <v>2</v>
      </c>
      <c r="AK15902">
        <v>3</v>
      </c>
      <c r="AL15902">
        <v>3</v>
      </c>
      <c r="AM15902">
        <v>2</v>
      </c>
      <c r="AN15902">
        <v>5</v>
      </c>
      <c r="AO15902">
        <v>1</v>
      </c>
      <c r="AP15902">
        <v>3</v>
      </c>
      <c r="AQ15902">
        <v>2</v>
      </c>
      <c r="AR15902">
        <v>3</v>
      </c>
      <c r="AS15902">
        <v>3</v>
      </c>
      <c r="AT15902">
        <v>2</v>
      </c>
      <c r="AU15902">
        <v>3</v>
      </c>
      <c r="AV15902">
        <v>5</v>
      </c>
      <c r="AW15902">
        <v>1</v>
      </c>
      <c r="AX15902">
        <v>5</v>
      </c>
      <c r="AY15902">
        <v>1</v>
      </c>
      <c r="AZ15902">
        <v>5</v>
      </c>
      <c r="BA15902">
        <v>1</v>
      </c>
      <c r="BB15902">
        <v>5</v>
      </c>
      <c r="BC15902">
        <v>5</v>
      </c>
      <c r="BD15902">
        <v>3</v>
      </c>
      <c r="BE15902">
        <v>5</v>
      </c>
    </row>
    <row r="15903" spans="1:57" x14ac:dyDescent="0.25">
      <c r="A15903">
        <v>9</v>
      </c>
      <c r="B15903">
        <v>22</v>
      </c>
      <c r="C15903">
        <v>2</v>
      </c>
      <c r="D15903">
        <v>2</v>
      </c>
      <c r="E15903">
        <v>1</v>
      </c>
      <c r="F15903">
        <v>1</v>
      </c>
      <c r="G15903" s="1" t="s">
        <v>138</v>
      </c>
      <c r="H15903">
        <v>4</v>
      </c>
      <c r="I15903">
        <v>5</v>
      </c>
      <c r="J15903">
        <v>5</v>
      </c>
      <c r="K15903">
        <v>3</v>
      </c>
      <c r="L15903">
        <v>5</v>
      </c>
      <c r="M15903">
        <v>2</v>
      </c>
      <c r="N15903">
        <v>5</v>
      </c>
      <c r="O15903">
        <v>3</v>
      </c>
      <c r="P15903">
        <v>3</v>
      </c>
      <c r="Q15903">
        <v>3</v>
      </c>
      <c r="R15903">
        <v>4</v>
      </c>
      <c r="S15903">
        <v>3</v>
      </c>
      <c r="T15903">
        <v>4</v>
      </c>
      <c r="U15903">
        <v>4</v>
      </c>
      <c r="V15903">
        <v>4</v>
      </c>
      <c r="W15903">
        <v>3</v>
      </c>
      <c r="X15903">
        <v>2</v>
      </c>
      <c r="Y15903">
        <v>3</v>
      </c>
      <c r="Z15903">
        <v>4</v>
      </c>
      <c r="AA15903">
        <v>2</v>
      </c>
      <c r="AB15903">
        <v>5</v>
      </c>
      <c r="AC15903">
        <v>5</v>
      </c>
      <c r="AD15903">
        <v>2</v>
      </c>
      <c r="AE15903">
        <v>5</v>
      </c>
      <c r="AF15903">
        <v>3</v>
      </c>
      <c r="AG15903">
        <v>4</v>
      </c>
      <c r="AH15903">
        <v>2</v>
      </c>
      <c r="AI15903">
        <v>3</v>
      </c>
      <c r="AJ15903">
        <v>5</v>
      </c>
      <c r="AK15903">
        <v>3</v>
      </c>
      <c r="AL15903">
        <v>3</v>
      </c>
      <c r="AM15903">
        <v>2</v>
      </c>
      <c r="AN15903">
        <v>4</v>
      </c>
      <c r="AO15903">
        <v>2</v>
      </c>
      <c r="AP15903">
        <v>3</v>
      </c>
      <c r="AQ15903">
        <v>2</v>
      </c>
      <c r="AR15903">
        <v>3</v>
      </c>
      <c r="AS15903">
        <v>3</v>
      </c>
      <c r="AT15903">
        <v>4</v>
      </c>
      <c r="AU15903">
        <v>3</v>
      </c>
      <c r="AV15903">
        <v>3</v>
      </c>
      <c r="AW15903">
        <v>1</v>
      </c>
      <c r="AX15903">
        <v>5</v>
      </c>
      <c r="AY15903">
        <v>1</v>
      </c>
      <c r="AZ15903">
        <v>5</v>
      </c>
      <c r="BA15903">
        <v>5</v>
      </c>
      <c r="BB15903">
        <v>4</v>
      </c>
      <c r="BC15903">
        <v>1</v>
      </c>
      <c r="BD15903">
        <v>4</v>
      </c>
      <c r="BE15903">
        <v>5</v>
      </c>
    </row>
    <row r="15904" spans="1:57" x14ac:dyDescent="0.25">
      <c r="A15904">
        <v>4</v>
      </c>
      <c r="B15904">
        <v>30</v>
      </c>
      <c r="C15904">
        <v>2</v>
      </c>
      <c r="D15904">
        <v>2</v>
      </c>
      <c r="E15904">
        <v>1</v>
      </c>
      <c r="F15904">
        <v>1</v>
      </c>
      <c r="G15904" s="1" t="s">
        <v>92</v>
      </c>
      <c r="H15904">
        <v>2</v>
      </c>
      <c r="I15904">
        <v>1</v>
      </c>
      <c r="J15904">
        <v>2</v>
      </c>
      <c r="K15904">
        <v>2</v>
      </c>
      <c r="L15904">
        <v>5</v>
      </c>
      <c r="M15904">
        <v>3</v>
      </c>
      <c r="N15904">
        <v>2</v>
      </c>
      <c r="O15904">
        <v>2</v>
      </c>
      <c r="P15904">
        <v>4</v>
      </c>
      <c r="Q15904">
        <v>4</v>
      </c>
      <c r="R15904">
        <v>1</v>
      </c>
      <c r="S15904">
        <v>1</v>
      </c>
      <c r="T15904">
        <v>1</v>
      </c>
      <c r="U15904">
        <v>1</v>
      </c>
      <c r="V15904">
        <v>5</v>
      </c>
      <c r="W15904">
        <v>5</v>
      </c>
      <c r="X15904">
        <v>5</v>
      </c>
      <c r="Y15904">
        <v>5</v>
      </c>
      <c r="Z15904">
        <v>5</v>
      </c>
      <c r="AA15904">
        <v>5</v>
      </c>
      <c r="AB15904">
        <v>2</v>
      </c>
      <c r="AC15904">
        <v>2</v>
      </c>
      <c r="AD15904">
        <v>1</v>
      </c>
      <c r="AE15904">
        <v>4</v>
      </c>
      <c r="AF15904">
        <v>4</v>
      </c>
      <c r="AG15904">
        <v>5</v>
      </c>
      <c r="AH15904">
        <v>2</v>
      </c>
      <c r="AI15904">
        <v>3</v>
      </c>
      <c r="AJ15904">
        <v>4</v>
      </c>
      <c r="AK15904">
        <v>4</v>
      </c>
      <c r="AL15904">
        <v>1</v>
      </c>
      <c r="AM15904">
        <v>2</v>
      </c>
      <c r="AN15904">
        <v>2</v>
      </c>
      <c r="AO15904">
        <v>5</v>
      </c>
      <c r="AP15904">
        <v>1</v>
      </c>
      <c r="AQ15904">
        <v>5</v>
      </c>
      <c r="AR15904">
        <v>5</v>
      </c>
      <c r="AS15904">
        <v>3</v>
      </c>
      <c r="AT15904">
        <v>1</v>
      </c>
      <c r="AU15904">
        <v>1</v>
      </c>
      <c r="AV15904">
        <v>2</v>
      </c>
      <c r="AW15904">
        <v>4</v>
      </c>
      <c r="AX15904">
        <v>2</v>
      </c>
      <c r="AY15904">
        <v>3</v>
      </c>
      <c r="AZ15904">
        <v>2</v>
      </c>
      <c r="BA15904">
        <v>4</v>
      </c>
      <c r="BB15904">
        <v>2</v>
      </c>
      <c r="BC15904">
        <v>2</v>
      </c>
      <c r="BD15904">
        <v>2</v>
      </c>
      <c r="BE15904">
        <v>3</v>
      </c>
    </row>
    <row r="15905" spans="1:57" x14ac:dyDescent="0.25">
      <c r="A15905">
        <v>13</v>
      </c>
      <c r="B15905">
        <v>35</v>
      </c>
      <c r="C15905">
        <v>1</v>
      </c>
      <c r="D15905">
        <v>2</v>
      </c>
      <c r="E15905">
        <v>1</v>
      </c>
      <c r="F15905">
        <v>2</v>
      </c>
      <c r="G15905" s="1" t="s">
        <v>57</v>
      </c>
      <c r="H15905">
        <v>4</v>
      </c>
      <c r="I15905">
        <v>1</v>
      </c>
      <c r="J15905">
        <v>5</v>
      </c>
      <c r="K15905">
        <v>1</v>
      </c>
      <c r="L15905">
        <v>5</v>
      </c>
      <c r="M15905">
        <v>1</v>
      </c>
      <c r="N15905">
        <v>4</v>
      </c>
      <c r="O15905">
        <v>4</v>
      </c>
      <c r="P15905">
        <v>5</v>
      </c>
      <c r="Q15905">
        <v>2</v>
      </c>
      <c r="R15905">
        <v>3</v>
      </c>
      <c r="S15905">
        <v>3</v>
      </c>
      <c r="T15905">
        <v>4</v>
      </c>
      <c r="U15905">
        <v>2</v>
      </c>
      <c r="V15905">
        <v>2</v>
      </c>
      <c r="W15905">
        <v>4</v>
      </c>
      <c r="X15905">
        <v>4</v>
      </c>
      <c r="Y15905">
        <v>3</v>
      </c>
      <c r="Z15905">
        <v>5</v>
      </c>
      <c r="AA15905">
        <v>2</v>
      </c>
      <c r="AB15905">
        <v>2</v>
      </c>
      <c r="AC15905">
        <v>5</v>
      </c>
      <c r="AD15905">
        <v>2</v>
      </c>
      <c r="AE15905">
        <v>4</v>
      </c>
      <c r="AF15905">
        <v>3</v>
      </c>
      <c r="AG15905">
        <v>5</v>
      </c>
      <c r="AH15905">
        <v>2</v>
      </c>
      <c r="AI15905">
        <v>5</v>
      </c>
      <c r="AJ15905">
        <v>5</v>
      </c>
      <c r="AK15905">
        <v>4</v>
      </c>
      <c r="AL15905">
        <v>4</v>
      </c>
      <c r="AM15905">
        <v>3</v>
      </c>
      <c r="AN15905">
        <v>3</v>
      </c>
      <c r="AO15905">
        <v>3</v>
      </c>
      <c r="AP15905">
        <v>1</v>
      </c>
      <c r="AQ15905">
        <v>4</v>
      </c>
      <c r="AR15905">
        <v>3</v>
      </c>
      <c r="AS15905">
        <v>2</v>
      </c>
      <c r="AT15905">
        <v>1</v>
      </c>
      <c r="AU15905">
        <v>4</v>
      </c>
      <c r="AV15905">
        <v>3</v>
      </c>
      <c r="AW15905">
        <v>2</v>
      </c>
      <c r="AX15905">
        <v>3</v>
      </c>
      <c r="AY15905">
        <v>2</v>
      </c>
      <c r="AZ15905">
        <v>5</v>
      </c>
      <c r="BA15905">
        <v>3</v>
      </c>
      <c r="BB15905">
        <v>5</v>
      </c>
      <c r="BC15905">
        <v>2</v>
      </c>
      <c r="BD15905">
        <v>3</v>
      </c>
      <c r="BE15905">
        <v>3</v>
      </c>
    </row>
    <row r="15906" spans="1:57" x14ac:dyDescent="0.25">
      <c r="A15906">
        <v>3</v>
      </c>
      <c r="B15906">
        <v>16</v>
      </c>
      <c r="C15906">
        <v>1</v>
      </c>
      <c r="D15906">
        <v>2</v>
      </c>
      <c r="E15906">
        <v>2</v>
      </c>
      <c r="F15906">
        <v>1</v>
      </c>
      <c r="G15906" s="1" t="s">
        <v>83</v>
      </c>
      <c r="H15906">
        <v>1</v>
      </c>
      <c r="I15906">
        <v>3</v>
      </c>
      <c r="J15906">
        <v>2</v>
      </c>
      <c r="K15906">
        <v>3</v>
      </c>
      <c r="L15906">
        <v>3</v>
      </c>
      <c r="M15906">
        <v>2</v>
      </c>
      <c r="N15906">
        <v>2</v>
      </c>
      <c r="O15906">
        <v>4</v>
      </c>
      <c r="P15906">
        <v>2</v>
      </c>
      <c r="Q15906">
        <v>4</v>
      </c>
      <c r="R15906">
        <v>5</v>
      </c>
      <c r="S15906">
        <v>1</v>
      </c>
      <c r="T15906">
        <v>5</v>
      </c>
      <c r="U15906">
        <v>1</v>
      </c>
      <c r="V15906">
        <v>4</v>
      </c>
      <c r="W15906">
        <v>5</v>
      </c>
      <c r="X15906">
        <v>4</v>
      </c>
      <c r="Y15906">
        <v>5</v>
      </c>
      <c r="Z15906">
        <v>5</v>
      </c>
      <c r="AA15906">
        <v>5</v>
      </c>
      <c r="AB15906">
        <v>1</v>
      </c>
      <c r="AC15906">
        <v>4</v>
      </c>
      <c r="AD15906">
        <v>3</v>
      </c>
      <c r="AE15906">
        <v>5</v>
      </c>
      <c r="AF15906">
        <v>1</v>
      </c>
      <c r="AG15906">
        <v>4</v>
      </c>
      <c r="AH15906">
        <v>2</v>
      </c>
      <c r="AI15906">
        <v>4</v>
      </c>
      <c r="AJ15906">
        <v>3</v>
      </c>
      <c r="AK15906">
        <v>2</v>
      </c>
      <c r="AL15906">
        <v>3</v>
      </c>
      <c r="AM15906">
        <v>2</v>
      </c>
      <c r="AN15906">
        <v>4</v>
      </c>
      <c r="AO15906">
        <v>5</v>
      </c>
      <c r="AP15906">
        <v>2</v>
      </c>
      <c r="AQ15906">
        <v>3</v>
      </c>
      <c r="AR15906">
        <v>2</v>
      </c>
      <c r="AS15906">
        <v>3</v>
      </c>
      <c r="AT15906">
        <v>1</v>
      </c>
      <c r="AU15906">
        <v>2</v>
      </c>
      <c r="AV15906">
        <v>4</v>
      </c>
      <c r="AW15906">
        <v>3</v>
      </c>
      <c r="AX15906">
        <v>4</v>
      </c>
      <c r="AY15906">
        <v>3</v>
      </c>
      <c r="AZ15906">
        <v>2</v>
      </c>
      <c r="BA15906">
        <v>2</v>
      </c>
      <c r="BB15906">
        <v>4</v>
      </c>
      <c r="BC15906">
        <v>4</v>
      </c>
      <c r="BD15906">
        <v>5</v>
      </c>
      <c r="BE15906">
        <v>3</v>
      </c>
    </row>
    <row r="15907" spans="1:57" x14ac:dyDescent="0.25">
      <c r="A15907">
        <v>3</v>
      </c>
      <c r="B15907">
        <v>34</v>
      </c>
      <c r="C15907">
        <v>1</v>
      </c>
      <c r="D15907">
        <v>1</v>
      </c>
      <c r="E15907">
        <v>1</v>
      </c>
      <c r="F15907">
        <v>1</v>
      </c>
      <c r="G15907" s="1" t="s">
        <v>63</v>
      </c>
      <c r="H15907">
        <v>2</v>
      </c>
      <c r="I15907">
        <v>4</v>
      </c>
      <c r="J15907">
        <v>4</v>
      </c>
      <c r="K15907">
        <v>3</v>
      </c>
      <c r="L15907">
        <v>3</v>
      </c>
      <c r="M15907">
        <v>2</v>
      </c>
      <c r="N15907">
        <v>2</v>
      </c>
      <c r="O15907">
        <v>4</v>
      </c>
      <c r="P15907">
        <v>2</v>
      </c>
      <c r="Q15907">
        <v>4</v>
      </c>
      <c r="R15907">
        <v>2</v>
      </c>
      <c r="S15907">
        <v>4</v>
      </c>
      <c r="T15907">
        <v>2</v>
      </c>
      <c r="U15907">
        <v>4</v>
      </c>
      <c r="V15907">
        <v>2</v>
      </c>
      <c r="W15907">
        <v>2</v>
      </c>
      <c r="X15907">
        <v>2</v>
      </c>
      <c r="Y15907">
        <v>2</v>
      </c>
      <c r="Z15907">
        <v>2</v>
      </c>
      <c r="AA15907">
        <v>1</v>
      </c>
      <c r="AB15907">
        <v>2</v>
      </c>
      <c r="AC15907">
        <v>4</v>
      </c>
      <c r="AD15907">
        <v>2</v>
      </c>
      <c r="AE15907">
        <v>4</v>
      </c>
      <c r="AF15907">
        <v>4</v>
      </c>
      <c r="AG15907">
        <v>4</v>
      </c>
      <c r="AH15907">
        <v>2</v>
      </c>
      <c r="AI15907">
        <v>4</v>
      </c>
      <c r="AJ15907">
        <v>4</v>
      </c>
      <c r="AK15907">
        <v>4</v>
      </c>
      <c r="AL15907">
        <v>4</v>
      </c>
      <c r="AM15907">
        <v>2</v>
      </c>
      <c r="AN15907">
        <v>4</v>
      </c>
      <c r="AO15907">
        <v>2</v>
      </c>
      <c r="AP15907">
        <v>4</v>
      </c>
      <c r="AQ15907">
        <v>2</v>
      </c>
      <c r="AR15907">
        <v>4</v>
      </c>
      <c r="AS15907">
        <v>1</v>
      </c>
      <c r="AT15907">
        <v>4</v>
      </c>
      <c r="AU15907">
        <v>4</v>
      </c>
      <c r="AV15907">
        <v>4</v>
      </c>
      <c r="AW15907">
        <v>2</v>
      </c>
      <c r="AX15907">
        <v>4</v>
      </c>
      <c r="AY15907">
        <v>2</v>
      </c>
      <c r="AZ15907">
        <v>4</v>
      </c>
      <c r="BA15907">
        <v>2</v>
      </c>
      <c r="BB15907">
        <v>4</v>
      </c>
      <c r="BC15907">
        <v>4</v>
      </c>
      <c r="BD15907">
        <v>4</v>
      </c>
      <c r="BE15907">
        <v>5</v>
      </c>
    </row>
    <row r="15908" spans="1:57" x14ac:dyDescent="0.25">
      <c r="A15908">
        <v>6</v>
      </c>
      <c r="B15908">
        <v>29</v>
      </c>
      <c r="C15908">
        <v>1</v>
      </c>
      <c r="D15908">
        <v>1</v>
      </c>
      <c r="E15908">
        <v>2</v>
      </c>
      <c r="F15908">
        <v>2</v>
      </c>
      <c r="G15908" s="1" t="s">
        <v>57</v>
      </c>
      <c r="H15908">
        <v>4</v>
      </c>
      <c r="I15908">
        <v>2</v>
      </c>
      <c r="J15908">
        <v>4</v>
      </c>
      <c r="K15908">
        <v>2</v>
      </c>
      <c r="L15908">
        <v>4</v>
      </c>
      <c r="M15908">
        <v>3</v>
      </c>
      <c r="N15908">
        <v>3</v>
      </c>
      <c r="O15908">
        <v>3</v>
      </c>
      <c r="P15908">
        <v>2</v>
      </c>
      <c r="Q15908">
        <v>4</v>
      </c>
      <c r="R15908">
        <v>2</v>
      </c>
      <c r="S15908">
        <v>3</v>
      </c>
      <c r="T15908">
        <v>3</v>
      </c>
      <c r="U15908">
        <v>2</v>
      </c>
      <c r="V15908">
        <v>3</v>
      </c>
      <c r="W15908">
        <v>2</v>
      </c>
      <c r="X15908">
        <v>2</v>
      </c>
      <c r="Y15908">
        <v>2</v>
      </c>
      <c r="Z15908">
        <v>2</v>
      </c>
      <c r="AA15908">
        <v>5</v>
      </c>
      <c r="AB15908">
        <v>2</v>
      </c>
      <c r="AC15908">
        <v>3</v>
      </c>
      <c r="AD15908">
        <v>3</v>
      </c>
      <c r="AE15908">
        <v>4</v>
      </c>
      <c r="AF15908">
        <v>2</v>
      </c>
      <c r="AG15908">
        <v>4</v>
      </c>
      <c r="AH15908">
        <v>2</v>
      </c>
      <c r="AI15908">
        <v>2</v>
      </c>
      <c r="AJ15908">
        <v>4</v>
      </c>
      <c r="AK15908">
        <v>5</v>
      </c>
      <c r="AL15908">
        <v>2</v>
      </c>
      <c r="AM15908">
        <v>5</v>
      </c>
      <c r="AN15908">
        <v>2</v>
      </c>
      <c r="AO15908">
        <v>2</v>
      </c>
      <c r="AP15908">
        <v>1</v>
      </c>
      <c r="AQ15908">
        <v>4</v>
      </c>
      <c r="AR15908">
        <v>2</v>
      </c>
      <c r="AS15908">
        <v>4</v>
      </c>
      <c r="AT15908">
        <v>2</v>
      </c>
      <c r="AU15908">
        <v>1</v>
      </c>
      <c r="AV15908">
        <v>4</v>
      </c>
      <c r="AW15908">
        <v>2</v>
      </c>
      <c r="AX15908">
        <v>4</v>
      </c>
      <c r="AY15908">
        <v>2</v>
      </c>
      <c r="AZ15908">
        <v>3</v>
      </c>
      <c r="BA15908">
        <v>1</v>
      </c>
      <c r="BB15908">
        <v>3</v>
      </c>
      <c r="BC15908">
        <v>3</v>
      </c>
      <c r="BD15908">
        <v>5</v>
      </c>
      <c r="BE15908">
        <v>4</v>
      </c>
    </row>
    <row r="15909" spans="1:57" x14ac:dyDescent="0.25">
      <c r="A15909">
        <v>3</v>
      </c>
      <c r="B15909">
        <v>18</v>
      </c>
      <c r="C15909">
        <v>2</v>
      </c>
      <c r="D15909">
        <v>1</v>
      </c>
      <c r="E15909">
        <v>1</v>
      </c>
      <c r="F15909">
        <v>1</v>
      </c>
      <c r="G15909" s="1" t="s">
        <v>78</v>
      </c>
      <c r="H15909">
        <v>2</v>
      </c>
      <c r="I15909">
        <v>2</v>
      </c>
      <c r="J15909">
        <v>4</v>
      </c>
      <c r="K15909">
        <v>3</v>
      </c>
      <c r="L15909">
        <v>4</v>
      </c>
      <c r="M15909">
        <v>1</v>
      </c>
      <c r="N15909">
        <v>3</v>
      </c>
      <c r="O15909">
        <v>2</v>
      </c>
      <c r="P15909">
        <v>4</v>
      </c>
      <c r="Q15909">
        <v>3</v>
      </c>
      <c r="R15909">
        <v>4</v>
      </c>
      <c r="S15909">
        <v>4</v>
      </c>
      <c r="T15909">
        <v>2</v>
      </c>
      <c r="U15909">
        <v>4</v>
      </c>
      <c r="V15909">
        <v>1</v>
      </c>
      <c r="W15909">
        <v>2</v>
      </c>
      <c r="X15909">
        <v>4</v>
      </c>
      <c r="Y15909">
        <v>3</v>
      </c>
      <c r="Z15909">
        <v>4</v>
      </c>
      <c r="AA15909">
        <v>2</v>
      </c>
      <c r="AB15909">
        <v>1</v>
      </c>
      <c r="AC15909">
        <v>4</v>
      </c>
      <c r="AD15909">
        <v>4</v>
      </c>
      <c r="AE15909">
        <v>5</v>
      </c>
      <c r="AF15909">
        <v>1</v>
      </c>
      <c r="AG15909">
        <v>4</v>
      </c>
      <c r="AH15909">
        <v>1</v>
      </c>
      <c r="AI15909">
        <v>4</v>
      </c>
      <c r="AJ15909">
        <v>5</v>
      </c>
      <c r="AK15909">
        <v>4</v>
      </c>
      <c r="AL15909">
        <v>4</v>
      </c>
      <c r="AM15909">
        <v>4</v>
      </c>
      <c r="AN15909">
        <v>4</v>
      </c>
      <c r="AO15909">
        <v>4</v>
      </c>
      <c r="AP15909">
        <v>4</v>
      </c>
      <c r="AQ15909">
        <v>4</v>
      </c>
      <c r="AR15909">
        <v>4</v>
      </c>
      <c r="AS15909">
        <v>2</v>
      </c>
      <c r="AT15909">
        <v>4</v>
      </c>
      <c r="AU15909">
        <v>4</v>
      </c>
      <c r="AV15909">
        <v>5</v>
      </c>
      <c r="AW15909">
        <v>1</v>
      </c>
      <c r="AX15909">
        <v>5</v>
      </c>
      <c r="AY15909">
        <v>1</v>
      </c>
      <c r="AZ15909">
        <v>4</v>
      </c>
      <c r="BA15909">
        <v>2</v>
      </c>
      <c r="BB15909">
        <v>5</v>
      </c>
      <c r="BC15909">
        <v>5</v>
      </c>
      <c r="BD15909">
        <v>5</v>
      </c>
      <c r="BE15909">
        <v>3</v>
      </c>
    </row>
    <row r="15910" spans="1:57" x14ac:dyDescent="0.25">
      <c r="A15910">
        <v>3</v>
      </c>
      <c r="B15910">
        <v>28</v>
      </c>
      <c r="C15910">
        <v>1</v>
      </c>
      <c r="D15910">
        <v>2</v>
      </c>
      <c r="E15910">
        <v>1</v>
      </c>
      <c r="F15910">
        <v>2</v>
      </c>
      <c r="G15910" s="1" t="s">
        <v>57</v>
      </c>
      <c r="H15910">
        <v>1</v>
      </c>
      <c r="I15910">
        <v>3</v>
      </c>
      <c r="J15910">
        <v>3</v>
      </c>
      <c r="K15910">
        <v>5</v>
      </c>
      <c r="L15910">
        <v>2</v>
      </c>
      <c r="M15910">
        <v>4</v>
      </c>
      <c r="N15910">
        <v>1</v>
      </c>
      <c r="O15910">
        <v>5</v>
      </c>
      <c r="P15910">
        <v>1</v>
      </c>
      <c r="Q15910">
        <v>5</v>
      </c>
      <c r="R15910">
        <v>2</v>
      </c>
      <c r="S15910">
        <v>2</v>
      </c>
      <c r="T15910">
        <v>3</v>
      </c>
      <c r="U15910">
        <v>4</v>
      </c>
      <c r="V15910">
        <v>1</v>
      </c>
      <c r="W15910">
        <v>3</v>
      </c>
      <c r="X15910">
        <v>1</v>
      </c>
      <c r="Y15910">
        <v>1</v>
      </c>
      <c r="Z15910">
        <v>4</v>
      </c>
      <c r="AA15910">
        <v>1</v>
      </c>
      <c r="AB15910">
        <v>2</v>
      </c>
      <c r="AC15910">
        <v>5</v>
      </c>
      <c r="AD15910">
        <v>1</v>
      </c>
      <c r="AE15910">
        <v>4</v>
      </c>
      <c r="AF15910">
        <v>1</v>
      </c>
      <c r="AG15910">
        <v>4</v>
      </c>
      <c r="AH15910">
        <v>1</v>
      </c>
      <c r="AI15910">
        <v>4</v>
      </c>
      <c r="AJ15910">
        <v>4</v>
      </c>
      <c r="AK15910">
        <v>5</v>
      </c>
      <c r="AL15910">
        <v>2</v>
      </c>
      <c r="AM15910">
        <v>4</v>
      </c>
      <c r="AN15910">
        <v>5</v>
      </c>
      <c r="AO15910">
        <v>1</v>
      </c>
      <c r="AP15910">
        <v>1</v>
      </c>
      <c r="AQ15910">
        <v>1</v>
      </c>
      <c r="AR15910">
        <v>4</v>
      </c>
      <c r="AS15910">
        <v>3</v>
      </c>
      <c r="AT15910">
        <v>2</v>
      </c>
      <c r="AU15910">
        <v>5</v>
      </c>
      <c r="AV15910">
        <v>2</v>
      </c>
      <c r="AW15910">
        <v>3</v>
      </c>
      <c r="AX15910">
        <v>1</v>
      </c>
      <c r="AY15910">
        <v>4</v>
      </c>
      <c r="AZ15910">
        <v>1</v>
      </c>
      <c r="BA15910">
        <v>5</v>
      </c>
      <c r="BB15910">
        <v>1</v>
      </c>
      <c r="BC15910">
        <v>1</v>
      </c>
      <c r="BD15910">
        <v>5</v>
      </c>
      <c r="BE15910">
        <v>2</v>
      </c>
    </row>
    <row r="15911" spans="1:57" x14ac:dyDescent="0.25">
      <c r="A15911">
        <v>1</v>
      </c>
      <c r="B15911">
        <v>34</v>
      </c>
      <c r="C15911">
        <v>2</v>
      </c>
      <c r="D15911">
        <v>2</v>
      </c>
      <c r="E15911">
        <v>1</v>
      </c>
      <c r="F15911">
        <v>1</v>
      </c>
      <c r="G15911" s="1" t="s">
        <v>61</v>
      </c>
      <c r="H15911">
        <v>1</v>
      </c>
      <c r="I15911">
        <v>3</v>
      </c>
      <c r="J15911">
        <v>2</v>
      </c>
      <c r="K15911">
        <v>4</v>
      </c>
      <c r="L15911">
        <v>3</v>
      </c>
      <c r="M15911">
        <v>1</v>
      </c>
      <c r="N15911">
        <v>1</v>
      </c>
      <c r="O15911">
        <v>4</v>
      </c>
      <c r="P15911">
        <v>3</v>
      </c>
      <c r="Q15911">
        <v>4</v>
      </c>
      <c r="R15911">
        <v>5</v>
      </c>
      <c r="S15911">
        <v>2</v>
      </c>
      <c r="T15911">
        <v>5</v>
      </c>
      <c r="U15911">
        <v>5</v>
      </c>
      <c r="V15911">
        <v>4</v>
      </c>
      <c r="W15911">
        <v>4</v>
      </c>
      <c r="X15911">
        <v>5</v>
      </c>
      <c r="Y15911">
        <v>5</v>
      </c>
      <c r="Z15911">
        <v>4</v>
      </c>
      <c r="AA15911">
        <v>5</v>
      </c>
      <c r="AB15911">
        <v>2</v>
      </c>
      <c r="AC15911">
        <v>5</v>
      </c>
      <c r="AD15911">
        <v>1</v>
      </c>
      <c r="AE15911">
        <v>4</v>
      </c>
      <c r="AF15911">
        <v>2</v>
      </c>
      <c r="AG15911">
        <v>5</v>
      </c>
      <c r="AH15911">
        <v>1</v>
      </c>
      <c r="AI15911">
        <v>3</v>
      </c>
      <c r="AJ15911">
        <v>4</v>
      </c>
      <c r="AK15911">
        <v>3</v>
      </c>
      <c r="AL15911">
        <v>2</v>
      </c>
      <c r="AM15911">
        <v>3</v>
      </c>
      <c r="AN15911">
        <v>4</v>
      </c>
      <c r="AO15911">
        <v>3</v>
      </c>
      <c r="AP15911">
        <v>2</v>
      </c>
      <c r="AQ15911">
        <v>2</v>
      </c>
      <c r="AR15911">
        <v>3</v>
      </c>
      <c r="AS15911">
        <v>3</v>
      </c>
      <c r="AT15911">
        <v>4</v>
      </c>
      <c r="AU15911">
        <v>4</v>
      </c>
      <c r="AV15911">
        <v>4</v>
      </c>
      <c r="AW15911">
        <v>1</v>
      </c>
      <c r="AX15911">
        <v>5</v>
      </c>
      <c r="AY15911">
        <v>1</v>
      </c>
      <c r="AZ15911">
        <v>5</v>
      </c>
      <c r="BA15911">
        <v>1</v>
      </c>
      <c r="BB15911">
        <v>5</v>
      </c>
      <c r="BC15911">
        <v>4</v>
      </c>
      <c r="BD15911">
        <v>5</v>
      </c>
      <c r="BE15911">
        <v>5</v>
      </c>
    </row>
    <row r="15912" spans="1:57" x14ac:dyDescent="0.25">
      <c r="A15912">
        <v>3</v>
      </c>
      <c r="B15912">
        <v>25</v>
      </c>
      <c r="C15912">
        <v>2</v>
      </c>
      <c r="D15912">
        <v>1</v>
      </c>
      <c r="E15912">
        <v>1</v>
      </c>
      <c r="F15912">
        <v>1</v>
      </c>
      <c r="G15912" s="1" t="s">
        <v>61</v>
      </c>
      <c r="H15912">
        <v>3</v>
      </c>
      <c r="I15912">
        <v>3</v>
      </c>
      <c r="J15912">
        <v>5</v>
      </c>
      <c r="K15912">
        <v>4</v>
      </c>
      <c r="L15912">
        <v>4</v>
      </c>
      <c r="M15912">
        <v>2</v>
      </c>
      <c r="N15912">
        <v>3</v>
      </c>
      <c r="O15912">
        <v>2</v>
      </c>
      <c r="P15912">
        <v>3</v>
      </c>
      <c r="Q15912">
        <v>4</v>
      </c>
      <c r="R15912">
        <v>2</v>
      </c>
      <c r="S15912">
        <v>5</v>
      </c>
      <c r="T15912">
        <v>3</v>
      </c>
      <c r="U15912">
        <v>5</v>
      </c>
      <c r="V15912">
        <v>1</v>
      </c>
      <c r="W15912">
        <v>1</v>
      </c>
      <c r="X15912">
        <v>2</v>
      </c>
      <c r="Y15912">
        <v>1</v>
      </c>
      <c r="Z15912">
        <v>1</v>
      </c>
      <c r="AA15912">
        <v>1</v>
      </c>
      <c r="AB15912">
        <v>4</v>
      </c>
      <c r="AC15912">
        <v>4</v>
      </c>
      <c r="AD15912">
        <v>2</v>
      </c>
      <c r="AE15912">
        <v>4</v>
      </c>
      <c r="AF15912">
        <v>2</v>
      </c>
      <c r="AG15912">
        <v>4</v>
      </c>
      <c r="AH15912">
        <v>2</v>
      </c>
      <c r="AI15912">
        <v>4</v>
      </c>
      <c r="AJ15912">
        <v>4</v>
      </c>
      <c r="AK15912">
        <v>4</v>
      </c>
      <c r="AL15912">
        <v>4</v>
      </c>
      <c r="AM15912">
        <v>2</v>
      </c>
      <c r="AN15912">
        <v>3</v>
      </c>
      <c r="AO15912">
        <v>2</v>
      </c>
      <c r="AP15912">
        <v>2</v>
      </c>
      <c r="AQ15912">
        <v>3</v>
      </c>
      <c r="AR15912">
        <v>2</v>
      </c>
      <c r="AS15912">
        <v>2</v>
      </c>
      <c r="AT15912">
        <v>2</v>
      </c>
      <c r="AU15912">
        <v>5</v>
      </c>
      <c r="AV15912">
        <v>4</v>
      </c>
      <c r="AW15912">
        <v>1</v>
      </c>
      <c r="AX15912">
        <v>4</v>
      </c>
      <c r="AY15912">
        <v>2</v>
      </c>
      <c r="AZ15912">
        <v>5</v>
      </c>
      <c r="BA15912">
        <v>1</v>
      </c>
      <c r="BB15912">
        <v>5</v>
      </c>
      <c r="BC15912">
        <v>2</v>
      </c>
      <c r="BD15912">
        <v>4</v>
      </c>
      <c r="BE15912">
        <v>4</v>
      </c>
    </row>
    <row r="15913" spans="1:57" x14ac:dyDescent="0.25">
      <c r="A15913">
        <v>3</v>
      </c>
      <c r="B15913">
        <v>34</v>
      </c>
      <c r="C15913">
        <v>2</v>
      </c>
      <c r="D15913">
        <v>2</v>
      </c>
      <c r="E15913">
        <v>1</v>
      </c>
      <c r="F15913">
        <v>1</v>
      </c>
      <c r="G15913" s="1" t="s">
        <v>136</v>
      </c>
      <c r="H15913">
        <v>4</v>
      </c>
      <c r="I15913">
        <v>1</v>
      </c>
      <c r="J15913">
        <v>5</v>
      </c>
      <c r="K15913">
        <v>1</v>
      </c>
      <c r="L15913">
        <v>5</v>
      </c>
      <c r="M15913">
        <v>1</v>
      </c>
      <c r="N15913">
        <v>5</v>
      </c>
      <c r="O15913">
        <v>1</v>
      </c>
      <c r="P15913">
        <v>5</v>
      </c>
      <c r="Q15913">
        <v>1</v>
      </c>
      <c r="R15913">
        <v>1</v>
      </c>
      <c r="S15913">
        <v>2</v>
      </c>
      <c r="T15913">
        <v>5</v>
      </c>
      <c r="U15913">
        <v>1</v>
      </c>
      <c r="V15913">
        <v>5</v>
      </c>
      <c r="W15913">
        <v>1</v>
      </c>
      <c r="X15913">
        <v>3</v>
      </c>
      <c r="Y15913">
        <v>3</v>
      </c>
      <c r="Z15913">
        <v>4</v>
      </c>
      <c r="AA15913">
        <v>5</v>
      </c>
      <c r="AB15913">
        <v>2</v>
      </c>
      <c r="AC15913">
        <v>5</v>
      </c>
      <c r="AD15913">
        <v>3</v>
      </c>
      <c r="AE15913">
        <v>5</v>
      </c>
      <c r="AF15913">
        <v>1</v>
      </c>
      <c r="AG15913">
        <v>5</v>
      </c>
      <c r="AH15913">
        <v>1</v>
      </c>
      <c r="AI15913">
        <v>3</v>
      </c>
      <c r="AJ15913">
        <v>5</v>
      </c>
      <c r="AK15913">
        <v>5</v>
      </c>
      <c r="AL15913">
        <v>5</v>
      </c>
      <c r="AM15913">
        <v>5</v>
      </c>
      <c r="AN15913">
        <v>5</v>
      </c>
      <c r="AO15913">
        <v>3</v>
      </c>
      <c r="AP15913">
        <v>1</v>
      </c>
      <c r="AQ15913">
        <v>5</v>
      </c>
      <c r="AR15913">
        <v>1</v>
      </c>
      <c r="AS15913">
        <v>4</v>
      </c>
      <c r="AT15913">
        <v>1</v>
      </c>
      <c r="AU15913">
        <v>3</v>
      </c>
      <c r="AV15913">
        <v>5</v>
      </c>
      <c r="AW15913">
        <v>1</v>
      </c>
      <c r="AX15913">
        <v>5</v>
      </c>
      <c r="AY15913">
        <v>1</v>
      </c>
      <c r="AZ15913">
        <v>5</v>
      </c>
      <c r="BA15913">
        <v>1</v>
      </c>
      <c r="BB15913">
        <v>5</v>
      </c>
      <c r="BC15913">
        <v>1</v>
      </c>
      <c r="BD15913">
        <v>3</v>
      </c>
      <c r="BE15913">
        <v>5</v>
      </c>
    </row>
    <row r="15914" spans="1:57" x14ac:dyDescent="0.25">
      <c r="A15914">
        <v>3</v>
      </c>
      <c r="B15914">
        <v>15</v>
      </c>
      <c r="C15914">
        <v>1</v>
      </c>
      <c r="D15914">
        <v>2</v>
      </c>
      <c r="E15914">
        <v>1</v>
      </c>
      <c r="F15914">
        <v>1</v>
      </c>
      <c r="G15914" s="1" t="s">
        <v>65</v>
      </c>
      <c r="H15914">
        <v>1</v>
      </c>
      <c r="I15914">
        <v>5</v>
      </c>
      <c r="J15914">
        <v>2</v>
      </c>
      <c r="K15914">
        <v>5</v>
      </c>
      <c r="L15914">
        <v>2</v>
      </c>
      <c r="M15914">
        <v>3</v>
      </c>
      <c r="N15914">
        <v>1</v>
      </c>
      <c r="O15914">
        <v>4</v>
      </c>
      <c r="P15914">
        <v>2</v>
      </c>
      <c r="Q15914">
        <v>5</v>
      </c>
      <c r="R15914">
        <v>4</v>
      </c>
      <c r="S15914">
        <v>3</v>
      </c>
      <c r="T15914">
        <v>4</v>
      </c>
      <c r="U15914">
        <v>3</v>
      </c>
      <c r="V15914">
        <v>3</v>
      </c>
      <c r="W15914">
        <v>3</v>
      </c>
      <c r="X15914">
        <v>3</v>
      </c>
      <c r="Y15914">
        <v>1</v>
      </c>
      <c r="Z15914">
        <v>3</v>
      </c>
      <c r="AA15914">
        <v>3</v>
      </c>
      <c r="AB15914">
        <v>3</v>
      </c>
      <c r="AC15914">
        <v>5</v>
      </c>
      <c r="AD15914">
        <v>1</v>
      </c>
      <c r="AE15914">
        <v>4</v>
      </c>
      <c r="AF15914">
        <v>3</v>
      </c>
      <c r="AG15914">
        <v>5</v>
      </c>
      <c r="AH15914">
        <v>1</v>
      </c>
      <c r="AI15914">
        <v>4</v>
      </c>
      <c r="AJ15914">
        <v>4</v>
      </c>
      <c r="AK15914">
        <v>3</v>
      </c>
      <c r="AL15914">
        <v>4</v>
      </c>
      <c r="AM15914">
        <v>3</v>
      </c>
      <c r="AN15914">
        <v>4</v>
      </c>
      <c r="AO15914">
        <v>3</v>
      </c>
      <c r="AP15914">
        <v>2</v>
      </c>
      <c r="AQ15914">
        <v>2</v>
      </c>
      <c r="AR15914">
        <v>4</v>
      </c>
      <c r="AS15914">
        <v>3</v>
      </c>
      <c r="AT15914">
        <v>3</v>
      </c>
      <c r="AU15914">
        <v>4</v>
      </c>
      <c r="AV15914">
        <v>3</v>
      </c>
      <c r="AW15914">
        <v>3</v>
      </c>
      <c r="AX15914">
        <v>5</v>
      </c>
      <c r="AY15914">
        <v>2</v>
      </c>
      <c r="AZ15914">
        <v>3</v>
      </c>
      <c r="BA15914">
        <v>1</v>
      </c>
      <c r="BB15914">
        <v>3</v>
      </c>
      <c r="BC15914">
        <v>2</v>
      </c>
      <c r="BD15914">
        <v>5</v>
      </c>
      <c r="BE15914">
        <v>4</v>
      </c>
    </row>
    <row r="15915" spans="1:57" x14ac:dyDescent="0.25">
      <c r="A15915">
        <v>1</v>
      </c>
      <c r="B15915">
        <v>15</v>
      </c>
      <c r="C15915">
        <v>1</v>
      </c>
      <c r="D15915">
        <v>2</v>
      </c>
      <c r="E15915">
        <v>1</v>
      </c>
      <c r="F15915">
        <v>1</v>
      </c>
      <c r="G15915" s="1" t="s">
        <v>65</v>
      </c>
      <c r="H15915">
        <v>3</v>
      </c>
      <c r="I15915">
        <v>2</v>
      </c>
      <c r="J15915">
        <v>5</v>
      </c>
      <c r="K15915">
        <v>2</v>
      </c>
      <c r="L15915">
        <v>4</v>
      </c>
      <c r="M15915">
        <v>4</v>
      </c>
      <c r="N15915">
        <v>4</v>
      </c>
      <c r="O15915">
        <v>2</v>
      </c>
      <c r="P15915">
        <v>2</v>
      </c>
      <c r="Q15915">
        <v>3</v>
      </c>
      <c r="R15915">
        <v>3</v>
      </c>
      <c r="S15915">
        <v>2</v>
      </c>
      <c r="T15915">
        <v>4</v>
      </c>
      <c r="U15915">
        <v>2</v>
      </c>
      <c r="V15915">
        <v>2</v>
      </c>
      <c r="W15915">
        <v>2</v>
      </c>
      <c r="X15915">
        <v>2</v>
      </c>
      <c r="Y15915">
        <v>2</v>
      </c>
      <c r="Z15915">
        <v>3</v>
      </c>
      <c r="AA15915">
        <v>2</v>
      </c>
      <c r="AB15915">
        <v>1</v>
      </c>
      <c r="AC15915">
        <v>4</v>
      </c>
      <c r="AD15915">
        <v>2</v>
      </c>
      <c r="AE15915">
        <v>3</v>
      </c>
      <c r="AF15915">
        <v>2</v>
      </c>
      <c r="AG15915">
        <v>3</v>
      </c>
      <c r="AH15915">
        <v>2</v>
      </c>
      <c r="AI15915">
        <v>2</v>
      </c>
      <c r="AJ15915">
        <v>3</v>
      </c>
      <c r="AK15915">
        <v>3</v>
      </c>
      <c r="AL15915">
        <v>4</v>
      </c>
      <c r="AM15915">
        <v>1</v>
      </c>
      <c r="AN15915">
        <v>3</v>
      </c>
      <c r="AO15915">
        <v>2</v>
      </c>
      <c r="AP15915">
        <v>3</v>
      </c>
      <c r="AQ15915">
        <v>2</v>
      </c>
      <c r="AR15915">
        <v>3</v>
      </c>
      <c r="AS15915">
        <v>3</v>
      </c>
      <c r="AT15915">
        <v>3</v>
      </c>
      <c r="AU15915">
        <v>3</v>
      </c>
      <c r="AV15915">
        <v>3</v>
      </c>
      <c r="AW15915">
        <v>3</v>
      </c>
      <c r="AX15915">
        <v>3</v>
      </c>
      <c r="AY15915">
        <v>3</v>
      </c>
      <c r="AZ15915">
        <v>3</v>
      </c>
      <c r="BA15915">
        <v>3</v>
      </c>
      <c r="BB15915">
        <v>2</v>
      </c>
      <c r="BC15915">
        <v>2</v>
      </c>
      <c r="BD15915">
        <v>3</v>
      </c>
      <c r="BE15915">
        <v>3</v>
      </c>
    </row>
    <row r="15916" spans="1:57" x14ac:dyDescent="0.25">
      <c r="A15916">
        <v>5</v>
      </c>
      <c r="B15916">
        <v>15</v>
      </c>
      <c r="C15916">
        <v>2</v>
      </c>
      <c r="D15916">
        <v>1</v>
      </c>
      <c r="E15916">
        <v>0</v>
      </c>
      <c r="F15916">
        <v>1</v>
      </c>
      <c r="G15916" s="1" t="s">
        <v>65</v>
      </c>
      <c r="H15916">
        <v>1</v>
      </c>
      <c r="I15916">
        <v>2</v>
      </c>
      <c r="J15916">
        <v>3</v>
      </c>
      <c r="K15916">
        <v>4</v>
      </c>
      <c r="L15916">
        <v>3</v>
      </c>
      <c r="M15916">
        <v>5</v>
      </c>
      <c r="N15916">
        <v>1</v>
      </c>
      <c r="O15916">
        <v>5</v>
      </c>
      <c r="P15916">
        <v>2</v>
      </c>
      <c r="Q15916">
        <v>5</v>
      </c>
      <c r="R15916">
        <v>1</v>
      </c>
      <c r="S15916">
        <v>5</v>
      </c>
      <c r="T15916">
        <v>5</v>
      </c>
      <c r="U15916">
        <v>3</v>
      </c>
      <c r="V15916">
        <v>5</v>
      </c>
      <c r="W15916">
        <v>1</v>
      </c>
      <c r="X15916">
        <v>1</v>
      </c>
      <c r="Y15916">
        <v>3</v>
      </c>
      <c r="Z15916">
        <v>1</v>
      </c>
      <c r="AA15916">
        <v>1</v>
      </c>
      <c r="AB15916">
        <v>5</v>
      </c>
      <c r="AC15916">
        <v>3</v>
      </c>
      <c r="AD15916">
        <v>5</v>
      </c>
      <c r="AE15916">
        <v>3</v>
      </c>
      <c r="AF15916">
        <v>1</v>
      </c>
      <c r="AG15916">
        <v>3</v>
      </c>
      <c r="AH15916">
        <v>3</v>
      </c>
      <c r="AI15916">
        <v>3</v>
      </c>
      <c r="AJ15916">
        <v>3</v>
      </c>
      <c r="AK15916">
        <v>3</v>
      </c>
      <c r="AL15916">
        <v>4</v>
      </c>
      <c r="AM15916">
        <v>5</v>
      </c>
      <c r="AN15916">
        <v>5</v>
      </c>
      <c r="AO15916">
        <v>3</v>
      </c>
      <c r="AP15916">
        <v>1</v>
      </c>
      <c r="AQ15916">
        <v>5</v>
      </c>
      <c r="AR15916">
        <v>4</v>
      </c>
      <c r="AS15916">
        <v>2</v>
      </c>
      <c r="AT15916">
        <v>1</v>
      </c>
      <c r="AU15916">
        <v>5</v>
      </c>
      <c r="AV15916">
        <v>3</v>
      </c>
      <c r="AW15916">
        <v>1</v>
      </c>
      <c r="AX15916">
        <v>5</v>
      </c>
      <c r="AY15916">
        <v>5</v>
      </c>
      <c r="AZ15916">
        <v>5</v>
      </c>
      <c r="BA15916">
        <v>1</v>
      </c>
      <c r="BB15916">
        <v>5</v>
      </c>
      <c r="BC15916">
        <v>1</v>
      </c>
      <c r="BD15916">
        <v>5</v>
      </c>
      <c r="BE15916">
        <v>4</v>
      </c>
    </row>
    <row r="15917" spans="1:57" x14ac:dyDescent="0.25">
      <c r="A15917">
        <v>11</v>
      </c>
      <c r="B15917">
        <v>16</v>
      </c>
      <c r="C15917">
        <v>2</v>
      </c>
      <c r="D15917">
        <v>1</v>
      </c>
      <c r="E15917">
        <v>1</v>
      </c>
      <c r="F15917">
        <v>1</v>
      </c>
      <c r="G15917" s="1" t="s">
        <v>65</v>
      </c>
      <c r="H15917">
        <v>3</v>
      </c>
      <c r="I15917">
        <v>3</v>
      </c>
      <c r="J15917">
        <v>3</v>
      </c>
      <c r="K15917">
        <v>4</v>
      </c>
      <c r="L15917">
        <v>3</v>
      </c>
      <c r="M15917">
        <v>3</v>
      </c>
      <c r="N15917">
        <v>3</v>
      </c>
      <c r="O15917">
        <v>2</v>
      </c>
      <c r="P15917">
        <v>2</v>
      </c>
      <c r="Q15917">
        <v>5</v>
      </c>
      <c r="R15917">
        <v>2</v>
      </c>
      <c r="S15917">
        <v>3</v>
      </c>
      <c r="T15917">
        <v>4</v>
      </c>
      <c r="U15917">
        <v>3</v>
      </c>
      <c r="V15917">
        <v>2</v>
      </c>
      <c r="W15917">
        <v>1</v>
      </c>
      <c r="X15917">
        <v>1</v>
      </c>
      <c r="Y15917">
        <v>2</v>
      </c>
      <c r="Z15917">
        <v>1</v>
      </c>
      <c r="AA15917">
        <v>1</v>
      </c>
      <c r="AB15917">
        <v>4</v>
      </c>
      <c r="AC15917">
        <v>3</v>
      </c>
      <c r="AD15917">
        <v>1</v>
      </c>
      <c r="AE15917">
        <v>4</v>
      </c>
      <c r="AF15917">
        <v>3</v>
      </c>
      <c r="AG15917">
        <v>4</v>
      </c>
      <c r="AH15917">
        <v>2</v>
      </c>
      <c r="AI15917">
        <v>3</v>
      </c>
      <c r="AJ15917">
        <v>4</v>
      </c>
      <c r="AK15917">
        <v>3</v>
      </c>
      <c r="AL15917">
        <v>3</v>
      </c>
      <c r="AM15917">
        <v>2</v>
      </c>
      <c r="AN15917">
        <v>4</v>
      </c>
      <c r="AO15917">
        <v>1</v>
      </c>
      <c r="AP15917">
        <v>2</v>
      </c>
      <c r="AQ15917">
        <v>2</v>
      </c>
      <c r="AR15917">
        <v>3</v>
      </c>
      <c r="AS15917">
        <v>4</v>
      </c>
      <c r="AT15917">
        <v>4</v>
      </c>
      <c r="AU15917">
        <v>3</v>
      </c>
      <c r="AV15917">
        <v>1</v>
      </c>
      <c r="AW15917">
        <v>3</v>
      </c>
      <c r="AX15917">
        <v>3</v>
      </c>
      <c r="AY15917">
        <v>3</v>
      </c>
      <c r="AZ15917">
        <v>3</v>
      </c>
      <c r="BA15917">
        <v>2</v>
      </c>
      <c r="BB15917">
        <v>3</v>
      </c>
      <c r="BC15917">
        <v>2</v>
      </c>
      <c r="BD15917">
        <v>3</v>
      </c>
      <c r="BE15917">
        <v>2</v>
      </c>
    </row>
    <row r="15918" spans="1:57" x14ac:dyDescent="0.25">
      <c r="A15918">
        <v>3</v>
      </c>
      <c r="B15918">
        <v>15</v>
      </c>
      <c r="C15918">
        <v>1</v>
      </c>
      <c r="D15918">
        <v>1</v>
      </c>
      <c r="E15918">
        <v>1</v>
      </c>
      <c r="F15918">
        <v>1</v>
      </c>
      <c r="G15918" s="1" t="s">
        <v>65</v>
      </c>
      <c r="H15918">
        <v>3</v>
      </c>
      <c r="I15918">
        <v>1</v>
      </c>
      <c r="J15918">
        <v>4</v>
      </c>
      <c r="K15918">
        <v>2</v>
      </c>
      <c r="L15918">
        <v>5</v>
      </c>
      <c r="M15918">
        <v>1</v>
      </c>
      <c r="N15918">
        <v>5</v>
      </c>
      <c r="O15918">
        <v>4</v>
      </c>
      <c r="P15918">
        <v>5</v>
      </c>
      <c r="Q15918">
        <v>5</v>
      </c>
      <c r="R15918">
        <v>1</v>
      </c>
      <c r="S15918">
        <v>5</v>
      </c>
      <c r="T15918">
        <v>2</v>
      </c>
      <c r="U15918">
        <v>1</v>
      </c>
      <c r="V15918">
        <v>1</v>
      </c>
      <c r="W15918">
        <v>1</v>
      </c>
      <c r="X15918">
        <v>1</v>
      </c>
      <c r="Y15918">
        <v>1</v>
      </c>
      <c r="Z15918">
        <v>1</v>
      </c>
      <c r="AA15918">
        <v>1</v>
      </c>
      <c r="AB15918">
        <v>2</v>
      </c>
      <c r="AC15918">
        <v>4</v>
      </c>
      <c r="AD15918">
        <v>2</v>
      </c>
      <c r="AE15918">
        <v>2</v>
      </c>
      <c r="AF15918">
        <v>1</v>
      </c>
      <c r="AG15918">
        <v>3</v>
      </c>
      <c r="AH15918">
        <v>2</v>
      </c>
      <c r="AI15918">
        <v>4</v>
      </c>
      <c r="AJ15918">
        <v>1</v>
      </c>
      <c r="AK15918">
        <v>4</v>
      </c>
      <c r="AL15918">
        <v>5</v>
      </c>
      <c r="AM15918">
        <v>1</v>
      </c>
      <c r="AN15918">
        <v>4</v>
      </c>
      <c r="AO15918">
        <v>4</v>
      </c>
      <c r="AP15918">
        <v>5</v>
      </c>
      <c r="AQ15918">
        <v>1</v>
      </c>
      <c r="AR15918">
        <v>5</v>
      </c>
      <c r="AS15918">
        <v>1</v>
      </c>
      <c r="AT15918">
        <v>5</v>
      </c>
      <c r="AU15918">
        <v>4</v>
      </c>
      <c r="AV15918">
        <v>3</v>
      </c>
      <c r="AW15918">
        <v>2</v>
      </c>
      <c r="AX15918">
        <v>4</v>
      </c>
      <c r="AY15918">
        <v>4</v>
      </c>
      <c r="AZ15918">
        <v>3</v>
      </c>
      <c r="BA15918">
        <v>1</v>
      </c>
      <c r="BB15918">
        <v>4</v>
      </c>
      <c r="BC15918">
        <v>2</v>
      </c>
      <c r="BD15918">
        <v>1</v>
      </c>
      <c r="BE15918">
        <v>3</v>
      </c>
    </row>
    <row r="15919" spans="1:57" x14ac:dyDescent="0.25">
      <c r="A15919">
        <v>3</v>
      </c>
      <c r="B15919">
        <v>15</v>
      </c>
      <c r="C15919">
        <v>1</v>
      </c>
      <c r="D15919">
        <v>2</v>
      </c>
      <c r="E15919">
        <v>1</v>
      </c>
      <c r="F15919">
        <v>1</v>
      </c>
      <c r="G15919" s="1" t="s">
        <v>65</v>
      </c>
      <c r="H15919">
        <v>4</v>
      </c>
      <c r="I15919">
        <v>2</v>
      </c>
      <c r="J15919">
        <v>3</v>
      </c>
      <c r="K15919">
        <v>3</v>
      </c>
      <c r="L15919">
        <v>4</v>
      </c>
      <c r="M15919">
        <v>4</v>
      </c>
      <c r="N15919">
        <v>4</v>
      </c>
      <c r="O15919">
        <v>5</v>
      </c>
      <c r="P15919">
        <v>2</v>
      </c>
      <c r="Q15919">
        <v>4</v>
      </c>
      <c r="R15919">
        <v>4</v>
      </c>
      <c r="S15919">
        <v>4</v>
      </c>
      <c r="T15919">
        <v>5</v>
      </c>
      <c r="U15919">
        <v>4</v>
      </c>
      <c r="V15919">
        <v>3</v>
      </c>
      <c r="W15919">
        <v>3</v>
      </c>
      <c r="X15919">
        <v>3</v>
      </c>
      <c r="Y15919">
        <v>3</v>
      </c>
      <c r="Z15919">
        <v>3</v>
      </c>
      <c r="AA15919">
        <v>2</v>
      </c>
      <c r="AB15919">
        <v>1</v>
      </c>
      <c r="AC15919">
        <v>5</v>
      </c>
      <c r="AD15919">
        <v>2</v>
      </c>
      <c r="AE15919">
        <v>4</v>
      </c>
      <c r="AF15919">
        <v>4</v>
      </c>
      <c r="AG15919">
        <v>5</v>
      </c>
      <c r="AH15919">
        <v>1</v>
      </c>
      <c r="AI15919">
        <v>5</v>
      </c>
      <c r="AJ15919">
        <v>5</v>
      </c>
      <c r="AK15919">
        <v>5</v>
      </c>
      <c r="AL15919">
        <v>4</v>
      </c>
      <c r="AM15919">
        <v>1</v>
      </c>
      <c r="AN15919">
        <v>4</v>
      </c>
      <c r="AO15919">
        <v>2</v>
      </c>
      <c r="AP15919">
        <v>5</v>
      </c>
      <c r="AQ15919">
        <v>2</v>
      </c>
      <c r="AR15919">
        <v>5</v>
      </c>
      <c r="AS15919">
        <v>3</v>
      </c>
      <c r="AT15919">
        <v>5</v>
      </c>
      <c r="AU15919">
        <v>5</v>
      </c>
      <c r="AV15919">
        <v>3</v>
      </c>
      <c r="AW15919">
        <v>2</v>
      </c>
      <c r="AX15919">
        <v>4</v>
      </c>
      <c r="AY15919">
        <v>2</v>
      </c>
      <c r="AZ15919">
        <v>1</v>
      </c>
      <c r="BA15919">
        <v>3</v>
      </c>
      <c r="BB15919">
        <v>5</v>
      </c>
      <c r="BC15919">
        <v>2</v>
      </c>
      <c r="BD15919">
        <v>5</v>
      </c>
      <c r="BE15919">
        <v>3</v>
      </c>
    </row>
    <row r="15920" spans="1:57" x14ac:dyDescent="0.25">
      <c r="A15920">
        <v>11</v>
      </c>
      <c r="B15920">
        <v>14</v>
      </c>
      <c r="C15920">
        <v>2</v>
      </c>
      <c r="D15920">
        <v>2</v>
      </c>
      <c r="E15920">
        <v>3</v>
      </c>
      <c r="F15920">
        <v>1</v>
      </c>
      <c r="G15920" s="1" t="s">
        <v>82</v>
      </c>
      <c r="H15920">
        <v>3</v>
      </c>
      <c r="I15920">
        <v>2</v>
      </c>
      <c r="J15920">
        <v>4</v>
      </c>
      <c r="K15920">
        <v>3</v>
      </c>
      <c r="L15920">
        <v>4</v>
      </c>
      <c r="M15920">
        <v>3</v>
      </c>
      <c r="N15920">
        <v>3</v>
      </c>
      <c r="O15920">
        <v>4</v>
      </c>
      <c r="P15920">
        <v>4</v>
      </c>
      <c r="Q15920">
        <v>3</v>
      </c>
      <c r="R15920">
        <v>5</v>
      </c>
      <c r="S15920">
        <v>2</v>
      </c>
      <c r="T15920">
        <v>4</v>
      </c>
      <c r="U15920">
        <v>3</v>
      </c>
      <c r="V15920">
        <v>5</v>
      </c>
      <c r="W15920">
        <v>5</v>
      </c>
      <c r="X15920">
        <v>5</v>
      </c>
      <c r="Y15920">
        <v>5</v>
      </c>
      <c r="Z15920">
        <v>5</v>
      </c>
      <c r="AA15920">
        <v>3</v>
      </c>
      <c r="AB15920">
        <v>3</v>
      </c>
      <c r="AC15920">
        <v>5</v>
      </c>
      <c r="AD15920">
        <v>3</v>
      </c>
      <c r="AE15920">
        <v>4</v>
      </c>
      <c r="AF15920">
        <v>1</v>
      </c>
      <c r="AG15920">
        <v>4</v>
      </c>
      <c r="AH15920">
        <v>3</v>
      </c>
      <c r="AI15920">
        <v>4</v>
      </c>
      <c r="AJ15920">
        <v>4</v>
      </c>
      <c r="AK15920">
        <v>4</v>
      </c>
      <c r="AL15920">
        <v>3</v>
      </c>
      <c r="AM15920">
        <v>3</v>
      </c>
      <c r="AN15920">
        <v>3</v>
      </c>
      <c r="AO15920">
        <v>3</v>
      </c>
      <c r="AP15920">
        <v>2</v>
      </c>
      <c r="AQ15920">
        <v>5</v>
      </c>
      <c r="AR15920">
        <v>3</v>
      </c>
      <c r="AS15920">
        <v>3</v>
      </c>
      <c r="AT15920">
        <v>3</v>
      </c>
      <c r="AU15920">
        <v>3</v>
      </c>
      <c r="AV15920">
        <v>3</v>
      </c>
      <c r="AW15920">
        <v>2</v>
      </c>
      <c r="AX15920">
        <v>3</v>
      </c>
      <c r="AY15920">
        <v>3</v>
      </c>
      <c r="AZ15920">
        <v>3</v>
      </c>
      <c r="BA15920">
        <v>3</v>
      </c>
      <c r="BB15920">
        <v>4</v>
      </c>
      <c r="BC15920">
        <v>3</v>
      </c>
      <c r="BD15920">
        <v>2</v>
      </c>
      <c r="BE15920">
        <v>3</v>
      </c>
    </row>
    <row r="15921" spans="1:57" x14ac:dyDescent="0.25">
      <c r="A15921">
        <v>13</v>
      </c>
      <c r="B15921">
        <v>15</v>
      </c>
      <c r="C15921">
        <v>1</v>
      </c>
      <c r="D15921">
        <v>1</v>
      </c>
      <c r="E15921">
        <v>1</v>
      </c>
      <c r="F15921">
        <v>1</v>
      </c>
      <c r="G15921" s="1" t="s">
        <v>65</v>
      </c>
      <c r="H15921">
        <v>3</v>
      </c>
      <c r="I15921">
        <v>2</v>
      </c>
      <c r="J15921">
        <v>3</v>
      </c>
      <c r="K15921">
        <v>3</v>
      </c>
      <c r="L15921">
        <v>2</v>
      </c>
      <c r="M15921">
        <v>2</v>
      </c>
      <c r="N15921">
        <v>4</v>
      </c>
      <c r="O15921">
        <v>4</v>
      </c>
      <c r="P15921">
        <v>5</v>
      </c>
      <c r="Q15921">
        <v>4</v>
      </c>
      <c r="R15921">
        <v>3</v>
      </c>
      <c r="S15921">
        <v>3</v>
      </c>
      <c r="T15921">
        <v>3</v>
      </c>
      <c r="U15921">
        <v>2</v>
      </c>
      <c r="V15921">
        <v>4</v>
      </c>
      <c r="W15921">
        <v>4</v>
      </c>
      <c r="X15921">
        <v>3</v>
      </c>
      <c r="Y15921">
        <v>2</v>
      </c>
      <c r="Z15921">
        <v>5</v>
      </c>
      <c r="AA15921">
        <v>3</v>
      </c>
      <c r="AB15921">
        <v>4</v>
      </c>
      <c r="AC15921">
        <v>4</v>
      </c>
      <c r="AD15921">
        <v>2</v>
      </c>
      <c r="AE15921">
        <v>1</v>
      </c>
      <c r="AF15921">
        <v>4</v>
      </c>
      <c r="AG15921">
        <v>3</v>
      </c>
      <c r="AH15921">
        <v>3</v>
      </c>
      <c r="AI15921">
        <v>2</v>
      </c>
      <c r="AJ15921">
        <v>5</v>
      </c>
      <c r="AK15921">
        <v>3</v>
      </c>
      <c r="AL15921">
        <v>3</v>
      </c>
      <c r="AM15921">
        <v>3</v>
      </c>
      <c r="AN15921">
        <v>4</v>
      </c>
      <c r="AO15921">
        <v>3</v>
      </c>
      <c r="AP15921">
        <v>3</v>
      </c>
      <c r="AQ15921">
        <v>2</v>
      </c>
      <c r="AR15921">
        <v>4</v>
      </c>
      <c r="AS15921">
        <v>3</v>
      </c>
      <c r="AT15921">
        <v>3</v>
      </c>
      <c r="AU15921">
        <v>3</v>
      </c>
      <c r="AV15921">
        <v>5</v>
      </c>
      <c r="AW15921">
        <v>2</v>
      </c>
      <c r="AX15921">
        <v>5</v>
      </c>
      <c r="AY15921">
        <v>2</v>
      </c>
      <c r="AZ15921">
        <v>5</v>
      </c>
      <c r="BA15921">
        <v>1</v>
      </c>
      <c r="BB15921">
        <v>4</v>
      </c>
      <c r="BC15921">
        <v>5</v>
      </c>
      <c r="BD15921">
        <v>4</v>
      </c>
      <c r="BE15921">
        <v>5</v>
      </c>
    </row>
    <row r="15922" spans="1:57" x14ac:dyDescent="0.25">
      <c r="A15922">
        <v>13</v>
      </c>
      <c r="B15922">
        <v>15</v>
      </c>
      <c r="C15922">
        <v>2</v>
      </c>
      <c r="D15922">
        <v>2</v>
      </c>
      <c r="E15922">
        <v>2</v>
      </c>
      <c r="F15922">
        <v>1</v>
      </c>
      <c r="G15922" s="1" t="s">
        <v>65</v>
      </c>
      <c r="H15922">
        <v>3</v>
      </c>
      <c r="I15922">
        <v>3</v>
      </c>
      <c r="J15922">
        <v>3</v>
      </c>
      <c r="K15922">
        <v>4</v>
      </c>
      <c r="L15922">
        <v>4</v>
      </c>
      <c r="M15922">
        <v>4</v>
      </c>
      <c r="N15922">
        <v>2</v>
      </c>
      <c r="O15922">
        <v>3</v>
      </c>
      <c r="P15922">
        <v>2</v>
      </c>
      <c r="Q15922">
        <v>5</v>
      </c>
      <c r="R15922">
        <v>4</v>
      </c>
      <c r="S15922">
        <v>3</v>
      </c>
      <c r="T15922">
        <v>5</v>
      </c>
      <c r="U15922">
        <v>3</v>
      </c>
      <c r="V15922">
        <v>5</v>
      </c>
      <c r="W15922">
        <v>2</v>
      </c>
      <c r="X15922">
        <v>4</v>
      </c>
      <c r="Y15922">
        <v>4</v>
      </c>
      <c r="Z15922">
        <v>5</v>
      </c>
      <c r="AA15922">
        <v>3</v>
      </c>
      <c r="AB15922">
        <v>3</v>
      </c>
      <c r="AC15922">
        <v>4</v>
      </c>
      <c r="AD15922">
        <v>2</v>
      </c>
      <c r="AE15922">
        <v>5</v>
      </c>
      <c r="AF15922">
        <v>2</v>
      </c>
      <c r="AG15922">
        <v>2</v>
      </c>
      <c r="AH15922">
        <v>2</v>
      </c>
      <c r="AI15922">
        <v>4</v>
      </c>
      <c r="AJ15922">
        <v>4</v>
      </c>
      <c r="AK15922">
        <v>4</v>
      </c>
      <c r="AL15922">
        <v>4</v>
      </c>
      <c r="AM15922">
        <v>2</v>
      </c>
      <c r="AN15922">
        <v>4</v>
      </c>
      <c r="AO15922">
        <v>3</v>
      </c>
      <c r="AP15922">
        <v>1</v>
      </c>
      <c r="AQ15922">
        <v>4</v>
      </c>
      <c r="AR15922">
        <v>2</v>
      </c>
      <c r="AS15922">
        <v>4</v>
      </c>
      <c r="AT15922">
        <v>5</v>
      </c>
      <c r="AU15922">
        <v>3</v>
      </c>
      <c r="AV15922">
        <v>3</v>
      </c>
      <c r="AW15922">
        <v>2</v>
      </c>
      <c r="AX15922">
        <v>3</v>
      </c>
      <c r="AY15922">
        <v>1</v>
      </c>
      <c r="AZ15922">
        <v>4</v>
      </c>
      <c r="BA15922">
        <v>1</v>
      </c>
      <c r="BB15922">
        <v>5</v>
      </c>
      <c r="BC15922">
        <v>1</v>
      </c>
      <c r="BD15922">
        <v>4</v>
      </c>
      <c r="BE15922">
        <v>3</v>
      </c>
    </row>
    <row r="15923" spans="1:57" x14ac:dyDescent="0.25">
      <c r="A15923">
        <v>13</v>
      </c>
      <c r="B15923">
        <v>15</v>
      </c>
      <c r="C15923">
        <v>1</v>
      </c>
      <c r="D15923">
        <v>2</v>
      </c>
      <c r="E15923">
        <v>1</v>
      </c>
      <c r="F15923">
        <v>1</v>
      </c>
      <c r="G15923" s="1" t="s">
        <v>65</v>
      </c>
      <c r="H15923">
        <v>5</v>
      </c>
      <c r="I15923">
        <v>1</v>
      </c>
      <c r="J15923">
        <v>5</v>
      </c>
      <c r="K15923">
        <v>1</v>
      </c>
      <c r="L15923">
        <v>5</v>
      </c>
      <c r="M15923">
        <v>1</v>
      </c>
      <c r="N15923">
        <v>5</v>
      </c>
      <c r="O15923">
        <v>5</v>
      </c>
      <c r="P15923">
        <v>2</v>
      </c>
      <c r="Q15923">
        <v>1</v>
      </c>
      <c r="R15923">
        <v>5</v>
      </c>
      <c r="S15923">
        <v>3</v>
      </c>
      <c r="T15923">
        <v>5</v>
      </c>
      <c r="U15923">
        <v>1</v>
      </c>
      <c r="V15923">
        <v>5</v>
      </c>
      <c r="W15923">
        <v>4</v>
      </c>
      <c r="X15923">
        <v>3</v>
      </c>
      <c r="Y15923">
        <v>3</v>
      </c>
      <c r="Z15923">
        <v>4</v>
      </c>
      <c r="AA15923">
        <v>3</v>
      </c>
      <c r="AB15923">
        <v>1</v>
      </c>
      <c r="AC15923">
        <v>4</v>
      </c>
      <c r="AD15923">
        <v>2</v>
      </c>
      <c r="AE15923">
        <v>5</v>
      </c>
      <c r="AF15923">
        <v>1</v>
      </c>
      <c r="AG15923">
        <v>5</v>
      </c>
      <c r="AH15923">
        <v>1</v>
      </c>
      <c r="AI15923">
        <v>5</v>
      </c>
      <c r="AJ15923">
        <v>5</v>
      </c>
      <c r="AK15923">
        <v>5</v>
      </c>
      <c r="AL15923">
        <v>3</v>
      </c>
      <c r="AM15923">
        <v>1</v>
      </c>
      <c r="AN15923">
        <v>3</v>
      </c>
      <c r="AO15923">
        <v>4</v>
      </c>
      <c r="AP15923">
        <v>3</v>
      </c>
      <c r="AQ15923">
        <v>3</v>
      </c>
      <c r="AR15923">
        <v>3</v>
      </c>
      <c r="AS15923">
        <v>3</v>
      </c>
      <c r="AT15923">
        <v>4</v>
      </c>
      <c r="AU15923">
        <v>4</v>
      </c>
      <c r="AV15923">
        <v>3</v>
      </c>
      <c r="AW15923">
        <v>3</v>
      </c>
      <c r="AX15923">
        <v>3</v>
      </c>
      <c r="AY15923">
        <v>5</v>
      </c>
      <c r="AZ15923">
        <v>4</v>
      </c>
      <c r="BA15923">
        <v>2</v>
      </c>
      <c r="BB15923">
        <v>1</v>
      </c>
      <c r="BC15923">
        <v>3</v>
      </c>
      <c r="BD15923">
        <v>5</v>
      </c>
      <c r="BE15923">
        <v>3</v>
      </c>
    </row>
    <row r="15924" spans="1:57" x14ac:dyDescent="0.25">
      <c r="A15924">
        <v>3</v>
      </c>
      <c r="B15924">
        <v>34</v>
      </c>
      <c r="C15924">
        <v>2</v>
      </c>
      <c r="D15924">
        <v>1</v>
      </c>
      <c r="E15924">
        <v>1</v>
      </c>
      <c r="F15924">
        <v>1</v>
      </c>
      <c r="G15924" s="1" t="s">
        <v>61</v>
      </c>
      <c r="H15924">
        <v>3</v>
      </c>
      <c r="I15924">
        <v>4</v>
      </c>
      <c r="J15924">
        <v>2</v>
      </c>
      <c r="K15924">
        <v>4</v>
      </c>
      <c r="L15924">
        <v>2</v>
      </c>
      <c r="M15924">
        <v>5</v>
      </c>
      <c r="N15924">
        <v>2</v>
      </c>
      <c r="O15924">
        <v>3</v>
      </c>
      <c r="P15924">
        <v>2</v>
      </c>
      <c r="Q15924">
        <v>4</v>
      </c>
      <c r="R15924">
        <v>4</v>
      </c>
      <c r="S15924">
        <v>2</v>
      </c>
      <c r="T15924">
        <v>4</v>
      </c>
      <c r="U15924">
        <v>1</v>
      </c>
      <c r="V15924">
        <v>4</v>
      </c>
      <c r="W15924">
        <v>2</v>
      </c>
      <c r="X15924">
        <v>2</v>
      </c>
      <c r="Y15924">
        <v>2</v>
      </c>
      <c r="Z15924">
        <v>2</v>
      </c>
      <c r="AA15924">
        <v>1</v>
      </c>
      <c r="AB15924">
        <v>2</v>
      </c>
      <c r="AC15924">
        <v>2</v>
      </c>
      <c r="AD15924">
        <v>1</v>
      </c>
      <c r="AE15924">
        <v>4</v>
      </c>
      <c r="AF15924">
        <v>2</v>
      </c>
      <c r="AG15924">
        <v>5</v>
      </c>
      <c r="AH15924">
        <v>4</v>
      </c>
      <c r="AI15924">
        <v>3</v>
      </c>
      <c r="AJ15924">
        <v>4</v>
      </c>
      <c r="AK15924">
        <v>4</v>
      </c>
      <c r="AL15924">
        <v>2</v>
      </c>
      <c r="AM15924">
        <v>2</v>
      </c>
      <c r="AN15924">
        <v>4</v>
      </c>
      <c r="AO15924">
        <v>2</v>
      </c>
      <c r="AP15924">
        <v>2</v>
      </c>
      <c r="AQ15924">
        <v>3</v>
      </c>
      <c r="AR15924">
        <v>4</v>
      </c>
      <c r="AS15924">
        <v>4</v>
      </c>
      <c r="AT15924">
        <v>2</v>
      </c>
      <c r="AU15924">
        <v>4</v>
      </c>
      <c r="AV15924">
        <v>5</v>
      </c>
      <c r="AW15924">
        <v>4</v>
      </c>
      <c r="AX15924">
        <v>5</v>
      </c>
      <c r="AY15924">
        <v>3</v>
      </c>
      <c r="AZ15924">
        <v>5</v>
      </c>
      <c r="BA15924">
        <v>5</v>
      </c>
      <c r="BB15924">
        <v>4</v>
      </c>
      <c r="BC15924">
        <v>5</v>
      </c>
      <c r="BD15924">
        <v>4</v>
      </c>
      <c r="BE15924">
        <v>5</v>
      </c>
    </row>
    <row r="15925" spans="1:57" x14ac:dyDescent="0.25">
      <c r="A15925">
        <v>3</v>
      </c>
      <c r="B15925">
        <v>46</v>
      </c>
      <c r="C15925">
        <v>1</v>
      </c>
      <c r="D15925">
        <v>2</v>
      </c>
      <c r="E15925">
        <v>0</v>
      </c>
      <c r="F15925">
        <v>1</v>
      </c>
      <c r="G15925" s="1" t="s">
        <v>57</v>
      </c>
      <c r="H15925">
        <v>1</v>
      </c>
      <c r="I15925">
        <v>2</v>
      </c>
      <c r="J15925">
        <v>1</v>
      </c>
      <c r="K15925">
        <v>4</v>
      </c>
      <c r="L15925">
        <v>3</v>
      </c>
      <c r="M15925">
        <v>2</v>
      </c>
      <c r="N15925">
        <v>1</v>
      </c>
      <c r="O15925">
        <v>5</v>
      </c>
      <c r="P15925">
        <v>1</v>
      </c>
      <c r="Q15925">
        <v>5</v>
      </c>
      <c r="R15925">
        <v>5</v>
      </c>
      <c r="S15925">
        <v>1</v>
      </c>
      <c r="T15925">
        <v>5</v>
      </c>
      <c r="U15925">
        <v>1</v>
      </c>
      <c r="V15925">
        <v>5</v>
      </c>
      <c r="W15925">
        <v>5</v>
      </c>
      <c r="X15925">
        <v>5</v>
      </c>
      <c r="Y15925">
        <v>5</v>
      </c>
      <c r="Z15925">
        <v>5</v>
      </c>
      <c r="AA15925">
        <v>5</v>
      </c>
      <c r="AB15925">
        <v>3</v>
      </c>
      <c r="AC15925">
        <v>3</v>
      </c>
      <c r="AD15925">
        <v>3</v>
      </c>
      <c r="AE15925">
        <v>4</v>
      </c>
      <c r="AF15925">
        <v>2</v>
      </c>
      <c r="AG15925">
        <v>4</v>
      </c>
      <c r="AH15925">
        <v>4</v>
      </c>
      <c r="AI15925">
        <v>2</v>
      </c>
      <c r="AJ15925">
        <v>3</v>
      </c>
      <c r="AK15925">
        <v>1</v>
      </c>
      <c r="AL15925">
        <v>2</v>
      </c>
      <c r="AM15925">
        <v>5</v>
      </c>
      <c r="AN15925">
        <v>5</v>
      </c>
      <c r="AO15925">
        <v>3</v>
      </c>
      <c r="AP15925">
        <v>1</v>
      </c>
      <c r="AQ15925">
        <v>5</v>
      </c>
      <c r="AR15925">
        <v>5</v>
      </c>
      <c r="AS15925">
        <v>5</v>
      </c>
      <c r="AT15925">
        <v>4</v>
      </c>
      <c r="AU15925">
        <v>4</v>
      </c>
      <c r="AV15925">
        <v>5</v>
      </c>
      <c r="AW15925">
        <v>1</v>
      </c>
      <c r="AX15925">
        <v>4</v>
      </c>
      <c r="AY15925">
        <v>1</v>
      </c>
      <c r="AZ15925">
        <v>3</v>
      </c>
      <c r="BA15925">
        <v>2</v>
      </c>
      <c r="BB15925">
        <v>5</v>
      </c>
      <c r="BC15925">
        <v>5</v>
      </c>
      <c r="BD15925">
        <v>5</v>
      </c>
      <c r="BE15925">
        <v>2</v>
      </c>
    </row>
    <row r="15926" spans="1:57" x14ac:dyDescent="0.25">
      <c r="A15926">
        <v>3</v>
      </c>
      <c r="B15926">
        <v>31</v>
      </c>
      <c r="C15926">
        <v>2</v>
      </c>
      <c r="D15926">
        <v>1</v>
      </c>
      <c r="E15926">
        <v>1</v>
      </c>
      <c r="F15926">
        <v>2</v>
      </c>
      <c r="G15926" s="1" t="s">
        <v>98</v>
      </c>
      <c r="H15926">
        <v>2</v>
      </c>
      <c r="I15926">
        <v>3</v>
      </c>
      <c r="J15926">
        <v>3</v>
      </c>
      <c r="K15926">
        <v>4</v>
      </c>
      <c r="L15926">
        <v>2</v>
      </c>
      <c r="M15926">
        <v>4</v>
      </c>
      <c r="N15926">
        <v>2</v>
      </c>
      <c r="O15926">
        <v>4</v>
      </c>
      <c r="P15926">
        <v>4</v>
      </c>
      <c r="Q15926">
        <v>5</v>
      </c>
      <c r="R15926">
        <v>2</v>
      </c>
      <c r="S15926">
        <v>4</v>
      </c>
      <c r="T15926">
        <v>2</v>
      </c>
      <c r="U15926">
        <v>4</v>
      </c>
      <c r="V15926">
        <v>3</v>
      </c>
      <c r="W15926">
        <v>2</v>
      </c>
      <c r="X15926">
        <v>2</v>
      </c>
      <c r="Y15926">
        <v>2</v>
      </c>
      <c r="Z15926">
        <v>2</v>
      </c>
      <c r="AA15926">
        <v>2</v>
      </c>
      <c r="AB15926">
        <v>3</v>
      </c>
      <c r="AC15926">
        <v>3</v>
      </c>
      <c r="AD15926">
        <v>2</v>
      </c>
      <c r="AE15926">
        <v>3</v>
      </c>
      <c r="AF15926">
        <v>4</v>
      </c>
      <c r="AG15926">
        <v>3</v>
      </c>
      <c r="AH15926">
        <v>4</v>
      </c>
      <c r="AI15926">
        <v>2</v>
      </c>
      <c r="AJ15926">
        <v>2</v>
      </c>
      <c r="AK15926">
        <v>4</v>
      </c>
      <c r="AL15926">
        <v>3</v>
      </c>
      <c r="AM15926">
        <v>3</v>
      </c>
      <c r="AN15926">
        <v>4</v>
      </c>
      <c r="AO15926">
        <v>2</v>
      </c>
      <c r="AP15926">
        <v>2</v>
      </c>
      <c r="AQ15926">
        <v>4</v>
      </c>
      <c r="AR15926">
        <v>3</v>
      </c>
      <c r="AS15926">
        <v>4</v>
      </c>
      <c r="AT15926">
        <v>4</v>
      </c>
      <c r="AU15926">
        <v>4</v>
      </c>
      <c r="AV15926">
        <v>4</v>
      </c>
      <c r="AW15926">
        <v>2</v>
      </c>
      <c r="AX15926">
        <v>5</v>
      </c>
      <c r="AY15926">
        <v>4</v>
      </c>
      <c r="AZ15926">
        <v>3</v>
      </c>
      <c r="BA15926">
        <v>1</v>
      </c>
      <c r="BB15926">
        <v>4</v>
      </c>
      <c r="BC15926">
        <v>3</v>
      </c>
      <c r="BD15926">
        <v>5</v>
      </c>
      <c r="BE15926">
        <v>4</v>
      </c>
    </row>
    <row r="15927" spans="1:57" x14ac:dyDescent="0.25">
      <c r="A15927">
        <v>3</v>
      </c>
      <c r="B15927">
        <v>19</v>
      </c>
      <c r="C15927">
        <v>2</v>
      </c>
      <c r="D15927">
        <v>1</v>
      </c>
      <c r="E15927">
        <v>1</v>
      </c>
      <c r="F15927">
        <v>1</v>
      </c>
      <c r="G15927" s="1" t="s">
        <v>116</v>
      </c>
      <c r="H15927">
        <v>1</v>
      </c>
      <c r="I15927">
        <v>5</v>
      </c>
      <c r="J15927">
        <v>1</v>
      </c>
      <c r="K15927">
        <v>5</v>
      </c>
      <c r="L15927">
        <v>1</v>
      </c>
      <c r="M15927">
        <v>5</v>
      </c>
      <c r="N15927">
        <v>1</v>
      </c>
      <c r="O15927">
        <v>5</v>
      </c>
      <c r="P15927">
        <v>1</v>
      </c>
      <c r="Q15927">
        <v>5</v>
      </c>
      <c r="R15927">
        <v>4</v>
      </c>
      <c r="S15927">
        <v>5</v>
      </c>
      <c r="T15927">
        <v>5</v>
      </c>
      <c r="U15927">
        <v>1</v>
      </c>
      <c r="V15927">
        <v>1</v>
      </c>
      <c r="W15927">
        <v>1</v>
      </c>
      <c r="X15927">
        <v>1</v>
      </c>
      <c r="Y15927">
        <v>1</v>
      </c>
      <c r="Z15927">
        <v>1</v>
      </c>
      <c r="AA15927">
        <v>5</v>
      </c>
      <c r="AB15927">
        <v>5</v>
      </c>
      <c r="AC15927">
        <v>5</v>
      </c>
      <c r="AD15927">
        <v>1</v>
      </c>
      <c r="AE15927">
        <v>1</v>
      </c>
      <c r="AF15927">
        <v>5</v>
      </c>
      <c r="AG15927">
        <v>2</v>
      </c>
      <c r="AH15927">
        <v>5</v>
      </c>
      <c r="AI15927">
        <v>1</v>
      </c>
      <c r="AJ15927">
        <v>5</v>
      </c>
      <c r="AK15927">
        <v>5</v>
      </c>
      <c r="AL15927">
        <v>2</v>
      </c>
      <c r="AM15927">
        <v>4</v>
      </c>
      <c r="AN15927">
        <v>5</v>
      </c>
      <c r="AO15927">
        <v>4</v>
      </c>
      <c r="AP15927">
        <v>1</v>
      </c>
      <c r="AQ15927">
        <v>5</v>
      </c>
      <c r="AR15927">
        <v>1</v>
      </c>
      <c r="AS15927">
        <v>1</v>
      </c>
      <c r="AT15927">
        <v>1</v>
      </c>
      <c r="AU15927">
        <v>2</v>
      </c>
      <c r="AV15927">
        <v>5</v>
      </c>
      <c r="AW15927">
        <v>1</v>
      </c>
      <c r="AX15927">
        <v>5</v>
      </c>
      <c r="AY15927">
        <v>1</v>
      </c>
      <c r="AZ15927">
        <v>5</v>
      </c>
      <c r="BA15927">
        <v>1</v>
      </c>
      <c r="BB15927">
        <v>5</v>
      </c>
      <c r="BC15927">
        <v>5</v>
      </c>
      <c r="BD15927">
        <v>4</v>
      </c>
      <c r="BE15927">
        <v>5</v>
      </c>
    </row>
    <row r="15928" spans="1:57" x14ac:dyDescent="0.25">
      <c r="A15928">
        <v>13</v>
      </c>
      <c r="B15928">
        <v>15</v>
      </c>
      <c r="C15928">
        <v>1</v>
      </c>
      <c r="D15928">
        <v>2</v>
      </c>
      <c r="E15928">
        <v>1</v>
      </c>
      <c r="F15928">
        <v>2</v>
      </c>
      <c r="G15928" s="1" t="s">
        <v>60</v>
      </c>
      <c r="H15928">
        <v>2</v>
      </c>
      <c r="I15928">
        <v>3</v>
      </c>
      <c r="J15928">
        <v>4</v>
      </c>
      <c r="K15928">
        <v>4</v>
      </c>
      <c r="L15928">
        <v>4</v>
      </c>
      <c r="M15928">
        <v>1</v>
      </c>
      <c r="N15928">
        <v>4</v>
      </c>
      <c r="O15928">
        <v>4</v>
      </c>
      <c r="P15928">
        <v>5</v>
      </c>
      <c r="Q15928">
        <v>5</v>
      </c>
      <c r="R15928">
        <v>4</v>
      </c>
      <c r="S15928">
        <v>4</v>
      </c>
      <c r="T15928">
        <v>5</v>
      </c>
      <c r="U15928">
        <v>3</v>
      </c>
      <c r="V15928">
        <v>4</v>
      </c>
      <c r="W15928">
        <v>1</v>
      </c>
      <c r="X15928">
        <v>5</v>
      </c>
      <c r="Y15928">
        <v>4</v>
      </c>
      <c r="Z15928">
        <v>3</v>
      </c>
      <c r="AA15928">
        <v>2</v>
      </c>
      <c r="AB15928">
        <v>5</v>
      </c>
      <c r="AC15928">
        <v>5</v>
      </c>
      <c r="AD15928">
        <v>1</v>
      </c>
      <c r="AE15928">
        <v>5</v>
      </c>
      <c r="AF15928">
        <v>2</v>
      </c>
      <c r="AG15928">
        <v>4</v>
      </c>
      <c r="AH15928">
        <v>1</v>
      </c>
      <c r="AI15928">
        <v>5</v>
      </c>
      <c r="AJ15928">
        <v>5</v>
      </c>
      <c r="AK15928">
        <v>4</v>
      </c>
      <c r="AL15928">
        <v>3</v>
      </c>
      <c r="AM15928">
        <v>2</v>
      </c>
      <c r="AN15928">
        <v>5</v>
      </c>
      <c r="AO15928">
        <v>2</v>
      </c>
      <c r="AP15928">
        <v>3</v>
      </c>
      <c r="AQ15928">
        <v>2</v>
      </c>
      <c r="AR15928">
        <v>2</v>
      </c>
      <c r="AS15928">
        <v>3</v>
      </c>
      <c r="AT15928">
        <v>2</v>
      </c>
      <c r="AU15928">
        <v>3</v>
      </c>
      <c r="AV15928">
        <v>2</v>
      </c>
      <c r="AW15928">
        <v>2</v>
      </c>
      <c r="AX15928">
        <v>4</v>
      </c>
      <c r="AY15928">
        <v>1</v>
      </c>
      <c r="AZ15928">
        <v>2</v>
      </c>
      <c r="BA15928">
        <v>2</v>
      </c>
      <c r="BB15928">
        <v>2</v>
      </c>
      <c r="BC15928">
        <v>2</v>
      </c>
      <c r="BD15928">
        <v>5</v>
      </c>
      <c r="BE15928">
        <v>4</v>
      </c>
    </row>
    <row r="15929" spans="1:57" x14ac:dyDescent="0.25">
      <c r="A15929">
        <v>3</v>
      </c>
      <c r="B15929">
        <v>26</v>
      </c>
      <c r="C15929">
        <v>2</v>
      </c>
      <c r="D15929">
        <v>2</v>
      </c>
      <c r="E15929">
        <v>1</v>
      </c>
      <c r="F15929">
        <v>1</v>
      </c>
      <c r="G15929" s="1" t="s">
        <v>63</v>
      </c>
      <c r="H15929">
        <v>1</v>
      </c>
      <c r="I15929">
        <v>4</v>
      </c>
      <c r="J15929">
        <v>4</v>
      </c>
      <c r="K15929">
        <v>4</v>
      </c>
      <c r="L15929">
        <v>3</v>
      </c>
      <c r="M15929">
        <v>4</v>
      </c>
      <c r="N15929">
        <v>2</v>
      </c>
      <c r="O15929">
        <v>1</v>
      </c>
      <c r="P15929">
        <v>4</v>
      </c>
      <c r="Q15929">
        <v>4</v>
      </c>
      <c r="R15929">
        <v>4</v>
      </c>
      <c r="S15929">
        <v>4</v>
      </c>
      <c r="T15929">
        <v>4</v>
      </c>
      <c r="U15929">
        <v>4</v>
      </c>
      <c r="V15929">
        <v>4</v>
      </c>
      <c r="W15929">
        <v>3</v>
      </c>
      <c r="X15929">
        <v>2</v>
      </c>
      <c r="Y15929">
        <v>3</v>
      </c>
      <c r="Z15929">
        <v>2</v>
      </c>
      <c r="AA15929">
        <v>4</v>
      </c>
      <c r="AB15929">
        <v>4</v>
      </c>
      <c r="AC15929">
        <v>3</v>
      </c>
      <c r="AD15929">
        <v>2</v>
      </c>
      <c r="AE15929">
        <v>3</v>
      </c>
      <c r="AF15929">
        <v>4</v>
      </c>
      <c r="AG15929">
        <v>4</v>
      </c>
      <c r="AH15929">
        <v>4</v>
      </c>
      <c r="AI15929">
        <v>3</v>
      </c>
      <c r="AJ15929">
        <v>4</v>
      </c>
      <c r="AK15929">
        <v>3</v>
      </c>
      <c r="AL15929">
        <v>4</v>
      </c>
      <c r="AM15929">
        <v>4</v>
      </c>
      <c r="AN15929">
        <v>5</v>
      </c>
      <c r="AO15929">
        <v>4</v>
      </c>
      <c r="AP15929">
        <v>4</v>
      </c>
      <c r="AQ15929">
        <v>3</v>
      </c>
      <c r="AR15929">
        <v>1</v>
      </c>
      <c r="AS15929">
        <v>2</v>
      </c>
      <c r="AT15929">
        <v>3</v>
      </c>
      <c r="AU15929">
        <v>5</v>
      </c>
      <c r="AV15929">
        <v>2</v>
      </c>
      <c r="AW15929">
        <v>1</v>
      </c>
      <c r="AX15929">
        <v>4</v>
      </c>
      <c r="AY15929">
        <v>1</v>
      </c>
      <c r="AZ15929">
        <v>4</v>
      </c>
      <c r="BA15929">
        <v>2</v>
      </c>
      <c r="BB15929">
        <v>4</v>
      </c>
      <c r="BC15929">
        <v>1</v>
      </c>
      <c r="BD15929">
        <v>5</v>
      </c>
      <c r="BE15929">
        <v>4</v>
      </c>
    </row>
    <row r="15930" spans="1:57" x14ac:dyDescent="0.25">
      <c r="A15930">
        <v>3</v>
      </c>
      <c r="B15930">
        <v>30</v>
      </c>
      <c r="C15930">
        <v>1</v>
      </c>
      <c r="D15930">
        <v>2</v>
      </c>
      <c r="E15930">
        <v>1</v>
      </c>
      <c r="F15930">
        <v>1</v>
      </c>
      <c r="G15930" s="1" t="s">
        <v>57</v>
      </c>
      <c r="H15930">
        <v>3</v>
      </c>
      <c r="I15930">
        <v>1</v>
      </c>
      <c r="J15930">
        <v>5</v>
      </c>
      <c r="K15930">
        <v>2</v>
      </c>
      <c r="L15930">
        <v>5</v>
      </c>
      <c r="M15930">
        <v>1</v>
      </c>
      <c r="N15930">
        <v>2</v>
      </c>
      <c r="O15930">
        <v>3</v>
      </c>
      <c r="P15930">
        <v>5</v>
      </c>
      <c r="Q15930">
        <v>2</v>
      </c>
      <c r="R15930">
        <v>2</v>
      </c>
      <c r="S15930">
        <v>5</v>
      </c>
      <c r="T15930">
        <v>4</v>
      </c>
      <c r="U15930">
        <v>4</v>
      </c>
      <c r="V15930">
        <v>5</v>
      </c>
      <c r="W15930">
        <v>2</v>
      </c>
      <c r="X15930">
        <v>3</v>
      </c>
      <c r="Y15930">
        <v>3</v>
      </c>
      <c r="Z15930">
        <v>3</v>
      </c>
      <c r="AA15930">
        <v>1</v>
      </c>
      <c r="AB15930">
        <v>1</v>
      </c>
      <c r="AC15930">
        <v>5</v>
      </c>
      <c r="AD15930">
        <v>1</v>
      </c>
      <c r="AE15930">
        <v>5</v>
      </c>
      <c r="AF15930">
        <v>3</v>
      </c>
      <c r="AG15930">
        <v>5</v>
      </c>
      <c r="AH15930">
        <v>2</v>
      </c>
      <c r="AI15930">
        <v>3</v>
      </c>
      <c r="AJ15930">
        <v>5</v>
      </c>
      <c r="AK15930">
        <v>4</v>
      </c>
      <c r="AL15930">
        <v>4</v>
      </c>
      <c r="AM15930">
        <v>2</v>
      </c>
      <c r="AN15930">
        <v>5</v>
      </c>
      <c r="AO15930">
        <v>4</v>
      </c>
      <c r="AP15930">
        <v>3</v>
      </c>
      <c r="AQ15930">
        <v>3</v>
      </c>
      <c r="AR15930">
        <v>3</v>
      </c>
      <c r="AS15930">
        <v>1</v>
      </c>
      <c r="AT15930">
        <v>2</v>
      </c>
      <c r="AU15930">
        <v>5</v>
      </c>
      <c r="AV15930">
        <v>5</v>
      </c>
      <c r="AW15930">
        <v>1</v>
      </c>
      <c r="AX15930">
        <v>5</v>
      </c>
      <c r="AY15930">
        <v>1</v>
      </c>
      <c r="AZ15930">
        <v>4</v>
      </c>
      <c r="BA15930">
        <v>1</v>
      </c>
      <c r="BB15930">
        <v>5</v>
      </c>
      <c r="BC15930">
        <v>4</v>
      </c>
      <c r="BD15930">
        <v>5</v>
      </c>
      <c r="BE15930">
        <v>4</v>
      </c>
    </row>
    <row r="15931" spans="1:57" x14ac:dyDescent="0.25">
      <c r="A15931">
        <v>3</v>
      </c>
      <c r="B15931">
        <v>30</v>
      </c>
      <c r="C15931">
        <v>1</v>
      </c>
      <c r="D15931">
        <v>1</v>
      </c>
      <c r="E15931">
        <v>2</v>
      </c>
      <c r="F15931">
        <v>1</v>
      </c>
      <c r="G15931" s="1" t="s">
        <v>57</v>
      </c>
      <c r="H15931">
        <v>3</v>
      </c>
      <c r="I15931">
        <v>3</v>
      </c>
      <c r="J15931">
        <v>5</v>
      </c>
      <c r="K15931">
        <v>3</v>
      </c>
      <c r="L15931">
        <v>5</v>
      </c>
      <c r="M15931">
        <v>2</v>
      </c>
      <c r="N15931">
        <v>5</v>
      </c>
      <c r="O15931">
        <v>3</v>
      </c>
      <c r="P15931">
        <v>4</v>
      </c>
      <c r="Q15931">
        <v>3</v>
      </c>
      <c r="R15931">
        <v>2</v>
      </c>
      <c r="S15931">
        <v>4</v>
      </c>
      <c r="T15931">
        <v>3</v>
      </c>
      <c r="U15931">
        <v>5</v>
      </c>
      <c r="V15931">
        <v>1</v>
      </c>
      <c r="W15931">
        <v>2</v>
      </c>
      <c r="X15931">
        <v>1</v>
      </c>
      <c r="Y15931">
        <v>1</v>
      </c>
      <c r="Z15931">
        <v>1</v>
      </c>
      <c r="AA15931">
        <v>1</v>
      </c>
      <c r="AB15931">
        <v>1</v>
      </c>
      <c r="AC15931">
        <v>5</v>
      </c>
      <c r="AD15931">
        <v>2</v>
      </c>
      <c r="AE15931">
        <v>5</v>
      </c>
      <c r="AF15931">
        <v>1</v>
      </c>
      <c r="AG15931">
        <v>3</v>
      </c>
      <c r="AH15931">
        <v>1</v>
      </c>
      <c r="AI15931">
        <v>5</v>
      </c>
      <c r="AJ15931">
        <v>5</v>
      </c>
      <c r="AK15931">
        <v>4</v>
      </c>
      <c r="AL15931">
        <v>4</v>
      </c>
      <c r="AM15931">
        <v>3</v>
      </c>
      <c r="AN15931">
        <v>5</v>
      </c>
      <c r="AO15931">
        <v>2</v>
      </c>
      <c r="AP15931">
        <v>4</v>
      </c>
      <c r="AQ15931">
        <v>2</v>
      </c>
      <c r="AR15931">
        <v>3</v>
      </c>
      <c r="AS15931">
        <v>1</v>
      </c>
      <c r="AT15931">
        <v>3</v>
      </c>
      <c r="AU15931">
        <v>3</v>
      </c>
      <c r="AV15931">
        <v>4</v>
      </c>
      <c r="AW15931">
        <v>2</v>
      </c>
      <c r="AX15931">
        <v>5</v>
      </c>
      <c r="AY15931">
        <v>3</v>
      </c>
      <c r="AZ15931">
        <v>5</v>
      </c>
      <c r="BA15931">
        <v>1</v>
      </c>
      <c r="BB15931">
        <v>5</v>
      </c>
      <c r="BC15931">
        <v>1</v>
      </c>
      <c r="BD15931">
        <v>4</v>
      </c>
      <c r="BE15931">
        <v>5</v>
      </c>
    </row>
    <row r="15932" spans="1:57" x14ac:dyDescent="0.25">
      <c r="A15932">
        <v>3</v>
      </c>
      <c r="B15932">
        <v>26</v>
      </c>
      <c r="C15932">
        <v>1</v>
      </c>
      <c r="D15932">
        <v>2</v>
      </c>
      <c r="E15932">
        <v>1</v>
      </c>
      <c r="F15932">
        <v>1</v>
      </c>
      <c r="G15932" s="1" t="s">
        <v>72</v>
      </c>
      <c r="H15932">
        <v>4</v>
      </c>
      <c r="I15932">
        <v>1</v>
      </c>
      <c r="J15932">
        <v>5</v>
      </c>
      <c r="K15932">
        <v>2</v>
      </c>
      <c r="L15932">
        <v>5</v>
      </c>
      <c r="M15932">
        <v>2</v>
      </c>
      <c r="N15932">
        <v>5</v>
      </c>
      <c r="O15932">
        <v>3</v>
      </c>
      <c r="P15932">
        <v>3</v>
      </c>
      <c r="Q15932">
        <v>2</v>
      </c>
      <c r="R15932">
        <v>3</v>
      </c>
      <c r="S15932">
        <v>4</v>
      </c>
      <c r="T15932">
        <v>4</v>
      </c>
      <c r="U15932">
        <v>5</v>
      </c>
      <c r="V15932">
        <v>3</v>
      </c>
      <c r="W15932">
        <v>4</v>
      </c>
      <c r="X15932">
        <v>3</v>
      </c>
      <c r="Y15932">
        <v>3</v>
      </c>
      <c r="Z15932">
        <v>3</v>
      </c>
      <c r="AA15932">
        <v>2</v>
      </c>
      <c r="AB15932">
        <v>2</v>
      </c>
      <c r="AC15932">
        <v>5</v>
      </c>
      <c r="AD15932">
        <v>2</v>
      </c>
      <c r="AE15932">
        <v>4</v>
      </c>
      <c r="AF15932">
        <v>2</v>
      </c>
      <c r="AG15932">
        <v>5</v>
      </c>
      <c r="AH15932">
        <v>3</v>
      </c>
      <c r="AI15932">
        <v>4</v>
      </c>
      <c r="AJ15932">
        <v>4</v>
      </c>
      <c r="AK15932">
        <v>4</v>
      </c>
      <c r="AL15932">
        <v>3</v>
      </c>
      <c r="AM15932">
        <v>4</v>
      </c>
      <c r="AN15932">
        <v>4</v>
      </c>
      <c r="AO15932">
        <v>2</v>
      </c>
      <c r="AP15932">
        <v>2</v>
      </c>
      <c r="AQ15932">
        <v>3</v>
      </c>
      <c r="AR15932">
        <v>4</v>
      </c>
      <c r="AS15932">
        <v>2</v>
      </c>
      <c r="AT15932">
        <v>3</v>
      </c>
      <c r="AU15932">
        <v>3</v>
      </c>
      <c r="AV15932">
        <v>4</v>
      </c>
      <c r="AW15932">
        <v>2</v>
      </c>
      <c r="AX15932">
        <v>5</v>
      </c>
      <c r="AY15932">
        <v>2</v>
      </c>
      <c r="AZ15932">
        <v>4</v>
      </c>
      <c r="BA15932">
        <v>1</v>
      </c>
      <c r="BB15932">
        <v>4</v>
      </c>
      <c r="BC15932">
        <v>4</v>
      </c>
      <c r="BD15932">
        <v>4</v>
      </c>
      <c r="BE15932">
        <v>4</v>
      </c>
    </row>
    <row r="15933" spans="1:57" x14ac:dyDescent="0.25">
      <c r="A15933">
        <v>13</v>
      </c>
      <c r="B15933">
        <v>19</v>
      </c>
      <c r="C15933">
        <v>2</v>
      </c>
      <c r="D15933">
        <v>2</v>
      </c>
      <c r="E15933">
        <v>1</v>
      </c>
      <c r="F15933">
        <v>1</v>
      </c>
      <c r="G15933" s="1" t="s">
        <v>60</v>
      </c>
      <c r="H15933">
        <v>1</v>
      </c>
      <c r="I15933">
        <v>3</v>
      </c>
      <c r="J15933">
        <v>3</v>
      </c>
      <c r="K15933">
        <v>3</v>
      </c>
      <c r="L15933">
        <v>1</v>
      </c>
      <c r="M15933">
        <v>3</v>
      </c>
      <c r="N15933">
        <v>1</v>
      </c>
      <c r="O15933">
        <v>3</v>
      </c>
      <c r="P15933">
        <v>5</v>
      </c>
      <c r="Q15933">
        <v>5</v>
      </c>
      <c r="R15933">
        <v>5</v>
      </c>
      <c r="S15933">
        <v>3</v>
      </c>
      <c r="T15933">
        <v>5</v>
      </c>
      <c r="U15933">
        <v>3</v>
      </c>
      <c r="V15933">
        <v>5</v>
      </c>
      <c r="W15933">
        <v>5</v>
      </c>
      <c r="X15933">
        <v>5</v>
      </c>
      <c r="Y15933">
        <v>5</v>
      </c>
      <c r="Z15933">
        <v>5</v>
      </c>
      <c r="AA15933">
        <v>3</v>
      </c>
      <c r="AB15933">
        <v>2</v>
      </c>
      <c r="AC15933">
        <v>2</v>
      </c>
      <c r="AD15933">
        <v>1</v>
      </c>
      <c r="AE15933">
        <v>5</v>
      </c>
      <c r="AF15933">
        <v>1</v>
      </c>
      <c r="AG15933">
        <v>5</v>
      </c>
      <c r="AH15933">
        <v>3</v>
      </c>
      <c r="AI15933">
        <v>4</v>
      </c>
      <c r="AJ15933">
        <v>4</v>
      </c>
      <c r="AK15933">
        <v>5</v>
      </c>
      <c r="AL15933">
        <v>3</v>
      </c>
      <c r="AM15933">
        <v>1</v>
      </c>
      <c r="AN15933">
        <v>5</v>
      </c>
      <c r="AO15933">
        <v>2</v>
      </c>
      <c r="AP15933">
        <v>3</v>
      </c>
      <c r="AQ15933">
        <v>3</v>
      </c>
      <c r="AR15933">
        <v>3</v>
      </c>
      <c r="AS15933">
        <v>2</v>
      </c>
      <c r="AT15933">
        <v>2</v>
      </c>
      <c r="AU15933">
        <v>5</v>
      </c>
      <c r="AV15933">
        <v>1</v>
      </c>
      <c r="AW15933">
        <v>5</v>
      </c>
      <c r="AX15933">
        <v>3</v>
      </c>
      <c r="AY15933">
        <v>2</v>
      </c>
      <c r="AZ15933">
        <v>3</v>
      </c>
      <c r="BA15933">
        <v>1</v>
      </c>
      <c r="BB15933">
        <v>3</v>
      </c>
      <c r="BC15933">
        <v>1</v>
      </c>
      <c r="BD15933">
        <v>3</v>
      </c>
      <c r="BE15933">
        <v>5</v>
      </c>
    </row>
    <row r="15934" spans="1:57" x14ac:dyDescent="0.25">
      <c r="A15934">
        <v>3</v>
      </c>
      <c r="B15934">
        <v>36</v>
      </c>
      <c r="C15934">
        <v>2</v>
      </c>
      <c r="D15934">
        <v>1</v>
      </c>
      <c r="E15934">
        <v>1</v>
      </c>
      <c r="F15934">
        <v>1</v>
      </c>
      <c r="G15934" s="1" t="s">
        <v>61</v>
      </c>
      <c r="H15934">
        <v>2</v>
      </c>
      <c r="I15934">
        <v>4</v>
      </c>
      <c r="J15934">
        <v>2</v>
      </c>
      <c r="K15934">
        <v>4</v>
      </c>
      <c r="L15934">
        <v>3</v>
      </c>
      <c r="M15934">
        <v>3</v>
      </c>
      <c r="N15934">
        <v>2</v>
      </c>
      <c r="O15934">
        <v>4</v>
      </c>
      <c r="P15934">
        <v>2</v>
      </c>
      <c r="Q15934">
        <v>3</v>
      </c>
      <c r="R15934">
        <v>2</v>
      </c>
      <c r="S15934">
        <v>3</v>
      </c>
      <c r="T15934">
        <v>4</v>
      </c>
      <c r="U15934">
        <v>3</v>
      </c>
      <c r="V15934">
        <v>3</v>
      </c>
      <c r="W15934">
        <v>1</v>
      </c>
      <c r="X15934">
        <v>3</v>
      </c>
      <c r="Y15934">
        <v>2</v>
      </c>
      <c r="Z15934">
        <v>1</v>
      </c>
      <c r="AA15934">
        <v>2</v>
      </c>
      <c r="AB15934">
        <v>3</v>
      </c>
      <c r="AC15934">
        <v>3</v>
      </c>
      <c r="AD15934">
        <v>1</v>
      </c>
      <c r="AE15934">
        <v>3</v>
      </c>
      <c r="AF15934">
        <v>2</v>
      </c>
      <c r="AG15934">
        <v>2</v>
      </c>
      <c r="AH15934">
        <v>2</v>
      </c>
      <c r="AI15934">
        <v>4</v>
      </c>
      <c r="AJ15934">
        <v>3</v>
      </c>
      <c r="AK15934">
        <v>3</v>
      </c>
      <c r="AL15934">
        <v>3</v>
      </c>
      <c r="AM15934">
        <v>1</v>
      </c>
      <c r="AN15934">
        <v>4</v>
      </c>
      <c r="AO15934">
        <v>3</v>
      </c>
      <c r="AP15934">
        <v>4</v>
      </c>
      <c r="AQ15934">
        <v>1</v>
      </c>
      <c r="AR15934">
        <v>3</v>
      </c>
      <c r="AS15934">
        <v>3</v>
      </c>
      <c r="AT15934">
        <v>2</v>
      </c>
      <c r="AU15934">
        <v>3</v>
      </c>
      <c r="AV15934">
        <v>4</v>
      </c>
      <c r="AW15934">
        <v>2</v>
      </c>
      <c r="AX15934">
        <v>4</v>
      </c>
      <c r="AY15934">
        <v>2</v>
      </c>
      <c r="AZ15934">
        <v>4</v>
      </c>
      <c r="BA15934">
        <v>2</v>
      </c>
      <c r="BB15934">
        <v>4</v>
      </c>
      <c r="BC15934">
        <v>2</v>
      </c>
      <c r="BD15934">
        <v>4</v>
      </c>
      <c r="BE15934">
        <v>4</v>
      </c>
    </row>
    <row r="15935" spans="1:57" x14ac:dyDescent="0.25">
      <c r="A15935">
        <v>3</v>
      </c>
      <c r="B15935">
        <v>19</v>
      </c>
      <c r="C15935">
        <v>1</v>
      </c>
      <c r="D15935">
        <v>1</v>
      </c>
      <c r="E15935">
        <v>1</v>
      </c>
      <c r="F15935">
        <v>2</v>
      </c>
      <c r="G15935" s="1" t="s">
        <v>57</v>
      </c>
      <c r="H15935">
        <v>4</v>
      </c>
      <c r="I15935">
        <v>2</v>
      </c>
      <c r="J15935">
        <v>5</v>
      </c>
      <c r="K15935">
        <v>2</v>
      </c>
      <c r="L15935">
        <v>5</v>
      </c>
      <c r="M15935">
        <v>2</v>
      </c>
      <c r="N15935">
        <v>4</v>
      </c>
      <c r="O15935">
        <v>2</v>
      </c>
      <c r="P15935">
        <v>4</v>
      </c>
      <c r="Q15935">
        <v>3</v>
      </c>
      <c r="R15935">
        <v>2</v>
      </c>
      <c r="S15935">
        <v>4</v>
      </c>
      <c r="T15935">
        <v>3</v>
      </c>
      <c r="U15935">
        <v>3</v>
      </c>
      <c r="V15935">
        <v>2</v>
      </c>
      <c r="W15935">
        <v>2</v>
      </c>
      <c r="X15935">
        <v>2</v>
      </c>
      <c r="Y15935">
        <v>2</v>
      </c>
      <c r="Z15935">
        <v>3</v>
      </c>
      <c r="AA15935">
        <v>3</v>
      </c>
      <c r="AB15935">
        <v>1</v>
      </c>
      <c r="AC15935">
        <v>5</v>
      </c>
      <c r="AD15935">
        <v>3</v>
      </c>
      <c r="AE15935">
        <v>5</v>
      </c>
      <c r="AF15935">
        <v>1</v>
      </c>
      <c r="AG15935">
        <v>4</v>
      </c>
      <c r="AH15935">
        <v>1</v>
      </c>
      <c r="AI15935">
        <v>4</v>
      </c>
      <c r="AJ15935">
        <v>4</v>
      </c>
      <c r="AK15935">
        <v>4</v>
      </c>
      <c r="AL15935">
        <v>2</v>
      </c>
      <c r="AM15935">
        <v>5</v>
      </c>
      <c r="AN15935">
        <v>3</v>
      </c>
      <c r="AO15935">
        <v>4</v>
      </c>
      <c r="AP15935">
        <v>1</v>
      </c>
      <c r="AQ15935">
        <v>5</v>
      </c>
      <c r="AR15935">
        <v>4</v>
      </c>
      <c r="AS15935">
        <v>4</v>
      </c>
      <c r="AT15935">
        <v>2</v>
      </c>
      <c r="AU15935">
        <v>2</v>
      </c>
      <c r="AV15935">
        <v>5</v>
      </c>
      <c r="AW15935">
        <v>3</v>
      </c>
      <c r="AX15935">
        <v>5</v>
      </c>
      <c r="AY15935">
        <v>2</v>
      </c>
      <c r="AZ15935">
        <v>3</v>
      </c>
      <c r="BA15935">
        <v>1</v>
      </c>
      <c r="BB15935">
        <v>3</v>
      </c>
      <c r="BC15935">
        <v>4</v>
      </c>
      <c r="BD15935">
        <v>4</v>
      </c>
      <c r="BE15935">
        <v>4</v>
      </c>
    </row>
    <row r="15936" spans="1:57" x14ac:dyDescent="0.25">
      <c r="A15936">
        <v>3</v>
      </c>
      <c r="B15936">
        <v>31</v>
      </c>
      <c r="C15936">
        <v>2</v>
      </c>
      <c r="D15936">
        <v>2</v>
      </c>
      <c r="E15936">
        <v>1</v>
      </c>
      <c r="F15936">
        <v>1</v>
      </c>
      <c r="G15936" s="1" t="s">
        <v>92</v>
      </c>
      <c r="H15936">
        <v>2</v>
      </c>
      <c r="I15936">
        <v>1</v>
      </c>
      <c r="J15936">
        <v>3</v>
      </c>
      <c r="K15936">
        <v>3</v>
      </c>
      <c r="L15936">
        <v>4</v>
      </c>
      <c r="M15936">
        <v>2</v>
      </c>
      <c r="N15936">
        <v>2</v>
      </c>
      <c r="O15936">
        <v>4</v>
      </c>
      <c r="P15936">
        <v>4</v>
      </c>
      <c r="Q15936">
        <v>4</v>
      </c>
      <c r="R15936">
        <v>3</v>
      </c>
      <c r="S15936">
        <v>3</v>
      </c>
      <c r="T15936">
        <v>5</v>
      </c>
      <c r="U15936">
        <v>2</v>
      </c>
      <c r="V15936">
        <v>3</v>
      </c>
      <c r="W15936">
        <v>4</v>
      </c>
      <c r="X15936">
        <v>4</v>
      </c>
      <c r="Y15936">
        <v>4</v>
      </c>
      <c r="Z15936">
        <v>3</v>
      </c>
      <c r="AA15936">
        <v>2</v>
      </c>
      <c r="AB15936">
        <v>1</v>
      </c>
      <c r="AC15936">
        <v>5</v>
      </c>
      <c r="AD15936">
        <v>3</v>
      </c>
      <c r="AE15936">
        <v>4</v>
      </c>
      <c r="AF15936">
        <v>2</v>
      </c>
      <c r="AG15936">
        <v>5</v>
      </c>
      <c r="AH15936">
        <v>1</v>
      </c>
      <c r="AI15936">
        <v>4</v>
      </c>
      <c r="AJ15936">
        <v>5</v>
      </c>
      <c r="AK15936">
        <v>3</v>
      </c>
      <c r="AL15936">
        <v>4</v>
      </c>
      <c r="AM15936">
        <v>4</v>
      </c>
      <c r="AN15936">
        <v>4</v>
      </c>
      <c r="AO15936">
        <v>3</v>
      </c>
      <c r="AP15936">
        <v>1</v>
      </c>
      <c r="AQ15936">
        <v>5</v>
      </c>
      <c r="AR15936">
        <v>3</v>
      </c>
      <c r="AS15936">
        <v>3</v>
      </c>
      <c r="AT15936">
        <v>2</v>
      </c>
      <c r="AU15936">
        <v>5</v>
      </c>
      <c r="AV15936">
        <v>4</v>
      </c>
      <c r="AW15936">
        <v>2</v>
      </c>
      <c r="AX15936">
        <v>5</v>
      </c>
      <c r="AY15936">
        <v>2</v>
      </c>
      <c r="AZ15936">
        <v>3</v>
      </c>
      <c r="BA15936">
        <v>1</v>
      </c>
      <c r="BB15936">
        <v>4</v>
      </c>
      <c r="BC15936">
        <v>5</v>
      </c>
      <c r="BD15936">
        <v>3</v>
      </c>
      <c r="BE15936">
        <v>4</v>
      </c>
    </row>
    <row r="15937" spans="1:57" x14ac:dyDescent="0.25">
      <c r="A15937">
        <v>12</v>
      </c>
      <c r="B15937">
        <v>22</v>
      </c>
      <c r="C15937">
        <v>1</v>
      </c>
      <c r="D15937">
        <v>2</v>
      </c>
      <c r="E15937">
        <v>1</v>
      </c>
      <c r="F15937">
        <v>1</v>
      </c>
      <c r="G15937" s="1" t="s">
        <v>97</v>
      </c>
      <c r="H15937">
        <v>3</v>
      </c>
      <c r="I15937">
        <v>1</v>
      </c>
      <c r="J15937">
        <v>5</v>
      </c>
      <c r="K15937">
        <v>1</v>
      </c>
      <c r="L15937">
        <v>4</v>
      </c>
      <c r="M15937">
        <v>1</v>
      </c>
      <c r="N15937">
        <v>3</v>
      </c>
      <c r="O15937">
        <v>4</v>
      </c>
      <c r="P15937">
        <v>4</v>
      </c>
      <c r="Q15937">
        <v>4</v>
      </c>
      <c r="R15937">
        <v>4</v>
      </c>
      <c r="S15937">
        <v>2</v>
      </c>
      <c r="T15937">
        <v>4</v>
      </c>
      <c r="U15937">
        <v>2</v>
      </c>
      <c r="V15937">
        <v>3</v>
      </c>
      <c r="W15937">
        <v>1</v>
      </c>
      <c r="X15937">
        <v>1</v>
      </c>
      <c r="Y15937">
        <v>1</v>
      </c>
      <c r="Z15937">
        <v>1</v>
      </c>
      <c r="AA15937">
        <v>1</v>
      </c>
      <c r="AB15937">
        <v>1</v>
      </c>
      <c r="AC15937">
        <v>5</v>
      </c>
      <c r="AD15937">
        <v>1</v>
      </c>
      <c r="AE15937">
        <v>5</v>
      </c>
      <c r="AF15937">
        <v>1</v>
      </c>
      <c r="AG15937">
        <v>5</v>
      </c>
      <c r="AH15937">
        <v>1</v>
      </c>
      <c r="AI15937">
        <v>5</v>
      </c>
      <c r="AJ15937">
        <v>5</v>
      </c>
      <c r="AK15937">
        <v>1</v>
      </c>
      <c r="AL15937">
        <v>4</v>
      </c>
      <c r="AM15937">
        <v>1</v>
      </c>
      <c r="AN15937">
        <v>4</v>
      </c>
      <c r="AO15937">
        <v>1</v>
      </c>
      <c r="AP15937">
        <v>3</v>
      </c>
      <c r="AQ15937">
        <v>3</v>
      </c>
      <c r="AR15937">
        <v>3</v>
      </c>
      <c r="AS15937">
        <v>1</v>
      </c>
      <c r="AT15937">
        <v>1</v>
      </c>
      <c r="AU15937">
        <v>4</v>
      </c>
      <c r="AV15937">
        <v>4</v>
      </c>
      <c r="AW15937">
        <v>1</v>
      </c>
      <c r="AX15937">
        <v>5</v>
      </c>
      <c r="AY15937">
        <v>1</v>
      </c>
      <c r="AZ15937">
        <v>4</v>
      </c>
      <c r="BA15937">
        <v>1</v>
      </c>
      <c r="BB15937">
        <v>3</v>
      </c>
      <c r="BC15937">
        <v>1</v>
      </c>
      <c r="BD15937">
        <v>4</v>
      </c>
      <c r="BE15937">
        <v>4</v>
      </c>
    </row>
    <row r="15938" spans="1:57" x14ac:dyDescent="0.25">
      <c r="A15938">
        <v>4</v>
      </c>
      <c r="B15938">
        <v>17</v>
      </c>
      <c r="C15938">
        <v>2</v>
      </c>
      <c r="D15938">
        <v>2</v>
      </c>
      <c r="E15938">
        <v>1</v>
      </c>
      <c r="F15938">
        <v>1</v>
      </c>
      <c r="G15938" s="1" t="s">
        <v>60</v>
      </c>
      <c r="H15938">
        <v>2</v>
      </c>
      <c r="I15938">
        <v>2</v>
      </c>
      <c r="J15938">
        <v>4</v>
      </c>
      <c r="K15938">
        <v>3</v>
      </c>
      <c r="L15938">
        <v>3</v>
      </c>
      <c r="M15938">
        <v>2</v>
      </c>
      <c r="N15938">
        <v>3</v>
      </c>
      <c r="O15938">
        <v>4</v>
      </c>
      <c r="P15938">
        <v>2</v>
      </c>
      <c r="Q15938">
        <v>3</v>
      </c>
      <c r="R15938">
        <v>4</v>
      </c>
      <c r="S15938">
        <v>2</v>
      </c>
      <c r="T15938">
        <v>5</v>
      </c>
      <c r="U15938">
        <v>2</v>
      </c>
      <c r="V15938">
        <v>3</v>
      </c>
      <c r="W15938">
        <v>3</v>
      </c>
      <c r="X15938">
        <v>3</v>
      </c>
      <c r="Y15938">
        <v>2</v>
      </c>
      <c r="Z15938">
        <v>3</v>
      </c>
      <c r="AA15938">
        <v>4</v>
      </c>
      <c r="AB15938">
        <v>2</v>
      </c>
      <c r="AC15938">
        <v>4</v>
      </c>
      <c r="AD15938">
        <v>1</v>
      </c>
      <c r="AE15938">
        <v>5</v>
      </c>
      <c r="AF15938">
        <v>5</v>
      </c>
      <c r="AG15938">
        <v>5</v>
      </c>
      <c r="AH15938">
        <v>2</v>
      </c>
      <c r="AI15938">
        <v>4</v>
      </c>
      <c r="AJ15938">
        <v>5</v>
      </c>
      <c r="AK15938">
        <v>5</v>
      </c>
      <c r="AL15938">
        <v>3</v>
      </c>
      <c r="AM15938">
        <v>2</v>
      </c>
      <c r="AN15938">
        <v>4</v>
      </c>
      <c r="AO15938">
        <v>5</v>
      </c>
      <c r="AP15938">
        <v>2</v>
      </c>
      <c r="AQ15938">
        <v>3</v>
      </c>
      <c r="AR15938">
        <v>4</v>
      </c>
      <c r="AS15938">
        <v>3</v>
      </c>
      <c r="AT15938">
        <v>2</v>
      </c>
      <c r="AU15938">
        <v>3</v>
      </c>
      <c r="AV15938">
        <v>3</v>
      </c>
      <c r="AW15938">
        <v>2</v>
      </c>
      <c r="AX15938">
        <v>3</v>
      </c>
      <c r="AY15938">
        <v>3</v>
      </c>
      <c r="AZ15938">
        <v>4</v>
      </c>
      <c r="BA15938">
        <v>2</v>
      </c>
      <c r="BB15938">
        <v>4</v>
      </c>
      <c r="BC15938">
        <v>2</v>
      </c>
      <c r="BD15938">
        <v>5</v>
      </c>
      <c r="BE15938">
        <v>4</v>
      </c>
    </row>
    <row r="15939" spans="1:57" x14ac:dyDescent="0.25">
      <c r="A15939">
        <v>3</v>
      </c>
      <c r="B15939">
        <v>19</v>
      </c>
      <c r="C15939">
        <v>1</v>
      </c>
      <c r="D15939">
        <v>2</v>
      </c>
      <c r="E15939">
        <v>2</v>
      </c>
      <c r="F15939">
        <v>2</v>
      </c>
      <c r="G15939" s="1" t="s">
        <v>57</v>
      </c>
      <c r="H15939">
        <v>2</v>
      </c>
      <c r="I15939">
        <v>3</v>
      </c>
      <c r="J15939">
        <v>2</v>
      </c>
      <c r="K15939">
        <v>3</v>
      </c>
      <c r="L15939">
        <v>3</v>
      </c>
      <c r="M15939">
        <v>2</v>
      </c>
      <c r="N15939">
        <v>2</v>
      </c>
      <c r="O15939">
        <v>4</v>
      </c>
      <c r="P15939">
        <v>2</v>
      </c>
      <c r="Q15939">
        <v>3</v>
      </c>
      <c r="R15939">
        <v>4</v>
      </c>
      <c r="S15939">
        <v>2</v>
      </c>
      <c r="T15939">
        <v>5</v>
      </c>
      <c r="U15939">
        <v>2</v>
      </c>
      <c r="V15939">
        <v>4</v>
      </c>
      <c r="W15939">
        <v>3</v>
      </c>
      <c r="X15939">
        <v>4</v>
      </c>
      <c r="Y15939">
        <v>4</v>
      </c>
      <c r="Z15939">
        <v>4</v>
      </c>
      <c r="AA15939">
        <v>2</v>
      </c>
      <c r="AB15939">
        <v>2</v>
      </c>
      <c r="AC15939">
        <v>5</v>
      </c>
      <c r="AD15939">
        <v>2</v>
      </c>
      <c r="AE15939">
        <v>4</v>
      </c>
      <c r="AF15939">
        <v>2</v>
      </c>
      <c r="AG15939">
        <v>5</v>
      </c>
      <c r="AH15939">
        <v>2</v>
      </c>
      <c r="AI15939">
        <v>4</v>
      </c>
      <c r="AJ15939">
        <v>4</v>
      </c>
      <c r="AK15939">
        <v>3</v>
      </c>
      <c r="AL15939">
        <v>2</v>
      </c>
      <c r="AM15939">
        <v>4</v>
      </c>
      <c r="AN15939">
        <v>3</v>
      </c>
      <c r="AO15939">
        <v>4</v>
      </c>
      <c r="AP15939">
        <v>2</v>
      </c>
      <c r="AQ15939">
        <v>3</v>
      </c>
      <c r="AR15939">
        <v>3</v>
      </c>
      <c r="AS15939">
        <v>4</v>
      </c>
      <c r="AT15939">
        <v>3</v>
      </c>
      <c r="AU15939">
        <v>3</v>
      </c>
      <c r="AV15939">
        <v>3</v>
      </c>
      <c r="AW15939">
        <v>3</v>
      </c>
      <c r="AX15939">
        <v>4</v>
      </c>
      <c r="AY15939">
        <v>2</v>
      </c>
      <c r="AZ15939">
        <v>3</v>
      </c>
      <c r="BA15939">
        <v>2</v>
      </c>
      <c r="BB15939">
        <v>3</v>
      </c>
      <c r="BC15939">
        <v>3</v>
      </c>
      <c r="BD15939">
        <v>4</v>
      </c>
      <c r="BE15939">
        <v>4</v>
      </c>
    </row>
    <row r="15940" spans="1:57" x14ac:dyDescent="0.25">
      <c r="A15940">
        <v>3</v>
      </c>
      <c r="B15940">
        <v>28</v>
      </c>
      <c r="C15940">
        <v>2</v>
      </c>
      <c r="D15940">
        <v>1</v>
      </c>
      <c r="E15940">
        <v>1</v>
      </c>
      <c r="F15940">
        <v>1</v>
      </c>
      <c r="G15940" s="1" t="s">
        <v>92</v>
      </c>
      <c r="H15940">
        <v>2</v>
      </c>
      <c r="I15940">
        <v>4</v>
      </c>
      <c r="J15940">
        <v>3</v>
      </c>
      <c r="K15940">
        <v>4</v>
      </c>
      <c r="L15940">
        <v>4</v>
      </c>
      <c r="M15940">
        <v>4</v>
      </c>
      <c r="N15940">
        <v>2</v>
      </c>
      <c r="O15940">
        <v>5</v>
      </c>
      <c r="P15940">
        <v>3</v>
      </c>
      <c r="Q15940">
        <v>5</v>
      </c>
      <c r="R15940">
        <v>4</v>
      </c>
      <c r="S15940">
        <v>2</v>
      </c>
      <c r="T15940">
        <v>5</v>
      </c>
      <c r="U15940">
        <v>2</v>
      </c>
      <c r="V15940">
        <v>5</v>
      </c>
      <c r="W15940">
        <v>5</v>
      </c>
      <c r="X15940">
        <v>2</v>
      </c>
      <c r="Y15940">
        <v>1</v>
      </c>
      <c r="Z15940">
        <v>4</v>
      </c>
      <c r="AA15940">
        <v>2</v>
      </c>
      <c r="AB15940">
        <v>3</v>
      </c>
      <c r="AC15940">
        <v>3</v>
      </c>
      <c r="AD15940">
        <v>1</v>
      </c>
      <c r="AE15940">
        <v>4</v>
      </c>
      <c r="AF15940">
        <v>4</v>
      </c>
      <c r="AG15940">
        <v>4</v>
      </c>
      <c r="AH15940">
        <v>4</v>
      </c>
      <c r="AI15940">
        <v>4</v>
      </c>
      <c r="AJ15940">
        <v>4</v>
      </c>
      <c r="AK15940">
        <v>3</v>
      </c>
      <c r="AL15940">
        <v>4</v>
      </c>
      <c r="AM15940">
        <v>5</v>
      </c>
      <c r="AN15940">
        <v>4</v>
      </c>
      <c r="AO15940">
        <v>5</v>
      </c>
      <c r="AP15940">
        <v>1</v>
      </c>
      <c r="AQ15940">
        <v>5</v>
      </c>
      <c r="AR15940">
        <v>2</v>
      </c>
      <c r="AS15940">
        <v>3</v>
      </c>
      <c r="AT15940">
        <v>1</v>
      </c>
      <c r="AU15940">
        <v>3</v>
      </c>
      <c r="AV15940">
        <v>5</v>
      </c>
      <c r="AW15940">
        <v>2</v>
      </c>
      <c r="AX15940">
        <v>5</v>
      </c>
      <c r="AY15940">
        <v>2</v>
      </c>
      <c r="AZ15940">
        <v>3</v>
      </c>
      <c r="BA15940">
        <v>1</v>
      </c>
      <c r="BB15940">
        <v>4</v>
      </c>
      <c r="BC15940">
        <v>4</v>
      </c>
      <c r="BD15940">
        <v>4</v>
      </c>
      <c r="BE15940">
        <v>4</v>
      </c>
    </row>
    <row r="15941" spans="1:57" x14ac:dyDescent="0.25">
      <c r="A15941">
        <v>11</v>
      </c>
      <c r="B15941">
        <v>18</v>
      </c>
      <c r="C15941">
        <v>2</v>
      </c>
      <c r="D15941">
        <v>2</v>
      </c>
      <c r="E15941">
        <v>1</v>
      </c>
      <c r="F15941">
        <v>1</v>
      </c>
      <c r="G15941" s="1" t="s">
        <v>82</v>
      </c>
      <c r="H15941">
        <v>1</v>
      </c>
      <c r="I15941">
        <v>3</v>
      </c>
      <c r="J15941">
        <v>1</v>
      </c>
      <c r="K15941">
        <v>5</v>
      </c>
      <c r="L15941">
        <v>1</v>
      </c>
      <c r="M15941">
        <v>5</v>
      </c>
      <c r="N15941">
        <v>1</v>
      </c>
      <c r="O15941">
        <v>5</v>
      </c>
      <c r="P15941">
        <v>1</v>
      </c>
      <c r="Q15941">
        <v>5</v>
      </c>
      <c r="R15941">
        <v>5</v>
      </c>
      <c r="S15941">
        <v>1</v>
      </c>
      <c r="T15941">
        <v>5</v>
      </c>
      <c r="U15941">
        <v>5</v>
      </c>
      <c r="V15941">
        <v>5</v>
      </c>
      <c r="W15941">
        <v>2</v>
      </c>
      <c r="X15941">
        <v>5</v>
      </c>
      <c r="Y15941">
        <v>5</v>
      </c>
      <c r="Z15941">
        <v>5</v>
      </c>
      <c r="AA15941">
        <v>5</v>
      </c>
      <c r="AB15941">
        <v>2</v>
      </c>
      <c r="AC15941">
        <v>2</v>
      </c>
      <c r="AD15941">
        <v>5</v>
      </c>
      <c r="AE15941">
        <v>3</v>
      </c>
      <c r="AF15941">
        <v>3</v>
      </c>
      <c r="AG15941">
        <v>2</v>
      </c>
      <c r="AH15941">
        <v>2</v>
      </c>
      <c r="AI15941">
        <v>4</v>
      </c>
      <c r="AJ15941">
        <v>2</v>
      </c>
      <c r="AK15941">
        <v>4</v>
      </c>
      <c r="AL15941">
        <v>2</v>
      </c>
      <c r="AM15941">
        <v>4</v>
      </c>
      <c r="AN15941">
        <v>5</v>
      </c>
      <c r="AO15941">
        <v>3</v>
      </c>
      <c r="AP15941">
        <v>1</v>
      </c>
      <c r="AQ15941">
        <v>2</v>
      </c>
      <c r="AR15941">
        <v>5</v>
      </c>
      <c r="AS15941">
        <v>3</v>
      </c>
      <c r="AT15941">
        <v>5</v>
      </c>
      <c r="AU15941">
        <v>3</v>
      </c>
      <c r="AV15941">
        <v>3</v>
      </c>
      <c r="AW15941">
        <v>5</v>
      </c>
      <c r="AX15941">
        <v>5</v>
      </c>
      <c r="AY15941">
        <v>1</v>
      </c>
      <c r="AZ15941">
        <v>5</v>
      </c>
      <c r="BA15941">
        <v>5</v>
      </c>
      <c r="BB15941">
        <v>4</v>
      </c>
      <c r="BC15941">
        <v>5</v>
      </c>
      <c r="BD15941">
        <v>5</v>
      </c>
      <c r="BE15941">
        <v>5</v>
      </c>
    </row>
    <row r="15942" spans="1:57" x14ac:dyDescent="0.25">
      <c r="A15942">
        <v>3</v>
      </c>
      <c r="B15942">
        <v>24</v>
      </c>
      <c r="C15942">
        <v>1</v>
      </c>
      <c r="D15942">
        <v>1</v>
      </c>
      <c r="E15942">
        <v>2</v>
      </c>
      <c r="F15942">
        <v>1</v>
      </c>
      <c r="G15942" s="1" t="s">
        <v>63</v>
      </c>
      <c r="H15942">
        <v>5</v>
      </c>
      <c r="I15942">
        <v>1</v>
      </c>
      <c r="J15942">
        <v>4</v>
      </c>
      <c r="K15942">
        <v>2</v>
      </c>
      <c r="L15942">
        <v>4</v>
      </c>
      <c r="M15942">
        <v>2</v>
      </c>
      <c r="N15942">
        <v>4</v>
      </c>
      <c r="O15942">
        <v>1</v>
      </c>
      <c r="P15942">
        <v>5</v>
      </c>
      <c r="Q15942">
        <v>2</v>
      </c>
      <c r="R15942">
        <v>4</v>
      </c>
      <c r="S15942">
        <v>4</v>
      </c>
      <c r="T15942">
        <v>3</v>
      </c>
      <c r="U15942">
        <v>5</v>
      </c>
      <c r="V15942">
        <v>4</v>
      </c>
      <c r="W15942">
        <v>3</v>
      </c>
      <c r="X15942">
        <v>2</v>
      </c>
      <c r="Y15942">
        <v>2</v>
      </c>
      <c r="Z15942">
        <v>2</v>
      </c>
      <c r="AA15942">
        <v>1</v>
      </c>
      <c r="AB15942">
        <v>3</v>
      </c>
      <c r="AC15942">
        <v>3</v>
      </c>
      <c r="AD15942">
        <v>2</v>
      </c>
      <c r="AE15942">
        <v>2</v>
      </c>
      <c r="AF15942">
        <v>4</v>
      </c>
      <c r="AG15942">
        <v>4</v>
      </c>
      <c r="AH15942">
        <v>4</v>
      </c>
      <c r="AI15942">
        <v>3</v>
      </c>
      <c r="AJ15942">
        <v>3</v>
      </c>
      <c r="AK15942">
        <v>4</v>
      </c>
      <c r="AL15942">
        <v>2</v>
      </c>
      <c r="AM15942">
        <v>2</v>
      </c>
      <c r="AN15942">
        <v>3</v>
      </c>
      <c r="AO15942">
        <v>4</v>
      </c>
      <c r="AP15942">
        <v>1</v>
      </c>
      <c r="AQ15942">
        <v>4</v>
      </c>
      <c r="AR15942">
        <v>2</v>
      </c>
      <c r="AS15942">
        <v>4</v>
      </c>
      <c r="AT15942">
        <v>1</v>
      </c>
      <c r="AU15942">
        <v>2</v>
      </c>
      <c r="AV15942">
        <v>5</v>
      </c>
      <c r="AW15942">
        <v>2</v>
      </c>
      <c r="AX15942">
        <v>5</v>
      </c>
      <c r="AY15942">
        <v>3</v>
      </c>
      <c r="AZ15942">
        <v>4</v>
      </c>
      <c r="BA15942">
        <v>1</v>
      </c>
      <c r="BB15942">
        <v>3</v>
      </c>
      <c r="BC15942">
        <v>5</v>
      </c>
      <c r="BD15942">
        <v>4</v>
      </c>
      <c r="BE15942">
        <v>5</v>
      </c>
    </row>
    <row r="15943" spans="1:57" x14ac:dyDescent="0.25">
      <c r="A15943">
        <v>3</v>
      </c>
      <c r="B15943">
        <v>191</v>
      </c>
      <c r="C15943">
        <v>1</v>
      </c>
      <c r="D15943">
        <v>1</v>
      </c>
      <c r="E15943">
        <v>1</v>
      </c>
      <c r="F15943">
        <v>2</v>
      </c>
      <c r="G15943" s="1" t="s">
        <v>57</v>
      </c>
      <c r="H15943">
        <v>1</v>
      </c>
      <c r="I15943">
        <v>5</v>
      </c>
      <c r="J15943">
        <v>1</v>
      </c>
      <c r="K15943">
        <v>5</v>
      </c>
      <c r="L15943">
        <v>2</v>
      </c>
      <c r="M15943">
        <v>2</v>
      </c>
      <c r="N15943">
        <v>1</v>
      </c>
      <c r="O15943">
        <v>5</v>
      </c>
      <c r="P15943">
        <v>1</v>
      </c>
      <c r="Q15943">
        <v>5</v>
      </c>
      <c r="R15943">
        <v>1</v>
      </c>
      <c r="S15943">
        <v>4</v>
      </c>
      <c r="T15943">
        <v>4</v>
      </c>
      <c r="U15943">
        <v>1</v>
      </c>
      <c r="V15943">
        <v>1</v>
      </c>
      <c r="W15943">
        <v>5</v>
      </c>
      <c r="X15943">
        <v>3</v>
      </c>
      <c r="Y15943">
        <v>3</v>
      </c>
      <c r="Z15943">
        <v>5</v>
      </c>
      <c r="AA15943">
        <v>5</v>
      </c>
      <c r="AB15943">
        <v>3</v>
      </c>
      <c r="AC15943">
        <v>2</v>
      </c>
      <c r="AD15943">
        <v>1</v>
      </c>
      <c r="AE15943">
        <v>4</v>
      </c>
      <c r="AF15943">
        <v>4</v>
      </c>
      <c r="AG15943">
        <v>5</v>
      </c>
      <c r="AH15943">
        <v>4</v>
      </c>
      <c r="AI15943">
        <v>4</v>
      </c>
      <c r="AJ15943">
        <v>4</v>
      </c>
      <c r="AK15943">
        <v>3</v>
      </c>
      <c r="AL15943">
        <v>2</v>
      </c>
      <c r="AM15943">
        <v>4</v>
      </c>
      <c r="AN15943">
        <v>2</v>
      </c>
      <c r="AO15943">
        <v>3</v>
      </c>
      <c r="AP15943">
        <v>2</v>
      </c>
      <c r="AQ15943">
        <v>3</v>
      </c>
      <c r="AR15943">
        <v>3</v>
      </c>
      <c r="AS15943">
        <v>4</v>
      </c>
      <c r="AT15943">
        <v>3</v>
      </c>
      <c r="AU15943">
        <v>4</v>
      </c>
      <c r="AV15943">
        <v>5</v>
      </c>
      <c r="AW15943">
        <v>1</v>
      </c>
      <c r="AX15943">
        <v>5</v>
      </c>
      <c r="AY15943">
        <v>1</v>
      </c>
      <c r="AZ15943">
        <v>4</v>
      </c>
      <c r="BA15943">
        <v>1</v>
      </c>
      <c r="BB15943">
        <v>5</v>
      </c>
      <c r="BC15943">
        <v>5</v>
      </c>
      <c r="BD15943">
        <v>5</v>
      </c>
      <c r="BE15943">
        <v>5</v>
      </c>
    </row>
    <row r="15944" spans="1:57" x14ac:dyDescent="0.25">
      <c r="A15944">
        <v>4</v>
      </c>
      <c r="B15944">
        <v>21</v>
      </c>
      <c r="C15944">
        <v>1</v>
      </c>
      <c r="D15944">
        <v>2</v>
      </c>
      <c r="E15944">
        <v>1</v>
      </c>
      <c r="F15944">
        <v>1</v>
      </c>
      <c r="G15944" s="1" t="s">
        <v>57</v>
      </c>
      <c r="H15944">
        <v>2</v>
      </c>
      <c r="I15944">
        <v>3</v>
      </c>
      <c r="J15944">
        <v>4</v>
      </c>
      <c r="K15944">
        <v>4</v>
      </c>
      <c r="L15944">
        <v>3</v>
      </c>
      <c r="M15944">
        <v>2</v>
      </c>
      <c r="N15944">
        <v>1</v>
      </c>
      <c r="O15944">
        <v>4</v>
      </c>
      <c r="P15944">
        <v>1</v>
      </c>
      <c r="Q15944">
        <v>4</v>
      </c>
      <c r="R15944">
        <v>4</v>
      </c>
      <c r="S15944">
        <v>4</v>
      </c>
      <c r="T15944">
        <v>4</v>
      </c>
      <c r="U15944">
        <v>2</v>
      </c>
      <c r="V15944">
        <v>2</v>
      </c>
      <c r="W15944">
        <v>4</v>
      </c>
      <c r="X15944">
        <v>4</v>
      </c>
      <c r="Y15944">
        <v>4</v>
      </c>
      <c r="Z15944">
        <v>4</v>
      </c>
      <c r="AA15944">
        <v>4</v>
      </c>
      <c r="AB15944">
        <v>2</v>
      </c>
      <c r="AC15944">
        <v>5</v>
      </c>
      <c r="AD15944">
        <v>3</v>
      </c>
      <c r="AE15944">
        <v>4</v>
      </c>
      <c r="AF15944">
        <v>3</v>
      </c>
      <c r="AG15944">
        <v>4</v>
      </c>
      <c r="AH15944">
        <v>2</v>
      </c>
      <c r="AI15944">
        <v>4</v>
      </c>
      <c r="AJ15944">
        <v>4</v>
      </c>
      <c r="AK15944">
        <v>3</v>
      </c>
      <c r="AL15944">
        <v>2</v>
      </c>
      <c r="AM15944">
        <v>5</v>
      </c>
      <c r="AN15944">
        <v>4</v>
      </c>
      <c r="AO15944">
        <v>4</v>
      </c>
      <c r="AP15944">
        <v>2</v>
      </c>
      <c r="AQ15944">
        <v>3</v>
      </c>
      <c r="AR15944">
        <v>4</v>
      </c>
      <c r="AS15944">
        <v>4</v>
      </c>
      <c r="AT15944">
        <v>3</v>
      </c>
      <c r="AU15944">
        <v>4</v>
      </c>
      <c r="AV15944">
        <v>4</v>
      </c>
      <c r="AW15944">
        <v>2</v>
      </c>
      <c r="AX15944">
        <v>4</v>
      </c>
      <c r="AY15944">
        <v>1</v>
      </c>
      <c r="AZ15944">
        <v>3</v>
      </c>
      <c r="BA15944">
        <v>2</v>
      </c>
      <c r="BB15944">
        <v>4</v>
      </c>
      <c r="BC15944">
        <v>4</v>
      </c>
      <c r="BD15944">
        <v>4</v>
      </c>
      <c r="BE15944">
        <v>3</v>
      </c>
    </row>
    <row r="15945" spans="1:57" x14ac:dyDescent="0.25">
      <c r="A15945">
        <v>3</v>
      </c>
      <c r="B15945">
        <v>43</v>
      </c>
      <c r="C15945">
        <v>1</v>
      </c>
      <c r="D15945">
        <v>1</v>
      </c>
      <c r="E15945">
        <v>1</v>
      </c>
      <c r="F15945">
        <v>1</v>
      </c>
      <c r="G15945" s="1" t="s">
        <v>65</v>
      </c>
      <c r="H15945">
        <v>1</v>
      </c>
      <c r="I15945">
        <v>2</v>
      </c>
      <c r="J15945">
        <v>4</v>
      </c>
      <c r="K15945">
        <v>3</v>
      </c>
      <c r="L15945">
        <v>3</v>
      </c>
      <c r="M15945">
        <v>3</v>
      </c>
      <c r="N15945">
        <v>3</v>
      </c>
      <c r="O15945">
        <v>5</v>
      </c>
      <c r="P15945">
        <v>2</v>
      </c>
      <c r="Q15945">
        <v>4</v>
      </c>
      <c r="R15945">
        <v>1</v>
      </c>
      <c r="S15945">
        <v>4</v>
      </c>
      <c r="T15945">
        <v>1</v>
      </c>
      <c r="U15945">
        <v>4</v>
      </c>
      <c r="V15945">
        <v>2</v>
      </c>
      <c r="W15945">
        <v>1</v>
      </c>
      <c r="X15945">
        <v>2</v>
      </c>
      <c r="Y15945">
        <v>1</v>
      </c>
      <c r="Z15945">
        <v>1</v>
      </c>
      <c r="AA15945">
        <v>1</v>
      </c>
      <c r="AB15945">
        <v>2</v>
      </c>
      <c r="AC15945">
        <v>3</v>
      </c>
      <c r="AD15945">
        <v>2</v>
      </c>
      <c r="AE15945">
        <v>4</v>
      </c>
      <c r="AF15945">
        <v>3</v>
      </c>
      <c r="AG15945">
        <v>3</v>
      </c>
      <c r="AH15945">
        <v>3</v>
      </c>
      <c r="AI15945">
        <v>3</v>
      </c>
      <c r="AJ15945">
        <v>4</v>
      </c>
      <c r="AK15945">
        <v>3</v>
      </c>
      <c r="AL15945">
        <v>3</v>
      </c>
      <c r="AM15945">
        <v>2</v>
      </c>
      <c r="AN15945">
        <v>3</v>
      </c>
      <c r="AO15945">
        <v>2</v>
      </c>
      <c r="AP15945">
        <v>3</v>
      </c>
      <c r="AQ15945">
        <v>2</v>
      </c>
      <c r="AR15945">
        <v>4</v>
      </c>
      <c r="AS15945">
        <v>2</v>
      </c>
      <c r="AT15945">
        <v>3</v>
      </c>
      <c r="AU15945">
        <v>4</v>
      </c>
      <c r="AV15945">
        <v>4</v>
      </c>
      <c r="AW15945">
        <v>2</v>
      </c>
      <c r="AX15945">
        <v>3</v>
      </c>
      <c r="AY15945">
        <v>2</v>
      </c>
      <c r="AZ15945">
        <v>4</v>
      </c>
      <c r="BA15945">
        <v>2</v>
      </c>
      <c r="BB15945">
        <v>4</v>
      </c>
      <c r="BC15945">
        <v>4</v>
      </c>
      <c r="BD15945">
        <v>4</v>
      </c>
      <c r="BE15945">
        <v>4</v>
      </c>
    </row>
    <row r="15946" spans="1:57" x14ac:dyDescent="0.25">
      <c r="A15946">
        <v>5</v>
      </c>
      <c r="B15946">
        <v>18</v>
      </c>
      <c r="C15946">
        <v>2</v>
      </c>
      <c r="D15946">
        <v>1</v>
      </c>
      <c r="E15946">
        <v>1</v>
      </c>
      <c r="F15946">
        <v>1</v>
      </c>
      <c r="G15946" s="1" t="s">
        <v>91</v>
      </c>
      <c r="H15946">
        <v>1</v>
      </c>
      <c r="I15946">
        <v>5</v>
      </c>
      <c r="J15946">
        <v>1</v>
      </c>
      <c r="K15946">
        <v>3</v>
      </c>
      <c r="L15946">
        <v>3</v>
      </c>
      <c r="M15946">
        <v>5</v>
      </c>
      <c r="N15946">
        <v>1</v>
      </c>
      <c r="O15946">
        <v>3</v>
      </c>
      <c r="P15946">
        <v>3</v>
      </c>
      <c r="Q15946">
        <v>5</v>
      </c>
      <c r="R15946">
        <v>5</v>
      </c>
      <c r="S15946">
        <v>1</v>
      </c>
      <c r="T15946">
        <v>5</v>
      </c>
      <c r="U15946">
        <v>5</v>
      </c>
      <c r="V15946">
        <v>5</v>
      </c>
      <c r="W15946">
        <v>5</v>
      </c>
      <c r="X15946">
        <v>5</v>
      </c>
      <c r="Y15946">
        <v>1</v>
      </c>
      <c r="Z15946">
        <v>5</v>
      </c>
      <c r="AA15946">
        <v>3</v>
      </c>
      <c r="AB15946">
        <v>5</v>
      </c>
      <c r="AC15946">
        <v>3</v>
      </c>
      <c r="AD15946">
        <v>5</v>
      </c>
      <c r="AE15946">
        <v>3</v>
      </c>
      <c r="AF15946">
        <v>3</v>
      </c>
      <c r="AG15946">
        <v>3</v>
      </c>
      <c r="AH15946">
        <v>5</v>
      </c>
      <c r="AI15946">
        <v>5</v>
      </c>
      <c r="AJ15946">
        <v>3</v>
      </c>
      <c r="AK15946">
        <v>5</v>
      </c>
      <c r="AL15946">
        <v>1</v>
      </c>
      <c r="AM15946">
        <v>1</v>
      </c>
      <c r="AN15946">
        <v>5</v>
      </c>
      <c r="AO15946">
        <v>3</v>
      </c>
      <c r="AP15946">
        <v>3</v>
      </c>
      <c r="AQ15946">
        <v>3</v>
      </c>
      <c r="AR15946">
        <v>1</v>
      </c>
      <c r="AS15946">
        <v>5</v>
      </c>
      <c r="AT15946">
        <v>1</v>
      </c>
      <c r="AU15946">
        <v>3</v>
      </c>
      <c r="AV15946">
        <v>1</v>
      </c>
      <c r="AW15946">
        <v>3</v>
      </c>
      <c r="AX15946">
        <v>3</v>
      </c>
      <c r="AY15946">
        <v>3</v>
      </c>
      <c r="AZ15946">
        <v>3</v>
      </c>
      <c r="BA15946">
        <v>5</v>
      </c>
      <c r="BB15946">
        <v>3</v>
      </c>
      <c r="BC15946">
        <v>1</v>
      </c>
      <c r="BD15946">
        <v>5</v>
      </c>
      <c r="BE15946">
        <v>1</v>
      </c>
    </row>
    <row r="15947" spans="1:57" x14ac:dyDescent="0.25">
      <c r="A15947">
        <v>5</v>
      </c>
      <c r="B15947">
        <v>19</v>
      </c>
      <c r="C15947">
        <v>1</v>
      </c>
      <c r="D15947">
        <v>2</v>
      </c>
      <c r="E15947">
        <v>2</v>
      </c>
      <c r="F15947">
        <v>2</v>
      </c>
      <c r="G15947" s="1" t="s">
        <v>65</v>
      </c>
      <c r="H15947">
        <v>1</v>
      </c>
      <c r="I15947">
        <v>2</v>
      </c>
      <c r="J15947">
        <v>4</v>
      </c>
      <c r="K15947">
        <v>2</v>
      </c>
      <c r="L15947">
        <v>4</v>
      </c>
      <c r="M15947">
        <v>1</v>
      </c>
      <c r="N15947">
        <v>4</v>
      </c>
      <c r="O15947">
        <v>3</v>
      </c>
      <c r="P15947">
        <v>2</v>
      </c>
      <c r="Q15947">
        <v>4</v>
      </c>
      <c r="R15947">
        <v>4</v>
      </c>
      <c r="S15947">
        <v>1</v>
      </c>
      <c r="T15947">
        <v>5</v>
      </c>
      <c r="U15947">
        <v>3</v>
      </c>
      <c r="V15947">
        <v>2</v>
      </c>
      <c r="W15947">
        <v>2</v>
      </c>
      <c r="X15947">
        <v>2</v>
      </c>
      <c r="Y15947">
        <v>1</v>
      </c>
      <c r="Z15947">
        <v>2</v>
      </c>
      <c r="AA15947">
        <v>1</v>
      </c>
      <c r="AB15947">
        <v>2</v>
      </c>
      <c r="AC15947">
        <v>4</v>
      </c>
      <c r="AD15947">
        <v>2</v>
      </c>
      <c r="AE15947">
        <v>3</v>
      </c>
      <c r="AF15947">
        <v>4</v>
      </c>
      <c r="AG15947">
        <v>5</v>
      </c>
      <c r="AH15947">
        <v>2</v>
      </c>
      <c r="AI15947">
        <v>3</v>
      </c>
      <c r="AJ15947">
        <v>2</v>
      </c>
      <c r="AK15947">
        <v>4</v>
      </c>
      <c r="AL15947">
        <v>4</v>
      </c>
      <c r="AM15947">
        <v>2</v>
      </c>
      <c r="AN15947">
        <v>4</v>
      </c>
      <c r="AO15947">
        <v>3</v>
      </c>
      <c r="AP15947">
        <v>3</v>
      </c>
      <c r="AQ15947">
        <v>2</v>
      </c>
      <c r="AR15947">
        <v>3</v>
      </c>
      <c r="AS15947">
        <v>1</v>
      </c>
      <c r="AT15947">
        <v>3</v>
      </c>
      <c r="AU15947">
        <v>3</v>
      </c>
      <c r="AV15947">
        <v>3</v>
      </c>
      <c r="AW15947">
        <v>1</v>
      </c>
      <c r="AX15947">
        <v>4</v>
      </c>
      <c r="AY15947">
        <v>1</v>
      </c>
      <c r="AZ15947">
        <v>3</v>
      </c>
      <c r="BA15947">
        <v>1</v>
      </c>
      <c r="BB15947">
        <v>4</v>
      </c>
      <c r="BC15947">
        <v>1</v>
      </c>
      <c r="BD15947">
        <v>4</v>
      </c>
      <c r="BE15947">
        <v>4</v>
      </c>
    </row>
    <row r="15948" spans="1:57" x14ac:dyDescent="0.25">
      <c r="A15948">
        <v>4</v>
      </c>
      <c r="B15948">
        <v>29</v>
      </c>
      <c r="C15948">
        <v>1</v>
      </c>
      <c r="D15948">
        <v>2</v>
      </c>
      <c r="E15948">
        <v>1</v>
      </c>
      <c r="F15948">
        <v>1</v>
      </c>
      <c r="G15948" s="1" t="s">
        <v>57</v>
      </c>
      <c r="H15948">
        <v>3</v>
      </c>
      <c r="I15948">
        <v>2</v>
      </c>
      <c r="J15948">
        <v>3</v>
      </c>
      <c r="K15948">
        <v>3</v>
      </c>
      <c r="L15948">
        <v>2</v>
      </c>
      <c r="M15948">
        <v>1</v>
      </c>
      <c r="N15948">
        <v>3</v>
      </c>
      <c r="O15948">
        <v>3</v>
      </c>
      <c r="P15948">
        <v>4</v>
      </c>
      <c r="Q15948">
        <v>2</v>
      </c>
      <c r="R15948">
        <v>5</v>
      </c>
      <c r="S15948">
        <v>2</v>
      </c>
      <c r="T15948">
        <v>5</v>
      </c>
      <c r="U15948">
        <v>4</v>
      </c>
      <c r="V15948">
        <v>4</v>
      </c>
      <c r="W15948">
        <v>5</v>
      </c>
      <c r="X15948">
        <v>4</v>
      </c>
      <c r="Y15948">
        <v>3</v>
      </c>
      <c r="Z15948">
        <v>5</v>
      </c>
      <c r="AA15948">
        <v>2</v>
      </c>
      <c r="AB15948">
        <v>2</v>
      </c>
      <c r="AC15948">
        <v>4</v>
      </c>
      <c r="AD15948">
        <v>2</v>
      </c>
      <c r="AE15948">
        <v>5</v>
      </c>
      <c r="AF15948">
        <v>2</v>
      </c>
      <c r="AG15948">
        <v>5</v>
      </c>
      <c r="AH15948">
        <v>1</v>
      </c>
      <c r="AI15948">
        <v>5</v>
      </c>
      <c r="AJ15948">
        <v>5</v>
      </c>
      <c r="AK15948">
        <v>3</v>
      </c>
      <c r="AL15948">
        <v>4</v>
      </c>
      <c r="AM15948">
        <v>3</v>
      </c>
      <c r="AN15948">
        <v>5</v>
      </c>
      <c r="AO15948">
        <v>1</v>
      </c>
      <c r="AP15948">
        <v>2</v>
      </c>
      <c r="AQ15948">
        <v>2</v>
      </c>
      <c r="AR15948">
        <v>3</v>
      </c>
      <c r="AS15948">
        <v>3</v>
      </c>
      <c r="AT15948">
        <v>5</v>
      </c>
      <c r="AU15948">
        <v>4</v>
      </c>
      <c r="AV15948">
        <v>3</v>
      </c>
      <c r="AW15948">
        <v>3</v>
      </c>
      <c r="AX15948">
        <v>3</v>
      </c>
      <c r="AY15948">
        <v>2</v>
      </c>
      <c r="AZ15948">
        <v>3</v>
      </c>
      <c r="BA15948">
        <v>3</v>
      </c>
      <c r="BB15948">
        <v>3</v>
      </c>
      <c r="BC15948">
        <v>2</v>
      </c>
      <c r="BD15948">
        <v>4</v>
      </c>
      <c r="BE15948">
        <v>4</v>
      </c>
    </row>
    <row r="15949" spans="1:57" x14ac:dyDescent="0.25">
      <c r="A15949">
        <v>3</v>
      </c>
      <c r="B15949">
        <v>16</v>
      </c>
      <c r="C15949">
        <v>1</v>
      </c>
      <c r="D15949">
        <v>2</v>
      </c>
      <c r="E15949">
        <v>1</v>
      </c>
      <c r="F15949">
        <v>5</v>
      </c>
      <c r="G15949" s="1" t="s">
        <v>65</v>
      </c>
      <c r="H15949">
        <v>4</v>
      </c>
      <c r="I15949">
        <v>2</v>
      </c>
      <c r="J15949">
        <v>4</v>
      </c>
      <c r="K15949">
        <v>2</v>
      </c>
      <c r="L15949">
        <v>5</v>
      </c>
      <c r="M15949">
        <v>1</v>
      </c>
      <c r="N15949">
        <v>3</v>
      </c>
      <c r="O15949">
        <v>3</v>
      </c>
      <c r="P15949">
        <v>4</v>
      </c>
      <c r="Q15949">
        <v>3</v>
      </c>
      <c r="R15949">
        <v>2</v>
      </c>
      <c r="S15949">
        <v>5</v>
      </c>
      <c r="T15949">
        <v>4</v>
      </c>
      <c r="U15949">
        <v>2</v>
      </c>
      <c r="V15949">
        <v>5</v>
      </c>
      <c r="W15949">
        <v>1</v>
      </c>
      <c r="X15949">
        <v>5</v>
      </c>
      <c r="Y15949">
        <v>4</v>
      </c>
      <c r="Z15949">
        <v>1</v>
      </c>
      <c r="AA15949">
        <v>3</v>
      </c>
      <c r="AB15949">
        <v>2</v>
      </c>
      <c r="AC15949">
        <v>3</v>
      </c>
      <c r="AD15949">
        <v>1</v>
      </c>
      <c r="AE15949">
        <v>5</v>
      </c>
      <c r="AF15949">
        <v>1</v>
      </c>
      <c r="AG15949">
        <v>4</v>
      </c>
      <c r="AH15949">
        <v>2</v>
      </c>
      <c r="AI15949">
        <v>4</v>
      </c>
      <c r="AJ15949">
        <v>4</v>
      </c>
      <c r="AK15949">
        <v>4</v>
      </c>
      <c r="AL15949">
        <v>2</v>
      </c>
      <c r="AM15949">
        <v>4</v>
      </c>
      <c r="AN15949">
        <v>3</v>
      </c>
      <c r="AO15949">
        <v>3</v>
      </c>
      <c r="AP15949">
        <v>2</v>
      </c>
      <c r="AQ15949">
        <v>4</v>
      </c>
      <c r="AR15949">
        <v>3</v>
      </c>
      <c r="AS15949">
        <v>2</v>
      </c>
      <c r="AT15949">
        <v>3</v>
      </c>
      <c r="AU15949">
        <v>3</v>
      </c>
      <c r="AV15949">
        <v>3</v>
      </c>
      <c r="AW15949">
        <v>2</v>
      </c>
      <c r="AX15949">
        <v>4</v>
      </c>
      <c r="AY15949">
        <v>2</v>
      </c>
      <c r="AZ15949">
        <v>3</v>
      </c>
      <c r="BA15949">
        <v>1</v>
      </c>
      <c r="BB15949">
        <v>3</v>
      </c>
      <c r="BC15949">
        <v>3</v>
      </c>
      <c r="BD15949">
        <v>4</v>
      </c>
      <c r="BE15949">
        <v>4</v>
      </c>
    </row>
    <row r="15950" spans="1:57" x14ac:dyDescent="0.25">
      <c r="A15950">
        <v>1</v>
      </c>
      <c r="B15950">
        <v>16</v>
      </c>
      <c r="C15950">
        <v>1</v>
      </c>
      <c r="D15950">
        <v>1</v>
      </c>
      <c r="E15950">
        <v>1</v>
      </c>
      <c r="F15950">
        <v>5</v>
      </c>
      <c r="G15950" s="1" t="s">
        <v>65</v>
      </c>
      <c r="H15950">
        <v>3</v>
      </c>
      <c r="I15950">
        <v>1</v>
      </c>
      <c r="J15950">
        <v>5</v>
      </c>
      <c r="K15950">
        <v>1</v>
      </c>
      <c r="L15950">
        <v>5</v>
      </c>
      <c r="M15950">
        <v>1</v>
      </c>
      <c r="N15950">
        <v>5</v>
      </c>
      <c r="O15950">
        <v>2</v>
      </c>
      <c r="P15950">
        <v>5</v>
      </c>
      <c r="Q15950">
        <v>1</v>
      </c>
      <c r="R15950">
        <v>1</v>
      </c>
      <c r="S15950">
        <v>5</v>
      </c>
      <c r="T15950">
        <v>1</v>
      </c>
      <c r="U15950">
        <v>3</v>
      </c>
      <c r="V15950">
        <v>1</v>
      </c>
      <c r="W15950">
        <v>4</v>
      </c>
      <c r="X15950">
        <v>4</v>
      </c>
      <c r="Y15950">
        <v>2</v>
      </c>
      <c r="Z15950">
        <v>3</v>
      </c>
      <c r="AA15950">
        <v>3</v>
      </c>
      <c r="AB15950">
        <v>2</v>
      </c>
      <c r="AC15950">
        <v>4</v>
      </c>
      <c r="AD15950">
        <v>5</v>
      </c>
      <c r="AE15950">
        <v>2</v>
      </c>
      <c r="AF15950">
        <v>2</v>
      </c>
      <c r="AG15950">
        <v>4</v>
      </c>
      <c r="AH15950">
        <v>3</v>
      </c>
      <c r="AI15950">
        <v>5</v>
      </c>
      <c r="AJ15950">
        <v>3</v>
      </c>
      <c r="AK15950">
        <v>2</v>
      </c>
      <c r="AL15950">
        <v>5</v>
      </c>
      <c r="AM15950">
        <v>3</v>
      </c>
      <c r="AN15950">
        <v>5</v>
      </c>
      <c r="AO15950">
        <v>5</v>
      </c>
      <c r="AP15950">
        <v>1</v>
      </c>
      <c r="AQ15950">
        <v>1</v>
      </c>
      <c r="AR15950">
        <v>1</v>
      </c>
      <c r="AS15950">
        <v>5</v>
      </c>
      <c r="AT15950">
        <v>1</v>
      </c>
      <c r="AU15950">
        <v>3</v>
      </c>
      <c r="AV15950">
        <v>5</v>
      </c>
      <c r="AW15950">
        <v>1</v>
      </c>
      <c r="AX15950">
        <v>5</v>
      </c>
      <c r="AY15950">
        <v>1</v>
      </c>
      <c r="AZ15950">
        <v>5</v>
      </c>
      <c r="BA15950">
        <v>1</v>
      </c>
      <c r="BB15950">
        <v>5</v>
      </c>
      <c r="BC15950">
        <v>5</v>
      </c>
      <c r="BD15950">
        <v>4</v>
      </c>
      <c r="BE15950">
        <v>5</v>
      </c>
    </row>
    <row r="15951" spans="1:57" x14ac:dyDescent="0.25">
      <c r="A15951">
        <v>3</v>
      </c>
      <c r="B15951">
        <v>16</v>
      </c>
      <c r="C15951">
        <v>2</v>
      </c>
      <c r="D15951">
        <v>2</v>
      </c>
      <c r="E15951">
        <v>1</v>
      </c>
      <c r="F15951">
        <v>5</v>
      </c>
      <c r="G15951" s="1" t="s">
        <v>65</v>
      </c>
      <c r="H15951">
        <v>4</v>
      </c>
      <c r="I15951">
        <v>2</v>
      </c>
      <c r="J15951">
        <v>4</v>
      </c>
      <c r="K15951">
        <v>2</v>
      </c>
      <c r="L15951">
        <v>3</v>
      </c>
      <c r="M15951">
        <v>2</v>
      </c>
      <c r="N15951">
        <v>4</v>
      </c>
      <c r="O15951">
        <v>2</v>
      </c>
      <c r="P15951">
        <v>5</v>
      </c>
      <c r="Q15951">
        <v>4</v>
      </c>
      <c r="R15951">
        <v>5</v>
      </c>
      <c r="S15951">
        <v>3</v>
      </c>
      <c r="T15951">
        <v>5</v>
      </c>
      <c r="U15951">
        <v>3</v>
      </c>
      <c r="V15951">
        <v>2</v>
      </c>
      <c r="W15951">
        <v>4</v>
      </c>
      <c r="X15951">
        <v>5</v>
      </c>
      <c r="Y15951">
        <v>5</v>
      </c>
      <c r="Z15951">
        <v>5</v>
      </c>
      <c r="AA15951">
        <v>4</v>
      </c>
      <c r="AB15951">
        <v>4</v>
      </c>
      <c r="AC15951">
        <v>4</v>
      </c>
      <c r="AD15951">
        <v>2</v>
      </c>
      <c r="AE15951">
        <v>3</v>
      </c>
      <c r="AF15951">
        <v>3</v>
      </c>
      <c r="AG15951">
        <v>4</v>
      </c>
      <c r="AH15951">
        <v>2</v>
      </c>
      <c r="AI15951">
        <v>3</v>
      </c>
      <c r="AJ15951">
        <v>3</v>
      </c>
      <c r="AK15951">
        <v>3</v>
      </c>
      <c r="AL15951">
        <v>3</v>
      </c>
      <c r="AM15951">
        <v>2</v>
      </c>
      <c r="AN15951">
        <v>3</v>
      </c>
      <c r="AO15951">
        <v>3</v>
      </c>
      <c r="AP15951">
        <v>2</v>
      </c>
      <c r="AQ15951">
        <v>4</v>
      </c>
      <c r="AR15951">
        <v>3</v>
      </c>
      <c r="AS15951">
        <v>4</v>
      </c>
      <c r="AT15951">
        <v>4</v>
      </c>
      <c r="AU15951">
        <v>3</v>
      </c>
      <c r="AV15951">
        <v>5</v>
      </c>
      <c r="AW15951">
        <v>2</v>
      </c>
      <c r="AX15951">
        <v>5</v>
      </c>
      <c r="AY15951">
        <v>3</v>
      </c>
      <c r="AZ15951">
        <v>3</v>
      </c>
      <c r="BA15951">
        <v>1</v>
      </c>
      <c r="BB15951">
        <v>5</v>
      </c>
      <c r="BC15951">
        <v>5</v>
      </c>
      <c r="BD15951">
        <v>4</v>
      </c>
      <c r="BE15951">
        <v>4</v>
      </c>
    </row>
    <row r="15952" spans="1:57" x14ac:dyDescent="0.25">
      <c r="A15952">
        <v>3</v>
      </c>
      <c r="B15952">
        <v>35</v>
      </c>
      <c r="C15952">
        <v>1</v>
      </c>
      <c r="D15952">
        <v>2</v>
      </c>
      <c r="E15952">
        <v>1</v>
      </c>
      <c r="F15952">
        <v>1</v>
      </c>
      <c r="G15952" s="1" t="s">
        <v>63</v>
      </c>
      <c r="H15952">
        <v>4</v>
      </c>
      <c r="I15952">
        <v>2</v>
      </c>
      <c r="J15952">
        <v>5</v>
      </c>
      <c r="K15952">
        <v>2</v>
      </c>
      <c r="L15952">
        <v>4</v>
      </c>
      <c r="M15952">
        <v>2</v>
      </c>
      <c r="N15952">
        <v>4</v>
      </c>
      <c r="O15952">
        <v>3</v>
      </c>
      <c r="P15952">
        <v>3</v>
      </c>
      <c r="Q15952">
        <v>2</v>
      </c>
      <c r="R15952">
        <v>2</v>
      </c>
      <c r="S15952">
        <v>3</v>
      </c>
      <c r="T15952">
        <v>3</v>
      </c>
      <c r="U15952">
        <v>3</v>
      </c>
      <c r="V15952">
        <v>4</v>
      </c>
      <c r="W15952">
        <v>2</v>
      </c>
      <c r="X15952">
        <v>2</v>
      </c>
      <c r="Y15952">
        <v>1</v>
      </c>
      <c r="Z15952">
        <v>2</v>
      </c>
      <c r="AA15952">
        <v>1</v>
      </c>
      <c r="AB15952">
        <v>1</v>
      </c>
      <c r="AC15952">
        <v>4</v>
      </c>
      <c r="AD15952">
        <v>2</v>
      </c>
      <c r="AE15952">
        <v>4</v>
      </c>
      <c r="AF15952">
        <v>2</v>
      </c>
      <c r="AG15952">
        <v>4</v>
      </c>
      <c r="AH15952">
        <v>1</v>
      </c>
      <c r="AI15952">
        <v>4</v>
      </c>
      <c r="AJ15952">
        <v>4</v>
      </c>
      <c r="AK15952">
        <v>4</v>
      </c>
      <c r="AL15952">
        <v>4</v>
      </c>
      <c r="AM15952">
        <v>5</v>
      </c>
      <c r="AN15952">
        <v>4</v>
      </c>
      <c r="AO15952">
        <v>3</v>
      </c>
      <c r="AP15952">
        <v>2</v>
      </c>
      <c r="AQ15952">
        <v>4</v>
      </c>
      <c r="AR15952">
        <v>3</v>
      </c>
      <c r="AS15952">
        <v>2</v>
      </c>
      <c r="AT15952">
        <v>3</v>
      </c>
      <c r="AU15952">
        <v>4</v>
      </c>
      <c r="AV15952">
        <v>4</v>
      </c>
      <c r="AW15952">
        <v>1</v>
      </c>
      <c r="AX15952">
        <v>4</v>
      </c>
      <c r="AY15952">
        <v>2</v>
      </c>
      <c r="AZ15952">
        <v>4</v>
      </c>
      <c r="BA15952">
        <v>2</v>
      </c>
      <c r="BB15952">
        <v>4</v>
      </c>
      <c r="BC15952">
        <v>4</v>
      </c>
      <c r="BD15952">
        <v>3</v>
      </c>
      <c r="BE15952">
        <v>3</v>
      </c>
    </row>
    <row r="15953" spans="1:57" x14ac:dyDescent="0.25">
      <c r="A15953">
        <v>12</v>
      </c>
      <c r="B15953">
        <v>14</v>
      </c>
      <c r="C15953">
        <v>2</v>
      </c>
      <c r="D15953">
        <v>2</v>
      </c>
      <c r="E15953">
        <v>1</v>
      </c>
      <c r="F15953">
        <v>1</v>
      </c>
      <c r="G15953" s="1" t="s">
        <v>145</v>
      </c>
      <c r="H15953">
        <v>1</v>
      </c>
      <c r="I15953">
        <v>1</v>
      </c>
      <c r="J15953">
        <v>5</v>
      </c>
      <c r="K15953">
        <v>5</v>
      </c>
      <c r="L15953">
        <v>5</v>
      </c>
      <c r="M15953">
        <v>1</v>
      </c>
      <c r="N15953">
        <v>1</v>
      </c>
      <c r="O15953">
        <v>5</v>
      </c>
      <c r="P15953">
        <v>5</v>
      </c>
      <c r="Q15953">
        <v>5</v>
      </c>
      <c r="R15953">
        <v>5</v>
      </c>
      <c r="S15953">
        <v>5</v>
      </c>
      <c r="T15953">
        <v>5</v>
      </c>
      <c r="U15953">
        <v>5</v>
      </c>
      <c r="V15953">
        <v>5</v>
      </c>
      <c r="W15953">
        <v>5</v>
      </c>
      <c r="X15953">
        <v>5</v>
      </c>
      <c r="Y15953">
        <v>4</v>
      </c>
      <c r="Z15953">
        <v>5</v>
      </c>
      <c r="AA15953">
        <v>3</v>
      </c>
      <c r="AB15953">
        <v>1</v>
      </c>
      <c r="AC15953">
        <v>5</v>
      </c>
      <c r="AD15953">
        <v>1</v>
      </c>
      <c r="AE15953">
        <v>5</v>
      </c>
      <c r="AF15953">
        <v>1</v>
      </c>
      <c r="AG15953">
        <v>5</v>
      </c>
      <c r="AH15953">
        <v>5</v>
      </c>
      <c r="AI15953">
        <v>5</v>
      </c>
      <c r="AJ15953">
        <v>5</v>
      </c>
      <c r="AK15953">
        <v>5</v>
      </c>
      <c r="AL15953">
        <v>5</v>
      </c>
      <c r="AM15953">
        <v>1</v>
      </c>
      <c r="AN15953">
        <v>5</v>
      </c>
      <c r="AO15953">
        <v>5</v>
      </c>
      <c r="AP15953">
        <v>1</v>
      </c>
      <c r="AQ15953">
        <v>1</v>
      </c>
      <c r="AR15953">
        <v>1</v>
      </c>
      <c r="AS15953">
        <v>3</v>
      </c>
      <c r="AT15953">
        <v>5</v>
      </c>
      <c r="AU15953">
        <v>3</v>
      </c>
      <c r="AV15953">
        <v>5</v>
      </c>
      <c r="AW15953">
        <v>5</v>
      </c>
      <c r="AX15953">
        <v>5</v>
      </c>
      <c r="AY15953">
        <v>5</v>
      </c>
      <c r="AZ15953">
        <v>5</v>
      </c>
      <c r="BA15953">
        <v>1</v>
      </c>
      <c r="BB15953">
        <v>5</v>
      </c>
      <c r="BC15953">
        <v>1</v>
      </c>
      <c r="BD15953">
        <v>5</v>
      </c>
      <c r="BE15953">
        <v>5</v>
      </c>
    </row>
    <row r="15954" spans="1:57" x14ac:dyDescent="0.25">
      <c r="A15954">
        <v>3</v>
      </c>
      <c r="B15954">
        <v>25</v>
      </c>
      <c r="C15954">
        <v>2</v>
      </c>
      <c r="D15954">
        <v>2</v>
      </c>
      <c r="E15954">
        <v>1</v>
      </c>
      <c r="F15954">
        <v>2</v>
      </c>
      <c r="G15954" s="1" t="s">
        <v>92</v>
      </c>
      <c r="H15954">
        <v>5</v>
      </c>
      <c r="I15954">
        <v>1</v>
      </c>
      <c r="J15954">
        <v>5</v>
      </c>
      <c r="K15954">
        <v>1</v>
      </c>
      <c r="L15954">
        <v>5</v>
      </c>
      <c r="M15954">
        <v>1</v>
      </c>
      <c r="N15954">
        <v>5</v>
      </c>
      <c r="O15954">
        <v>4</v>
      </c>
      <c r="P15954">
        <v>3</v>
      </c>
      <c r="Q15954">
        <v>1</v>
      </c>
      <c r="R15954">
        <v>3</v>
      </c>
      <c r="S15954">
        <v>5</v>
      </c>
      <c r="T15954">
        <v>4</v>
      </c>
      <c r="U15954">
        <v>1</v>
      </c>
      <c r="V15954">
        <v>5</v>
      </c>
      <c r="W15954">
        <v>4</v>
      </c>
      <c r="X15954">
        <v>5</v>
      </c>
      <c r="Y15954">
        <v>5</v>
      </c>
      <c r="Z15954">
        <v>5</v>
      </c>
      <c r="AA15954">
        <v>1</v>
      </c>
      <c r="AB15954">
        <v>1</v>
      </c>
      <c r="AC15954">
        <v>5</v>
      </c>
      <c r="AD15954">
        <v>3</v>
      </c>
      <c r="AE15954">
        <v>5</v>
      </c>
      <c r="AF15954">
        <v>1</v>
      </c>
      <c r="AG15954">
        <v>5</v>
      </c>
      <c r="AH15954">
        <v>1</v>
      </c>
      <c r="AI15954">
        <v>5</v>
      </c>
      <c r="AJ15954">
        <v>4</v>
      </c>
      <c r="AK15954">
        <v>3</v>
      </c>
      <c r="AL15954">
        <v>2</v>
      </c>
      <c r="AM15954">
        <v>5</v>
      </c>
      <c r="AN15954">
        <v>3</v>
      </c>
      <c r="AO15954">
        <v>5</v>
      </c>
      <c r="AP15954">
        <v>2</v>
      </c>
      <c r="AQ15954">
        <v>5</v>
      </c>
      <c r="AR15954">
        <v>1</v>
      </c>
      <c r="AS15954">
        <v>3</v>
      </c>
      <c r="AT15954">
        <v>1</v>
      </c>
      <c r="AU15954">
        <v>2</v>
      </c>
      <c r="AV15954">
        <v>5</v>
      </c>
      <c r="AW15954">
        <v>2</v>
      </c>
      <c r="AX15954">
        <v>5</v>
      </c>
      <c r="AY15954">
        <v>3</v>
      </c>
      <c r="AZ15954">
        <v>3</v>
      </c>
      <c r="BA15954">
        <v>1</v>
      </c>
      <c r="BB15954">
        <v>3</v>
      </c>
      <c r="BC15954">
        <v>5</v>
      </c>
      <c r="BD15954">
        <v>5</v>
      </c>
      <c r="BE15954">
        <v>5</v>
      </c>
    </row>
    <row r="15955" spans="1:57" x14ac:dyDescent="0.25">
      <c r="A15955">
        <v>11</v>
      </c>
      <c r="B15955">
        <v>29</v>
      </c>
      <c r="C15955">
        <v>2</v>
      </c>
      <c r="D15955">
        <v>1</v>
      </c>
      <c r="E15955">
        <v>1</v>
      </c>
      <c r="F15955">
        <v>1</v>
      </c>
      <c r="G15955" s="1" t="s">
        <v>57</v>
      </c>
      <c r="H15955">
        <v>2</v>
      </c>
      <c r="I15955">
        <v>3</v>
      </c>
      <c r="J15955">
        <v>4</v>
      </c>
      <c r="K15955">
        <v>4</v>
      </c>
      <c r="L15955">
        <v>4</v>
      </c>
      <c r="M15955">
        <v>2</v>
      </c>
      <c r="N15955">
        <v>3</v>
      </c>
      <c r="O15955">
        <v>4</v>
      </c>
      <c r="P15955">
        <v>2</v>
      </c>
      <c r="Q15955">
        <v>2</v>
      </c>
      <c r="R15955">
        <v>2</v>
      </c>
      <c r="S15955">
        <v>3</v>
      </c>
      <c r="T15955">
        <v>4</v>
      </c>
      <c r="U15955">
        <v>2</v>
      </c>
      <c r="V15955">
        <v>5</v>
      </c>
      <c r="W15955">
        <v>4</v>
      </c>
      <c r="X15955">
        <v>3</v>
      </c>
      <c r="Y15955">
        <v>3</v>
      </c>
      <c r="Z15955">
        <v>4</v>
      </c>
      <c r="AA15955">
        <v>3</v>
      </c>
      <c r="AB15955">
        <v>3</v>
      </c>
      <c r="AC15955">
        <v>2</v>
      </c>
      <c r="AD15955">
        <v>1</v>
      </c>
      <c r="AE15955">
        <v>3</v>
      </c>
      <c r="AF15955">
        <v>2</v>
      </c>
      <c r="AG15955">
        <v>4</v>
      </c>
      <c r="AH15955">
        <v>3</v>
      </c>
      <c r="AI15955">
        <v>4</v>
      </c>
      <c r="AJ15955">
        <v>2</v>
      </c>
      <c r="AK15955">
        <v>4</v>
      </c>
      <c r="AL15955">
        <v>4</v>
      </c>
      <c r="AM15955">
        <v>3</v>
      </c>
      <c r="AN15955">
        <v>5</v>
      </c>
      <c r="AO15955">
        <v>1</v>
      </c>
      <c r="AP15955">
        <v>1</v>
      </c>
      <c r="AQ15955">
        <v>4</v>
      </c>
      <c r="AR15955">
        <v>3</v>
      </c>
      <c r="AS15955">
        <v>1</v>
      </c>
      <c r="AT15955">
        <v>2</v>
      </c>
      <c r="AU15955">
        <v>3</v>
      </c>
      <c r="AV15955">
        <v>3</v>
      </c>
      <c r="AW15955">
        <v>2</v>
      </c>
      <c r="AX15955">
        <v>2</v>
      </c>
      <c r="AY15955">
        <v>2</v>
      </c>
      <c r="AZ15955">
        <v>4</v>
      </c>
      <c r="BA15955">
        <v>4</v>
      </c>
      <c r="BB15955">
        <v>5</v>
      </c>
      <c r="BC15955">
        <v>4</v>
      </c>
      <c r="BD15955">
        <v>5</v>
      </c>
      <c r="BE15955">
        <v>4</v>
      </c>
    </row>
    <row r="15956" spans="1:57" x14ac:dyDescent="0.25">
      <c r="A15956">
        <v>13</v>
      </c>
      <c r="B15956">
        <v>45</v>
      </c>
      <c r="C15956">
        <v>1</v>
      </c>
      <c r="D15956">
        <v>2</v>
      </c>
      <c r="E15956">
        <v>2</v>
      </c>
      <c r="F15956">
        <v>2</v>
      </c>
      <c r="G15956" s="1" t="s">
        <v>57</v>
      </c>
      <c r="H15956">
        <v>1</v>
      </c>
      <c r="I15956">
        <v>5</v>
      </c>
      <c r="J15956">
        <v>4</v>
      </c>
      <c r="K15956">
        <v>5</v>
      </c>
      <c r="L15956">
        <v>1</v>
      </c>
      <c r="M15956">
        <v>5</v>
      </c>
      <c r="N15956">
        <v>3</v>
      </c>
      <c r="O15956">
        <v>5</v>
      </c>
      <c r="P15956">
        <v>1</v>
      </c>
      <c r="Q15956">
        <v>5</v>
      </c>
      <c r="R15956">
        <v>5</v>
      </c>
      <c r="S15956">
        <v>3</v>
      </c>
      <c r="T15956">
        <v>5</v>
      </c>
      <c r="U15956">
        <v>2</v>
      </c>
      <c r="V15956">
        <v>3</v>
      </c>
      <c r="W15956">
        <v>2</v>
      </c>
      <c r="X15956">
        <v>1</v>
      </c>
      <c r="Y15956">
        <v>1</v>
      </c>
      <c r="Z15956">
        <v>2</v>
      </c>
      <c r="AA15956">
        <v>2</v>
      </c>
      <c r="AB15956">
        <v>1</v>
      </c>
      <c r="AC15956">
        <v>5</v>
      </c>
      <c r="AD15956">
        <v>1</v>
      </c>
      <c r="AE15956">
        <v>5</v>
      </c>
      <c r="AF15956">
        <v>1</v>
      </c>
      <c r="AG15956">
        <v>5</v>
      </c>
      <c r="AH15956">
        <v>1</v>
      </c>
      <c r="AI15956">
        <v>5</v>
      </c>
      <c r="AJ15956">
        <v>5</v>
      </c>
      <c r="AK15956">
        <v>5</v>
      </c>
      <c r="AL15956">
        <v>3</v>
      </c>
      <c r="AM15956">
        <v>1</v>
      </c>
      <c r="AN15956">
        <v>5</v>
      </c>
      <c r="AO15956">
        <v>2</v>
      </c>
      <c r="AP15956">
        <v>4</v>
      </c>
      <c r="AQ15956">
        <v>2</v>
      </c>
      <c r="AR15956">
        <v>3</v>
      </c>
      <c r="AS15956">
        <v>3</v>
      </c>
      <c r="AT15956">
        <v>5</v>
      </c>
      <c r="AU15956">
        <v>5</v>
      </c>
      <c r="AV15956">
        <v>3</v>
      </c>
      <c r="AW15956">
        <v>2</v>
      </c>
      <c r="AX15956">
        <v>5</v>
      </c>
      <c r="AY15956">
        <v>3</v>
      </c>
      <c r="AZ15956">
        <v>5</v>
      </c>
      <c r="BA15956">
        <v>2</v>
      </c>
      <c r="BB15956">
        <v>5</v>
      </c>
      <c r="BC15956">
        <v>1</v>
      </c>
      <c r="BD15956">
        <v>5</v>
      </c>
      <c r="BE15956">
        <v>5</v>
      </c>
    </row>
    <row r="15957" spans="1:57" x14ac:dyDescent="0.25">
      <c r="A15957">
        <v>3</v>
      </c>
      <c r="B15957">
        <v>32</v>
      </c>
      <c r="C15957">
        <v>1</v>
      </c>
      <c r="D15957">
        <v>2</v>
      </c>
      <c r="E15957">
        <v>1</v>
      </c>
      <c r="F15957">
        <v>1</v>
      </c>
      <c r="G15957" s="1" t="s">
        <v>72</v>
      </c>
      <c r="H15957">
        <v>5</v>
      </c>
      <c r="I15957">
        <v>1</v>
      </c>
      <c r="J15957">
        <v>5</v>
      </c>
      <c r="K15957">
        <v>2</v>
      </c>
      <c r="L15957">
        <v>5</v>
      </c>
      <c r="M15957">
        <v>1</v>
      </c>
      <c r="N15957">
        <v>5</v>
      </c>
      <c r="O15957">
        <v>4</v>
      </c>
      <c r="P15957">
        <v>3</v>
      </c>
      <c r="Q15957">
        <v>1</v>
      </c>
      <c r="R15957">
        <v>3</v>
      </c>
      <c r="S15957">
        <v>5</v>
      </c>
      <c r="T15957">
        <v>4</v>
      </c>
      <c r="U15957">
        <v>3</v>
      </c>
      <c r="V15957">
        <v>2</v>
      </c>
      <c r="W15957">
        <v>1</v>
      </c>
      <c r="X15957">
        <v>5</v>
      </c>
      <c r="Y15957">
        <v>4</v>
      </c>
      <c r="Z15957">
        <v>2</v>
      </c>
      <c r="AA15957">
        <v>1</v>
      </c>
      <c r="AB15957">
        <v>1</v>
      </c>
      <c r="AC15957">
        <v>5</v>
      </c>
      <c r="AD15957">
        <v>1</v>
      </c>
      <c r="AE15957">
        <v>4</v>
      </c>
      <c r="AF15957">
        <v>1</v>
      </c>
      <c r="AG15957">
        <v>5</v>
      </c>
      <c r="AH15957">
        <v>1</v>
      </c>
      <c r="AI15957">
        <v>4</v>
      </c>
      <c r="AJ15957">
        <v>4</v>
      </c>
      <c r="AK15957">
        <v>5</v>
      </c>
      <c r="AL15957">
        <v>3</v>
      </c>
      <c r="AM15957">
        <v>2</v>
      </c>
      <c r="AN15957">
        <v>5</v>
      </c>
      <c r="AO15957">
        <v>1</v>
      </c>
      <c r="AP15957">
        <v>3</v>
      </c>
      <c r="AQ15957">
        <v>2</v>
      </c>
      <c r="AR15957">
        <v>5</v>
      </c>
      <c r="AS15957">
        <v>3</v>
      </c>
      <c r="AT15957">
        <v>4</v>
      </c>
      <c r="AU15957">
        <v>5</v>
      </c>
      <c r="AV15957">
        <v>3</v>
      </c>
      <c r="AW15957">
        <v>4</v>
      </c>
      <c r="AX15957">
        <v>4</v>
      </c>
      <c r="AY15957">
        <v>2</v>
      </c>
      <c r="AZ15957">
        <v>3</v>
      </c>
      <c r="BA15957">
        <v>1</v>
      </c>
      <c r="BB15957">
        <v>5</v>
      </c>
      <c r="BC15957">
        <v>1</v>
      </c>
      <c r="BD15957">
        <v>5</v>
      </c>
      <c r="BE15957">
        <v>4</v>
      </c>
    </row>
    <row r="15958" spans="1:57" x14ac:dyDescent="0.25">
      <c r="A15958">
        <v>3</v>
      </c>
      <c r="B15958">
        <v>18</v>
      </c>
      <c r="C15958">
        <v>1</v>
      </c>
      <c r="D15958">
        <v>1</v>
      </c>
      <c r="E15958">
        <v>1</v>
      </c>
      <c r="F15958">
        <v>1</v>
      </c>
      <c r="G15958" s="1" t="s">
        <v>57</v>
      </c>
      <c r="H15958">
        <v>3</v>
      </c>
      <c r="I15958">
        <v>4</v>
      </c>
      <c r="J15958">
        <v>3</v>
      </c>
      <c r="K15958">
        <v>3</v>
      </c>
      <c r="L15958">
        <v>3</v>
      </c>
      <c r="M15958">
        <v>2</v>
      </c>
      <c r="N15958">
        <v>5</v>
      </c>
      <c r="O15958">
        <v>4</v>
      </c>
      <c r="P15958">
        <v>4</v>
      </c>
      <c r="Q15958">
        <v>2</v>
      </c>
      <c r="R15958">
        <v>4</v>
      </c>
      <c r="S15958">
        <v>2</v>
      </c>
      <c r="T15958">
        <v>3</v>
      </c>
      <c r="U15958">
        <v>4</v>
      </c>
      <c r="V15958">
        <v>2</v>
      </c>
      <c r="W15958">
        <v>2</v>
      </c>
      <c r="X15958">
        <v>3</v>
      </c>
      <c r="Y15958">
        <v>1</v>
      </c>
      <c r="Z15958">
        <v>4</v>
      </c>
      <c r="AA15958">
        <v>1</v>
      </c>
      <c r="AB15958">
        <v>3</v>
      </c>
      <c r="AC15958">
        <v>4</v>
      </c>
      <c r="AD15958">
        <v>4</v>
      </c>
      <c r="AE15958">
        <v>2</v>
      </c>
      <c r="AF15958">
        <v>3</v>
      </c>
      <c r="AG15958">
        <v>1</v>
      </c>
      <c r="AH15958">
        <v>2</v>
      </c>
      <c r="AI15958">
        <v>4</v>
      </c>
      <c r="AJ15958">
        <v>2</v>
      </c>
      <c r="AK15958">
        <v>2</v>
      </c>
      <c r="AL15958">
        <v>5</v>
      </c>
      <c r="AM15958">
        <v>3</v>
      </c>
      <c r="AN15958">
        <v>5</v>
      </c>
      <c r="AO15958">
        <v>2</v>
      </c>
      <c r="AP15958">
        <v>2</v>
      </c>
      <c r="AQ15958">
        <v>2</v>
      </c>
      <c r="AR15958">
        <v>4</v>
      </c>
      <c r="AS15958">
        <v>2</v>
      </c>
      <c r="AT15958">
        <v>5</v>
      </c>
      <c r="AU15958">
        <v>4</v>
      </c>
      <c r="AV15958">
        <v>5</v>
      </c>
      <c r="AW15958">
        <v>3</v>
      </c>
      <c r="AX15958">
        <v>4</v>
      </c>
      <c r="AY15958">
        <v>4</v>
      </c>
      <c r="AZ15958">
        <v>5</v>
      </c>
      <c r="BA15958">
        <v>1</v>
      </c>
      <c r="BB15958">
        <v>4</v>
      </c>
      <c r="BC15958">
        <v>4</v>
      </c>
      <c r="BD15958">
        <v>4</v>
      </c>
      <c r="BE15958">
        <v>4</v>
      </c>
    </row>
    <row r="15959" spans="1:57" x14ac:dyDescent="0.25">
      <c r="A15959">
        <v>4</v>
      </c>
      <c r="B15959">
        <v>32</v>
      </c>
      <c r="C15959">
        <v>2</v>
      </c>
      <c r="D15959">
        <v>1</v>
      </c>
      <c r="E15959">
        <v>1</v>
      </c>
      <c r="F15959">
        <v>1</v>
      </c>
      <c r="G15959" s="1" t="s">
        <v>60</v>
      </c>
      <c r="H15959">
        <v>3</v>
      </c>
      <c r="I15959">
        <v>5</v>
      </c>
      <c r="J15959">
        <v>4</v>
      </c>
      <c r="K15959">
        <v>3</v>
      </c>
      <c r="L15959">
        <v>3</v>
      </c>
      <c r="M15959">
        <v>4</v>
      </c>
      <c r="N15959">
        <v>2</v>
      </c>
      <c r="O15959">
        <v>4</v>
      </c>
      <c r="P15959">
        <v>3</v>
      </c>
      <c r="Q15959">
        <v>4</v>
      </c>
      <c r="R15959">
        <v>4</v>
      </c>
      <c r="S15959">
        <v>4</v>
      </c>
      <c r="T15959">
        <v>4</v>
      </c>
      <c r="U15959">
        <v>3</v>
      </c>
      <c r="V15959">
        <v>3</v>
      </c>
      <c r="W15959">
        <v>4</v>
      </c>
      <c r="X15959">
        <v>4</v>
      </c>
      <c r="Y15959">
        <v>3</v>
      </c>
      <c r="Z15959">
        <v>2</v>
      </c>
      <c r="AA15959">
        <v>3</v>
      </c>
      <c r="AB15959">
        <v>5</v>
      </c>
      <c r="AC15959">
        <v>4</v>
      </c>
      <c r="AD15959">
        <v>2</v>
      </c>
      <c r="AE15959">
        <v>5</v>
      </c>
      <c r="AF15959">
        <v>2</v>
      </c>
      <c r="AG15959">
        <v>5</v>
      </c>
      <c r="AH15959">
        <v>3</v>
      </c>
      <c r="AI15959">
        <v>4</v>
      </c>
      <c r="AJ15959">
        <v>4</v>
      </c>
      <c r="AK15959">
        <v>5</v>
      </c>
      <c r="AL15959">
        <v>4</v>
      </c>
      <c r="AM15959">
        <v>5</v>
      </c>
      <c r="AN15959">
        <v>3</v>
      </c>
      <c r="AO15959">
        <v>4</v>
      </c>
      <c r="AP15959">
        <v>3</v>
      </c>
      <c r="AQ15959">
        <v>3</v>
      </c>
      <c r="AR15959">
        <v>3</v>
      </c>
      <c r="AS15959">
        <v>2</v>
      </c>
      <c r="AT15959">
        <v>4</v>
      </c>
      <c r="AU15959">
        <v>4</v>
      </c>
      <c r="AV15959">
        <v>3</v>
      </c>
      <c r="AW15959">
        <v>3</v>
      </c>
      <c r="AX15959">
        <v>5</v>
      </c>
      <c r="AY15959">
        <v>2</v>
      </c>
      <c r="AZ15959">
        <v>4</v>
      </c>
      <c r="BA15959">
        <v>2</v>
      </c>
      <c r="BB15959">
        <v>4</v>
      </c>
      <c r="BC15959">
        <v>3</v>
      </c>
      <c r="BD15959">
        <v>3</v>
      </c>
      <c r="BE15959">
        <v>3</v>
      </c>
    </row>
    <row r="15960" spans="1:57" x14ac:dyDescent="0.25">
      <c r="A15960">
        <v>3</v>
      </c>
      <c r="B15960">
        <v>34</v>
      </c>
      <c r="C15960">
        <v>1</v>
      </c>
      <c r="D15960">
        <v>1</v>
      </c>
      <c r="E15960">
        <v>1</v>
      </c>
      <c r="F15960">
        <v>2</v>
      </c>
      <c r="G15960" s="1" t="s">
        <v>57</v>
      </c>
      <c r="H15960">
        <v>5</v>
      </c>
      <c r="I15960">
        <v>1</v>
      </c>
      <c r="J15960">
        <v>2</v>
      </c>
      <c r="K15960">
        <v>2</v>
      </c>
      <c r="L15960">
        <v>5</v>
      </c>
      <c r="M15960">
        <v>1</v>
      </c>
      <c r="N15960">
        <v>1</v>
      </c>
      <c r="O15960">
        <v>2</v>
      </c>
      <c r="P15960">
        <v>4</v>
      </c>
      <c r="Q15960">
        <v>5</v>
      </c>
      <c r="R15960">
        <v>4</v>
      </c>
      <c r="S15960">
        <v>4</v>
      </c>
      <c r="T15960">
        <v>4</v>
      </c>
      <c r="U15960">
        <v>4</v>
      </c>
      <c r="V15960">
        <v>2</v>
      </c>
      <c r="W15960">
        <v>2</v>
      </c>
      <c r="X15960">
        <v>5</v>
      </c>
      <c r="Y15960">
        <v>1</v>
      </c>
      <c r="Z15960">
        <v>2</v>
      </c>
      <c r="AA15960">
        <v>2</v>
      </c>
      <c r="AB15960">
        <v>1</v>
      </c>
      <c r="AC15960">
        <v>5</v>
      </c>
      <c r="AD15960">
        <v>1</v>
      </c>
      <c r="AE15960">
        <v>5</v>
      </c>
      <c r="AF15960">
        <v>1</v>
      </c>
      <c r="AG15960">
        <v>5</v>
      </c>
      <c r="AH15960">
        <v>1</v>
      </c>
      <c r="AI15960">
        <v>5</v>
      </c>
      <c r="AJ15960">
        <v>5</v>
      </c>
      <c r="AK15960">
        <v>5</v>
      </c>
      <c r="AL15960">
        <v>3</v>
      </c>
      <c r="AM15960">
        <v>5</v>
      </c>
      <c r="AN15960">
        <v>1</v>
      </c>
      <c r="AO15960">
        <v>4</v>
      </c>
      <c r="AP15960">
        <v>2</v>
      </c>
      <c r="AQ15960">
        <v>5</v>
      </c>
      <c r="AR15960">
        <v>3</v>
      </c>
      <c r="AS15960">
        <v>1</v>
      </c>
      <c r="AT15960">
        <v>1</v>
      </c>
      <c r="AU15960">
        <v>1</v>
      </c>
      <c r="AV15960">
        <v>5</v>
      </c>
      <c r="AW15960">
        <v>1</v>
      </c>
      <c r="AX15960">
        <v>5</v>
      </c>
      <c r="AY15960">
        <v>1</v>
      </c>
      <c r="AZ15960">
        <v>4</v>
      </c>
      <c r="BA15960">
        <v>1</v>
      </c>
      <c r="BB15960">
        <v>4</v>
      </c>
      <c r="BC15960">
        <v>5</v>
      </c>
      <c r="BD15960">
        <v>5</v>
      </c>
      <c r="BE15960">
        <v>5</v>
      </c>
    </row>
    <row r="15961" spans="1:57" x14ac:dyDescent="0.25">
      <c r="A15961">
        <v>13</v>
      </c>
      <c r="B15961">
        <v>45</v>
      </c>
      <c r="C15961">
        <v>1</v>
      </c>
      <c r="D15961">
        <v>2</v>
      </c>
      <c r="E15961">
        <v>1</v>
      </c>
      <c r="F15961">
        <v>2</v>
      </c>
      <c r="G15961" s="1" t="s">
        <v>57</v>
      </c>
      <c r="H15961">
        <v>1</v>
      </c>
      <c r="I15961">
        <v>2</v>
      </c>
      <c r="J15961">
        <v>5</v>
      </c>
      <c r="K15961">
        <v>1</v>
      </c>
      <c r="L15961">
        <v>4</v>
      </c>
      <c r="M15961">
        <v>3</v>
      </c>
      <c r="N15961">
        <v>3</v>
      </c>
      <c r="O15961">
        <v>1</v>
      </c>
      <c r="P15961">
        <v>3</v>
      </c>
      <c r="Q15961">
        <v>4</v>
      </c>
      <c r="R15961">
        <v>1</v>
      </c>
      <c r="S15961">
        <v>5</v>
      </c>
      <c r="T15961">
        <v>1</v>
      </c>
      <c r="U15961">
        <v>5</v>
      </c>
      <c r="V15961">
        <v>1</v>
      </c>
      <c r="W15961">
        <v>1</v>
      </c>
      <c r="X15961">
        <v>1</v>
      </c>
      <c r="Y15961">
        <v>1</v>
      </c>
      <c r="Z15961">
        <v>1</v>
      </c>
      <c r="AA15961">
        <v>1</v>
      </c>
      <c r="AB15961">
        <v>1</v>
      </c>
      <c r="AC15961">
        <v>3</v>
      </c>
      <c r="AD15961">
        <v>1</v>
      </c>
      <c r="AE15961">
        <v>5</v>
      </c>
      <c r="AF15961">
        <v>2</v>
      </c>
      <c r="AG15961">
        <v>5</v>
      </c>
      <c r="AH15961">
        <v>1</v>
      </c>
      <c r="AI15961">
        <v>5</v>
      </c>
      <c r="AJ15961">
        <v>4</v>
      </c>
      <c r="AK15961">
        <v>5</v>
      </c>
      <c r="AL15961">
        <v>5</v>
      </c>
      <c r="AM15961">
        <v>1</v>
      </c>
      <c r="AN15961">
        <v>5</v>
      </c>
      <c r="AO15961">
        <v>1</v>
      </c>
      <c r="AP15961">
        <v>4</v>
      </c>
      <c r="AQ15961">
        <v>1</v>
      </c>
      <c r="AR15961">
        <v>5</v>
      </c>
      <c r="AS15961">
        <v>1</v>
      </c>
      <c r="AT15961">
        <v>5</v>
      </c>
      <c r="AU15961">
        <v>5</v>
      </c>
      <c r="AV15961">
        <v>2</v>
      </c>
      <c r="AW15961">
        <v>1</v>
      </c>
      <c r="AX15961">
        <v>5</v>
      </c>
      <c r="AY15961">
        <v>1</v>
      </c>
      <c r="AZ15961">
        <v>3</v>
      </c>
      <c r="BA15961">
        <v>1</v>
      </c>
      <c r="BB15961">
        <v>5</v>
      </c>
      <c r="BC15961">
        <v>1</v>
      </c>
      <c r="BD15961">
        <v>1</v>
      </c>
      <c r="BE15961">
        <v>3</v>
      </c>
    </row>
    <row r="15962" spans="1:57" x14ac:dyDescent="0.25">
      <c r="A15962">
        <v>1</v>
      </c>
      <c r="B15962">
        <v>23</v>
      </c>
      <c r="C15962">
        <v>2</v>
      </c>
      <c r="D15962">
        <v>1</v>
      </c>
      <c r="E15962">
        <v>1</v>
      </c>
      <c r="F15962">
        <v>2</v>
      </c>
      <c r="G15962" s="1" t="s">
        <v>108</v>
      </c>
      <c r="H15962">
        <v>3</v>
      </c>
      <c r="I15962">
        <v>4</v>
      </c>
      <c r="J15962">
        <v>1</v>
      </c>
      <c r="K15962">
        <v>1</v>
      </c>
      <c r="L15962">
        <v>1</v>
      </c>
      <c r="M15962">
        <v>4</v>
      </c>
      <c r="N15962">
        <v>1</v>
      </c>
      <c r="O15962">
        <v>2</v>
      </c>
      <c r="P15962">
        <v>5</v>
      </c>
      <c r="Q15962">
        <v>5</v>
      </c>
      <c r="R15962">
        <v>2</v>
      </c>
      <c r="S15962">
        <v>1</v>
      </c>
      <c r="T15962">
        <v>5</v>
      </c>
      <c r="U15962">
        <v>3</v>
      </c>
      <c r="V15962">
        <v>5</v>
      </c>
      <c r="W15962">
        <v>5</v>
      </c>
      <c r="X15962">
        <v>5</v>
      </c>
      <c r="Y15962">
        <v>1</v>
      </c>
      <c r="Z15962">
        <v>4</v>
      </c>
      <c r="AA15962">
        <v>2</v>
      </c>
      <c r="AB15962">
        <v>2</v>
      </c>
      <c r="AC15962">
        <v>2</v>
      </c>
      <c r="AD15962">
        <v>1</v>
      </c>
      <c r="AE15962">
        <v>2</v>
      </c>
      <c r="AF15962">
        <v>5</v>
      </c>
      <c r="AG15962">
        <v>5</v>
      </c>
      <c r="AH15962">
        <v>1</v>
      </c>
      <c r="AI15962">
        <v>3</v>
      </c>
      <c r="AJ15962">
        <v>5</v>
      </c>
      <c r="AK15962">
        <v>4</v>
      </c>
      <c r="AL15962">
        <v>3</v>
      </c>
      <c r="AM15962">
        <v>1</v>
      </c>
      <c r="AN15962">
        <v>5</v>
      </c>
      <c r="AO15962">
        <v>1</v>
      </c>
      <c r="AP15962">
        <v>4</v>
      </c>
      <c r="AQ15962">
        <v>2</v>
      </c>
      <c r="AR15962">
        <v>5</v>
      </c>
      <c r="AS15962">
        <v>1</v>
      </c>
      <c r="AT15962">
        <v>5</v>
      </c>
      <c r="AU15962">
        <v>4</v>
      </c>
      <c r="AV15962">
        <v>1</v>
      </c>
      <c r="AW15962">
        <v>1</v>
      </c>
      <c r="AX15962">
        <v>4</v>
      </c>
      <c r="AY15962">
        <v>1</v>
      </c>
      <c r="AZ15962">
        <v>5</v>
      </c>
      <c r="BA15962">
        <v>1</v>
      </c>
      <c r="BB15962">
        <v>5</v>
      </c>
      <c r="BC15962">
        <v>1</v>
      </c>
      <c r="BD15962">
        <v>4</v>
      </c>
      <c r="BE15962">
        <v>5</v>
      </c>
    </row>
    <row r="15963" spans="1:57" x14ac:dyDescent="0.25">
      <c r="A15963">
        <v>3</v>
      </c>
      <c r="B15963">
        <v>20</v>
      </c>
      <c r="C15963">
        <v>1</v>
      </c>
      <c r="D15963">
        <v>2</v>
      </c>
      <c r="E15963">
        <v>1</v>
      </c>
      <c r="F15963">
        <v>1</v>
      </c>
      <c r="G15963" s="1" t="s">
        <v>57</v>
      </c>
      <c r="H15963">
        <v>4</v>
      </c>
      <c r="I15963">
        <v>1</v>
      </c>
      <c r="J15963">
        <v>4</v>
      </c>
      <c r="K15963">
        <v>2</v>
      </c>
      <c r="L15963">
        <v>4</v>
      </c>
      <c r="M15963">
        <v>1</v>
      </c>
      <c r="N15963">
        <v>4</v>
      </c>
      <c r="O15963">
        <v>2</v>
      </c>
      <c r="P15963">
        <v>3</v>
      </c>
      <c r="Q15963">
        <v>4</v>
      </c>
      <c r="R15963">
        <v>2</v>
      </c>
      <c r="S15963">
        <v>3</v>
      </c>
      <c r="T15963">
        <v>4</v>
      </c>
      <c r="U15963">
        <v>2</v>
      </c>
      <c r="V15963">
        <v>3</v>
      </c>
      <c r="W15963">
        <v>2</v>
      </c>
      <c r="X15963">
        <v>4</v>
      </c>
      <c r="Y15963">
        <v>2</v>
      </c>
      <c r="Z15963">
        <v>2</v>
      </c>
      <c r="AA15963">
        <v>2</v>
      </c>
      <c r="AB15963">
        <v>1</v>
      </c>
      <c r="AC15963">
        <v>5</v>
      </c>
      <c r="AD15963">
        <v>3</v>
      </c>
      <c r="AE15963">
        <v>5</v>
      </c>
      <c r="AF15963">
        <v>5</v>
      </c>
      <c r="AG15963">
        <v>5</v>
      </c>
      <c r="AH15963">
        <v>1</v>
      </c>
      <c r="AI15963">
        <v>5</v>
      </c>
      <c r="AJ15963">
        <v>5</v>
      </c>
      <c r="AK15963">
        <v>4</v>
      </c>
      <c r="AL15963">
        <v>4</v>
      </c>
      <c r="AM15963">
        <v>3</v>
      </c>
      <c r="AN15963">
        <v>4</v>
      </c>
      <c r="AO15963">
        <v>2</v>
      </c>
      <c r="AP15963">
        <v>4</v>
      </c>
      <c r="AQ15963">
        <v>4</v>
      </c>
      <c r="AR15963">
        <v>4</v>
      </c>
      <c r="AS15963">
        <v>1</v>
      </c>
      <c r="AT15963">
        <v>4</v>
      </c>
      <c r="AU15963">
        <v>4</v>
      </c>
      <c r="AV15963">
        <v>5</v>
      </c>
      <c r="AW15963">
        <v>1</v>
      </c>
      <c r="AX15963">
        <v>5</v>
      </c>
      <c r="AY15963">
        <v>1</v>
      </c>
      <c r="AZ15963">
        <v>4</v>
      </c>
      <c r="BA15963">
        <v>1</v>
      </c>
      <c r="BB15963">
        <v>4</v>
      </c>
      <c r="BC15963">
        <v>4</v>
      </c>
      <c r="BD15963">
        <v>5</v>
      </c>
      <c r="BE15963">
        <v>5</v>
      </c>
    </row>
    <row r="15964" spans="1:57" x14ac:dyDescent="0.25">
      <c r="A15964">
        <v>3</v>
      </c>
      <c r="B15964">
        <v>25</v>
      </c>
      <c r="C15964">
        <v>1</v>
      </c>
      <c r="D15964">
        <v>1</v>
      </c>
      <c r="E15964">
        <v>1</v>
      </c>
      <c r="F15964">
        <v>2</v>
      </c>
      <c r="G15964" s="1" t="s">
        <v>57</v>
      </c>
      <c r="H15964">
        <v>4</v>
      </c>
      <c r="I15964">
        <v>4</v>
      </c>
      <c r="J15964">
        <v>2</v>
      </c>
      <c r="K15964">
        <v>4</v>
      </c>
      <c r="L15964">
        <v>2</v>
      </c>
      <c r="M15964">
        <v>4</v>
      </c>
      <c r="N15964">
        <v>5</v>
      </c>
      <c r="O15964">
        <v>4</v>
      </c>
      <c r="P15964">
        <v>4</v>
      </c>
      <c r="Q15964">
        <v>5</v>
      </c>
      <c r="R15964">
        <v>3</v>
      </c>
      <c r="S15964">
        <v>3</v>
      </c>
      <c r="T15964">
        <v>4</v>
      </c>
      <c r="U15964">
        <v>3</v>
      </c>
      <c r="V15964">
        <v>1</v>
      </c>
      <c r="W15964">
        <v>2</v>
      </c>
      <c r="X15964">
        <v>4</v>
      </c>
      <c r="Y15964">
        <v>2</v>
      </c>
      <c r="Z15964">
        <v>2</v>
      </c>
      <c r="AA15964">
        <v>2</v>
      </c>
      <c r="AB15964">
        <v>2</v>
      </c>
      <c r="AC15964">
        <v>5</v>
      </c>
      <c r="AD15964">
        <v>4</v>
      </c>
      <c r="AE15964">
        <v>4</v>
      </c>
      <c r="AF15964">
        <v>2</v>
      </c>
      <c r="AG15964">
        <v>4</v>
      </c>
      <c r="AH15964">
        <v>1</v>
      </c>
      <c r="AI15964">
        <v>4</v>
      </c>
      <c r="AJ15964">
        <v>4</v>
      </c>
      <c r="AK15964">
        <v>2</v>
      </c>
      <c r="AL15964">
        <v>4</v>
      </c>
      <c r="AM15964">
        <v>2</v>
      </c>
      <c r="AN15964">
        <v>4</v>
      </c>
      <c r="AO15964">
        <v>2</v>
      </c>
      <c r="AP15964">
        <v>5</v>
      </c>
      <c r="AQ15964">
        <v>2</v>
      </c>
      <c r="AR15964">
        <v>4</v>
      </c>
      <c r="AS15964">
        <v>1</v>
      </c>
      <c r="AT15964">
        <v>5</v>
      </c>
      <c r="AU15964">
        <v>4</v>
      </c>
      <c r="AV15964">
        <v>2</v>
      </c>
      <c r="AW15964">
        <v>2</v>
      </c>
      <c r="AX15964">
        <v>5</v>
      </c>
      <c r="AY15964">
        <v>2</v>
      </c>
      <c r="AZ15964">
        <v>3</v>
      </c>
      <c r="BA15964">
        <v>1</v>
      </c>
      <c r="BB15964">
        <v>3</v>
      </c>
      <c r="BC15964">
        <v>2</v>
      </c>
      <c r="BD15964">
        <v>5</v>
      </c>
      <c r="BE15964">
        <v>5</v>
      </c>
    </row>
    <row r="15965" spans="1:57" x14ac:dyDescent="0.25">
      <c r="A15965">
        <v>4</v>
      </c>
      <c r="B15965">
        <v>16</v>
      </c>
      <c r="C15965">
        <v>1</v>
      </c>
      <c r="D15965">
        <v>1</v>
      </c>
      <c r="E15965">
        <v>1</v>
      </c>
      <c r="F15965">
        <v>2</v>
      </c>
      <c r="G15965" s="1" t="s">
        <v>57</v>
      </c>
      <c r="H15965">
        <v>4</v>
      </c>
      <c r="I15965">
        <v>3</v>
      </c>
      <c r="J15965">
        <v>4</v>
      </c>
      <c r="K15965">
        <v>3</v>
      </c>
      <c r="L15965">
        <v>3</v>
      </c>
      <c r="M15965">
        <v>2</v>
      </c>
      <c r="N15965">
        <v>3</v>
      </c>
      <c r="O15965">
        <v>3</v>
      </c>
      <c r="P15965">
        <v>3</v>
      </c>
      <c r="Q15965">
        <v>4</v>
      </c>
      <c r="R15965">
        <v>4</v>
      </c>
      <c r="S15965">
        <v>5</v>
      </c>
      <c r="T15965">
        <v>3</v>
      </c>
      <c r="U15965">
        <v>1</v>
      </c>
      <c r="V15965">
        <v>3</v>
      </c>
      <c r="W15965">
        <v>3</v>
      </c>
      <c r="X15965">
        <v>4</v>
      </c>
      <c r="Y15965">
        <v>4</v>
      </c>
      <c r="Z15965">
        <v>4</v>
      </c>
      <c r="AA15965">
        <v>4</v>
      </c>
      <c r="AB15965">
        <v>1</v>
      </c>
      <c r="AC15965">
        <v>5</v>
      </c>
      <c r="AD15965">
        <v>4</v>
      </c>
      <c r="AE15965">
        <v>5</v>
      </c>
      <c r="AF15965">
        <v>1</v>
      </c>
      <c r="AG15965">
        <v>4</v>
      </c>
      <c r="AH15965">
        <v>1</v>
      </c>
      <c r="AI15965">
        <v>4</v>
      </c>
      <c r="AJ15965">
        <v>4</v>
      </c>
      <c r="AK15965">
        <v>4</v>
      </c>
      <c r="AL15965">
        <v>1</v>
      </c>
      <c r="AM15965">
        <v>4</v>
      </c>
      <c r="AN15965">
        <v>2</v>
      </c>
      <c r="AO15965">
        <v>4</v>
      </c>
      <c r="AP15965">
        <v>1</v>
      </c>
      <c r="AQ15965">
        <v>5</v>
      </c>
      <c r="AR15965">
        <v>1</v>
      </c>
      <c r="AS15965">
        <v>3</v>
      </c>
      <c r="AT15965">
        <v>1</v>
      </c>
      <c r="AU15965">
        <v>4</v>
      </c>
      <c r="AV15965">
        <v>5</v>
      </c>
      <c r="AW15965">
        <v>2</v>
      </c>
      <c r="AX15965">
        <v>3</v>
      </c>
      <c r="AY15965">
        <v>1</v>
      </c>
      <c r="AZ15965">
        <v>2</v>
      </c>
      <c r="BA15965">
        <v>4</v>
      </c>
      <c r="BB15965">
        <v>4</v>
      </c>
      <c r="BC15965">
        <v>4</v>
      </c>
      <c r="BD15965">
        <v>5</v>
      </c>
      <c r="BE15965">
        <v>2</v>
      </c>
    </row>
    <row r="15966" spans="1:57" x14ac:dyDescent="0.25">
      <c r="A15966">
        <v>13</v>
      </c>
      <c r="B15966">
        <v>16</v>
      </c>
      <c r="C15966">
        <v>1</v>
      </c>
      <c r="D15966">
        <v>2</v>
      </c>
      <c r="E15966">
        <v>1</v>
      </c>
      <c r="F15966">
        <v>1</v>
      </c>
      <c r="G15966" s="1" t="s">
        <v>57</v>
      </c>
      <c r="H15966">
        <v>4</v>
      </c>
      <c r="I15966">
        <v>2</v>
      </c>
      <c r="J15966">
        <v>2</v>
      </c>
      <c r="K15966">
        <v>4</v>
      </c>
      <c r="L15966">
        <v>2</v>
      </c>
      <c r="M15966">
        <v>1</v>
      </c>
      <c r="N15966">
        <v>1</v>
      </c>
      <c r="O15966">
        <v>5</v>
      </c>
      <c r="P15966">
        <v>1</v>
      </c>
      <c r="Q15966">
        <v>5</v>
      </c>
      <c r="R15966">
        <v>3</v>
      </c>
      <c r="S15966">
        <v>4</v>
      </c>
      <c r="T15966">
        <v>5</v>
      </c>
      <c r="U15966">
        <v>2</v>
      </c>
      <c r="V15966">
        <v>4</v>
      </c>
      <c r="W15966">
        <v>3</v>
      </c>
      <c r="X15966">
        <v>5</v>
      </c>
      <c r="Y15966">
        <v>5</v>
      </c>
      <c r="Z15966">
        <v>5</v>
      </c>
      <c r="AA15966">
        <v>3</v>
      </c>
      <c r="AB15966">
        <v>2</v>
      </c>
      <c r="AC15966">
        <v>1</v>
      </c>
      <c r="AD15966">
        <v>4</v>
      </c>
      <c r="AE15966">
        <v>4</v>
      </c>
      <c r="AF15966">
        <v>4</v>
      </c>
      <c r="AG15966">
        <v>2</v>
      </c>
      <c r="AH15966">
        <v>4</v>
      </c>
      <c r="AI15966">
        <v>2</v>
      </c>
      <c r="AJ15966">
        <v>4</v>
      </c>
      <c r="AK15966">
        <v>3</v>
      </c>
      <c r="AL15966">
        <v>4</v>
      </c>
      <c r="AM15966">
        <v>2</v>
      </c>
      <c r="AN15966">
        <v>4</v>
      </c>
      <c r="AO15966">
        <v>4</v>
      </c>
      <c r="AP15966">
        <v>1</v>
      </c>
      <c r="AQ15966">
        <v>5</v>
      </c>
      <c r="AR15966">
        <v>4</v>
      </c>
      <c r="AS15966">
        <v>4</v>
      </c>
      <c r="AT15966">
        <v>2</v>
      </c>
      <c r="AU15966">
        <v>4</v>
      </c>
      <c r="AV15966">
        <v>5</v>
      </c>
      <c r="AW15966">
        <v>1</v>
      </c>
      <c r="AX15966">
        <v>5</v>
      </c>
      <c r="AY15966">
        <v>1</v>
      </c>
      <c r="AZ15966">
        <v>5</v>
      </c>
      <c r="BA15966">
        <v>1</v>
      </c>
      <c r="BB15966">
        <v>4</v>
      </c>
      <c r="BC15966">
        <v>4</v>
      </c>
      <c r="BD15966">
        <v>4</v>
      </c>
      <c r="BE15966">
        <v>5</v>
      </c>
    </row>
    <row r="15967" spans="1:57" x14ac:dyDescent="0.25">
      <c r="A15967">
        <v>11</v>
      </c>
      <c r="B15967">
        <v>18</v>
      </c>
      <c r="C15967">
        <v>1</v>
      </c>
      <c r="D15967">
        <v>2</v>
      </c>
      <c r="E15967">
        <v>1</v>
      </c>
      <c r="F15967">
        <v>2</v>
      </c>
      <c r="G15967" s="1" t="s">
        <v>112</v>
      </c>
      <c r="H15967">
        <v>1</v>
      </c>
      <c r="I15967">
        <v>1</v>
      </c>
      <c r="J15967">
        <v>5</v>
      </c>
      <c r="K15967">
        <v>3</v>
      </c>
      <c r="L15967">
        <v>5</v>
      </c>
      <c r="M15967">
        <v>2</v>
      </c>
      <c r="N15967">
        <v>3</v>
      </c>
      <c r="O15967">
        <v>3</v>
      </c>
      <c r="P15967">
        <v>4</v>
      </c>
      <c r="Q15967">
        <v>4</v>
      </c>
      <c r="R15967">
        <v>5</v>
      </c>
      <c r="S15967">
        <v>3</v>
      </c>
      <c r="T15967">
        <v>5</v>
      </c>
      <c r="U15967">
        <v>4</v>
      </c>
      <c r="V15967">
        <v>5</v>
      </c>
      <c r="W15967">
        <v>5</v>
      </c>
      <c r="X15967">
        <v>3</v>
      </c>
      <c r="Y15967">
        <v>2</v>
      </c>
      <c r="Z15967">
        <v>4</v>
      </c>
      <c r="AA15967">
        <v>3</v>
      </c>
      <c r="AB15967">
        <v>2</v>
      </c>
      <c r="AC15967">
        <v>5</v>
      </c>
      <c r="AD15967">
        <v>2</v>
      </c>
      <c r="AE15967">
        <v>5</v>
      </c>
      <c r="AF15967">
        <v>2</v>
      </c>
      <c r="AG15967">
        <v>3</v>
      </c>
      <c r="AH15967">
        <v>2</v>
      </c>
      <c r="AI15967">
        <v>3</v>
      </c>
      <c r="AJ15967">
        <v>3</v>
      </c>
      <c r="AK15967">
        <v>3</v>
      </c>
      <c r="AL15967">
        <v>4</v>
      </c>
      <c r="AM15967">
        <v>3</v>
      </c>
      <c r="AN15967">
        <v>4</v>
      </c>
      <c r="AO15967">
        <v>5</v>
      </c>
      <c r="AP15967">
        <v>3</v>
      </c>
      <c r="AQ15967">
        <v>4</v>
      </c>
      <c r="AR15967">
        <v>3</v>
      </c>
      <c r="AS15967">
        <v>2</v>
      </c>
      <c r="AT15967">
        <v>3</v>
      </c>
      <c r="AU15967">
        <v>3</v>
      </c>
      <c r="AV15967">
        <v>4</v>
      </c>
      <c r="AW15967">
        <v>5</v>
      </c>
      <c r="AX15967">
        <v>5</v>
      </c>
      <c r="AY15967">
        <v>4</v>
      </c>
      <c r="AZ15967">
        <v>5</v>
      </c>
      <c r="BA15967">
        <v>1</v>
      </c>
      <c r="BB15967">
        <v>4</v>
      </c>
      <c r="BC15967">
        <v>4</v>
      </c>
      <c r="BD15967">
        <v>5</v>
      </c>
      <c r="BE15967">
        <v>5</v>
      </c>
    </row>
    <row r="15968" spans="1:57" x14ac:dyDescent="0.25">
      <c r="A15968">
        <v>3</v>
      </c>
      <c r="B15968">
        <v>45</v>
      </c>
      <c r="C15968">
        <v>1</v>
      </c>
      <c r="D15968">
        <v>2</v>
      </c>
      <c r="E15968">
        <v>1</v>
      </c>
      <c r="F15968">
        <v>1</v>
      </c>
      <c r="G15968" s="1" t="s">
        <v>57</v>
      </c>
      <c r="H15968">
        <v>4</v>
      </c>
      <c r="I15968">
        <v>1</v>
      </c>
      <c r="J15968">
        <v>5</v>
      </c>
      <c r="K15968">
        <v>2</v>
      </c>
      <c r="L15968">
        <v>5</v>
      </c>
      <c r="M15968">
        <v>2</v>
      </c>
      <c r="N15968">
        <v>3</v>
      </c>
      <c r="O15968">
        <v>2</v>
      </c>
      <c r="P15968">
        <v>5</v>
      </c>
      <c r="Q15968">
        <v>2</v>
      </c>
      <c r="R15968">
        <v>3</v>
      </c>
      <c r="S15968">
        <v>3</v>
      </c>
      <c r="T15968">
        <v>3</v>
      </c>
      <c r="U15968">
        <v>2</v>
      </c>
      <c r="V15968">
        <v>4</v>
      </c>
      <c r="W15968">
        <v>3</v>
      </c>
      <c r="X15968">
        <v>3</v>
      </c>
      <c r="Y15968">
        <v>3</v>
      </c>
      <c r="Z15968">
        <v>3</v>
      </c>
      <c r="AA15968">
        <v>2</v>
      </c>
      <c r="AB15968">
        <v>5</v>
      </c>
      <c r="AC15968">
        <v>4</v>
      </c>
      <c r="AD15968">
        <v>3</v>
      </c>
      <c r="AE15968">
        <v>3</v>
      </c>
      <c r="AF15968">
        <v>2</v>
      </c>
      <c r="AG15968">
        <v>1</v>
      </c>
      <c r="AH15968">
        <v>2</v>
      </c>
      <c r="AI15968">
        <v>2</v>
      </c>
      <c r="AJ15968">
        <v>3</v>
      </c>
      <c r="AK15968">
        <v>4</v>
      </c>
      <c r="AL15968">
        <v>5</v>
      </c>
      <c r="AM15968">
        <v>4</v>
      </c>
      <c r="AN15968">
        <v>5</v>
      </c>
      <c r="AO15968">
        <v>2</v>
      </c>
      <c r="AP15968">
        <v>3</v>
      </c>
      <c r="AQ15968">
        <v>1</v>
      </c>
      <c r="AR15968">
        <v>4</v>
      </c>
      <c r="AS15968">
        <v>2</v>
      </c>
      <c r="AT15968">
        <v>4</v>
      </c>
      <c r="AU15968">
        <v>4</v>
      </c>
      <c r="AV15968">
        <v>5</v>
      </c>
      <c r="AW15968">
        <v>4</v>
      </c>
      <c r="AX15968">
        <v>4</v>
      </c>
      <c r="AY15968">
        <v>3</v>
      </c>
      <c r="AZ15968">
        <v>4</v>
      </c>
      <c r="BA15968">
        <v>2</v>
      </c>
      <c r="BB15968">
        <v>4</v>
      </c>
      <c r="BC15968">
        <v>4</v>
      </c>
      <c r="BD15968">
        <v>4</v>
      </c>
      <c r="BE15968">
        <v>4</v>
      </c>
    </row>
    <row r="15969" spans="1:57" x14ac:dyDescent="0.25">
      <c r="A15969">
        <v>3</v>
      </c>
      <c r="B15969">
        <v>19</v>
      </c>
      <c r="C15969">
        <v>1</v>
      </c>
      <c r="D15969">
        <v>2</v>
      </c>
      <c r="E15969">
        <v>1</v>
      </c>
      <c r="F15969">
        <v>5</v>
      </c>
      <c r="G15969" s="1" t="s">
        <v>57</v>
      </c>
      <c r="H15969">
        <v>2</v>
      </c>
      <c r="I15969">
        <v>3</v>
      </c>
      <c r="J15969">
        <v>3</v>
      </c>
      <c r="K15969">
        <v>3</v>
      </c>
      <c r="L15969">
        <v>2</v>
      </c>
      <c r="M15969">
        <v>3</v>
      </c>
      <c r="N15969">
        <v>3</v>
      </c>
      <c r="O15969">
        <v>3</v>
      </c>
      <c r="P15969">
        <v>4</v>
      </c>
      <c r="Q15969">
        <v>4</v>
      </c>
      <c r="R15969">
        <v>4</v>
      </c>
      <c r="S15969">
        <v>3</v>
      </c>
      <c r="T15969">
        <v>3</v>
      </c>
      <c r="U15969">
        <v>2</v>
      </c>
      <c r="V15969">
        <v>2</v>
      </c>
      <c r="W15969">
        <v>4</v>
      </c>
      <c r="X15969">
        <v>4</v>
      </c>
      <c r="Y15969">
        <v>3</v>
      </c>
      <c r="Z15969">
        <v>3</v>
      </c>
      <c r="AA15969">
        <v>3</v>
      </c>
      <c r="AB15969">
        <v>4</v>
      </c>
      <c r="AC15969">
        <v>2</v>
      </c>
      <c r="AD15969">
        <v>2</v>
      </c>
      <c r="AE15969">
        <v>4</v>
      </c>
      <c r="AF15969">
        <v>3</v>
      </c>
      <c r="AG15969">
        <v>4</v>
      </c>
      <c r="AH15969">
        <v>3</v>
      </c>
      <c r="AI15969">
        <v>3</v>
      </c>
      <c r="AJ15969">
        <v>4</v>
      </c>
      <c r="AK15969">
        <v>4</v>
      </c>
      <c r="AL15969">
        <v>4</v>
      </c>
      <c r="AM15969">
        <v>5</v>
      </c>
      <c r="AN15969">
        <v>2</v>
      </c>
      <c r="AO15969">
        <v>4</v>
      </c>
      <c r="AP15969">
        <v>3</v>
      </c>
      <c r="AQ15969">
        <v>4</v>
      </c>
      <c r="AR15969">
        <v>2</v>
      </c>
      <c r="AS15969">
        <v>3</v>
      </c>
      <c r="AT15969">
        <v>2</v>
      </c>
      <c r="AU15969">
        <v>2</v>
      </c>
      <c r="AV15969">
        <v>2</v>
      </c>
      <c r="AW15969">
        <v>3</v>
      </c>
      <c r="AX15969">
        <v>3</v>
      </c>
      <c r="AY15969">
        <v>2</v>
      </c>
      <c r="AZ15969">
        <v>2</v>
      </c>
      <c r="BA15969">
        <v>3</v>
      </c>
      <c r="BB15969">
        <v>2</v>
      </c>
      <c r="BC15969">
        <v>2</v>
      </c>
      <c r="BD15969">
        <v>3</v>
      </c>
      <c r="BE15969">
        <v>2</v>
      </c>
    </row>
    <row r="15970" spans="1:57" x14ac:dyDescent="0.25">
      <c r="A15970">
        <v>4</v>
      </c>
      <c r="B15970">
        <v>23</v>
      </c>
      <c r="C15970">
        <v>2</v>
      </c>
      <c r="D15970">
        <v>2</v>
      </c>
      <c r="E15970">
        <v>1</v>
      </c>
      <c r="F15970">
        <v>1</v>
      </c>
      <c r="G15970" s="1" t="s">
        <v>60</v>
      </c>
      <c r="H15970">
        <v>3</v>
      </c>
      <c r="I15970">
        <v>1</v>
      </c>
      <c r="J15970">
        <v>5</v>
      </c>
      <c r="K15970">
        <v>3</v>
      </c>
      <c r="L15970">
        <v>3</v>
      </c>
      <c r="M15970">
        <v>2</v>
      </c>
      <c r="N15970">
        <v>3</v>
      </c>
      <c r="O15970">
        <v>2</v>
      </c>
      <c r="P15970">
        <v>5</v>
      </c>
      <c r="Q15970">
        <v>3</v>
      </c>
      <c r="R15970">
        <v>3</v>
      </c>
      <c r="S15970">
        <v>5</v>
      </c>
      <c r="T15970">
        <v>4</v>
      </c>
      <c r="U15970">
        <v>4</v>
      </c>
      <c r="V15970">
        <v>3</v>
      </c>
      <c r="W15970">
        <v>4</v>
      </c>
      <c r="X15970">
        <v>5</v>
      </c>
      <c r="Y15970">
        <v>5</v>
      </c>
      <c r="Z15970">
        <v>4</v>
      </c>
      <c r="AA15970">
        <v>3</v>
      </c>
      <c r="AB15970">
        <v>3</v>
      </c>
      <c r="AC15970">
        <v>3</v>
      </c>
      <c r="AD15970">
        <v>3</v>
      </c>
      <c r="AE15970">
        <v>4</v>
      </c>
      <c r="AF15970">
        <v>2</v>
      </c>
      <c r="AG15970">
        <v>4</v>
      </c>
      <c r="AH15970">
        <v>3</v>
      </c>
      <c r="AI15970">
        <v>4</v>
      </c>
      <c r="AJ15970">
        <v>4</v>
      </c>
      <c r="AK15970">
        <v>4</v>
      </c>
      <c r="AL15970">
        <v>2</v>
      </c>
      <c r="AM15970">
        <v>4</v>
      </c>
      <c r="AN15970">
        <v>3</v>
      </c>
      <c r="AO15970">
        <v>4</v>
      </c>
      <c r="AP15970">
        <v>3</v>
      </c>
      <c r="AQ15970">
        <v>3</v>
      </c>
      <c r="AR15970">
        <v>3</v>
      </c>
      <c r="AS15970">
        <v>3</v>
      </c>
      <c r="AT15970">
        <v>1</v>
      </c>
      <c r="AU15970">
        <v>4</v>
      </c>
      <c r="AV15970">
        <v>3</v>
      </c>
      <c r="AW15970">
        <v>2</v>
      </c>
      <c r="AX15970">
        <v>4</v>
      </c>
      <c r="AY15970">
        <v>3</v>
      </c>
      <c r="AZ15970">
        <v>3</v>
      </c>
      <c r="BA15970">
        <v>4</v>
      </c>
      <c r="BB15970">
        <v>4</v>
      </c>
      <c r="BC15970">
        <v>3</v>
      </c>
      <c r="BD15970">
        <v>2</v>
      </c>
      <c r="BE15970">
        <v>2</v>
      </c>
    </row>
    <row r="15971" spans="1:57" x14ac:dyDescent="0.25">
      <c r="A15971">
        <v>6</v>
      </c>
      <c r="B15971">
        <v>16</v>
      </c>
      <c r="C15971">
        <v>1</v>
      </c>
      <c r="D15971">
        <v>1</v>
      </c>
      <c r="E15971">
        <v>1</v>
      </c>
      <c r="F15971">
        <v>1</v>
      </c>
      <c r="G15971" s="1" t="s">
        <v>57</v>
      </c>
      <c r="H15971">
        <v>3</v>
      </c>
      <c r="I15971">
        <v>2</v>
      </c>
      <c r="J15971">
        <v>2</v>
      </c>
      <c r="K15971">
        <v>2</v>
      </c>
      <c r="L15971">
        <v>5</v>
      </c>
      <c r="M15971">
        <v>2</v>
      </c>
      <c r="N15971">
        <v>2</v>
      </c>
      <c r="O15971">
        <v>1</v>
      </c>
      <c r="P15971">
        <v>5</v>
      </c>
      <c r="Q15971">
        <v>2</v>
      </c>
      <c r="R15971">
        <v>3</v>
      </c>
      <c r="S15971">
        <v>3</v>
      </c>
      <c r="T15971">
        <v>3</v>
      </c>
      <c r="U15971">
        <v>4</v>
      </c>
      <c r="V15971">
        <v>2</v>
      </c>
      <c r="W15971">
        <v>2</v>
      </c>
      <c r="X15971">
        <v>2</v>
      </c>
      <c r="Y15971">
        <v>1</v>
      </c>
      <c r="Z15971">
        <v>4</v>
      </c>
      <c r="AA15971">
        <v>2</v>
      </c>
      <c r="AB15971">
        <v>5</v>
      </c>
      <c r="AC15971">
        <v>2</v>
      </c>
      <c r="AD15971">
        <v>3</v>
      </c>
      <c r="AE15971">
        <v>1</v>
      </c>
      <c r="AF15971">
        <v>3</v>
      </c>
      <c r="AG15971">
        <v>1</v>
      </c>
      <c r="AH15971">
        <v>3</v>
      </c>
      <c r="AI15971">
        <v>2</v>
      </c>
      <c r="AJ15971">
        <v>3</v>
      </c>
      <c r="AK15971">
        <v>4</v>
      </c>
      <c r="AL15971">
        <v>4</v>
      </c>
      <c r="AM15971">
        <v>3</v>
      </c>
      <c r="AN15971">
        <v>4</v>
      </c>
      <c r="AO15971">
        <v>3</v>
      </c>
      <c r="AP15971">
        <v>3</v>
      </c>
      <c r="AQ15971">
        <v>4</v>
      </c>
      <c r="AR15971">
        <v>4</v>
      </c>
      <c r="AS15971">
        <v>3</v>
      </c>
      <c r="AT15971">
        <v>3</v>
      </c>
      <c r="AU15971">
        <v>4</v>
      </c>
      <c r="AV15971">
        <v>4</v>
      </c>
      <c r="AW15971">
        <v>2</v>
      </c>
      <c r="AX15971">
        <v>3</v>
      </c>
      <c r="AY15971">
        <v>3</v>
      </c>
      <c r="AZ15971">
        <v>5</v>
      </c>
      <c r="BA15971">
        <v>3</v>
      </c>
      <c r="BB15971">
        <v>4</v>
      </c>
      <c r="BC15971">
        <v>4</v>
      </c>
      <c r="BD15971">
        <v>4</v>
      </c>
      <c r="BE15971">
        <v>3</v>
      </c>
    </row>
    <row r="15972" spans="1:57" x14ac:dyDescent="0.25">
      <c r="A15972">
        <v>3</v>
      </c>
      <c r="B15972">
        <v>17</v>
      </c>
      <c r="C15972">
        <v>1</v>
      </c>
      <c r="D15972">
        <v>2</v>
      </c>
      <c r="E15972">
        <v>2</v>
      </c>
      <c r="F15972">
        <v>1</v>
      </c>
      <c r="G15972" s="1" t="s">
        <v>63</v>
      </c>
      <c r="H15972">
        <v>4</v>
      </c>
      <c r="I15972">
        <v>2</v>
      </c>
      <c r="J15972">
        <v>3</v>
      </c>
      <c r="K15972">
        <v>2</v>
      </c>
      <c r="L15972">
        <v>4</v>
      </c>
      <c r="M15972">
        <v>1</v>
      </c>
      <c r="N15972">
        <v>5</v>
      </c>
      <c r="O15972">
        <v>3</v>
      </c>
      <c r="P15972">
        <v>4</v>
      </c>
      <c r="Q15972">
        <v>5</v>
      </c>
      <c r="R15972">
        <v>2</v>
      </c>
      <c r="S15972">
        <v>3</v>
      </c>
      <c r="T15972">
        <v>4</v>
      </c>
      <c r="U15972">
        <v>1</v>
      </c>
      <c r="V15972">
        <v>1</v>
      </c>
      <c r="W15972">
        <v>5</v>
      </c>
      <c r="X15972">
        <v>5</v>
      </c>
      <c r="Y15972">
        <v>5</v>
      </c>
      <c r="Z15972">
        <v>5</v>
      </c>
      <c r="AA15972">
        <v>5</v>
      </c>
      <c r="AB15972">
        <v>2</v>
      </c>
      <c r="AC15972">
        <v>4</v>
      </c>
      <c r="AD15972">
        <v>3</v>
      </c>
      <c r="AE15972">
        <v>4</v>
      </c>
      <c r="AF15972">
        <v>2</v>
      </c>
      <c r="AG15972">
        <v>1</v>
      </c>
      <c r="AH15972">
        <v>1</v>
      </c>
      <c r="AI15972">
        <v>4</v>
      </c>
      <c r="AJ15972">
        <v>1</v>
      </c>
      <c r="AK15972">
        <v>3</v>
      </c>
      <c r="AL15972">
        <v>1</v>
      </c>
      <c r="AM15972">
        <v>4</v>
      </c>
      <c r="AN15972">
        <v>4</v>
      </c>
      <c r="AO15972">
        <v>4</v>
      </c>
      <c r="AP15972">
        <v>1</v>
      </c>
      <c r="AQ15972">
        <v>5</v>
      </c>
      <c r="AR15972">
        <v>4</v>
      </c>
      <c r="AS15972">
        <v>5</v>
      </c>
      <c r="AT15972">
        <v>2</v>
      </c>
      <c r="AU15972">
        <v>2</v>
      </c>
      <c r="AV15972">
        <v>5</v>
      </c>
      <c r="AW15972">
        <v>2</v>
      </c>
      <c r="AX15972">
        <v>4</v>
      </c>
      <c r="AY15972">
        <v>2</v>
      </c>
      <c r="AZ15972">
        <v>5</v>
      </c>
      <c r="BA15972">
        <v>1</v>
      </c>
      <c r="BB15972">
        <v>5</v>
      </c>
      <c r="BC15972">
        <v>5</v>
      </c>
      <c r="BD15972">
        <v>5</v>
      </c>
      <c r="BE15972">
        <v>5</v>
      </c>
    </row>
    <row r="15973" spans="1:57" x14ac:dyDescent="0.25">
      <c r="A15973">
        <v>13</v>
      </c>
      <c r="B15973">
        <v>19</v>
      </c>
      <c r="C15973">
        <v>1</v>
      </c>
      <c r="D15973">
        <v>2</v>
      </c>
      <c r="E15973">
        <v>1</v>
      </c>
      <c r="F15973">
        <v>1</v>
      </c>
      <c r="G15973" s="1" t="s">
        <v>57</v>
      </c>
      <c r="H15973">
        <v>3</v>
      </c>
      <c r="I15973">
        <v>2</v>
      </c>
      <c r="J15973">
        <v>5</v>
      </c>
      <c r="K15973">
        <v>5</v>
      </c>
      <c r="L15973">
        <v>5</v>
      </c>
      <c r="M15973">
        <v>2</v>
      </c>
      <c r="N15973">
        <v>5</v>
      </c>
      <c r="O15973">
        <v>5</v>
      </c>
      <c r="P15973">
        <v>1</v>
      </c>
      <c r="Q15973">
        <v>2</v>
      </c>
      <c r="R15973">
        <v>2</v>
      </c>
      <c r="S15973">
        <v>5</v>
      </c>
      <c r="T15973">
        <v>3</v>
      </c>
      <c r="U15973">
        <v>5</v>
      </c>
      <c r="V15973">
        <v>1</v>
      </c>
      <c r="W15973">
        <v>2</v>
      </c>
      <c r="X15973">
        <v>1</v>
      </c>
      <c r="Y15973">
        <v>1</v>
      </c>
      <c r="Z15973">
        <v>1</v>
      </c>
      <c r="AA15973">
        <v>1</v>
      </c>
      <c r="AB15973">
        <v>1</v>
      </c>
      <c r="AC15973">
        <v>5</v>
      </c>
      <c r="AD15973">
        <v>1</v>
      </c>
      <c r="AE15973">
        <v>5</v>
      </c>
      <c r="AF15973">
        <v>2</v>
      </c>
      <c r="AG15973">
        <v>5</v>
      </c>
      <c r="AH15973">
        <v>1</v>
      </c>
      <c r="AI15973">
        <v>5</v>
      </c>
      <c r="AJ15973">
        <v>4</v>
      </c>
      <c r="AK15973">
        <v>5</v>
      </c>
      <c r="AL15973">
        <v>4</v>
      </c>
      <c r="AM15973">
        <v>5</v>
      </c>
      <c r="AN15973">
        <v>5</v>
      </c>
      <c r="AO15973">
        <v>5</v>
      </c>
      <c r="AP15973">
        <v>3</v>
      </c>
      <c r="AQ15973">
        <v>5</v>
      </c>
      <c r="AR15973">
        <v>4</v>
      </c>
      <c r="AS15973">
        <v>2</v>
      </c>
      <c r="AT15973">
        <v>2</v>
      </c>
      <c r="AU15973">
        <v>5</v>
      </c>
      <c r="AV15973">
        <v>4</v>
      </c>
      <c r="AW15973">
        <v>1</v>
      </c>
      <c r="AX15973">
        <v>5</v>
      </c>
      <c r="AY15973">
        <v>1</v>
      </c>
      <c r="AZ15973">
        <v>5</v>
      </c>
      <c r="BA15973">
        <v>1</v>
      </c>
      <c r="BB15973">
        <v>5</v>
      </c>
      <c r="BC15973">
        <v>4</v>
      </c>
      <c r="BD15973">
        <v>5</v>
      </c>
      <c r="BE15973">
        <v>5</v>
      </c>
    </row>
    <row r="15974" spans="1:57" x14ac:dyDescent="0.25">
      <c r="A15974">
        <v>3</v>
      </c>
      <c r="B15974">
        <v>21</v>
      </c>
      <c r="C15974">
        <v>2</v>
      </c>
      <c r="D15974">
        <v>2</v>
      </c>
      <c r="E15974">
        <v>1</v>
      </c>
      <c r="F15974">
        <v>1</v>
      </c>
      <c r="G15974" s="1" t="s">
        <v>66</v>
      </c>
      <c r="H15974">
        <v>2</v>
      </c>
      <c r="I15974">
        <v>3</v>
      </c>
      <c r="J15974">
        <v>3</v>
      </c>
      <c r="K15974">
        <v>4</v>
      </c>
      <c r="L15974">
        <v>3</v>
      </c>
      <c r="M15974">
        <v>3</v>
      </c>
      <c r="N15974">
        <v>2</v>
      </c>
      <c r="O15974">
        <v>4</v>
      </c>
      <c r="P15974">
        <v>3</v>
      </c>
      <c r="Q15974">
        <v>4</v>
      </c>
      <c r="R15974">
        <v>3</v>
      </c>
      <c r="S15974">
        <v>3</v>
      </c>
      <c r="T15974">
        <v>4</v>
      </c>
      <c r="U15974">
        <v>4</v>
      </c>
      <c r="V15974">
        <v>2</v>
      </c>
      <c r="W15974">
        <v>2</v>
      </c>
      <c r="X15974">
        <v>3</v>
      </c>
      <c r="Y15974">
        <v>2</v>
      </c>
      <c r="Z15974">
        <v>2</v>
      </c>
      <c r="AA15974">
        <v>3</v>
      </c>
      <c r="AB15974">
        <v>3</v>
      </c>
      <c r="AC15974">
        <v>3</v>
      </c>
      <c r="AD15974">
        <v>2</v>
      </c>
      <c r="AE15974">
        <v>3</v>
      </c>
      <c r="AF15974">
        <v>3</v>
      </c>
      <c r="AG15974">
        <v>2</v>
      </c>
      <c r="AH15974">
        <v>2</v>
      </c>
      <c r="AI15974">
        <v>4</v>
      </c>
      <c r="AJ15974">
        <v>2</v>
      </c>
      <c r="AK15974">
        <v>3</v>
      </c>
      <c r="AL15974">
        <v>3</v>
      </c>
      <c r="AM15974">
        <v>2</v>
      </c>
      <c r="AN15974">
        <v>4</v>
      </c>
      <c r="AO15974">
        <v>3</v>
      </c>
      <c r="AP15974">
        <v>4</v>
      </c>
      <c r="AQ15974">
        <v>2</v>
      </c>
      <c r="AR15974">
        <v>4</v>
      </c>
      <c r="AS15974">
        <v>3</v>
      </c>
      <c r="AT15974">
        <v>3</v>
      </c>
      <c r="AU15974">
        <v>3</v>
      </c>
      <c r="AV15974">
        <v>4</v>
      </c>
      <c r="AW15974">
        <v>2</v>
      </c>
      <c r="AX15974">
        <v>3</v>
      </c>
      <c r="AY15974">
        <v>1</v>
      </c>
      <c r="AZ15974">
        <v>3</v>
      </c>
      <c r="BA15974">
        <v>3</v>
      </c>
      <c r="BB15974">
        <v>4</v>
      </c>
      <c r="BC15974">
        <v>4</v>
      </c>
      <c r="BD15974">
        <v>4</v>
      </c>
      <c r="BE15974">
        <v>3</v>
      </c>
    </row>
    <row r="15975" spans="1:57" x14ac:dyDescent="0.25">
      <c r="A15975">
        <v>13</v>
      </c>
      <c r="B15975">
        <v>22</v>
      </c>
      <c r="C15975">
        <v>2</v>
      </c>
      <c r="D15975">
        <v>2</v>
      </c>
      <c r="E15975">
        <v>1</v>
      </c>
      <c r="F15975">
        <v>2</v>
      </c>
      <c r="G15975" s="1" t="s">
        <v>57</v>
      </c>
      <c r="H15975">
        <v>4</v>
      </c>
      <c r="I15975">
        <v>2</v>
      </c>
      <c r="J15975">
        <v>4</v>
      </c>
      <c r="K15975">
        <v>4</v>
      </c>
      <c r="L15975">
        <v>4</v>
      </c>
      <c r="M15975">
        <v>2</v>
      </c>
      <c r="N15975">
        <v>4</v>
      </c>
      <c r="O15975">
        <v>4</v>
      </c>
      <c r="P15975">
        <v>2</v>
      </c>
      <c r="Q15975">
        <v>4</v>
      </c>
      <c r="R15975">
        <v>4</v>
      </c>
      <c r="S15975">
        <v>4</v>
      </c>
      <c r="T15975">
        <v>3</v>
      </c>
      <c r="U15975">
        <v>3</v>
      </c>
      <c r="V15975">
        <v>4</v>
      </c>
      <c r="W15975">
        <v>3</v>
      </c>
      <c r="X15975">
        <v>2</v>
      </c>
      <c r="Y15975">
        <v>2</v>
      </c>
      <c r="Z15975">
        <v>3</v>
      </c>
      <c r="AA15975">
        <v>2</v>
      </c>
      <c r="AB15975">
        <v>2</v>
      </c>
      <c r="AC15975">
        <v>5</v>
      </c>
      <c r="AD15975">
        <v>2</v>
      </c>
      <c r="AE15975">
        <v>4</v>
      </c>
      <c r="AF15975">
        <v>2</v>
      </c>
      <c r="AG15975">
        <v>4</v>
      </c>
      <c r="AH15975">
        <v>2</v>
      </c>
      <c r="AI15975">
        <v>4</v>
      </c>
      <c r="AJ15975">
        <v>4</v>
      </c>
      <c r="AK15975">
        <v>4</v>
      </c>
      <c r="AL15975">
        <v>4</v>
      </c>
      <c r="AM15975">
        <v>4</v>
      </c>
      <c r="AN15975">
        <v>5</v>
      </c>
      <c r="AO15975">
        <v>2</v>
      </c>
      <c r="AP15975">
        <v>5</v>
      </c>
      <c r="AQ15975">
        <v>3</v>
      </c>
      <c r="AR15975">
        <v>4</v>
      </c>
      <c r="AS15975">
        <v>3</v>
      </c>
      <c r="AT15975">
        <v>4</v>
      </c>
      <c r="AU15975">
        <v>5</v>
      </c>
      <c r="AV15975">
        <v>3</v>
      </c>
      <c r="AW15975">
        <v>2</v>
      </c>
      <c r="AX15975">
        <v>3</v>
      </c>
      <c r="AY15975">
        <v>2</v>
      </c>
      <c r="AZ15975">
        <v>4</v>
      </c>
      <c r="BA15975">
        <v>3</v>
      </c>
      <c r="BB15975">
        <v>4</v>
      </c>
      <c r="BC15975">
        <v>2</v>
      </c>
      <c r="BD15975">
        <v>4</v>
      </c>
      <c r="BE15975">
        <v>4</v>
      </c>
    </row>
    <row r="15976" spans="1:57" x14ac:dyDescent="0.25">
      <c r="A15976">
        <v>3</v>
      </c>
      <c r="B15976">
        <v>25</v>
      </c>
      <c r="C15976">
        <v>1</v>
      </c>
      <c r="D15976">
        <v>1</v>
      </c>
      <c r="E15976">
        <v>1</v>
      </c>
      <c r="F15976">
        <v>2</v>
      </c>
      <c r="G15976" s="1" t="s">
        <v>57</v>
      </c>
      <c r="H15976">
        <v>2</v>
      </c>
      <c r="I15976">
        <v>4</v>
      </c>
      <c r="J15976">
        <v>4</v>
      </c>
      <c r="K15976">
        <v>4</v>
      </c>
      <c r="L15976">
        <v>4</v>
      </c>
      <c r="M15976">
        <v>3</v>
      </c>
      <c r="N15976">
        <v>3</v>
      </c>
      <c r="O15976">
        <v>4</v>
      </c>
      <c r="P15976">
        <v>3</v>
      </c>
      <c r="Q15976">
        <v>3</v>
      </c>
      <c r="R15976">
        <v>3</v>
      </c>
      <c r="S15976">
        <v>3</v>
      </c>
      <c r="T15976">
        <v>4</v>
      </c>
      <c r="U15976">
        <v>3</v>
      </c>
      <c r="V15976">
        <v>3</v>
      </c>
      <c r="W15976">
        <v>3</v>
      </c>
      <c r="X15976">
        <v>3</v>
      </c>
      <c r="Y15976">
        <v>2</v>
      </c>
      <c r="Z15976">
        <v>3</v>
      </c>
      <c r="AA15976">
        <v>3</v>
      </c>
      <c r="AB15976">
        <v>2</v>
      </c>
      <c r="AC15976">
        <v>3</v>
      </c>
      <c r="AD15976">
        <v>2</v>
      </c>
      <c r="AE15976">
        <v>3</v>
      </c>
      <c r="AF15976">
        <v>3</v>
      </c>
      <c r="AG15976">
        <v>2</v>
      </c>
      <c r="AH15976">
        <v>3</v>
      </c>
      <c r="AI15976">
        <v>2</v>
      </c>
      <c r="AJ15976">
        <v>4</v>
      </c>
      <c r="AK15976">
        <v>2</v>
      </c>
      <c r="AL15976">
        <v>3</v>
      </c>
      <c r="AM15976">
        <v>3</v>
      </c>
      <c r="AN15976">
        <v>3</v>
      </c>
      <c r="AO15976">
        <v>2</v>
      </c>
      <c r="AP15976">
        <v>3</v>
      </c>
      <c r="AQ15976">
        <v>3</v>
      </c>
      <c r="AR15976">
        <v>4</v>
      </c>
      <c r="AS15976">
        <v>2</v>
      </c>
      <c r="AT15976">
        <v>3</v>
      </c>
      <c r="AU15976">
        <v>3</v>
      </c>
      <c r="AV15976">
        <v>4</v>
      </c>
      <c r="AW15976">
        <v>2</v>
      </c>
      <c r="AX15976">
        <v>4</v>
      </c>
      <c r="AY15976">
        <v>2</v>
      </c>
      <c r="AZ15976">
        <v>4</v>
      </c>
      <c r="BA15976">
        <v>2</v>
      </c>
      <c r="BB15976">
        <v>4</v>
      </c>
      <c r="BC15976">
        <v>4</v>
      </c>
      <c r="BD15976">
        <v>4</v>
      </c>
      <c r="BE15976">
        <v>4</v>
      </c>
    </row>
    <row r="15977" spans="1:57" x14ac:dyDescent="0.25">
      <c r="A15977">
        <v>3</v>
      </c>
      <c r="B15977">
        <v>15</v>
      </c>
      <c r="C15977">
        <v>1</v>
      </c>
      <c r="D15977">
        <v>1</v>
      </c>
      <c r="E15977">
        <v>1</v>
      </c>
      <c r="F15977">
        <v>1</v>
      </c>
      <c r="G15977" s="1" t="s">
        <v>63</v>
      </c>
      <c r="H15977">
        <v>1</v>
      </c>
      <c r="I15977">
        <v>4</v>
      </c>
      <c r="J15977">
        <v>1</v>
      </c>
      <c r="K15977">
        <v>5</v>
      </c>
      <c r="L15977">
        <v>1</v>
      </c>
      <c r="M15977">
        <v>5</v>
      </c>
      <c r="N15977">
        <v>1</v>
      </c>
      <c r="O15977">
        <v>5</v>
      </c>
      <c r="P15977">
        <v>5</v>
      </c>
      <c r="Q15977">
        <v>5</v>
      </c>
      <c r="R15977">
        <v>1</v>
      </c>
      <c r="S15977">
        <v>5</v>
      </c>
      <c r="T15977">
        <v>1</v>
      </c>
      <c r="U15977">
        <v>1</v>
      </c>
      <c r="V15977">
        <v>5</v>
      </c>
      <c r="W15977">
        <v>1</v>
      </c>
      <c r="X15977">
        <v>5</v>
      </c>
      <c r="Y15977">
        <v>5</v>
      </c>
      <c r="Z15977">
        <v>5</v>
      </c>
      <c r="AA15977">
        <v>1</v>
      </c>
      <c r="AB15977">
        <v>1</v>
      </c>
      <c r="AC15977">
        <v>1</v>
      </c>
      <c r="AD15977">
        <v>5</v>
      </c>
      <c r="AE15977">
        <v>1</v>
      </c>
      <c r="AF15977">
        <v>5</v>
      </c>
      <c r="AG15977">
        <v>1</v>
      </c>
      <c r="AH15977">
        <v>5</v>
      </c>
      <c r="AI15977">
        <v>1</v>
      </c>
      <c r="AJ15977">
        <v>1</v>
      </c>
      <c r="AK15977">
        <v>4</v>
      </c>
      <c r="AL15977">
        <v>5</v>
      </c>
      <c r="AM15977">
        <v>1</v>
      </c>
      <c r="AN15977">
        <v>5</v>
      </c>
      <c r="AO15977">
        <v>1</v>
      </c>
      <c r="AP15977">
        <v>5</v>
      </c>
      <c r="AQ15977">
        <v>1</v>
      </c>
      <c r="AR15977">
        <v>5</v>
      </c>
      <c r="AS15977">
        <v>1</v>
      </c>
      <c r="AT15977">
        <v>5</v>
      </c>
      <c r="AU15977">
        <v>5</v>
      </c>
      <c r="AV15977">
        <v>4</v>
      </c>
      <c r="AW15977">
        <v>1</v>
      </c>
      <c r="AX15977">
        <v>4</v>
      </c>
      <c r="AY15977">
        <v>1</v>
      </c>
      <c r="AZ15977">
        <v>5</v>
      </c>
      <c r="BA15977">
        <v>1</v>
      </c>
      <c r="BB15977">
        <v>5</v>
      </c>
      <c r="BC15977">
        <v>5</v>
      </c>
      <c r="BD15977">
        <v>1</v>
      </c>
      <c r="BE15977">
        <v>5</v>
      </c>
    </row>
    <row r="15978" spans="1:57" x14ac:dyDescent="0.25">
      <c r="A15978">
        <v>3</v>
      </c>
      <c r="B15978">
        <v>17</v>
      </c>
      <c r="C15978">
        <v>1</v>
      </c>
      <c r="D15978">
        <v>2</v>
      </c>
      <c r="E15978">
        <v>1</v>
      </c>
      <c r="F15978">
        <v>2</v>
      </c>
      <c r="G15978" s="1" t="s">
        <v>57</v>
      </c>
      <c r="H15978">
        <v>2</v>
      </c>
      <c r="I15978">
        <v>3</v>
      </c>
      <c r="J15978">
        <v>2</v>
      </c>
      <c r="K15978">
        <v>3</v>
      </c>
      <c r="L15978">
        <v>3</v>
      </c>
      <c r="M15978">
        <v>1</v>
      </c>
      <c r="N15978">
        <v>2</v>
      </c>
      <c r="O15978">
        <v>5</v>
      </c>
      <c r="P15978">
        <v>1</v>
      </c>
      <c r="Q15978">
        <v>5</v>
      </c>
      <c r="R15978">
        <v>5</v>
      </c>
      <c r="S15978">
        <v>2</v>
      </c>
      <c r="T15978">
        <v>5</v>
      </c>
      <c r="U15978">
        <v>2</v>
      </c>
      <c r="V15978">
        <v>2</v>
      </c>
      <c r="W15978">
        <v>5</v>
      </c>
      <c r="X15978">
        <v>2</v>
      </c>
      <c r="Y15978">
        <v>3</v>
      </c>
      <c r="Z15978">
        <v>3</v>
      </c>
      <c r="AA15978">
        <v>1</v>
      </c>
      <c r="AB15978">
        <v>4</v>
      </c>
      <c r="AC15978">
        <v>4</v>
      </c>
      <c r="AD15978">
        <v>3</v>
      </c>
      <c r="AE15978">
        <v>3</v>
      </c>
      <c r="AF15978">
        <v>3</v>
      </c>
      <c r="AG15978">
        <v>2</v>
      </c>
      <c r="AH15978">
        <v>2</v>
      </c>
      <c r="AI15978">
        <v>5</v>
      </c>
      <c r="AJ15978">
        <v>2</v>
      </c>
      <c r="AK15978">
        <v>2</v>
      </c>
      <c r="AL15978">
        <v>5</v>
      </c>
      <c r="AM15978">
        <v>3</v>
      </c>
      <c r="AN15978">
        <v>3</v>
      </c>
      <c r="AO15978">
        <v>2</v>
      </c>
      <c r="AP15978">
        <v>4</v>
      </c>
      <c r="AQ15978">
        <v>4</v>
      </c>
      <c r="AR15978">
        <v>3</v>
      </c>
      <c r="AS15978">
        <v>1</v>
      </c>
      <c r="AT15978">
        <v>3</v>
      </c>
      <c r="AU15978">
        <v>4</v>
      </c>
      <c r="AV15978">
        <v>3</v>
      </c>
      <c r="AW15978">
        <v>2</v>
      </c>
      <c r="AX15978">
        <v>3</v>
      </c>
      <c r="AY15978">
        <v>3</v>
      </c>
      <c r="AZ15978">
        <v>4</v>
      </c>
      <c r="BA15978">
        <v>1</v>
      </c>
      <c r="BB15978">
        <v>4</v>
      </c>
      <c r="BC15978">
        <v>2</v>
      </c>
      <c r="BD15978">
        <v>2</v>
      </c>
      <c r="BE15978">
        <v>4</v>
      </c>
    </row>
    <row r="15979" spans="1:57" x14ac:dyDescent="0.25">
      <c r="A15979">
        <v>3</v>
      </c>
      <c r="B15979">
        <v>17</v>
      </c>
      <c r="C15979">
        <v>1</v>
      </c>
      <c r="D15979">
        <v>1</v>
      </c>
      <c r="E15979">
        <v>1</v>
      </c>
      <c r="F15979">
        <v>2</v>
      </c>
      <c r="G15979" s="1" t="s">
        <v>57</v>
      </c>
      <c r="H15979">
        <v>4</v>
      </c>
      <c r="I15979">
        <v>1</v>
      </c>
      <c r="J15979">
        <v>5</v>
      </c>
      <c r="K15979">
        <v>2</v>
      </c>
      <c r="L15979">
        <v>5</v>
      </c>
      <c r="M15979">
        <v>1</v>
      </c>
      <c r="N15979">
        <v>5</v>
      </c>
      <c r="O15979">
        <v>3</v>
      </c>
      <c r="P15979">
        <v>5</v>
      </c>
      <c r="Q15979">
        <v>1</v>
      </c>
      <c r="R15979">
        <v>4</v>
      </c>
      <c r="S15979">
        <v>3</v>
      </c>
      <c r="T15979">
        <v>5</v>
      </c>
      <c r="U15979">
        <v>2</v>
      </c>
      <c r="V15979">
        <v>3</v>
      </c>
      <c r="W15979">
        <v>2</v>
      </c>
      <c r="X15979">
        <v>2</v>
      </c>
      <c r="Y15979">
        <v>1</v>
      </c>
      <c r="Z15979">
        <v>2</v>
      </c>
      <c r="AA15979">
        <v>3</v>
      </c>
      <c r="AB15979">
        <v>4</v>
      </c>
      <c r="AC15979">
        <v>4</v>
      </c>
      <c r="AD15979">
        <v>2</v>
      </c>
      <c r="AE15979">
        <v>3</v>
      </c>
      <c r="AF15979">
        <v>4</v>
      </c>
      <c r="AG15979">
        <v>3</v>
      </c>
      <c r="AH15979">
        <v>1</v>
      </c>
      <c r="AI15979">
        <v>4</v>
      </c>
      <c r="AJ15979">
        <v>4</v>
      </c>
      <c r="AK15979">
        <v>4</v>
      </c>
      <c r="AL15979">
        <v>1</v>
      </c>
      <c r="AM15979">
        <v>3</v>
      </c>
      <c r="AN15979">
        <v>4</v>
      </c>
      <c r="AO15979">
        <v>3</v>
      </c>
      <c r="AP15979">
        <v>2</v>
      </c>
      <c r="AQ15979">
        <v>3</v>
      </c>
      <c r="AR15979">
        <v>3</v>
      </c>
      <c r="AS15979">
        <v>3</v>
      </c>
      <c r="AT15979">
        <v>3</v>
      </c>
      <c r="AU15979">
        <v>3</v>
      </c>
      <c r="AV15979">
        <v>4</v>
      </c>
      <c r="AW15979">
        <v>1</v>
      </c>
      <c r="AX15979">
        <v>4</v>
      </c>
      <c r="AY15979">
        <v>2</v>
      </c>
      <c r="AZ15979">
        <v>5</v>
      </c>
      <c r="BA15979">
        <v>1</v>
      </c>
      <c r="BB15979">
        <v>5</v>
      </c>
      <c r="BC15979">
        <v>3</v>
      </c>
      <c r="BD15979">
        <v>1</v>
      </c>
      <c r="BE15979">
        <v>5</v>
      </c>
    </row>
    <row r="15980" spans="1:57" x14ac:dyDescent="0.25">
      <c r="A15980">
        <v>3</v>
      </c>
      <c r="B15980">
        <v>18</v>
      </c>
      <c r="C15980">
        <v>1</v>
      </c>
      <c r="D15980">
        <v>2</v>
      </c>
      <c r="E15980">
        <v>1</v>
      </c>
      <c r="F15980">
        <v>2</v>
      </c>
      <c r="G15980" s="1" t="s">
        <v>57</v>
      </c>
      <c r="H15980">
        <v>1</v>
      </c>
      <c r="I15980">
        <v>5</v>
      </c>
      <c r="J15980">
        <v>1</v>
      </c>
      <c r="K15980">
        <v>5</v>
      </c>
      <c r="L15980">
        <v>1</v>
      </c>
      <c r="M15980">
        <v>4</v>
      </c>
      <c r="N15980">
        <v>1</v>
      </c>
      <c r="O15980">
        <v>5</v>
      </c>
      <c r="P15980">
        <v>1</v>
      </c>
      <c r="Q15980">
        <v>5</v>
      </c>
      <c r="R15980">
        <v>4</v>
      </c>
      <c r="S15980">
        <v>2</v>
      </c>
      <c r="T15980">
        <v>4</v>
      </c>
      <c r="U15980">
        <v>2</v>
      </c>
      <c r="V15980">
        <v>2</v>
      </c>
      <c r="W15980">
        <v>4</v>
      </c>
      <c r="X15980">
        <v>4</v>
      </c>
      <c r="Y15980">
        <v>3</v>
      </c>
      <c r="Z15980">
        <v>3</v>
      </c>
      <c r="AA15980">
        <v>4</v>
      </c>
      <c r="AB15980">
        <v>4</v>
      </c>
      <c r="AC15980">
        <v>4</v>
      </c>
      <c r="AD15980">
        <v>4</v>
      </c>
      <c r="AE15980">
        <v>3</v>
      </c>
      <c r="AF15980">
        <v>3</v>
      </c>
      <c r="AG15980">
        <v>4</v>
      </c>
      <c r="AH15980">
        <v>3</v>
      </c>
      <c r="AI15980">
        <v>4</v>
      </c>
      <c r="AJ15980">
        <v>4</v>
      </c>
      <c r="AK15980">
        <v>3</v>
      </c>
      <c r="AL15980">
        <v>2</v>
      </c>
      <c r="AM15980">
        <v>3</v>
      </c>
      <c r="AN15980">
        <v>4</v>
      </c>
      <c r="AO15980">
        <v>4</v>
      </c>
      <c r="AP15980">
        <v>1</v>
      </c>
      <c r="AQ15980">
        <v>3</v>
      </c>
      <c r="AR15980">
        <v>3</v>
      </c>
      <c r="AS15980">
        <v>3</v>
      </c>
      <c r="AT15980">
        <v>3</v>
      </c>
      <c r="AU15980">
        <v>4</v>
      </c>
      <c r="AV15980">
        <v>4</v>
      </c>
      <c r="AW15980">
        <v>1</v>
      </c>
      <c r="AX15980">
        <v>4</v>
      </c>
      <c r="AY15980">
        <v>1</v>
      </c>
      <c r="AZ15980">
        <v>3</v>
      </c>
      <c r="BA15980">
        <v>2</v>
      </c>
      <c r="BB15980">
        <v>4</v>
      </c>
      <c r="BC15980">
        <v>4</v>
      </c>
      <c r="BD15980">
        <v>5</v>
      </c>
      <c r="BE15980">
        <v>4</v>
      </c>
    </row>
    <row r="15981" spans="1:57" x14ac:dyDescent="0.25">
      <c r="A15981">
        <v>3</v>
      </c>
      <c r="B15981">
        <v>17</v>
      </c>
      <c r="C15981">
        <v>1</v>
      </c>
      <c r="D15981">
        <v>2</v>
      </c>
      <c r="E15981">
        <v>1</v>
      </c>
      <c r="F15981">
        <v>2</v>
      </c>
      <c r="G15981" s="1" t="s">
        <v>57</v>
      </c>
      <c r="H15981">
        <v>5</v>
      </c>
      <c r="I15981">
        <v>1</v>
      </c>
      <c r="J15981">
        <v>5</v>
      </c>
      <c r="K15981">
        <v>3</v>
      </c>
      <c r="L15981">
        <v>5</v>
      </c>
      <c r="M15981">
        <v>1</v>
      </c>
      <c r="N15981">
        <v>5</v>
      </c>
      <c r="O15981">
        <v>1</v>
      </c>
      <c r="P15981">
        <v>5</v>
      </c>
      <c r="Q15981">
        <v>1</v>
      </c>
      <c r="R15981">
        <v>5</v>
      </c>
      <c r="S15981">
        <v>1</v>
      </c>
      <c r="T15981">
        <v>5</v>
      </c>
      <c r="U15981">
        <v>3</v>
      </c>
      <c r="V15981">
        <v>5</v>
      </c>
      <c r="W15981">
        <v>5</v>
      </c>
      <c r="X15981">
        <v>5</v>
      </c>
      <c r="Y15981">
        <v>5</v>
      </c>
      <c r="Z15981">
        <v>5</v>
      </c>
      <c r="AA15981">
        <v>1</v>
      </c>
      <c r="AB15981">
        <v>5</v>
      </c>
      <c r="AC15981">
        <v>3</v>
      </c>
      <c r="AD15981">
        <v>5</v>
      </c>
      <c r="AE15981">
        <v>5</v>
      </c>
      <c r="AF15981">
        <v>1</v>
      </c>
      <c r="AG15981">
        <v>4</v>
      </c>
      <c r="AH15981">
        <v>3</v>
      </c>
      <c r="AI15981">
        <v>3</v>
      </c>
      <c r="AJ15981">
        <v>5</v>
      </c>
      <c r="AK15981">
        <v>5</v>
      </c>
      <c r="AL15981">
        <v>2</v>
      </c>
      <c r="AM15981">
        <v>5</v>
      </c>
      <c r="AN15981">
        <v>3</v>
      </c>
      <c r="AO15981">
        <v>5</v>
      </c>
      <c r="AP15981">
        <v>1</v>
      </c>
      <c r="AQ15981">
        <v>3</v>
      </c>
      <c r="AR15981">
        <v>3</v>
      </c>
      <c r="AS15981">
        <v>3</v>
      </c>
      <c r="AT15981">
        <v>1</v>
      </c>
      <c r="AU15981">
        <v>3</v>
      </c>
      <c r="AV15981">
        <v>1</v>
      </c>
      <c r="AW15981">
        <v>5</v>
      </c>
      <c r="AX15981">
        <v>5</v>
      </c>
      <c r="AY15981">
        <v>5</v>
      </c>
      <c r="AZ15981">
        <v>5</v>
      </c>
      <c r="BA15981">
        <v>1</v>
      </c>
      <c r="BB15981">
        <v>3</v>
      </c>
      <c r="BC15981">
        <v>1</v>
      </c>
      <c r="BD15981">
        <v>5</v>
      </c>
      <c r="BE15981">
        <v>5</v>
      </c>
    </row>
    <row r="15982" spans="1:57" x14ac:dyDescent="0.25">
      <c r="A15982">
        <v>3</v>
      </c>
      <c r="B15982">
        <v>16</v>
      </c>
      <c r="C15982">
        <v>1</v>
      </c>
      <c r="D15982">
        <v>2</v>
      </c>
      <c r="E15982">
        <v>1</v>
      </c>
      <c r="F15982">
        <v>2</v>
      </c>
      <c r="G15982" s="1" t="s">
        <v>57</v>
      </c>
      <c r="H15982">
        <v>3</v>
      </c>
      <c r="I15982">
        <v>3</v>
      </c>
      <c r="J15982">
        <v>4</v>
      </c>
      <c r="K15982">
        <v>3</v>
      </c>
      <c r="L15982">
        <v>5</v>
      </c>
      <c r="M15982">
        <v>2</v>
      </c>
      <c r="N15982">
        <v>4</v>
      </c>
      <c r="O15982">
        <v>5</v>
      </c>
      <c r="P15982">
        <v>3</v>
      </c>
      <c r="Q15982">
        <v>3</v>
      </c>
      <c r="R15982">
        <v>4</v>
      </c>
      <c r="S15982">
        <v>4</v>
      </c>
      <c r="T15982">
        <v>4</v>
      </c>
      <c r="U15982">
        <v>3</v>
      </c>
      <c r="V15982">
        <v>4</v>
      </c>
      <c r="W15982">
        <v>3</v>
      </c>
      <c r="X15982">
        <v>2</v>
      </c>
      <c r="Y15982">
        <v>3</v>
      </c>
      <c r="Z15982">
        <v>4</v>
      </c>
      <c r="AA15982">
        <v>2</v>
      </c>
      <c r="AB15982">
        <v>4</v>
      </c>
      <c r="AC15982">
        <v>4</v>
      </c>
      <c r="AD15982">
        <v>1</v>
      </c>
      <c r="AE15982">
        <v>4</v>
      </c>
      <c r="AF15982">
        <v>1</v>
      </c>
      <c r="AG15982">
        <v>4</v>
      </c>
      <c r="AH15982">
        <v>2</v>
      </c>
      <c r="AI15982">
        <v>4</v>
      </c>
      <c r="AJ15982">
        <v>4</v>
      </c>
      <c r="AK15982">
        <v>3</v>
      </c>
      <c r="AL15982">
        <v>4</v>
      </c>
      <c r="AM15982">
        <v>2</v>
      </c>
      <c r="AN15982">
        <v>4</v>
      </c>
      <c r="AO15982">
        <v>3</v>
      </c>
      <c r="AP15982">
        <v>2</v>
      </c>
      <c r="AQ15982">
        <v>2</v>
      </c>
      <c r="AR15982">
        <v>4</v>
      </c>
      <c r="AS15982">
        <v>3</v>
      </c>
      <c r="AT15982">
        <v>4</v>
      </c>
      <c r="AU15982">
        <v>3</v>
      </c>
      <c r="AV15982">
        <v>3</v>
      </c>
      <c r="AW15982">
        <v>2</v>
      </c>
      <c r="AX15982">
        <v>4</v>
      </c>
      <c r="AY15982">
        <v>3</v>
      </c>
      <c r="AZ15982">
        <v>4</v>
      </c>
      <c r="BA15982">
        <v>2</v>
      </c>
      <c r="BB15982">
        <v>4</v>
      </c>
      <c r="BC15982">
        <v>3</v>
      </c>
      <c r="BD15982">
        <v>2</v>
      </c>
      <c r="BE15982">
        <v>4</v>
      </c>
    </row>
    <row r="15983" spans="1:57" x14ac:dyDescent="0.25">
      <c r="A15983">
        <v>1</v>
      </c>
      <c r="B15983">
        <v>17</v>
      </c>
      <c r="C15983">
        <v>1</v>
      </c>
      <c r="D15983">
        <v>2</v>
      </c>
      <c r="E15983">
        <v>1</v>
      </c>
      <c r="F15983">
        <v>2</v>
      </c>
      <c r="G15983" s="1" t="s">
        <v>57</v>
      </c>
      <c r="H15983">
        <v>5</v>
      </c>
      <c r="I15983">
        <v>1</v>
      </c>
      <c r="J15983">
        <v>5</v>
      </c>
      <c r="K15983">
        <v>1</v>
      </c>
      <c r="L15983">
        <v>5</v>
      </c>
      <c r="M15983">
        <v>1</v>
      </c>
      <c r="N15983">
        <v>5</v>
      </c>
      <c r="O15983">
        <v>1</v>
      </c>
      <c r="P15983">
        <v>5</v>
      </c>
      <c r="Q15983">
        <v>5</v>
      </c>
      <c r="R15983">
        <v>2</v>
      </c>
      <c r="S15983">
        <v>3</v>
      </c>
      <c r="T15983">
        <v>3</v>
      </c>
      <c r="U15983">
        <v>2</v>
      </c>
      <c r="V15983">
        <v>5</v>
      </c>
      <c r="W15983">
        <v>1</v>
      </c>
      <c r="X15983">
        <v>1</v>
      </c>
      <c r="Y15983">
        <v>1</v>
      </c>
      <c r="Z15983">
        <v>5</v>
      </c>
      <c r="AA15983">
        <v>2</v>
      </c>
      <c r="AB15983">
        <v>4</v>
      </c>
      <c r="AC15983">
        <v>4</v>
      </c>
      <c r="AD15983">
        <v>5</v>
      </c>
      <c r="AE15983">
        <v>3</v>
      </c>
      <c r="AF15983">
        <v>2</v>
      </c>
      <c r="AG15983">
        <v>3</v>
      </c>
      <c r="AH15983">
        <v>1</v>
      </c>
      <c r="AI15983">
        <v>3</v>
      </c>
      <c r="AJ15983">
        <v>4</v>
      </c>
      <c r="AK15983">
        <v>3</v>
      </c>
      <c r="AL15983">
        <v>3</v>
      </c>
      <c r="AM15983">
        <v>5</v>
      </c>
      <c r="AN15983">
        <v>5</v>
      </c>
      <c r="AO15983">
        <v>5</v>
      </c>
      <c r="AP15983">
        <v>1</v>
      </c>
      <c r="AQ15983">
        <v>5</v>
      </c>
      <c r="AR15983">
        <v>5</v>
      </c>
      <c r="AS15983">
        <v>1</v>
      </c>
      <c r="AT15983">
        <v>5</v>
      </c>
      <c r="AU15983">
        <v>4</v>
      </c>
      <c r="AV15983">
        <v>2</v>
      </c>
      <c r="AW15983">
        <v>5</v>
      </c>
      <c r="AX15983">
        <v>4</v>
      </c>
      <c r="AY15983">
        <v>1</v>
      </c>
      <c r="AZ15983">
        <v>5</v>
      </c>
      <c r="BA15983">
        <v>1</v>
      </c>
      <c r="BB15983">
        <v>4</v>
      </c>
      <c r="BC15983">
        <v>4</v>
      </c>
      <c r="BD15983">
        <v>5</v>
      </c>
      <c r="BE15983">
        <v>5</v>
      </c>
    </row>
    <row r="15984" spans="1:57" x14ac:dyDescent="0.25">
      <c r="A15984">
        <v>5</v>
      </c>
      <c r="B15984">
        <v>17</v>
      </c>
      <c r="C15984">
        <v>1</v>
      </c>
      <c r="D15984">
        <v>2</v>
      </c>
      <c r="E15984">
        <v>1</v>
      </c>
      <c r="F15984">
        <v>2</v>
      </c>
      <c r="G15984" s="1" t="s">
        <v>57</v>
      </c>
      <c r="H15984">
        <v>3</v>
      </c>
      <c r="I15984">
        <v>2</v>
      </c>
      <c r="J15984">
        <v>3</v>
      </c>
      <c r="K15984">
        <v>2</v>
      </c>
      <c r="L15984">
        <v>4</v>
      </c>
      <c r="M15984">
        <v>1</v>
      </c>
      <c r="N15984">
        <v>3</v>
      </c>
      <c r="O15984">
        <v>2</v>
      </c>
      <c r="P15984">
        <v>3</v>
      </c>
      <c r="Q15984">
        <v>2</v>
      </c>
      <c r="R15984">
        <v>3</v>
      </c>
      <c r="S15984">
        <v>3</v>
      </c>
      <c r="T15984">
        <v>3</v>
      </c>
      <c r="U15984">
        <v>2</v>
      </c>
      <c r="V15984">
        <v>3</v>
      </c>
      <c r="W15984">
        <v>2</v>
      </c>
      <c r="X15984">
        <v>3</v>
      </c>
      <c r="Y15984">
        <v>3</v>
      </c>
      <c r="Z15984">
        <v>3</v>
      </c>
      <c r="AA15984">
        <v>2</v>
      </c>
      <c r="AB15984">
        <v>3</v>
      </c>
      <c r="AC15984">
        <v>3</v>
      </c>
      <c r="AD15984">
        <v>3</v>
      </c>
      <c r="AE15984">
        <v>4</v>
      </c>
      <c r="AF15984">
        <v>2</v>
      </c>
      <c r="AG15984">
        <v>3</v>
      </c>
      <c r="AH15984">
        <v>1</v>
      </c>
      <c r="AI15984">
        <v>4</v>
      </c>
      <c r="AJ15984">
        <v>3</v>
      </c>
      <c r="AK15984">
        <v>3</v>
      </c>
      <c r="AL15984">
        <v>3</v>
      </c>
      <c r="AM15984">
        <v>2</v>
      </c>
      <c r="AN15984">
        <v>3</v>
      </c>
      <c r="AO15984">
        <v>2</v>
      </c>
      <c r="AP15984">
        <v>2</v>
      </c>
      <c r="AQ15984">
        <v>2</v>
      </c>
      <c r="AR15984">
        <v>2</v>
      </c>
      <c r="AS15984">
        <v>3</v>
      </c>
      <c r="AT15984">
        <v>2</v>
      </c>
      <c r="AU15984">
        <v>3</v>
      </c>
      <c r="AV15984">
        <v>2</v>
      </c>
      <c r="AW15984">
        <v>2</v>
      </c>
      <c r="AX15984">
        <v>3</v>
      </c>
      <c r="AY15984">
        <v>4</v>
      </c>
      <c r="AZ15984">
        <v>2</v>
      </c>
      <c r="BA15984">
        <v>3</v>
      </c>
      <c r="BB15984">
        <v>3</v>
      </c>
      <c r="BC15984">
        <v>1</v>
      </c>
      <c r="BD15984">
        <v>3</v>
      </c>
      <c r="BE15984">
        <v>2</v>
      </c>
    </row>
    <row r="15985" spans="1:57" x14ac:dyDescent="0.25">
      <c r="A15985">
        <v>13</v>
      </c>
      <c r="B15985">
        <v>40</v>
      </c>
      <c r="C15985">
        <v>1</v>
      </c>
      <c r="D15985">
        <v>2</v>
      </c>
      <c r="E15985">
        <v>1</v>
      </c>
      <c r="F15985">
        <v>2</v>
      </c>
      <c r="G15985" s="1" t="s">
        <v>57</v>
      </c>
      <c r="H15985">
        <v>4</v>
      </c>
      <c r="I15985">
        <v>2</v>
      </c>
      <c r="J15985">
        <v>3</v>
      </c>
      <c r="K15985">
        <v>3</v>
      </c>
      <c r="L15985">
        <v>5</v>
      </c>
      <c r="M15985">
        <v>1</v>
      </c>
      <c r="N15985">
        <v>5</v>
      </c>
      <c r="O15985">
        <v>4</v>
      </c>
      <c r="P15985">
        <v>2</v>
      </c>
      <c r="Q15985">
        <v>2</v>
      </c>
      <c r="R15985">
        <v>3</v>
      </c>
      <c r="S15985">
        <v>2</v>
      </c>
      <c r="T15985">
        <v>4</v>
      </c>
      <c r="U15985">
        <v>2</v>
      </c>
      <c r="V15985">
        <v>2</v>
      </c>
      <c r="W15985">
        <v>3</v>
      </c>
      <c r="X15985">
        <v>4</v>
      </c>
      <c r="Y15985">
        <v>3</v>
      </c>
      <c r="Z15985">
        <v>3</v>
      </c>
      <c r="AA15985">
        <v>4</v>
      </c>
      <c r="AB15985">
        <v>1</v>
      </c>
      <c r="AC15985">
        <v>5</v>
      </c>
      <c r="AD15985">
        <v>2</v>
      </c>
      <c r="AE15985">
        <v>5</v>
      </c>
      <c r="AF15985">
        <v>1</v>
      </c>
      <c r="AG15985">
        <v>3</v>
      </c>
      <c r="AH15985">
        <v>1</v>
      </c>
      <c r="AI15985">
        <v>2</v>
      </c>
      <c r="AJ15985">
        <v>5</v>
      </c>
      <c r="AK15985">
        <v>4</v>
      </c>
      <c r="AL15985">
        <v>2</v>
      </c>
      <c r="AM15985">
        <v>3</v>
      </c>
      <c r="AN15985">
        <v>5</v>
      </c>
      <c r="AO15985">
        <v>2</v>
      </c>
      <c r="AP15985">
        <v>2</v>
      </c>
      <c r="AQ15985">
        <v>1</v>
      </c>
      <c r="AR15985">
        <v>5</v>
      </c>
      <c r="AS15985">
        <v>3</v>
      </c>
      <c r="AT15985">
        <v>3</v>
      </c>
      <c r="AU15985">
        <v>3</v>
      </c>
      <c r="AV15985">
        <v>1</v>
      </c>
      <c r="AW15985">
        <v>2</v>
      </c>
      <c r="AX15985">
        <v>4</v>
      </c>
      <c r="AY15985">
        <v>4</v>
      </c>
      <c r="AZ15985">
        <v>4</v>
      </c>
      <c r="BA15985">
        <v>1</v>
      </c>
      <c r="BB15985">
        <v>3</v>
      </c>
      <c r="BC15985">
        <v>1</v>
      </c>
      <c r="BD15985">
        <v>5</v>
      </c>
      <c r="BE15985">
        <v>5</v>
      </c>
    </row>
    <row r="15986" spans="1:57" x14ac:dyDescent="0.25">
      <c r="A15986">
        <v>3</v>
      </c>
      <c r="B15986">
        <v>17</v>
      </c>
      <c r="C15986">
        <v>1</v>
      </c>
      <c r="D15986">
        <v>1</v>
      </c>
      <c r="E15986">
        <v>1</v>
      </c>
      <c r="F15986">
        <v>2</v>
      </c>
      <c r="G15986" s="1" t="s">
        <v>57</v>
      </c>
      <c r="H15986">
        <v>3</v>
      </c>
      <c r="I15986">
        <v>3</v>
      </c>
      <c r="J15986">
        <v>4</v>
      </c>
      <c r="K15986">
        <v>3</v>
      </c>
      <c r="L15986">
        <v>3</v>
      </c>
      <c r="M15986">
        <v>4</v>
      </c>
      <c r="N15986">
        <v>3</v>
      </c>
      <c r="O15986">
        <v>3</v>
      </c>
      <c r="P15986">
        <v>3</v>
      </c>
      <c r="Q15986">
        <v>4</v>
      </c>
      <c r="R15986">
        <v>2</v>
      </c>
      <c r="S15986">
        <v>4</v>
      </c>
      <c r="T15986">
        <v>4</v>
      </c>
      <c r="U15986">
        <v>2</v>
      </c>
      <c r="V15986">
        <v>2</v>
      </c>
      <c r="W15986">
        <v>2</v>
      </c>
      <c r="X15986">
        <v>2</v>
      </c>
      <c r="Y15986">
        <v>2</v>
      </c>
      <c r="Z15986">
        <v>3</v>
      </c>
      <c r="AA15986">
        <v>2</v>
      </c>
      <c r="AB15986">
        <v>2</v>
      </c>
      <c r="AC15986">
        <v>4</v>
      </c>
      <c r="AD15986">
        <v>3</v>
      </c>
      <c r="AE15986">
        <v>3</v>
      </c>
      <c r="AF15986">
        <v>2</v>
      </c>
      <c r="AG15986">
        <v>3</v>
      </c>
      <c r="AH15986">
        <v>2</v>
      </c>
      <c r="AI15986">
        <v>3</v>
      </c>
      <c r="AJ15986">
        <v>3</v>
      </c>
      <c r="AK15986">
        <v>3</v>
      </c>
      <c r="AL15986">
        <v>3</v>
      </c>
      <c r="AM15986">
        <v>1</v>
      </c>
      <c r="AN15986">
        <v>3</v>
      </c>
      <c r="AO15986">
        <v>2</v>
      </c>
      <c r="AP15986">
        <v>3</v>
      </c>
      <c r="AQ15986">
        <v>2</v>
      </c>
      <c r="AR15986">
        <v>3</v>
      </c>
      <c r="AS15986">
        <v>3</v>
      </c>
      <c r="AT15986">
        <v>4</v>
      </c>
      <c r="AU15986">
        <v>3</v>
      </c>
      <c r="AV15986">
        <v>2</v>
      </c>
      <c r="AW15986">
        <v>3</v>
      </c>
      <c r="AX15986">
        <v>4</v>
      </c>
      <c r="AY15986">
        <v>3</v>
      </c>
      <c r="AZ15986">
        <v>4</v>
      </c>
      <c r="BA15986">
        <v>2</v>
      </c>
      <c r="BB15986">
        <v>3</v>
      </c>
      <c r="BC15986">
        <v>2</v>
      </c>
      <c r="BD15986">
        <v>4</v>
      </c>
      <c r="BE15986">
        <v>4</v>
      </c>
    </row>
    <row r="15987" spans="1:57" x14ac:dyDescent="0.25">
      <c r="A15987">
        <v>3</v>
      </c>
      <c r="B15987">
        <v>18</v>
      </c>
      <c r="C15987">
        <v>1</v>
      </c>
      <c r="D15987">
        <v>2</v>
      </c>
      <c r="E15987">
        <v>1</v>
      </c>
      <c r="F15987">
        <v>2</v>
      </c>
      <c r="G15987" s="1" t="s">
        <v>57</v>
      </c>
      <c r="H15987">
        <v>5</v>
      </c>
      <c r="I15987">
        <v>1</v>
      </c>
      <c r="J15987">
        <v>5</v>
      </c>
      <c r="K15987">
        <v>1</v>
      </c>
      <c r="L15987">
        <v>5</v>
      </c>
      <c r="M15987">
        <v>1</v>
      </c>
      <c r="N15987">
        <v>5</v>
      </c>
      <c r="O15987">
        <v>1</v>
      </c>
      <c r="P15987">
        <v>5</v>
      </c>
      <c r="Q15987">
        <v>1</v>
      </c>
      <c r="R15987">
        <v>5</v>
      </c>
      <c r="S15987">
        <v>2</v>
      </c>
      <c r="T15987">
        <v>5</v>
      </c>
      <c r="U15987">
        <v>3</v>
      </c>
      <c r="V15987">
        <v>1</v>
      </c>
      <c r="W15987">
        <v>3</v>
      </c>
      <c r="X15987">
        <v>3</v>
      </c>
      <c r="Y15987">
        <v>3</v>
      </c>
      <c r="Z15987">
        <v>2</v>
      </c>
      <c r="AA15987">
        <v>1</v>
      </c>
      <c r="AB15987">
        <v>1</v>
      </c>
      <c r="AC15987">
        <v>5</v>
      </c>
      <c r="AD15987">
        <v>2</v>
      </c>
      <c r="AE15987">
        <v>5</v>
      </c>
      <c r="AF15987">
        <v>1</v>
      </c>
      <c r="AG15987">
        <v>5</v>
      </c>
      <c r="AH15987">
        <v>1</v>
      </c>
      <c r="AI15987">
        <v>5</v>
      </c>
      <c r="AJ15987">
        <v>5</v>
      </c>
      <c r="AK15987">
        <v>5</v>
      </c>
      <c r="AL15987">
        <v>2</v>
      </c>
      <c r="AM15987">
        <v>5</v>
      </c>
      <c r="AN15987">
        <v>3</v>
      </c>
      <c r="AO15987">
        <v>4</v>
      </c>
      <c r="AP15987">
        <v>2</v>
      </c>
      <c r="AQ15987">
        <v>4</v>
      </c>
      <c r="AR15987">
        <v>3</v>
      </c>
      <c r="AS15987">
        <v>2</v>
      </c>
      <c r="AT15987">
        <v>3</v>
      </c>
      <c r="AU15987">
        <v>5</v>
      </c>
      <c r="AV15987">
        <v>4</v>
      </c>
      <c r="AW15987">
        <v>2</v>
      </c>
      <c r="AX15987">
        <v>3</v>
      </c>
      <c r="AY15987">
        <v>2</v>
      </c>
      <c r="AZ15987">
        <v>5</v>
      </c>
      <c r="BA15987">
        <v>3</v>
      </c>
      <c r="BB15987">
        <v>5</v>
      </c>
      <c r="BC15987">
        <v>4</v>
      </c>
      <c r="BD15987">
        <v>4</v>
      </c>
      <c r="BE15987">
        <v>5</v>
      </c>
    </row>
    <row r="15988" spans="1:57" x14ac:dyDescent="0.25">
      <c r="A15988">
        <v>3</v>
      </c>
      <c r="B15988">
        <v>188</v>
      </c>
      <c r="C15988">
        <v>1</v>
      </c>
      <c r="D15988">
        <v>2</v>
      </c>
      <c r="E15988">
        <v>1</v>
      </c>
      <c r="F15988">
        <v>2</v>
      </c>
      <c r="G15988" s="1" t="s">
        <v>57</v>
      </c>
      <c r="H15988">
        <v>1</v>
      </c>
      <c r="I15988">
        <v>3</v>
      </c>
      <c r="J15988">
        <v>3</v>
      </c>
      <c r="K15988">
        <v>4</v>
      </c>
      <c r="L15988">
        <v>4</v>
      </c>
      <c r="M15988">
        <v>2</v>
      </c>
      <c r="N15988">
        <v>2</v>
      </c>
      <c r="O15988">
        <v>4</v>
      </c>
      <c r="P15988">
        <v>2</v>
      </c>
      <c r="Q15988">
        <v>4</v>
      </c>
      <c r="R15988">
        <v>4</v>
      </c>
      <c r="S15988">
        <v>4</v>
      </c>
      <c r="T15988">
        <v>5</v>
      </c>
      <c r="U15988">
        <v>3</v>
      </c>
      <c r="V15988">
        <v>3</v>
      </c>
      <c r="W15988">
        <v>3</v>
      </c>
      <c r="X15988">
        <v>2</v>
      </c>
      <c r="Y15988">
        <v>3</v>
      </c>
      <c r="Z15988">
        <v>3</v>
      </c>
      <c r="AA15988">
        <v>3</v>
      </c>
      <c r="AB15988">
        <v>1</v>
      </c>
      <c r="AC15988">
        <v>5</v>
      </c>
      <c r="AD15988">
        <v>2</v>
      </c>
      <c r="AE15988">
        <v>5</v>
      </c>
      <c r="AF15988">
        <v>1</v>
      </c>
      <c r="AG15988">
        <v>4</v>
      </c>
      <c r="AH15988">
        <v>1</v>
      </c>
      <c r="AI15988">
        <v>4</v>
      </c>
      <c r="AJ15988">
        <v>5</v>
      </c>
      <c r="AK15988">
        <v>3</v>
      </c>
      <c r="AL15988">
        <v>3</v>
      </c>
      <c r="AM15988">
        <v>5</v>
      </c>
      <c r="AN15988">
        <v>4</v>
      </c>
      <c r="AO15988">
        <v>3</v>
      </c>
      <c r="AP15988">
        <v>1</v>
      </c>
      <c r="AQ15988">
        <v>5</v>
      </c>
      <c r="AR15988">
        <v>3</v>
      </c>
      <c r="AS15988">
        <v>3</v>
      </c>
      <c r="AT15988">
        <v>4</v>
      </c>
      <c r="AU15988">
        <v>4</v>
      </c>
      <c r="AV15988">
        <v>5</v>
      </c>
      <c r="AW15988">
        <v>2</v>
      </c>
      <c r="AX15988">
        <v>4</v>
      </c>
      <c r="AY15988">
        <v>1</v>
      </c>
      <c r="AZ15988">
        <v>5</v>
      </c>
      <c r="BA15988">
        <v>4</v>
      </c>
      <c r="BB15988">
        <v>2</v>
      </c>
      <c r="BC15988">
        <v>5</v>
      </c>
      <c r="BD15988">
        <v>5</v>
      </c>
      <c r="BE15988">
        <v>4</v>
      </c>
    </row>
    <row r="15989" spans="1:57" x14ac:dyDescent="0.25">
      <c r="A15989">
        <v>13</v>
      </c>
      <c r="B15989">
        <v>34</v>
      </c>
      <c r="C15989">
        <v>1</v>
      </c>
      <c r="D15989">
        <v>2</v>
      </c>
      <c r="E15989">
        <v>1</v>
      </c>
      <c r="F15989">
        <v>1</v>
      </c>
      <c r="G15989" s="1" t="s">
        <v>57</v>
      </c>
      <c r="H15989">
        <v>2</v>
      </c>
      <c r="I15989">
        <v>3</v>
      </c>
      <c r="J15989">
        <v>2</v>
      </c>
      <c r="K15989">
        <v>5</v>
      </c>
      <c r="L15989">
        <v>2</v>
      </c>
      <c r="M15989">
        <v>3</v>
      </c>
      <c r="N15989">
        <v>1</v>
      </c>
      <c r="O15989">
        <v>5</v>
      </c>
      <c r="P15989">
        <v>1</v>
      </c>
      <c r="Q15989">
        <v>5</v>
      </c>
      <c r="R15989">
        <v>3</v>
      </c>
      <c r="S15989">
        <v>4</v>
      </c>
      <c r="T15989">
        <v>3</v>
      </c>
      <c r="U15989">
        <v>3</v>
      </c>
      <c r="V15989">
        <v>3</v>
      </c>
      <c r="W15989">
        <v>2</v>
      </c>
      <c r="X15989">
        <v>3</v>
      </c>
      <c r="Y15989">
        <v>2</v>
      </c>
      <c r="Z15989">
        <v>2</v>
      </c>
      <c r="AA15989">
        <v>3</v>
      </c>
      <c r="AB15989">
        <v>1</v>
      </c>
      <c r="AC15989">
        <v>3</v>
      </c>
      <c r="AD15989">
        <v>1</v>
      </c>
      <c r="AE15989">
        <v>5</v>
      </c>
      <c r="AF15989">
        <v>3</v>
      </c>
      <c r="AG15989">
        <v>5</v>
      </c>
      <c r="AH15989">
        <v>3</v>
      </c>
      <c r="AI15989">
        <v>5</v>
      </c>
      <c r="AJ15989">
        <v>5</v>
      </c>
      <c r="AK15989">
        <v>5</v>
      </c>
      <c r="AL15989">
        <v>3</v>
      </c>
      <c r="AM15989">
        <v>2</v>
      </c>
      <c r="AN15989">
        <v>5</v>
      </c>
      <c r="AO15989">
        <v>2</v>
      </c>
      <c r="AP15989">
        <v>2</v>
      </c>
      <c r="AQ15989">
        <v>4</v>
      </c>
      <c r="AR15989">
        <v>5</v>
      </c>
      <c r="AS15989">
        <v>3</v>
      </c>
      <c r="AT15989">
        <v>3</v>
      </c>
      <c r="AU15989">
        <v>4</v>
      </c>
      <c r="AV15989">
        <v>3</v>
      </c>
      <c r="AW15989">
        <v>2</v>
      </c>
      <c r="AX15989">
        <v>3</v>
      </c>
      <c r="AY15989">
        <v>2</v>
      </c>
      <c r="AZ15989">
        <v>3</v>
      </c>
      <c r="BA15989">
        <v>1</v>
      </c>
      <c r="BB15989">
        <v>4</v>
      </c>
      <c r="BC15989">
        <v>3</v>
      </c>
      <c r="BD15989">
        <v>3</v>
      </c>
      <c r="BE15989">
        <v>4</v>
      </c>
    </row>
    <row r="15990" spans="1:57" x14ac:dyDescent="0.25">
      <c r="A15990">
        <v>4</v>
      </c>
      <c r="B15990">
        <v>17</v>
      </c>
      <c r="C15990">
        <v>2</v>
      </c>
      <c r="D15990">
        <v>2</v>
      </c>
      <c r="E15990">
        <v>3</v>
      </c>
      <c r="F15990">
        <v>1</v>
      </c>
      <c r="G15990" s="1" t="s">
        <v>60</v>
      </c>
      <c r="H15990">
        <v>1</v>
      </c>
      <c r="I15990">
        <v>2</v>
      </c>
      <c r="J15990">
        <v>2</v>
      </c>
      <c r="K15990">
        <v>3</v>
      </c>
      <c r="L15990">
        <v>3</v>
      </c>
      <c r="M15990">
        <v>1</v>
      </c>
      <c r="N15990">
        <v>1</v>
      </c>
      <c r="O15990">
        <v>1</v>
      </c>
      <c r="P15990">
        <v>5</v>
      </c>
      <c r="Q15990">
        <v>2</v>
      </c>
      <c r="R15990">
        <v>2</v>
      </c>
      <c r="S15990">
        <v>2</v>
      </c>
      <c r="T15990">
        <v>5</v>
      </c>
      <c r="U15990">
        <v>3</v>
      </c>
      <c r="V15990">
        <v>1</v>
      </c>
      <c r="W15990">
        <v>5</v>
      </c>
      <c r="X15990">
        <v>5</v>
      </c>
      <c r="Y15990">
        <v>5</v>
      </c>
      <c r="Z15990">
        <v>4</v>
      </c>
      <c r="AA15990">
        <v>3</v>
      </c>
      <c r="AB15990">
        <v>1</v>
      </c>
      <c r="AC15990">
        <v>2</v>
      </c>
      <c r="AD15990">
        <v>1</v>
      </c>
      <c r="AE15990">
        <v>5</v>
      </c>
      <c r="AF15990">
        <v>1</v>
      </c>
      <c r="AG15990">
        <v>5</v>
      </c>
      <c r="AH15990">
        <v>4</v>
      </c>
      <c r="AI15990">
        <v>3</v>
      </c>
      <c r="AJ15990">
        <v>5</v>
      </c>
      <c r="AK15990">
        <v>5</v>
      </c>
      <c r="AL15990">
        <v>5</v>
      </c>
      <c r="AM15990">
        <v>1</v>
      </c>
      <c r="AN15990">
        <v>5</v>
      </c>
      <c r="AO15990">
        <v>1</v>
      </c>
      <c r="AP15990">
        <v>5</v>
      </c>
      <c r="AQ15990">
        <v>1</v>
      </c>
      <c r="AR15990">
        <v>1</v>
      </c>
      <c r="AS15990">
        <v>1</v>
      </c>
      <c r="AT15990">
        <v>5</v>
      </c>
      <c r="AU15990">
        <v>4</v>
      </c>
      <c r="AV15990">
        <v>3</v>
      </c>
      <c r="AW15990">
        <v>1</v>
      </c>
      <c r="AX15990">
        <v>5</v>
      </c>
      <c r="AY15990">
        <v>1</v>
      </c>
      <c r="AZ15990">
        <v>2</v>
      </c>
      <c r="BA15990">
        <v>5</v>
      </c>
      <c r="BB15990">
        <v>5</v>
      </c>
      <c r="BC15990">
        <v>3</v>
      </c>
      <c r="BD15990">
        <v>5</v>
      </c>
      <c r="BE15990">
        <v>4</v>
      </c>
    </row>
    <row r="15991" spans="1:57" x14ac:dyDescent="0.25">
      <c r="A15991">
        <v>3</v>
      </c>
      <c r="B15991">
        <v>19</v>
      </c>
      <c r="C15991">
        <v>1</v>
      </c>
      <c r="D15991">
        <v>1</v>
      </c>
      <c r="E15991">
        <v>3</v>
      </c>
      <c r="F15991">
        <v>2</v>
      </c>
      <c r="G15991" s="1" t="s">
        <v>57</v>
      </c>
      <c r="H15991">
        <v>3</v>
      </c>
      <c r="I15991">
        <v>3</v>
      </c>
      <c r="J15991">
        <v>4</v>
      </c>
      <c r="K15991">
        <v>3</v>
      </c>
      <c r="L15991">
        <v>4</v>
      </c>
      <c r="M15991">
        <v>2</v>
      </c>
      <c r="N15991">
        <v>4</v>
      </c>
      <c r="O15991">
        <v>3</v>
      </c>
      <c r="P15991">
        <v>4</v>
      </c>
      <c r="Q15991">
        <v>3</v>
      </c>
      <c r="R15991">
        <v>4</v>
      </c>
      <c r="S15991">
        <v>3</v>
      </c>
      <c r="T15991">
        <v>5</v>
      </c>
      <c r="U15991">
        <v>2</v>
      </c>
      <c r="V15991">
        <v>3</v>
      </c>
      <c r="W15991">
        <v>3</v>
      </c>
      <c r="X15991">
        <v>3</v>
      </c>
      <c r="Y15991">
        <v>4</v>
      </c>
      <c r="Z15991">
        <v>3</v>
      </c>
      <c r="AA15991">
        <v>3</v>
      </c>
      <c r="AB15991">
        <v>1</v>
      </c>
      <c r="AC15991">
        <v>5</v>
      </c>
      <c r="AD15991">
        <v>3</v>
      </c>
      <c r="AE15991">
        <v>4</v>
      </c>
      <c r="AF15991">
        <v>2</v>
      </c>
      <c r="AG15991">
        <v>4</v>
      </c>
      <c r="AH15991">
        <v>2</v>
      </c>
      <c r="AI15991">
        <v>4</v>
      </c>
      <c r="AJ15991">
        <v>5</v>
      </c>
      <c r="AK15991">
        <v>4</v>
      </c>
      <c r="AL15991">
        <v>4</v>
      </c>
      <c r="AM15991">
        <v>3</v>
      </c>
      <c r="AN15991">
        <v>4</v>
      </c>
      <c r="AO15991">
        <v>3</v>
      </c>
      <c r="AP15991">
        <v>2</v>
      </c>
      <c r="AQ15991">
        <v>3</v>
      </c>
      <c r="AR15991">
        <v>3</v>
      </c>
      <c r="AS15991">
        <v>2</v>
      </c>
      <c r="AT15991">
        <v>3</v>
      </c>
      <c r="AU15991">
        <v>4</v>
      </c>
      <c r="AV15991">
        <v>4</v>
      </c>
      <c r="AW15991">
        <v>2</v>
      </c>
      <c r="AX15991">
        <v>5</v>
      </c>
      <c r="AY15991">
        <v>2</v>
      </c>
      <c r="AZ15991">
        <v>4</v>
      </c>
      <c r="BA15991">
        <v>2</v>
      </c>
      <c r="BB15991">
        <v>4</v>
      </c>
      <c r="BC15991">
        <v>4</v>
      </c>
      <c r="BD15991">
        <v>5</v>
      </c>
      <c r="BE15991">
        <v>5</v>
      </c>
    </row>
    <row r="15992" spans="1:57" x14ac:dyDescent="0.25">
      <c r="A15992">
        <v>13</v>
      </c>
      <c r="B15992">
        <v>35</v>
      </c>
      <c r="C15992">
        <v>1</v>
      </c>
      <c r="D15992">
        <v>2</v>
      </c>
      <c r="E15992">
        <v>1</v>
      </c>
      <c r="F15992">
        <v>1</v>
      </c>
      <c r="G15992" s="1" t="s">
        <v>57</v>
      </c>
      <c r="H15992">
        <v>5</v>
      </c>
      <c r="I15992">
        <v>2</v>
      </c>
      <c r="J15992">
        <v>5</v>
      </c>
      <c r="K15992">
        <v>2</v>
      </c>
      <c r="L15992">
        <v>5</v>
      </c>
      <c r="M15992">
        <v>1</v>
      </c>
      <c r="N15992">
        <v>5</v>
      </c>
      <c r="O15992">
        <v>1</v>
      </c>
      <c r="P15992">
        <v>5</v>
      </c>
      <c r="Q15992">
        <v>2</v>
      </c>
      <c r="R15992">
        <v>1</v>
      </c>
      <c r="S15992">
        <v>5</v>
      </c>
      <c r="T15992">
        <v>2</v>
      </c>
      <c r="U15992">
        <v>5</v>
      </c>
      <c r="V15992">
        <v>1</v>
      </c>
      <c r="W15992">
        <v>1</v>
      </c>
      <c r="X15992">
        <v>1</v>
      </c>
      <c r="Y15992">
        <v>1</v>
      </c>
      <c r="Z15992">
        <v>2</v>
      </c>
      <c r="AA15992">
        <v>1</v>
      </c>
      <c r="AB15992">
        <v>2</v>
      </c>
      <c r="AC15992">
        <v>4</v>
      </c>
      <c r="AD15992">
        <v>1</v>
      </c>
      <c r="AE15992">
        <v>5</v>
      </c>
      <c r="AF15992">
        <v>1</v>
      </c>
      <c r="AG15992">
        <v>3</v>
      </c>
      <c r="AH15992">
        <v>1</v>
      </c>
      <c r="AI15992">
        <v>5</v>
      </c>
      <c r="AJ15992">
        <v>5</v>
      </c>
      <c r="AK15992">
        <v>5</v>
      </c>
      <c r="AL15992">
        <v>4</v>
      </c>
      <c r="AM15992">
        <v>2</v>
      </c>
      <c r="AN15992">
        <v>5</v>
      </c>
      <c r="AO15992">
        <v>2</v>
      </c>
      <c r="AP15992">
        <v>4</v>
      </c>
      <c r="AQ15992">
        <v>1</v>
      </c>
      <c r="AR15992">
        <v>4</v>
      </c>
      <c r="AS15992">
        <v>1</v>
      </c>
      <c r="AT15992">
        <v>4</v>
      </c>
      <c r="AU15992">
        <v>4</v>
      </c>
      <c r="AV15992">
        <v>5</v>
      </c>
      <c r="AW15992">
        <v>2</v>
      </c>
      <c r="AX15992">
        <v>5</v>
      </c>
      <c r="AY15992">
        <v>1</v>
      </c>
      <c r="AZ15992">
        <v>4</v>
      </c>
      <c r="BA15992">
        <v>1</v>
      </c>
      <c r="BB15992">
        <v>4</v>
      </c>
      <c r="BC15992">
        <v>3</v>
      </c>
      <c r="BD15992">
        <v>5</v>
      </c>
      <c r="BE15992">
        <v>5</v>
      </c>
    </row>
    <row r="15993" spans="1:57" x14ac:dyDescent="0.25">
      <c r="A15993">
        <v>3</v>
      </c>
      <c r="B15993">
        <v>45</v>
      </c>
      <c r="C15993">
        <v>1</v>
      </c>
      <c r="D15993">
        <v>2</v>
      </c>
      <c r="E15993">
        <v>1</v>
      </c>
      <c r="F15993">
        <v>2</v>
      </c>
      <c r="G15993" s="1" t="s">
        <v>57</v>
      </c>
      <c r="H15993">
        <v>1</v>
      </c>
      <c r="I15993">
        <v>5</v>
      </c>
      <c r="J15993">
        <v>3</v>
      </c>
      <c r="K15993">
        <v>5</v>
      </c>
      <c r="L15993">
        <v>2</v>
      </c>
      <c r="M15993">
        <v>4</v>
      </c>
      <c r="N15993">
        <v>1</v>
      </c>
      <c r="O15993">
        <v>5</v>
      </c>
      <c r="P15993">
        <v>1</v>
      </c>
      <c r="Q15993">
        <v>5</v>
      </c>
      <c r="R15993">
        <v>3</v>
      </c>
      <c r="S15993">
        <v>4</v>
      </c>
      <c r="T15993">
        <v>2</v>
      </c>
      <c r="U15993">
        <v>4</v>
      </c>
      <c r="V15993">
        <v>2</v>
      </c>
      <c r="W15993">
        <v>2</v>
      </c>
      <c r="X15993">
        <v>2</v>
      </c>
      <c r="Y15993">
        <v>2</v>
      </c>
      <c r="Z15993">
        <v>3</v>
      </c>
      <c r="AA15993">
        <v>2</v>
      </c>
      <c r="AB15993">
        <v>3</v>
      </c>
      <c r="AC15993">
        <v>2</v>
      </c>
      <c r="AD15993">
        <v>2</v>
      </c>
      <c r="AE15993">
        <v>3</v>
      </c>
      <c r="AF15993">
        <v>2</v>
      </c>
      <c r="AG15993">
        <v>4</v>
      </c>
      <c r="AH15993">
        <v>3</v>
      </c>
      <c r="AI15993">
        <v>2</v>
      </c>
      <c r="AJ15993">
        <v>4</v>
      </c>
      <c r="AK15993">
        <v>3</v>
      </c>
      <c r="AL15993">
        <v>4</v>
      </c>
      <c r="AM15993">
        <v>2</v>
      </c>
      <c r="AN15993">
        <v>4</v>
      </c>
      <c r="AO15993">
        <v>2</v>
      </c>
      <c r="AP15993">
        <v>4</v>
      </c>
      <c r="AQ15993">
        <v>2</v>
      </c>
      <c r="AR15993">
        <v>4</v>
      </c>
      <c r="AS15993">
        <v>2</v>
      </c>
      <c r="AT15993">
        <v>4</v>
      </c>
      <c r="AU15993">
        <v>3</v>
      </c>
      <c r="AV15993">
        <v>5</v>
      </c>
      <c r="AW15993">
        <v>1</v>
      </c>
      <c r="AX15993">
        <v>2</v>
      </c>
      <c r="AY15993">
        <v>2</v>
      </c>
      <c r="AZ15993">
        <v>3</v>
      </c>
      <c r="BA15993">
        <v>2</v>
      </c>
      <c r="BB15993">
        <v>5</v>
      </c>
      <c r="BC15993">
        <v>3</v>
      </c>
      <c r="BD15993">
        <v>4</v>
      </c>
      <c r="BE15993">
        <v>2</v>
      </c>
    </row>
    <row r="15994" spans="1:57" x14ac:dyDescent="0.25">
      <c r="A15994">
        <v>4</v>
      </c>
      <c r="B15994">
        <v>23</v>
      </c>
      <c r="C15994">
        <v>2</v>
      </c>
      <c r="D15994">
        <v>1</v>
      </c>
      <c r="E15994">
        <v>1</v>
      </c>
      <c r="F15994">
        <v>1</v>
      </c>
      <c r="G15994" s="1" t="s">
        <v>60</v>
      </c>
      <c r="H15994">
        <v>2</v>
      </c>
      <c r="I15994">
        <v>5</v>
      </c>
      <c r="J15994">
        <v>4</v>
      </c>
      <c r="K15994">
        <v>4</v>
      </c>
      <c r="L15994">
        <v>3</v>
      </c>
      <c r="M15994">
        <v>4</v>
      </c>
      <c r="N15994">
        <v>2</v>
      </c>
      <c r="O15994">
        <v>1</v>
      </c>
      <c r="P15994">
        <v>4</v>
      </c>
      <c r="Q15994">
        <v>5</v>
      </c>
      <c r="R15994">
        <v>3</v>
      </c>
      <c r="S15994">
        <v>4</v>
      </c>
      <c r="T15994">
        <v>4</v>
      </c>
      <c r="U15994">
        <v>3</v>
      </c>
      <c r="V15994">
        <v>4</v>
      </c>
      <c r="W15994">
        <v>3</v>
      </c>
      <c r="X15994">
        <v>3</v>
      </c>
      <c r="Y15994">
        <v>3</v>
      </c>
      <c r="Z15994">
        <v>4</v>
      </c>
      <c r="AA15994">
        <v>3</v>
      </c>
      <c r="AB15994">
        <v>2</v>
      </c>
      <c r="AC15994">
        <v>4</v>
      </c>
      <c r="AD15994">
        <v>2</v>
      </c>
      <c r="AE15994">
        <v>4</v>
      </c>
      <c r="AF15994">
        <v>3</v>
      </c>
      <c r="AG15994">
        <v>4</v>
      </c>
      <c r="AH15994">
        <v>2</v>
      </c>
      <c r="AI15994">
        <v>4</v>
      </c>
      <c r="AJ15994">
        <v>3</v>
      </c>
      <c r="AK15994">
        <v>3</v>
      </c>
      <c r="AL15994">
        <v>2</v>
      </c>
      <c r="AM15994">
        <v>2</v>
      </c>
      <c r="AN15994">
        <v>3</v>
      </c>
      <c r="AO15994">
        <v>3</v>
      </c>
      <c r="AP15994">
        <v>3</v>
      </c>
      <c r="AQ15994">
        <v>2</v>
      </c>
      <c r="AR15994">
        <v>1</v>
      </c>
      <c r="AS15994">
        <v>1</v>
      </c>
      <c r="AT15994">
        <v>2</v>
      </c>
      <c r="AU15994">
        <v>3</v>
      </c>
      <c r="AV15994">
        <v>2</v>
      </c>
      <c r="AW15994">
        <v>3</v>
      </c>
      <c r="AX15994">
        <v>4</v>
      </c>
      <c r="AY15994">
        <v>2</v>
      </c>
      <c r="AZ15994">
        <v>3</v>
      </c>
      <c r="BA15994">
        <v>3</v>
      </c>
      <c r="BB15994">
        <v>3</v>
      </c>
      <c r="BC15994">
        <v>2</v>
      </c>
      <c r="BD15994">
        <v>4</v>
      </c>
      <c r="BE15994">
        <v>2</v>
      </c>
    </row>
    <row r="15995" spans="1:57" x14ac:dyDescent="0.25">
      <c r="A15995">
        <v>5</v>
      </c>
      <c r="B15995">
        <v>15</v>
      </c>
      <c r="C15995">
        <v>2</v>
      </c>
      <c r="D15995">
        <v>2</v>
      </c>
      <c r="E15995">
        <v>1</v>
      </c>
      <c r="F15995">
        <v>1</v>
      </c>
      <c r="G15995" s="1" t="s">
        <v>81</v>
      </c>
      <c r="H15995">
        <v>1</v>
      </c>
      <c r="I15995">
        <v>4</v>
      </c>
      <c r="J15995">
        <v>2</v>
      </c>
      <c r="K15995">
        <v>5</v>
      </c>
      <c r="L15995">
        <v>3</v>
      </c>
      <c r="M15995">
        <v>5</v>
      </c>
      <c r="N15995">
        <v>1</v>
      </c>
      <c r="O15995">
        <v>3</v>
      </c>
      <c r="P15995">
        <v>2</v>
      </c>
      <c r="Q15995">
        <v>4</v>
      </c>
      <c r="R15995">
        <v>3</v>
      </c>
      <c r="S15995">
        <v>2</v>
      </c>
      <c r="T15995">
        <v>5</v>
      </c>
      <c r="U15995">
        <v>3</v>
      </c>
      <c r="V15995">
        <v>4</v>
      </c>
      <c r="W15995">
        <v>4</v>
      </c>
      <c r="X15995">
        <v>4</v>
      </c>
      <c r="Y15995">
        <v>3</v>
      </c>
      <c r="Z15995">
        <v>4</v>
      </c>
      <c r="AA15995">
        <v>2</v>
      </c>
      <c r="AB15995">
        <v>5</v>
      </c>
      <c r="AC15995">
        <v>4</v>
      </c>
      <c r="AD15995">
        <v>4</v>
      </c>
      <c r="AE15995">
        <v>3</v>
      </c>
      <c r="AF15995">
        <v>1</v>
      </c>
      <c r="AG15995">
        <v>2</v>
      </c>
      <c r="AH15995">
        <v>4</v>
      </c>
      <c r="AI15995">
        <v>3</v>
      </c>
      <c r="AJ15995">
        <v>1</v>
      </c>
      <c r="AK15995">
        <v>4</v>
      </c>
      <c r="AL15995">
        <v>3</v>
      </c>
      <c r="AM15995">
        <v>4</v>
      </c>
      <c r="AN15995">
        <v>3</v>
      </c>
      <c r="AO15995">
        <v>4</v>
      </c>
      <c r="AP15995">
        <v>4</v>
      </c>
      <c r="AQ15995">
        <v>3</v>
      </c>
      <c r="AR15995">
        <v>5</v>
      </c>
      <c r="AS15995">
        <v>2</v>
      </c>
      <c r="AT15995">
        <v>3</v>
      </c>
      <c r="AU15995">
        <v>4</v>
      </c>
      <c r="AV15995">
        <v>5</v>
      </c>
      <c r="AW15995">
        <v>2</v>
      </c>
      <c r="AX15995">
        <v>5</v>
      </c>
      <c r="AY15995">
        <v>3</v>
      </c>
      <c r="AZ15995">
        <v>4</v>
      </c>
      <c r="BA15995">
        <v>1</v>
      </c>
      <c r="BB15995">
        <v>4</v>
      </c>
      <c r="BC15995">
        <v>5</v>
      </c>
      <c r="BD15995">
        <v>3</v>
      </c>
      <c r="BE15995">
        <v>5</v>
      </c>
    </row>
    <row r="15996" spans="1:57" x14ac:dyDescent="0.25">
      <c r="A15996">
        <v>3</v>
      </c>
      <c r="B15996">
        <v>20</v>
      </c>
      <c r="C15996">
        <v>1</v>
      </c>
      <c r="D15996">
        <v>1</v>
      </c>
      <c r="E15996">
        <v>1</v>
      </c>
      <c r="F15996">
        <v>1</v>
      </c>
      <c r="G15996" s="1" t="s">
        <v>57</v>
      </c>
      <c r="H15996">
        <v>3</v>
      </c>
      <c r="I15996">
        <v>1</v>
      </c>
      <c r="J15996">
        <v>5</v>
      </c>
      <c r="K15996">
        <v>2</v>
      </c>
      <c r="L15996">
        <v>5</v>
      </c>
      <c r="M15996">
        <v>2</v>
      </c>
      <c r="N15996">
        <v>5</v>
      </c>
      <c r="O15996">
        <v>3</v>
      </c>
      <c r="P15996">
        <v>5</v>
      </c>
      <c r="Q15996">
        <v>2</v>
      </c>
      <c r="R15996">
        <v>3</v>
      </c>
      <c r="S15996">
        <v>5</v>
      </c>
      <c r="T15996">
        <v>5</v>
      </c>
      <c r="U15996">
        <v>2</v>
      </c>
      <c r="V15996">
        <v>1</v>
      </c>
      <c r="W15996">
        <v>1</v>
      </c>
      <c r="X15996">
        <v>2</v>
      </c>
      <c r="Y15996">
        <v>2</v>
      </c>
      <c r="Z15996">
        <v>2</v>
      </c>
      <c r="AA15996">
        <v>2</v>
      </c>
      <c r="AB15996">
        <v>1</v>
      </c>
      <c r="AC15996">
        <v>5</v>
      </c>
      <c r="AD15996">
        <v>2</v>
      </c>
      <c r="AE15996">
        <v>5</v>
      </c>
      <c r="AF15996">
        <v>1</v>
      </c>
      <c r="AG15996">
        <v>5</v>
      </c>
      <c r="AH15996">
        <v>1</v>
      </c>
      <c r="AI15996">
        <v>5</v>
      </c>
      <c r="AJ15996">
        <v>5</v>
      </c>
      <c r="AK15996">
        <v>5</v>
      </c>
      <c r="AL15996">
        <v>2</v>
      </c>
      <c r="AM15996">
        <v>1</v>
      </c>
      <c r="AN15996">
        <v>5</v>
      </c>
      <c r="AO15996">
        <v>2</v>
      </c>
      <c r="AP15996">
        <v>3</v>
      </c>
      <c r="AQ15996">
        <v>1</v>
      </c>
      <c r="AR15996">
        <v>5</v>
      </c>
      <c r="AS15996">
        <v>1</v>
      </c>
      <c r="AT15996">
        <v>5</v>
      </c>
      <c r="AU15996">
        <v>3</v>
      </c>
      <c r="AV15996">
        <v>3</v>
      </c>
      <c r="AW15996">
        <v>2</v>
      </c>
      <c r="AX15996">
        <v>5</v>
      </c>
      <c r="AY15996">
        <v>3</v>
      </c>
      <c r="AZ15996">
        <v>5</v>
      </c>
      <c r="BA15996">
        <v>1</v>
      </c>
      <c r="BB15996">
        <v>2</v>
      </c>
      <c r="BC15996">
        <v>3</v>
      </c>
      <c r="BD15996">
        <v>5</v>
      </c>
      <c r="BE15996">
        <v>5</v>
      </c>
    </row>
    <row r="15997" spans="1:57" x14ac:dyDescent="0.25">
      <c r="A15997">
        <v>3</v>
      </c>
      <c r="B15997">
        <v>18</v>
      </c>
      <c r="C15997">
        <v>1</v>
      </c>
      <c r="D15997">
        <v>2</v>
      </c>
      <c r="E15997">
        <v>1</v>
      </c>
      <c r="F15997">
        <v>5</v>
      </c>
      <c r="G15997" s="1" t="s">
        <v>57</v>
      </c>
      <c r="H15997">
        <v>3</v>
      </c>
      <c r="I15997">
        <v>1</v>
      </c>
      <c r="J15997">
        <v>3</v>
      </c>
      <c r="K15997">
        <v>3</v>
      </c>
      <c r="L15997">
        <v>5</v>
      </c>
      <c r="M15997">
        <v>1</v>
      </c>
      <c r="N15997">
        <v>4</v>
      </c>
      <c r="O15997">
        <v>1</v>
      </c>
      <c r="P15997">
        <v>2</v>
      </c>
      <c r="Q15997">
        <v>3</v>
      </c>
      <c r="R15997">
        <v>4</v>
      </c>
      <c r="S15997">
        <v>2</v>
      </c>
      <c r="T15997">
        <v>3</v>
      </c>
      <c r="U15997">
        <v>2</v>
      </c>
      <c r="V15997">
        <v>3</v>
      </c>
      <c r="W15997">
        <v>3</v>
      </c>
      <c r="X15997">
        <v>3</v>
      </c>
      <c r="Y15997">
        <v>2</v>
      </c>
      <c r="Z15997">
        <v>3</v>
      </c>
      <c r="AA15997">
        <v>2</v>
      </c>
      <c r="AB15997">
        <v>1</v>
      </c>
      <c r="AC15997">
        <v>5</v>
      </c>
      <c r="AD15997">
        <v>2</v>
      </c>
      <c r="AE15997">
        <v>5</v>
      </c>
      <c r="AF15997">
        <v>1</v>
      </c>
      <c r="AG15997">
        <v>3</v>
      </c>
      <c r="AH15997">
        <v>1</v>
      </c>
      <c r="AI15997">
        <v>3</v>
      </c>
      <c r="AJ15997">
        <v>5</v>
      </c>
      <c r="AK15997">
        <v>3</v>
      </c>
      <c r="AL15997">
        <v>3</v>
      </c>
      <c r="AM15997">
        <v>3</v>
      </c>
      <c r="AN15997">
        <v>5</v>
      </c>
      <c r="AO15997">
        <v>3</v>
      </c>
      <c r="AP15997">
        <v>4</v>
      </c>
      <c r="AQ15997">
        <v>3</v>
      </c>
      <c r="AR15997">
        <v>5</v>
      </c>
      <c r="AS15997">
        <v>1</v>
      </c>
      <c r="AT15997">
        <v>4</v>
      </c>
      <c r="AU15997">
        <v>5</v>
      </c>
      <c r="AV15997">
        <v>3</v>
      </c>
      <c r="AW15997">
        <v>1</v>
      </c>
      <c r="AX15997">
        <v>5</v>
      </c>
      <c r="AY15997">
        <v>2</v>
      </c>
      <c r="AZ15997">
        <v>3</v>
      </c>
      <c r="BA15997">
        <v>2</v>
      </c>
      <c r="BB15997">
        <v>3</v>
      </c>
      <c r="BC15997">
        <v>3</v>
      </c>
      <c r="BD15997">
        <v>5</v>
      </c>
      <c r="BE15997">
        <v>3</v>
      </c>
    </row>
    <row r="15998" spans="1:57" x14ac:dyDescent="0.25">
      <c r="A15998">
        <v>3</v>
      </c>
      <c r="B15998">
        <v>19</v>
      </c>
      <c r="C15998">
        <v>1</v>
      </c>
      <c r="D15998">
        <v>1</v>
      </c>
      <c r="E15998">
        <v>1</v>
      </c>
      <c r="F15998">
        <v>5</v>
      </c>
      <c r="G15998" s="1" t="s">
        <v>57</v>
      </c>
      <c r="H15998">
        <v>5</v>
      </c>
      <c r="I15998">
        <v>1</v>
      </c>
      <c r="J15998">
        <v>5</v>
      </c>
      <c r="K15998">
        <v>1</v>
      </c>
      <c r="L15998">
        <v>5</v>
      </c>
      <c r="M15998">
        <v>2</v>
      </c>
      <c r="N15998">
        <v>5</v>
      </c>
      <c r="O15998">
        <v>3</v>
      </c>
      <c r="P15998">
        <v>5</v>
      </c>
      <c r="Q15998">
        <v>1</v>
      </c>
      <c r="R15998">
        <v>2</v>
      </c>
      <c r="S15998">
        <v>4</v>
      </c>
      <c r="T15998">
        <v>4</v>
      </c>
      <c r="U15998">
        <v>3</v>
      </c>
      <c r="V15998">
        <v>2</v>
      </c>
      <c r="W15998">
        <v>2</v>
      </c>
      <c r="X15998">
        <v>2</v>
      </c>
      <c r="Y15998">
        <v>2</v>
      </c>
      <c r="Z15998">
        <v>1</v>
      </c>
      <c r="AA15998">
        <v>2</v>
      </c>
      <c r="AB15998">
        <v>1</v>
      </c>
      <c r="AC15998">
        <v>5</v>
      </c>
      <c r="AD15998">
        <v>3</v>
      </c>
      <c r="AE15998">
        <v>5</v>
      </c>
      <c r="AF15998">
        <v>1</v>
      </c>
      <c r="AG15998">
        <v>4</v>
      </c>
      <c r="AH15998">
        <v>1</v>
      </c>
      <c r="AI15998">
        <v>5</v>
      </c>
      <c r="AJ15998">
        <v>5</v>
      </c>
      <c r="AK15998">
        <v>5</v>
      </c>
      <c r="AL15998">
        <v>2</v>
      </c>
      <c r="AM15998">
        <v>4</v>
      </c>
      <c r="AN15998">
        <v>3</v>
      </c>
      <c r="AO15998">
        <v>3</v>
      </c>
      <c r="AP15998">
        <v>2</v>
      </c>
      <c r="AQ15998">
        <v>5</v>
      </c>
      <c r="AR15998">
        <v>2</v>
      </c>
      <c r="AS15998">
        <v>2</v>
      </c>
      <c r="AT15998">
        <v>2</v>
      </c>
      <c r="AU15998">
        <v>2</v>
      </c>
      <c r="AV15998">
        <v>4</v>
      </c>
      <c r="AW15998">
        <v>1</v>
      </c>
      <c r="AX15998">
        <v>5</v>
      </c>
      <c r="AY15998">
        <v>1</v>
      </c>
      <c r="AZ15998">
        <v>4</v>
      </c>
      <c r="BA15998">
        <v>2</v>
      </c>
      <c r="BB15998">
        <v>5</v>
      </c>
      <c r="BC15998">
        <v>4</v>
      </c>
      <c r="BD15998">
        <v>4</v>
      </c>
      <c r="BE15998">
        <v>4</v>
      </c>
    </row>
    <row r="15999" spans="1:57" x14ac:dyDescent="0.25">
      <c r="A15999">
        <v>13</v>
      </c>
      <c r="B15999">
        <v>35</v>
      </c>
      <c r="C15999">
        <v>1</v>
      </c>
      <c r="D15999">
        <v>2</v>
      </c>
      <c r="E15999">
        <v>1</v>
      </c>
      <c r="F15999">
        <v>1</v>
      </c>
      <c r="G15999" s="1" t="s">
        <v>57</v>
      </c>
      <c r="H15999">
        <v>5</v>
      </c>
      <c r="I15999">
        <v>2</v>
      </c>
      <c r="J15999">
        <v>5</v>
      </c>
      <c r="K15999">
        <v>1</v>
      </c>
      <c r="L15999">
        <v>5</v>
      </c>
      <c r="M15999">
        <v>1</v>
      </c>
      <c r="N15999">
        <v>5</v>
      </c>
      <c r="O15999">
        <v>3</v>
      </c>
      <c r="P15999">
        <v>5</v>
      </c>
      <c r="Q15999">
        <v>1</v>
      </c>
      <c r="R15999">
        <v>4</v>
      </c>
      <c r="S15999">
        <v>4</v>
      </c>
      <c r="T15999">
        <v>4</v>
      </c>
      <c r="U15999">
        <v>2</v>
      </c>
      <c r="V15999">
        <v>4</v>
      </c>
      <c r="W15999">
        <v>5</v>
      </c>
      <c r="X15999">
        <v>1</v>
      </c>
      <c r="Y15999">
        <v>1</v>
      </c>
      <c r="Z15999">
        <v>4</v>
      </c>
      <c r="AA15999">
        <v>1</v>
      </c>
      <c r="AB15999">
        <v>1</v>
      </c>
      <c r="AC15999">
        <v>5</v>
      </c>
      <c r="AD15999">
        <v>3</v>
      </c>
      <c r="AE15999">
        <v>5</v>
      </c>
      <c r="AF15999">
        <v>1</v>
      </c>
      <c r="AG15999">
        <v>5</v>
      </c>
      <c r="AH15999">
        <v>1</v>
      </c>
      <c r="AI15999">
        <v>5</v>
      </c>
      <c r="AJ15999">
        <v>5</v>
      </c>
      <c r="AK15999">
        <v>5</v>
      </c>
      <c r="AL15999">
        <v>3</v>
      </c>
      <c r="AM15999">
        <v>4</v>
      </c>
      <c r="AN15999">
        <v>4</v>
      </c>
      <c r="AO15999">
        <v>1</v>
      </c>
      <c r="AP15999">
        <v>3</v>
      </c>
      <c r="AQ15999">
        <v>3</v>
      </c>
      <c r="AR15999">
        <v>4</v>
      </c>
      <c r="AS15999">
        <v>3</v>
      </c>
      <c r="AT15999">
        <v>3</v>
      </c>
      <c r="AU15999">
        <v>3</v>
      </c>
      <c r="AV15999">
        <v>3</v>
      </c>
      <c r="AW15999">
        <v>2</v>
      </c>
      <c r="AX15999">
        <v>4</v>
      </c>
      <c r="AY15999">
        <v>3</v>
      </c>
      <c r="AZ15999">
        <v>5</v>
      </c>
      <c r="BA15999">
        <v>1</v>
      </c>
      <c r="BB15999">
        <v>4</v>
      </c>
      <c r="BC15999">
        <v>1</v>
      </c>
      <c r="BD15999">
        <v>5</v>
      </c>
      <c r="BE15999">
        <v>5</v>
      </c>
    </row>
    <row r="16000" spans="1:57" x14ac:dyDescent="0.25">
      <c r="A16000">
        <v>3</v>
      </c>
      <c r="B16000">
        <v>24</v>
      </c>
      <c r="C16000">
        <v>1</v>
      </c>
      <c r="D16000">
        <v>2</v>
      </c>
      <c r="E16000">
        <v>1</v>
      </c>
      <c r="F16000">
        <v>2</v>
      </c>
      <c r="G16000" s="1" t="s">
        <v>57</v>
      </c>
      <c r="H16000">
        <v>1</v>
      </c>
      <c r="I16000">
        <v>4</v>
      </c>
      <c r="J16000">
        <v>2</v>
      </c>
      <c r="K16000">
        <v>4</v>
      </c>
      <c r="L16000">
        <v>2</v>
      </c>
      <c r="M16000">
        <v>4</v>
      </c>
      <c r="N16000">
        <v>1</v>
      </c>
      <c r="O16000">
        <v>4</v>
      </c>
      <c r="P16000">
        <v>2</v>
      </c>
      <c r="Q16000">
        <v>5</v>
      </c>
      <c r="R16000">
        <v>3</v>
      </c>
      <c r="S16000">
        <v>3</v>
      </c>
      <c r="T16000">
        <v>4</v>
      </c>
      <c r="U16000">
        <v>3</v>
      </c>
      <c r="V16000">
        <v>2</v>
      </c>
      <c r="W16000">
        <v>3</v>
      </c>
      <c r="X16000">
        <v>3</v>
      </c>
      <c r="Y16000">
        <v>3</v>
      </c>
      <c r="Z16000">
        <v>3</v>
      </c>
      <c r="AA16000">
        <v>3</v>
      </c>
      <c r="AB16000">
        <v>2</v>
      </c>
      <c r="AC16000">
        <v>3</v>
      </c>
      <c r="AD16000">
        <v>2</v>
      </c>
      <c r="AE16000">
        <v>5</v>
      </c>
      <c r="AF16000">
        <v>2</v>
      </c>
      <c r="AG16000">
        <v>3</v>
      </c>
      <c r="AH16000">
        <v>2</v>
      </c>
      <c r="AI16000">
        <v>3</v>
      </c>
      <c r="AJ16000">
        <v>4</v>
      </c>
      <c r="AK16000">
        <v>4</v>
      </c>
      <c r="AL16000">
        <v>4</v>
      </c>
      <c r="AM16000">
        <v>2</v>
      </c>
      <c r="AN16000">
        <v>5</v>
      </c>
      <c r="AO16000">
        <v>2</v>
      </c>
      <c r="AP16000">
        <v>5</v>
      </c>
      <c r="AQ16000">
        <v>2</v>
      </c>
      <c r="AR16000">
        <v>5</v>
      </c>
      <c r="AS16000">
        <v>2</v>
      </c>
      <c r="AT16000">
        <v>4</v>
      </c>
      <c r="AU16000">
        <v>4</v>
      </c>
      <c r="AV16000">
        <v>5</v>
      </c>
      <c r="AW16000">
        <v>2</v>
      </c>
      <c r="AX16000">
        <v>5</v>
      </c>
      <c r="AY16000">
        <v>2</v>
      </c>
      <c r="AZ16000">
        <v>4</v>
      </c>
      <c r="BA16000">
        <v>1</v>
      </c>
      <c r="BB16000">
        <v>4</v>
      </c>
      <c r="BC16000">
        <v>4</v>
      </c>
      <c r="BD16000">
        <v>3</v>
      </c>
      <c r="BE16000">
        <v>2</v>
      </c>
    </row>
    <row r="16001" spans="1:57" x14ac:dyDescent="0.25">
      <c r="A16001">
        <v>13</v>
      </c>
      <c r="B16001">
        <v>20</v>
      </c>
      <c r="C16001">
        <v>2</v>
      </c>
      <c r="D16001">
        <v>2</v>
      </c>
      <c r="E16001">
        <v>1</v>
      </c>
      <c r="F16001">
        <v>5</v>
      </c>
      <c r="G16001" s="1" t="s">
        <v>89</v>
      </c>
      <c r="H16001">
        <v>4</v>
      </c>
      <c r="I16001">
        <v>2</v>
      </c>
      <c r="J16001">
        <v>4</v>
      </c>
      <c r="K16001">
        <v>3</v>
      </c>
      <c r="L16001">
        <v>4</v>
      </c>
      <c r="M16001">
        <v>2</v>
      </c>
      <c r="N16001">
        <v>4</v>
      </c>
      <c r="O16001">
        <v>3</v>
      </c>
      <c r="P16001">
        <v>4</v>
      </c>
      <c r="Q16001">
        <v>3</v>
      </c>
      <c r="R16001">
        <v>4</v>
      </c>
      <c r="S16001">
        <v>3</v>
      </c>
      <c r="T16001">
        <v>4</v>
      </c>
      <c r="U16001">
        <v>3</v>
      </c>
      <c r="V16001">
        <v>3</v>
      </c>
      <c r="W16001">
        <v>4</v>
      </c>
      <c r="X16001">
        <v>4</v>
      </c>
      <c r="Y16001">
        <v>3</v>
      </c>
      <c r="Z16001">
        <v>4</v>
      </c>
      <c r="AA16001">
        <v>2</v>
      </c>
      <c r="AB16001">
        <v>3</v>
      </c>
      <c r="AC16001">
        <v>3</v>
      </c>
      <c r="AD16001">
        <v>1</v>
      </c>
      <c r="AE16001">
        <v>4</v>
      </c>
      <c r="AF16001">
        <v>5</v>
      </c>
      <c r="AG16001">
        <v>4</v>
      </c>
      <c r="AH16001">
        <v>4</v>
      </c>
      <c r="AI16001">
        <v>4</v>
      </c>
      <c r="AJ16001">
        <v>4</v>
      </c>
      <c r="AK16001">
        <v>3</v>
      </c>
      <c r="AL16001">
        <v>4</v>
      </c>
      <c r="AM16001">
        <v>3</v>
      </c>
      <c r="AN16001">
        <v>5</v>
      </c>
      <c r="AO16001">
        <v>2</v>
      </c>
      <c r="AP16001">
        <v>3</v>
      </c>
      <c r="AQ16001">
        <v>2</v>
      </c>
      <c r="AR16001">
        <v>4</v>
      </c>
      <c r="AS16001">
        <v>3</v>
      </c>
      <c r="AT16001">
        <v>4</v>
      </c>
      <c r="AU16001">
        <v>3</v>
      </c>
      <c r="AV16001">
        <v>4</v>
      </c>
      <c r="AW16001">
        <v>2</v>
      </c>
      <c r="AX16001">
        <v>3</v>
      </c>
      <c r="AY16001">
        <v>2</v>
      </c>
      <c r="AZ16001">
        <v>3</v>
      </c>
      <c r="BA16001">
        <v>1</v>
      </c>
      <c r="BB16001">
        <v>4</v>
      </c>
      <c r="BC16001">
        <v>3</v>
      </c>
      <c r="BD16001">
        <v>4</v>
      </c>
      <c r="BE16001">
        <v>4</v>
      </c>
    </row>
    <row r="16002" spans="1:57" x14ac:dyDescent="0.25">
      <c r="A16002">
        <v>3</v>
      </c>
      <c r="B16002">
        <v>24</v>
      </c>
      <c r="C16002">
        <v>1</v>
      </c>
      <c r="D16002">
        <v>1</v>
      </c>
      <c r="E16002">
        <v>1</v>
      </c>
      <c r="F16002">
        <v>1</v>
      </c>
      <c r="G16002" s="1" t="s">
        <v>65</v>
      </c>
      <c r="H16002">
        <v>2</v>
      </c>
      <c r="I16002">
        <v>1</v>
      </c>
      <c r="J16002">
        <v>4</v>
      </c>
      <c r="K16002">
        <v>3</v>
      </c>
      <c r="L16002">
        <v>3</v>
      </c>
      <c r="M16002">
        <v>1</v>
      </c>
      <c r="N16002">
        <v>2</v>
      </c>
      <c r="O16002">
        <v>5</v>
      </c>
      <c r="P16002">
        <v>2</v>
      </c>
      <c r="Q16002">
        <v>5</v>
      </c>
      <c r="R16002">
        <v>4</v>
      </c>
      <c r="S16002">
        <v>4</v>
      </c>
      <c r="T16002">
        <v>5</v>
      </c>
      <c r="U16002">
        <v>1</v>
      </c>
      <c r="V16002">
        <v>3</v>
      </c>
      <c r="W16002">
        <v>4</v>
      </c>
      <c r="X16002">
        <v>2</v>
      </c>
      <c r="Y16002">
        <v>2</v>
      </c>
      <c r="Z16002">
        <v>3</v>
      </c>
      <c r="AA16002">
        <v>3</v>
      </c>
      <c r="AB16002">
        <v>4</v>
      </c>
      <c r="AC16002">
        <v>4</v>
      </c>
      <c r="AD16002">
        <v>5</v>
      </c>
      <c r="AE16002">
        <v>4</v>
      </c>
      <c r="AF16002">
        <v>2</v>
      </c>
      <c r="AG16002">
        <v>3</v>
      </c>
      <c r="AH16002">
        <v>1</v>
      </c>
      <c r="AI16002">
        <v>5</v>
      </c>
      <c r="AJ16002">
        <v>5</v>
      </c>
      <c r="AK16002">
        <v>2</v>
      </c>
      <c r="AL16002">
        <v>3</v>
      </c>
      <c r="AM16002">
        <v>4</v>
      </c>
      <c r="AN16002">
        <v>4</v>
      </c>
      <c r="AO16002">
        <v>2</v>
      </c>
      <c r="AP16002">
        <v>1</v>
      </c>
      <c r="AQ16002">
        <v>5</v>
      </c>
      <c r="AR16002">
        <v>4</v>
      </c>
      <c r="AS16002">
        <v>4</v>
      </c>
      <c r="AT16002">
        <v>2</v>
      </c>
      <c r="AU16002">
        <v>5</v>
      </c>
      <c r="AV16002">
        <v>5</v>
      </c>
      <c r="AW16002">
        <v>1</v>
      </c>
      <c r="AX16002">
        <v>5</v>
      </c>
      <c r="AY16002">
        <v>1</v>
      </c>
      <c r="AZ16002">
        <v>5</v>
      </c>
      <c r="BA16002">
        <v>1</v>
      </c>
      <c r="BB16002">
        <v>5</v>
      </c>
      <c r="BC16002">
        <v>5</v>
      </c>
      <c r="BD16002">
        <v>5</v>
      </c>
      <c r="BE16002">
        <v>5</v>
      </c>
    </row>
    <row r="16003" spans="1:57" x14ac:dyDescent="0.25">
      <c r="A16003">
        <v>13</v>
      </c>
      <c r="B16003">
        <v>22</v>
      </c>
      <c r="C16003">
        <v>2</v>
      </c>
      <c r="D16003">
        <v>2</v>
      </c>
      <c r="E16003">
        <v>1</v>
      </c>
      <c r="F16003">
        <v>1</v>
      </c>
      <c r="G16003" s="1" t="s">
        <v>58</v>
      </c>
      <c r="H16003">
        <v>3</v>
      </c>
      <c r="I16003">
        <v>1</v>
      </c>
      <c r="J16003">
        <v>2</v>
      </c>
      <c r="K16003">
        <v>3</v>
      </c>
      <c r="L16003">
        <v>2</v>
      </c>
      <c r="M16003">
        <v>2</v>
      </c>
      <c r="N16003">
        <v>2</v>
      </c>
      <c r="O16003">
        <v>3</v>
      </c>
      <c r="P16003">
        <v>4</v>
      </c>
      <c r="Q16003">
        <v>2</v>
      </c>
      <c r="R16003">
        <v>3</v>
      </c>
      <c r="S16003">
        <v>4</v>
      </c>
      <c r="T16003">
        <v>4</v>
      </c>
      <c r="U16003">
        <v>3</v>
      </c>
      <c r="V16003">
        <v>4</v>
      </c>
      <c r="W16003">
        <v>4</v>
      </c>
      <c r="X16003">
        <v>2</v>
      </c>
      <c r="Y16003">
        <v>3</v>
      </c>
      <c r="Z16003">
        <v>4</v>
      </c>
      <c r="AA16003">
        <v>4</v>
      </c>
      <c r="AB16003">
        <v>2</v>
      </c>
      <c r="AC16003">
        <v>4</v>
      </c>
      <c r="AD16003">
        <v>1</v>
      </c>
      <c r="AE16003">
        <v>4</v>
      </c>
      <c r="AF16003">
        <v>2</v>
      </c>
      <c r="AG16003">
        <v>5</v>
      </c>
      <c r="AH16003">
        <v>2</v>
      </c>
      <c r="AI16003">
        <v>4</v>
      </c>
      <c r="AJ16003">
        <v>4</v>
      </c>
      <c r="AK16003">
        <v>4</v>
      </c>
      <c r="AL16003">
        <v>2</v>
      </c>
      <c r="AM16003">
        <v>4</v>
      </c>
      <c r="AN16003">
        <v>4</v>
      </c>
      <c r="AO16003">
        <v>1</v>
      </c>
      <c r="AP16003">
        <v>4</v>
      </c>
      <c r="AQ16003">
        <v>2</v>
      </c>
      <c r="AR16003">
        <v>4</v>
      </c>
      <c r="AS16003">
        <v>3</v>
      </c>
      <c r="AT16003">
        <v>2</v>
      </c>
      <c r="AU16003">
        <v>3</v>
      </c>
      <c r="AV16003">
        <v>3</v>
      </c>
      <c r="AW16003">
        <v>4</v>
      </c>
      <c r="AX16003">
        <v>2</v>
      </c>
      <c r="AY16003">
        <v>2</v>
      </c>
      <c r="AZ16003">
        <v>4</v>
      </c>
      <c r="BA16003">
        <v>2</v>
      </c>
      <c r="BB16003">
        <v>4</v>
      </c>
      <c r="BC16003">
        <v>2</v>
      </c>
      <c r="BD16003">
        <v>4</v>
      </c>
      <c r="BE16003">
        <v>4</v>
      </c>
    </row>
    <row r="16004" spans="1:57" x14ac:dyDescent="0.25">
      <c r="A16004">
        <v>3</v>
      </c>
      <c r="B16004">
        <v>34</v>
      </c>
      <c r="C16004">
        <v>1</v>
      </c>
      <c r="D16004">
        <v>1</v>
      </c>
      <c r="E16004">
        <v>1</v>
      </c>
      <c r="F16004">
        <v>1</v>
      </c>
      <c r="G16004" s="1" t="s">
        <v>57</v>
      </c>
      <c r="H16004">
        <v>1</v>
      </c>
      <c r="I16004">
        <v>5</v>
      </c>
      <c r="J16004">
        <v>3</v>
      </c>
      <c r="K16004">
        <v>5</v>
      </c>
      <c r="L16004">
        <v>2</v>
      </c>
      <c r="M16004">
        <v>3</v>
      </c>
      <c r="N16004">
        <v>2</v>
      </c>
      <c r="O16004">
        <v>5</v>
      </c>
      <c r="P16004">
        <v>1</v>
      </c>
      <c r="Q16004">
        <v>5</v>
      </c>
      <c r="R16004">
        <v>1</v>
      </c>
      <c r="S16004">
        <v>5</v>
      </c>
      <c r="T16004">
        <v>1</v>
      </c>
      <c r="U16004">
        <v>2</v>
      </c>
      <c r="V16004">
        <v>2</v>
      </c>
      <c r="W16004">
        <v>2</v>
      </c>
      <c r="X16004">
        <v>2</v>
      </c>
      <c r="Y16004">
        <v>1</v>
      </c>
      <c r="Z16004">
        <v>2</v>
      </c>
      <c r="AA16004">
        <v>2</v>
      </c>
      <c r="AB16004">
        <v>1</v>
      </c>
      <c r="AC16004">
        <v>3</v>
      </c>
      <c r="AD16004">
        <v>1</v>
      </c>
      <c r="AE16004">
        <v>5</v>
      </c>
      <c r="AF16004">
        <v>4</v>
      </c>
      <c r="AG16004">
        <v>4</v>
      </c>
      <c r="AH16004">
        <v>3</v>
      </c>
      <c r="AI16004">
        <v>3</v>
      </c>
      <c r="AJ16004">
        <v>4</v>
      </c>
      <c r="AK16004">
        <v>5</v>
      </c>
      <c r="AL16004">
        <v>3</v>
      </c>
      <c r="AM16004">
        <v>2</v>
      </c>
      <c r="AN16004">
        <v>5</v>
      </c>
      <c r="AO16004">
        <v>1</v>
      </c>
      <c r="AP16004">
        <v>1</v>
      </c>
      <c r="AQ16004">
        <v>2</v>
      </c>
      <c r="AR16004">
        <v>2</v>
      </c>
      <c r="AS16004">
        <v>3</v>
      </c>
      <c r="AT16004">
        <v>2</v>
      </c>
      <c r="AU16004">
        <v>4</v>
      </c>
      <c r="AV16004">
        <v>4</v>
      </c>
      <c r="AW16004">
        <v>1</v>
      </c>
      <c r="AX16004">
        <v>5</v>
      </c>
      <c r="AY16004">
        <v>1</v>
      </c>
      <c r="AZ16004">
        <v>4</v>
      </c>
      <c r="BA16004">
        <v>1</v>
      </c>
      <c r="BB16004">
        <v>5</v>
      </c>
      <c r="BC16004">
        <v>4</v>
      </c>
      <c r="BD16004">
        <v>4</v>
      </c>
      <c r="BE16004">
        <v>4</v>
      </c>
    </row>
    <row r="16005" spans="1:57" x14ac:dyDescent="0.25">
      <c r="A16005">
        <v>3</v>
      </c>
      <c r="B16005">
        <v>24</v>
      </c>
      <c r="C16005">
        <v>1</v>
      </c>
      <c r="D16005">
        <v>1</v>
      </c>
      <c r="E16005">
        <v>1</v>
      </c>
      <c r="F16005">
        <v>1</v>
      </c>
      <c r="G16005" s="1" t="s">
        <v>63</v>
      </c>
      <c r="H16005">
        <v>3</v>
      </c>
      <c r="I16005">
        <v>3</v>
      </c>
      <c r="J16005">
        <v>4</v>
      </c>
      <c r="K16005">
        <v>3</v>
      </c>
      <c r="L16005">
        <v>4</v>
      </c>
      <c r="M16005">
        <v>3</v>
      </c>
      <c r="N16005">
        <v>3</v>
      </c>
      <c r="O16005">
        <v>4</v>
      </c>
      <c r="P16005">
        <v>2</v>
      </c>
      <c r="Q16005">
        <v>2</v>
      </c>
      <c r="R16005">
        <v>4</v>
      </c>
      <c r="S16005">
        <v>3</v>
      </c>
      <c r="T16005">
        <v>4</v>
      </c>
      <c r="U16005">
        <v>2</v>
      </c>
      <c r="V16005">
        <v>5</v>
      </c>
      <c r="W16005">
        <v>2</v>
      </c>
      <c r="X16005">
        <v>5</v>
      </c>
      <c r="Y16005">
        <v>4</v>
      </c>
      <c r="Z16005">
        <v>4</v>
      </c>
      <c r="AA16005">
        <v>4</v>
      </c>
      <c r="AB16005">
        <v>4</v>
      </c>
      <c r="AC16005">
        <v>4</v>
      </c>
      <c r="AD16005">
        <v>5</v>
      </c>
      <c r="AE16005">
        <v>3</v>
      </c>
      <c r="AF16005">
        <v>4</v>
      </c>
      <c r="AG16005">
        <v>2</v>
      </c>
      <c r="AH16005">
        <v>3</v>
      </c>
      <c r="AI16005">
        <v>2</v>
      </c>
      <c r="AJ16005">
        <v>3</v>
      </c>
      <c r="AK16005">
        <v>3</v>
      </c>
      <c r="AL16005">
        <v>5</v>
      </c>
      <c r="AM16005">
        <v>2</v>
      </c>
      <c r="AN16005">
        <v>5</v>
      </c>
      <c r="AO16005">
        <v>2</v>
      </c>
      <c r="AP16005">
        <v>5</v>
      </c>
      <c r="AQ16005">
        <v>1</v>
      </c>
      <c r="AR16005">
        <v>5</v>
      </c>
      <c r="AS16005">
        <v>2</v>
      </c>
      <c r="AT16005">
        <v>5</v>
      </c>
      <c r="AU16005">
        <v>3</v>
      </c>
      <c r="AV16005">
        <v>4</v>
      </c>
      <c r="AW16005">
        <v>2</v>
      </c>
      <c r="AX16005">
        <v>5</v>
      </c>
      <c r="AY16005">
        <v>2</v>
      </c>
      <c r="AZ16005">
        <v>4</v>
      </c>
      <c r="BA16005">
        <v>2</v>
      </c>
      <c r="BB16005">
        <v>4</v>
      </c>
      <c r="BC16005">
        <v>3</v>
      </c>
      <c r="BD16005">
        <v>4</v>
      </c>
      <c r="BE16005">
        <v>4</v>
      </c>
    </row>
    <row r="16006" spans="1:57" x14ac:dyDescent="0.25">
      <c r="A16006">
        <v>11</v>
      </c>
      <c r="B16006">
        <v>25</v>
      </c>
      <c r="C16006">
        <v>2</v>
      </c>
      <c r="D16006">
        <v>1</v>
      </c>
      <c r="E16006">
        <v>1</v>
      </c>
      <c r="F16006">
        <v>1</v>
      </c>
      <c r="G16006" s="1" t="s">
        <v>60</v>
      </c>
      <c r="H16006">
        <v>4</v>
      </c>
      <c r="I16006">
        <v>4</v>
      </c>
      <c r="J16006">
        <v>4</v>
      </c>
      <c r="K16006">
        <v>3</v>
      </c>
      <c r="L16006">
        <v>5</v>
      </c>
      <c r="M16006">
        <v>5</v>
      </c>
      <c r="N16006">
        <v>1</v>
      </c>
      <c r="O16006">
        <v>5</v>
      </c>
      <c r="P16006">
        <v>2</v>
      </c>
      <c r="Q16006">
        <v>5</v>
      </c>
      <c r="R16006">
        <v>5</v>
      </c>
      <c r="S16006">
        <v>2</v>
      </c>
      <c r="T16006">
        <v>5</v>
      </c>
      <c r="U16006">
        <v>4</v>
      </c>
      <c r="V16006">
        <v>1</v>
      </c>
      <c r="W16006">
        <v>5</v>
      </c>
      <c r="X16006">
        <v>2</v>
      </c>
      <c r="Y16006">
        <v>4</v>
      </c>
      <c r="Z16006">
        <v>5</v>
      </c>
      <c r="AA16006">
        <v>1</v>
      </c>
      <c r="AB16006">
        <v>4</v>
      </c>
      <c r="AC16006">
        <v>5</v>
      </c>
      <c r="AD16006">
        <v>5</v>
      </c>
      <c r="AE16006">
        <v>3</v>
      </c>
      <c r="AF16006">
        <v>1</v>
      </c>
      <c r="AG16006">
        <v>5</v>
      </c>
      <c r="AH16006">
        <v>2</v>
      </c>
      <c r="AI16006">
        <v>5</v>
      </c>
      <c r="AJ16006">
        <v>5</v>
      </c>
      <c r="AK16006">
        <v>1</v>
      </c>
      <c r="AL16006">
        <v>2</v>
      </c>
      <c r="AM16006">
        <v>3</v>
      </c>
      <c r="AN16006">
        <v>5</v>
      </c>
      <c r="AO16006">
        <v>5</v>
      </c>
      <c r="AP16006">
        <v>2</v>
      </c>
      <c r="AQ16006">
        <v>5</v>
      </c>
      <c r="AR16006">
        <v>1</v>
      </c>
      <c r="AS16006">
        <v>4</v>
      </c>
      <c r="AT16006">
        <v>1</v>
      </c>
      <c r="AU16006">
        <v>5</v>
      </c>
      <c r="AV16006">
        <v>1</v>
      </c>
      <c r="AW16006">
        <v>1</v>
      </c>
      <c r="AX16006">
        <v>5</v>
      </c>
      <c r="AY16006">
        <v>1</v>
      </c>
      <c r="AZ16006">
        <v>1</v>
      </c>
      <c r="BA16006">
        <v>1</v>
      </c>
      <c r="BB16006">
        <v>5</v>
      </c>
      <c r="BC16006">
        <v>2</v>
      </c>
      <c r="BD16006">
        <v>2</v>
      </c>
      <c r="BE16006">
        <v>5</v>
      </c>
    </row>
    <row r="16007" spans="1:57" x14ac:dyDescent="0.25">
      <c r="A16007">
        <v>3</v>
      </c>
      <c r="B16007">
        <v>18</v>
      </c>
      <c r="C16007">
        <v>1</v>
      </c>
      <c r="D16007">
        <v>2</v>
      </c>
      <c r="E16007">
        <v>1</v>
      </c>
      <c r="F16007">
        <v>1</v>
      </c>
      <c r="G16007" s="1" t="s">
        <v>66</v>
      </c>
      <c r="H16007">
        <v>1</v>
      </c>
      <c r="I16007">
        <v>3</v>
      </c>
      <c r="J16007">
        <v>3</v>
      </c>
      <c r="K16007">
        <v>2</v>
      </c>
      <c r="L16007">
        <v>4</v>
      </c>
      <c r="M16007">
        <v>4</v>
      </c>
      <c r="N16007">
        <v>2</v>
      </c>
      <c r="O16007">
        <v>3</v>
      </c>
      <c r="P16007">
        <v>3</v>
      </c>
      <c r="Q16007">
        <v>5</v>
      </c>
      <c r="R16007">
        <v>3</v>
      </c>
      <c r="S16007">
        <v>3</v>
      </c>
      <c r="T16007">
        <v>3</v>
      </c>
      <c r="U16007">
        <v>1</v>
      </c>
      <c r="V16007">
        <v>2</v>
      </c>
      <c r="W16007">
        <v>2</v>
      </c>
      <c r="X16007">
        <v>4</v>
      </c>
      <c r="Y16007">
        <v>4</v>
      </c>
      <c r="Z16007">
        <v>2</v>
      </c>
      <c r="AA16007">
        <v>4</v>
      </c>
      <c r="AB16007">
        <v>2</v>
      </c>
      <c r="AC16007">
        <v>4</v>
      </c>
      <c r="AD16007">
        <v>2</v>
      </c>
      <c r="AE16007">
        <v>4</v>
      </c>
      <c r="AF16007">
        <v>2</v>
      </c>
      <c r="AG16007">
        <v>3</v>
      </c>
      <c r="AH16007">
        <v>2</v>
      </c>
      <c r="AI16007">
        <v>4</v>
      </c>
      <c r="AJ16007">
        <v>4</v>
      </c>
      <c r="AK16007">
        <v>2</v>
      </c>
      <c r="AL16007">
        <v>3</v>
      </c>
      <c r="AM16007">
        <v>1</v>
      </c>
      <c r="AN16007">
        <v>2</v>
      </c>
      <c r="AO16007">
        <v>1</v>
      </c>
      <c r="AP16007">
        <v>3</v>
      </c>
      <c r="AQ16007">
        <v>2</v>
      </c>
      <c r="AR16007">
        <v>4</v>
      </c>
      <c r="AS16007">
        <v>2</v>
      </c>
      <c r="AT16007">
        <v>3</v>
      </c>
      <c r="AU16007">
        <v>2</v>
      </c>
      <c r="AV16007">
        <v>1</v>
      </c>
      <c r="AW16007">
        <v>5</v>
      </c>
      <c r="AX16007">
        <v>2</v>
      </c>
      <c r="AY16007">
        <v>2</v>
      </c>
      <c r="AZ16007">
        <v>2</v>
      </c>
      <c r="BA16007">
        <v>3</v>
      </c>
      <c r="BB16007">
        <v>2</v>
      </c>
      <c r="BC16007">
        <v>1</v>
      </c>
      <c r="BD16007">
        <v>4</v>
      </c>
      <c r="BE16007">
        <v>2</v>
      </c>
    </row>
    <row r="16008" spans="1:57" x14ac:dyDescent="0.25">
      <c r="A16008">
        <v>11</v>
      </c>
      <c r="B16008">
        <v>23</v>
      </c>
      <c r="C16008">
        <v>2</v>
      </c>
      <c r="D16008">
        <v>2</v>
      </c>
      <c r="E16008">
        <v>1</v>
      </c>
      <c r="F16008">
        <v>1</v>
      </c>
      <c r="G16008" s="1" t="s">
        <v>83</v>
      </c>
      <c r="H16008">
        <v>1</v>
      </c>
      <c r="I16008">
        <v>2</v>
      </c>
      <c r="J16008">
        <v>4</v>
      </c>
      <c r="K16008">
        <v>5</v>
      </c>
      <c r="L16008">
        <v>3</v>
      </c>
      <c r="M16008">
        <v>1</v>
      </c>
      <c r="N16008">
        <v>3</v>
      </c>
      <c r="O16008">
        <v>3</v>
      </c>
      <c r="P16008">
        <v>2</v>
      </c>
      <c r="Q16008">
        <v>5</v>
      </c>
      <c r="R16008">
        <v>4</v>
      </c>
      <c r="S16008">
        <v>4</v>
      </c>
      <c r="T16008">
        <v>4</v>
      </c>
      <c r="U16008">
        <v>3</v>
      </c>
      <c r="V16008">
        <v>4</v>
      </c>
      <c r="W16008">
        <v>4</v>
      </c>
      <c r="X16008">
        <v>4</v>
      </c>
      <c r="Y16008">
        <v>4</v>
      </c>
      <c r="Z16008">
        <v>4</v>
      </c>
      <c r="AA16008">
        <v>4</v>
      </c>
      <c r="AB16008">
        <v>2</v>
      </c>
      <c r="AC16008">
        <v>2</v>
      </c>
      <c r="AD16008">
        <v>4</v>
      </c>
      <c r="AE16008">
        <v>4</v>
      </c>
      <c r="AF16008">
        <v>2</v>
      </c>
      <c r="AG16008">
        <v>3</v>
      </c>
      <c r="AH16008">
        <v>2</v>
      </c>
      <c r="AI16008">
        <v>4</v>
      </c>
      <c r="AJ16008">
        <v>4</v>
      </c>
      <c r="AK16008">
        <v>3</v>
      </c>
      <c r="AL16008">
        <v>2</v>
      </c>
      <c r="AM16008">
        <v>4</v>
      </c>
      <c r="AN16008">
        <v>3</v>
      </c>
      <c r="AO16008">
        <v>4</v>
      </c>
      <c r="AP16008">
        <v>1</v>
      </c>
      <c r="AQ16008">
        <v>2</v>
      </c>
      <c r="AR16008">
        <v>2</v>
      </c>
      <c r="AS16008">
        <v>2</v>
      </c>
      <c r="AT16008">
        <v>3</v>
      </c>
      <c r="AU16008">
        <v>3</v>
      </c>
      <c r="AV16008">
        <v>4</v>
      </c>
      <c r="AW16008">
        <v>3</v>
      </c>
      <c r="AX16008">
        <v>3</v>
      </c>
      <c r="AY16008">
        <v>3</v>
      </c>
      <c r="AZ16008">
        <v>3</v>
      </c>
      <c r="BA16008">
        <v>2</v>
      </c>
      <c r="BB16008">
        <v>4</v>
      </c>
      <c r="BC16008">
        <v>3</v>
      </c>
      <c r="BD16008">
        <v>5</v>
      </c>
      <c r="BE16008">
        <v>3</v>
      </c>
    </row>
    <row r="16009" spans="1:57" x14ac:dyDescent="0.25">
      <c r="A16009">
        <v>6</v>
      </c>
      <c r="B16009">
        <v>31</v>
      </c>
      <c r="C16009">
        <v>1</v>
      </c>
      <c r="D16009">
        <v>2</v>
      </c>
      <c r="E16009">
        <v>1</v>
      </c>
      <c r="F16009">
        <v>2</v>
      </c>
      <c r="G16009" s="1" t="s">
        <v>57</v>
      </c>
      <c r="H16009">
        <v>3</v>
      </c>
      <c r="I16009">
        <v>3</v>
      </c>
      <c r="J16009">
        <v>4</v>
      </c>
      <c r="K16009">
        <v>2</v>
      </c>
      <c r="L16009">
        <v>4</v>
      </c>
      <c r="M16009">
        <v>3</v>
      </c>
      <c r="N16009">
        <v>3</v>
      </c>
      <c r="O16009">
        <v>3</v>
      </c>
      <c r="P16009">
        <v>3</v>
      </c>
      <c r="Q16009">
        <v>3</v>
      </c>
      <c r="R16009">
        <v>3</v>
      </c>
      <c r="S16009">
        <v>3</v>
      </c>
      <c r="T16009">
        <v>3</v>
      </c>
      <c r="U16009">
        <v>2</v>
      </c>
      <c r="V16009">
        <v>3</v>
      </c>
      <c r="W16009">
        <v>3</v>
      </c>
      <c r="X16009">
        <v>4</v>
      </c>
      <c r="Y16009">
        <v>3</v>
      </c>
      <c r="Z16009">
        <v>3</v>
      </c>
      <c r="AA16009">
        <v>3</v>
      </c>
      <c r="AB16009">
        <v>1</v>
      </c>
      <c r="AC16009">
        <v>4</v>
      </c>
      <c r="AD16009">
        <v>2</v>
      </c>
      <c r="AE16009">
        <v>3</v>
      </c>
      <c r="AF16009">
        <v>2</v>
      </c>
      <c r="AG16009">
        <v>3</v>
      </c>
      <c r="AH16009">
        <v>2</v>
      </c>
      <c r="AI16009">
        <v>4</v>
      </c>
      <c r="AJ16009">
        <v>3</v>
      </c>
      <c r="AK16009">
        <v>3</v>
      </c>
      <c r="AL16009">
        <v>4</v>
      </c>
      <c r="AM16009">
        <v>4</v>
      </c>
      <c r="AN16009">
        <v>3</v>
      </c>
      <c r="AO16009">
        <v>1</v>
      </c>
      <c r="AP16009">
        <v>2</v>
      </c>
      <c r="AQ16009">
        <v>2</v>
      </c>
      <c r="AR16009">
        <v>4</v>
      </c>
      <c r="AS16009">
        <v>3</v>
      </c>
      <c r="AT16009">
        <v>3</v>
      </c>
      <c r="AU16009">
        <v>3</v>
      </c>
      <c r="AV16009">
        <v>5</v>
      </c>
      <c r="AW16009">
        <v>1</v>
      </c>
      <c r="AX16009">
        <v>4</v>
      </c>
      <c r="AY16009">
        <v>2</v>
      </c>
      <c r="AZ16009">
        <v>5</v>
      </c>
      <c r="BA16009">
        <v>1</v>
      </c>
      <c r="BB16009">
        <v>5</v>
      </c>
      <c r="BC16009">
        <v>5</v>
      </c>
      <c r="BD16009">
        <v>5</v>
      </c>
      <c r="BE16009">
        <v>5</v>
      </c>
    </row>
    <row r="16010" spans="1:57" x14ac:dyDescent="0.25">
      <c r="A16010">
        <v>3</v>
      </c>
      <c r="B16010">
        <v>42</v>
      </c>
      <c r="C16010">
        <v>1</v>
      </c>
      <c r="D16010">
        <v>2</v>
      </c>
      <c r="E16010">
        <v>1</v>
      </c>
      <c r="F16010">
        <v>1</v>
      </c>
      <c r="G16010" s="1" t="s">
        <v>57</v>
      </c>
      <c r="H16010">
        <v>2</v>
      </c>
      <c r="I16010">
        <v>2</v>
      </c>
      <c r="J16010">
        <v>5</v>
      </c>
      <c r="K16010">
        <v>3</v>
      </c>
      <c r="L16010">
        <v>4</v>
      </c>
      <c r="M16010">
        <v>1</v>
      </c>
      <c r="N16010">
        <v>2</v>
      </c>
      <c r="O16010">
        <v>4</v>
      </c>
      <c r="P16010">
        <v>2</v>
      </c>
      <c r="Q16010">
        <v>4</v>
      </c>
      <c r="R16010">
        <v>3</v>
      </c>
      <c r="S16010">
        <v>4</v>
      </c>
      <c r="T16010">
        <v>4</v>
      </c>
      <c r="U16010">
        <v>3</v>
      </c>
      <c r="V16010">
        <v>2</v>
      </c>
      <c r="W16010">
        <v>2</v>
      </c>
      <c r="X16010">
        <v>2</v>
      </c>
      <c r="Y16010">
        <v>2</v>
      </c>
      <c r="Z16010">
        <v>2</v>
      </c>
      <c r="AA16010">
        <v>3</v>
      </c>
      <c r="AB16010">
        <v>1</v>
      </c>
      <c r="AC16010">
        <v>4</v>
      </c>
      <c r="AD16010">
        <v>1</v>
      </c>
      <c r="AE16010">
        <v>5</v>
      </c>
      <c r="AF16010">
        <v>2</v>
      </c>
      <c r="AG16010">
        <v>5</v>
      </c>
      <c r="AH16010">
        <v>2</v>
      </c>
      <c r="AI16010">
        <v>4</v>
      </c>
      <c r="AJ16010">
        <v>4</v>
      </c>
      <c r="AK16010">
        <v>4</v>
      </c>
      <c r="AL16010">
        <v>4</v>
      </c>
      <c r="AM16010">
        <v>4</v>
      </c>
      <c r="AN16010">
        <v>5</v>
      </c>
      <c r="AO16010">
        <v>1</v>
      </c>
      <c r="AP16010">
        <v>3</v>
      </c>
      <c r="AQ16010">
        <v>3</v>
      </c>
      <c r="AR16010">
        <v>5</v>
      </c>
      <c r="AS16010">
        <v>3</v>
      </c>
      <c r="AT16010">
        <v>4</v>
      </c>
      <c r="AU16010">
        <v>4</v>
      </c>
      <c r="AV16010">
        <v>5</v>
      </c>
      <c r="AW16010">
        <v>2</v>
      </c>
      <c r="AX16010">
        <v>3</v>
      </c>
      <c r="AY16010">
        <v>2</v>
      </c>
      <c r="AZ16010">
        <v>5</v>
      </c>
      <c r="BA16010">
        <v>2</v>
      </c>
      <c r="BB16010">
        <v>5</v>
      </c>
      <c r="BC16010">
        <v>4</v>
      </c>
      <c r="BD16010">
        <v>4</v>
      </c>
      <c r="BE16010">
        <v>3</v>
      </c>
    </row>
    <row r="16011" spans="1:57" x14ac:dyDescent="0.25">
      <c r="A16011">
        <v>3</v>
      </c>
      <c r="B16011">
        <v>25</v>
      </c>
      <c r="C16011">
        <v>2</v>
      </c>
      <c r="D16011">
        <v>1</v>
      </c>
      <c r="E16011">
        <v>1</v>
      </c>
      <c r="F16011">
        <v>1</v>
      </c>
      <c r="G16011" s="1" t="s">
        <v>61</v>
      </c>
      <c r="H16011">
        <v>2</v>
      </c>
      <c r="I16011">
        <v>1</v>
      </c>
      <c r="J16011">
        <v>3</v>
      </c>
      <c r="K16011">
        <v>3</v>
      </c>
      <c r="L16011">
        <v>2</v>
      </c>
      <c r="M16011">
        <v>1</v>
      </c>
      <c r="N16011">
        <v>2</v>
      </c>
      <c r="O16011">
        <v>4</v>
      </c>
      <c r="P16011">
        <v>4</v>
      </c>
      <c r="Q16011">
        <v>4</v>
      </c>
      <c r="R16011">
        <v>3</v>
      </c>
      <c r="S16011">
        <v>2</v>
      </c>
      <c r="T16011">
        <v>5</v>
      </c>
      <c r="U16011">
        <v>2</v>
      </c>
      <c r="V16011">
        <v>2</v>
      </c>
      <c r="W16011">
        <v>2</v>
      </c>
      <c r="X16011">
        <v>4</v>
      </c>
      <c r="Y16011">
        <v>2</v>
      </c>
      <c r="Z16011">
        <v>2</v>
      </c>
      <c r="AA16011">
        <v>3</v>
      </c>
      <c r="AB16011">
        <v>3</v>
      </c>
      <c r="AC16011">
        <v>5</v>
      </c>
      <c r="AD16011">
        <v>2</v>
      </c>
      <c r="AE16011">
        <v>4</v>
      </c>
      <c r="AF16011">
        <v>2</v>
      </c>
      <c r="AG16011">
        <v>5</v>
      </c>
      <c r="AH16011">
        <v>2</v>
      </c>
      <c r="AI16011">
        <v>4</v>
      </c>
      <c r="AJ16011">
        <v>4</v>
      </c>
      <c r="AK16011">
        <v>3</v>
      </c>
      <c r="AL16011">
        <v>3</v>
      </c>
      <c r="AM16011">
        <v>1</v>
      </c>
      <c r="AN16011">
        <v>5</v>
      </c>
      <c r="AO16011">
        <v>5</v>
      </c>
      <c r="AP16011">
        <v>3</v>
      </c>
      <c r="AQ16011">
        <v>2</v>
      </c>
      <c r="AR16011">
        <v>3</v>
      </c>
      <c r="AS16011">
        <v>1</v>
      </c>
      <c r="AT16011">
        <v>3</v>
      </c>
      <c r="AU16011">
        <v>4</v>
      </c>
      <c r="AV16011">
        <v>3</v>
      </c>
      <c r="AW16011">
        <v>2</v>
      </c>
      <c r="AX16011">
        <v>5</v>
      </c>
      <c r="AY16011">
        <v>2</v>
      </c>
      <c r="AZ16011">
        <v>4</v>
      </c>
      <c r="BA16011">
        <v>1</v>
      </c>
      <c r="BB16011">
        <v>4</v>
      </c>
      <c r="BC16011">
        <v>3</v>
      </c>
      <c r="BD16011">
        <v>5</v>
      </c>
      <c r="BE16011">
        <v>4</v>
      </c>
    </row>
    <row r="16012" spans="1:57" x14ac:dyDescent="0.25">
      <c r="A16012">
        <v>3</v>
      </c>
      <c r="B16012">
        <v>18</v>
      </c>
      <c r="C16012">
        <v>1</v>
      </c>
      <c r="D16012">
        <v>1</v>
      </c>
      <c r="E16012">
        <v>1</v>
      </c>
      <c r="F16012">
        <v>5</v>
      </c>
      <c r="G16012" s="1" t="s">
        <v>65</v>
      </c>
      <c r="H16012">
        <v>1</v>
      </c>
      <c r="I16012">
        <v>4</v>
      </c>
      <c r="J16012">
        <v>2</v>
      </c>
      <c r="K16012">
        <v>5</v>
      </c>
      <c r="L16012">
        <v>1</v>
      </c>
      <c r="M16012">
        <v>4</v>
      </c>
      <c r="N16012">
        <v>1</v>
      </c>
      <c r="O16012">
        <v>5</v>
      </c>
      <c r="P16012">
        <v>1</v>
      </c>
      <c r="Q16012">
        <v>5</v>
      </c>
      <c r="R16012">
        <v>2</v>
      </c>
      <c r="S16012">
        <v>4</v>
      </c>
      <c r="T16012">
        <v>3</v>
      </c>
      <c r="U16012">
        <v>4</v>
      </c>
      <c r="V16012">
        <v>2</v>
      </c>
      <c r="W16012">
        <v>2</v>
      </c>
      <c r="X16012">
        <v>3</v>
      </c>
      <c r="Y16012">
        <v>4</v>
      </c>
      <c r="Z16012">
        <v>3</v>
      </c>
      <c r="AA16012">
        <v>4</v>
      </c>
      <c r="AB16012">
        <v>2</v>
      </c>
      <c r="AC16012">
        <v>3</v>
      </c>
      <c r="AD16012">
        <v>3</v>
      </c>
      <c r="AE16012">
        <v>4</v>
      </c>
      <c r="AF16012">
        <v>4</v>
      </c>
      <c r="AG16012">
        <v>5</v>
      </c>
      <c r="AH16012">
        <v>4</v>
      </c>
      <c r="AI16012">
        <v>4</v>
      </c>
      <c r="AJ16012">
        <v>3</v>
      </c>
      <c r="AK16012">
        <v>1</v>
      </c>
      <c r="AL16012">
        <v>3</v>
      </c>
      <c r="AM16012">
        <v>1</v>
      </c>
      <c r="AN16012">
        <v>3</v>
      </c>
      <c r="AO16012">
        <v>5</v>
      </c>
      <c r="AP16012">
        <v>3</v>
      </c>
      <c r="AQ16012">
        <v>5</v>
      </c>
      <c r="AR16012">
        <v>5</v>
      </c>
      <c r="AS16012">
        <v>1</v>
      </c>
      <c r="AT16012">
        <v>3</v>
      </c>
      <c r="AU16012">
        <v>3</v>
      </c>
      <c r="AV16012">
        <v>3</v>
      </c>
      <c r="AW16012">
        <v>5</v>
      </c>
      <c r="AX16012">
        <v>2</v>
      </c>
      <c r="AY16012">
        <v>3</v>
      </c>
      <c r="AZ16012">
        <v>3</v>
      </c>
      <c r="BA16012">
        <v>5</v>
      </c>
      <c r="BB16012">
        <v>1</v>
      </c>
      <c r="BC16012">
        <v>3</v>
      </c>
      <c r="BD16012">
        <v>1</v>
      </c>
      <c r="BE16012">
        <v>1</v>
      </c>
    </row>
    <row r="16013" spans="1:57" x14ac:dyDescent="0.25">
      <c r="A16013">
        <v>3</v>
      </c>
      <c r="B16013">
        <v>20</v>
      </c>
      <c r="C16013">
        <v>1</v>
      </c>
      <c r="D16013">
        <v>1</v>
      </c>
      <c r="E16013">
        <v>1</v>
      </c>
      <c r="F16013">
        <v>1</v>
      </c>
      <c r="G16013" s="1" t="s">
        <v>57</v>
      </c>
      <c r="H16013">
        <v>2</v>
      </c>
      <c r="I16013">
        <v>3</v>
      </c>
      <c r="J16013">
        <v>2</v>
      </c>
      <c r="K16013">
        <v>4</v>
      </c>
      <c r="L16013">
        <v>2</v>
      </c>
      <c r="M16013">
        <v>2</v>
      </c>
      <c r="N16013">
        <v>1</v>
      </c>
      <c r="O16013">
        <v>4</v>
      </c>
      <c r="P16013">
        <v>3</v>
      </c>
      <c r="Q16013">
        <v>4</v>
      </c>
      <c r="R16013">
        <v>4</v>
      </c>
      <c r="S16013">
        <v>4</v>
      </c>
      <c r="T16013">
        <v>3</v>
      </c>
      <c r="U16013">
        <v>3</v>
      </c>
      <c r="V16013">
        <v>3</v>
      </c>
      <c r="W16013">
        <v>2</v>
      </c>
      <c r="X16013">
        <v>3</v>
      </c>
      <c r="Y16013">
        <v>3</v>
      </c>
      <c r="Z16013">
        <v>2</v>
      </c>
      <c r="AA16013">
        <v>4</v>
      </c>
      <c r="AB16013">
        <v>1</v>
      </c>
      <c r="AC16013">
        <v>4</v>
      </c>
      <c r="AD16013">
        <v>1</v>
      </c>
      <c r="AE16013">
        <v>5</v>
      </c>
      <c r="AF16013">
        <v>2</v>
      </c>
      <c r="AG16013">
        <v>4</v>
      </c>
      <c r="AH16013">
        <v>2</v>
      </c>
      <c r="AI16013">
        <v>4</v>
      </c>
      <c r="AJ16013">
        <v>4</v>
      </c>
      <c r="AK16013">
        <v>3</v>
      </c>
      <c r="AL16013">
        <v>3</v>
      </c>
      <c r="AM16013">
        <v>5</v>
      </c>
      <c r="AN16013">
        <v>3</v>
      </c>
      <c r="AO16013">
        <v>4</v>
      </c>
      <c r="AP16013">
        <v>2</v>
      </c>
      <c r="AQ16013">
        <v>4</v>
      </c>
      <c r="AR16013">
        <v>3</v>
      </c>
      <c r="AS16013">
        <v>5</v>
      </c>
      <c r="AT16013">
        <v>2</v>
      </c>
      <c r="AU16013">
        <v>2</v>
      </c>
      <c r="AV16013">
        <v>4</v>
      </c>
      <c r="AW16013">
        <v>1</v>
      </c>
      <c r="AX16013">
        <v>4</v>
      </c>
      <c r="AY16013">
        <v>2</v>
      </c>
      <c r="AZ16013">
        <v>4</v>
      </c>
      <c r="BA16013">
        <v>2</v>
      </c>
      <c r="BB16013">
        <v>4</v>
      </c>
      <c r="BC16013">
        <v>4</v>
      </c>
      <c r="BD16013">
        <v>5</v>
      </c>
      <c r="BE16013">
        <v>4</v>
      </c>
    </row>
    <row r="16014" spans="1:57" x14ac:dyDescent="0.25">
      <c r="A16014">
        <v>3</v>
      </c>
      <c r="B16014">
        <v>22</v>
      </c>
      <c r="C16014">
        <v>2</v>
      </c>
      <c r="D16014">
        <v>1</v>
      </c>
      <c r="E16014">
        <v>1</v>
      </c>
      <c r="F16014">
        <v>1</v>
      </c>
      <c r="G16014" s="1" t="s">
        <v>61</v>
      </c>
      <c r="H16014">
        <v>2</v>
      </c>
      <c r="I16014">
        <v>4</v>
      </c>
      <c r="J16014">
        <v>2</v>
      </c>
      <c r="K16014">
        <v>4</v>
      </c>
      <c r="L16014">
        <v>1</v>
      </c>
      <c r="M16014">
        <v>1</v>
      </c>
      <c r="N16014">
        <v>1</v>
      </c>
      <c r="O16014">
        <v>2</v>
      </c>
      <c r="P16014">
        <v>2</v>
      </c>
      <c r="Q16014">
        <v>5</v>
      </c>
      <c r="R16014">
        <v>4</v>
      </c>
      <c r="S16014">
        <v>3</v>
      </c>
      <c r="T16014">
        <v>4</v>
      </c>
      <c r="U16014">
        <v>1</v>
      </c>
      <c r="V16014">
        <v>4</v>
      </c>
      <c r="W16014">
        <v>3</v>
      </c>
      <c r="X16014">
        <v>5</v>
      </c>
      <c r="Y16014">
        <v>5</v>
      </c>
      <c r="Z16014">
        <v>3</v>
      </c>
      <c r="AA16014">
        <v>5</v>
      </c>
      <c r="AB16014">
        <v>3</v>
      </c>
      <c r="AC16014">
        <v>5</v>
      </c>
      <c r="AD16014">
        <v>2</v>
      </c>
      <c r="AE16014">
        <v>5</v>
      </c>
      <c r="AF16014">
        <v>1</v>
      </c>
      <c r="AG16014">
        <v>5</v>
      </c>
      <c r="AH16014">
        <v>1</v>
      </c>
      <c r="AI16014">
        <v>4</v>
      </c>
      <c r="AJ16014">
        <v>4</v>
      </c>
      <c r="AK16014">
        <v>4</v>
      </c>
      <c r="AL16014">
        <v>3</v>
      </c>
      <c r="AM16014">
        <v>3</v>
      </c>
      <c r="AN16014">
        <v>4</v>
      </c>
      <c r="AO16014">
        <v>2</v>
      </c>
      <c r="AP16014">
        <v>2</v>
      </c>
      <c r="AQ16014">
        <v>3</v>
      </c>
      <c r="AR16014">
        <v>1</v>
      </c>
      <c r="AS16014">
        <v>2</v>
      </c>
      <c r="AT16014">
        <v>4</v>
      </c>
      <c r="AU16014">
        <v>4</v>
      </c>
      <c r="AV16014">
        <v>4</v>
      </c>
      <c r="AW16014">
        <v>1</v>
      </c>
      <c r="AX16014">
        <v>5</v>
      </c>
      <c r="AY16014">
        <v>1</v>
      </c>
      <c r="AZ16014">
        <v>5</v>
      </c>
      <c r="BA16014">
        <v>1</v>
      </c>
      <c r="BB16014">
        <v>4</v>
      </c>
      <c r="BC16014">
        <v>5</v>
      </c>
      <c r="BD16014">
        <v>5</v>
      </c>
      <c r="BE16014">
        <v>5</v>
      </c>
    </row>
    <row r="16015" spans="1:57" x14ac:dyDescent="0.25">
      <c r="A16015">
        <v>3</v>
      </c>
      <c r="B16015">
        <v>25</v>
      </c>
      <c r="C16015">
        <v>2</v>
      </c>
      <c r="D16015">
        <v>1</v>
      </c>
      <c r="E16015">
        <v>1</v>
      </c>
      <c r="F16015">
        <v>1</v>
      </c>
      <c r="G16015" s="1" t="s">
        <v>61</v>
      </c>
      <c r="H16015">
        <v>3</v>
      </c>
      <c r="I16015">
        <v>1</v>
      </c>
      <c r="J16015">
        <v>4</v>
      </c>
      <c r="K16015">
        <v>3</v>
      </c>
      <c r="L16015">
        <v>4</v>
      </c>
      <c r="M16015">
        <v>2</v>
      </c>
      <c r="N16015">
        <v>3</v>
      </c>
      <c r="O16015">
        <v>3</v>
      </c>
      <c r="P16015">
        <v>3</v>
      </c>
      <c r="Q16015">
        <v>3</v>
      </c>
      <c r="R16015">
        <v>3</v>
      </c>
      <c r="S16015">
        <v>4</v>
      </c>
      <c r="T16015">
        <v>2</v>
      </c>
      <c r="U16015">
        <v>3</v>
      </c>
      <c r="V16015">
        <v>2</v>
      </c>
      <c r="W16015">
        <v>2</v>
      </c>
      <c r="X16015">
        <v>3</v>
      </c>
      <c r="Y16015">
        <v>2</v>
      </c>
      <c r="Z16015">
        <v>2</v>
      </c>
      <c r="AA16015">
        <v>2</v>
      </c>
      <c r="AB16015">
        <v>2</v>
      </c>
      <c r="AC16015">
        <v>4</v>
      </c>
      <c r="AD16015">
        <v>1</v>
      </c>
      <c r="AE16015">
        <v>4</v>
      </c>
      <c r="AF16015">
        <v>3</v>
      </c>
      <c r="AG16015">
        <v>3</v>
      </c>
      <c r="AH16015">
        <v>3</v>
      </c>
      <c r="AI16015">
        <v>3</v>
      </c>
      <c r="AJ16015">
        <v>4</v>
      </c>
      <c r="AK16015">
        <v>4</v>
      </c>
      <c r="AL16015">
        <v>3</v>
      </c>
      <c r="AM16015">
        <v>4</v>
      </c>
      <c r="AN16015">
        <v>3</v>
      </c>
      <c r="AO16015">
        <v>4</v>
      </c>
      <c r="AP16015">
        <v>4</v>
      </c>
      <c r="AQ16015">
        <v>2</v>
      </c>
      <c r="AR16015">
        <v>2</v>
      </c>
      <c r="AS16015">
        <v>3</v>
      </c>
      <c r="AT16015">
        <v>3</v>
      </c>
      <c r="AU16015">
        <v>3</v>
      </c>
      <c r="AV16015">
        <v>4</v>
      </c>
      <c r="AW16015">
        <v>3</v>
      </c>
      <c r="AX16015">
        <v>2</v>
      </c>
      <c r="AY16015">
        <v>3</v>
      </c>
      <c r="AZ16015">
        <v>3</v>
      </c>
      <c r="BA16015">
        <v>3</v>
      </c>
      <c r="BB16015">
        <v>4</v>
      </c>
      <c r="BC16015">
        <v>4</v>
      </c>
      <c r="BD16015">
        <v>3</v>
      </c>
      <c r="BE16015">
        <v>3</v>
      </c>
    </row>
    <row r="16016" spans="1:57" x14ac:dyDescent="0.25">
      <c r="A16016">
        <v>3</v>
      </c>
      <c r="B16016">
        <v>19</v>
      </c>
      <c r="C16016">
        <v>1</v>
      </c>
      <c r="D16016">
        <v>2</v>
      </c>
      <c r="E16016">
        <v>1</v>
      </c>
      <c r="F16016">
        <v>1</v>
      </c>
      <c r="G16016" s="1" t="s">
        <v>57</v>
      </c>
      <c r="H16016">
        <v>2</v>
      </c>
      <c r="I16016">
        <v>5</v>
      </c>
      <c r="J16016">
        <v>1</v>
      </c>
      <c r="K16016">
        <v>4</v>
      </c>
      <c r="L16016">
        <v>4</v>
      </c>
      <c r="M16016">
        <v>1</v>
      </c>
      <c r="N16016">
        <v>1</v>
      </c>
      <c r="O16016">
        <v>2</v>
      </c>
      <c r="P16016">
        <v>5</v>
      </c>
      <c r="Q16016">
        <v>5</v>
      </c>
      <c r="R16016">
        <v>5</v>
      </c>
      <c r="S16016">
        <v>4</v>
      </c>
      <c r="T16016">
        <v>1</v>
      </c>
      <c r="U16016">
        <v>1</v>
      </c>
      <c r="V16016">
        <v>1</v>
      </c>
      <c r="W16016">
        <v>1</v>
      </c>
      <c r="X16016">
        <v>5</v>
      </c>
      <c r="Y16016">
        <v>5</v>
      </c>
      <c r="Z16016">
        <v>1</v>
      </c>
      <c r="AA16016">
        <v>3</v>
      </c>
      <c r="AB16016">
        <v>3</v>
      </c>
      <c r="AC16016">
        <v>5</v>
      </c>
      <c r="AD16016">
        <v>4</v>
      </c>
      <c r="AE16016">
        <v>3</v>
      </c>
      <c r="AF16016">
        <v>5</v>
      </c>
      <c r="AG16016">
        <v>3</v>
      </c>
      <c r="AH16016">
        <v>5</v>
      </c>
      <c r="AI16016">
        <v>1</v>
      </c>
      <c r="AJ16016">
        <v>5</v>
      </c>
      <c r="AK16016">
        <v>5</v>
      </c>
      <c r="AL16016">
        <v>4</v>
      </c>
      <c r="AM16016">
        <v>5</v>
      </c>
      <c r="AN16016">
        <v>5</v>
      </c>
      <c r="AO16016">
        <v>3</v>
      </c>
      <c r="AP16016">
        <v>1</v>
      </c>
      <c r="AQ16016">
        <v>5</v>
      </c>
      <c r="AR16016">
        <v>1</v>
      </c>
      <c r="AS16016">
        <v>5</v>
      </c>
      <c r="AT16016">
        <v>2</v>
      </c>
      <c r="AU16016">
        <v>5</v>
      </c>
      <c r="AV16016">
        <v>5</v>
      </c>
      <c r="AW16016">
        <v>1</v>
      </c>
      <c r="AX16016">
        <v>5</v>
      </c>
      <c r="AY16016">
        <v>1</v>
      </c>
      <c r="AZ16016">
        <v>5</v>
      </c>
      <c r="BA16016">
        <v>1</v>
      </c>
      <c r="BB16016">
        <v>3</v>
      </c>
      <c r="BC16016">
        <v>5</v>
      </c>
      <c r="BD16016">
        <v>5</v>
      </c>
      <c r="BE16016">
        <v>5</v>
      </c>
    </row>
    <row r="16017" spans="1:57" x14ac:dyDescent="0.25">
      <c r="A16017">
        <v>13</v>
      </c>
      <c r="B16017">
        <v>18</v>
      </c>
      <c r="C16017">
        <v>2</v>
      </c>
      <c r="D16017">
        <v>2</v>
      </c>
      <c r="E16017">
        <v>1</v>
      </c>
      <c r="F16017">
        <v>5</v>
      </c>
      <c r="G16017" s="1" t="s">
        <v>57</v>
      </c>
      <c r="H16017">
        <v>1</v>
      </c>
      <c r="I16017">
        <v>5</v>
      </c>
      <c r="J16017">
        <v>3</v>
      </c>
      <c r="K16017">
        <v>4</v>
      </c>
      <c r="L16017">
        <v>3</v>
      </c>
      <c r="M16017">
        <v>4</v>
      </c>
      <c r="N16017">
        <v>1</v>
      </c>
      <c r="O16017">
        <v>5</v>
      </c>
      <c r="P16017">
        <v>1</v>
      </c>
      <c r="Q16017">
        <v>5</v>
      </c>
      <c r="R16017">
        <v>3</v>
      </c>
      <c r="S16017">
        <v>3</v>
      </c>
      <c r="T16017">
        <v>4</v>
      </c>
      <c r="U16017">
        <v>2</v>
      </c>
      <c r="V16017">
        <v>3</v>
      </c>
      <c r="W16017">
        <v>2</v>
      </c>
      <c r="X16017">
        <v>2</v>
      </c>
      <c r="Y16017">
        <v>2</v>
      </c>
      <c r="Z16017">
        <v>2</v>
      </c>
      <c r="AA16017">
        <v>3</v>
      </c>
      <c r="AB16017">
        <v>1</v>
      </c>
      <c r="AC16017">
        <v>4</v>
      </c>
      <c r="AD16017">
        <v>1</v>
      </c>
      <c r="AE16017">
        <v>4</v>
      </c>
      <c r="AF16017">
        <v>1</v>
      </c>
      <c r="AG16017">
        <v>4</v>
      </c>
      <c r="AH16017">
        <v>3</v>
      </c>
      <c r="AI16017">
        <v>4</v>
      </c>
      <c r="AJ16017">
        <v>4</v>
      </c>
      <c r="AK16017">
        <v>3</v>
      </c>
      <c r="AL16017">
        <v>3</v>
      </c>
      <c r="AM16017">
        <v>2</v>
      </c>
      <c r="AN16017">
        <v>3</v>
      </c>
      <c r="AO16017">
        <v>2</v>
      </c>
      <c r="AP16017">
        <v>5</v>
      </c>
      <c r="AQ16017">
        <v>3</v>
      </c>
      <c r="AR16017">
        <v>4</v>
      </c>
      <c r="AS16017">
        <v>3</v>
      </c>
      <c r="AT16017">
        <v>4</v>
      </c>
      <c r="AU16017">
        <v>3</v>
      </c>
      <c r="AV16017">
        <v>3</v>
      </c>
      <c r="AW16017">
        <v>4</v>
      </c>
      <c r="AX16017">
        <v>3</v>
      </c>
      <c r="AY16017">
        <v>3</v>
      </c>
      <c r="AZ16017">
        <v>3</v>
      </c>
      <c r="BA16017">
        <v>3</v>
      </c>
      <c r="BB16017">
        <v>3</v>
      </c>
      <c r="BC16017">
        <v>2</v>
      </c>
      <c r="BD16017">
        <v>4</v>
      </c>
      <c r="BE16017">
        <v>3</v>
      </c>
    </row>
    <row r="16018" spans="1:57" x14ac:dyDescent="0.25">
      <c r="A16018">
        <v>3</v>
      </c>
      <c r="B16018">
        <v>21</v>
      </c>
      <c r="C16018">
        <v>1</v>
      </c>
      <c r="D16018">
        <v>1</v>
      </c>
      <c r="E16018">
        <v>1</v>
      </c>
      <c r="F16018">
        <v>1</v>
      </c>
      <c r="G16018" s="1" t="s">
        <v>163</v>
      </c>
      <c r="H16018">
        <v>5</v>
      </c>
      <c r="I16018">
        <v>4</v>
      </c>
      <c r="J16018">
        <v>5</v>
      </c>
      <c r="K16018">
        <v>5</v>
      </c>
      <c r="L16018">
        <v>5</v>
      </c>
      <c r="M16018">
        <v>1</v>
      </c>
      <c r="N16018">
        <v>5</v>
      </c>
      <c r="O16018">
        <v>3</v>
      </c>
      <c r="P16018">
        <v>5</v>
      </c>
      <c r="Q16018">
        <v>2</v>
      </c>
      <c r="R16018">
        <v>1</v>
      </c>
      <c r="S16018">
        <v>5</v>
      </c>
      <c r="T16018">
        <v>3</v>
      </c>
      <c r="U16018">
        <v>3</v>
      </c>
      <c r="V16018">
        <v>2</v>
      </c>
      <c r="W16018">
        <v>1</v>
      </c>
      <c r="X16018">
        <v>1</v>
      </c>
      <c r="Y16018">
        <v>1</v>
      </c>
      <c r="Z16018">
        <v>3</v>
      </c>
      <c r="AA16018">
        <v>2</v>
      </c>
      <c r="AB16018">
        <v>1</v>
      </c>
      <c r="AC16018">
        <v>5</v>
      </c>
      <c r="AD16018">
        <v>1</v>
      </c>
      <c r="AE16018">
        <v>1</v>
      </c>
      <c r="AF16018">
        <v>4</v>
      </c>
      <c r="AG16018">
        <v>1</v>
      </c>
      <c r="AH16018">
        <v>3</v>
      </c>
      <c r="AI16018">
        <v>1</v>
      </c>
      <c r="AJ16018">
        <v>2</v>
      </c>
      <c r="AK16018">
        <v>1</v>
      </c>
      <c r="AL16018">
        <v>5</v>
      </c>
      <c r="AM16018">
        <v>5</v>
      </c>
      <c r="AN16018">
        <v>5</v>
      </c>
      <c r="AO16018">
        <v>1</v>
      </c>
      <c r="AP16018">
        <v>4</v>
      </c>
      <c r="AQ16018">
        <v>1</v>
      </c>
      <c r="AR16018">
        <v>5</v>
      </c>
      <c r="AS16018">
        <v>1</v>
      </c>
      <c r="AT16018">
        <v>4</v>
      </c>
      <c r="AU16018">
        <v>5</v>
      </c>
      <c r="AV16018">
        <v>5</v>
      </c>
      <c r="AW16018">
        <v>1</v>
      </c>
      <c r="AX16018">
        <v>5</v>
      </c>
      <c r="AY16018">
        <v>1</v>
      </c>
      <c r="AZ16018">
        <v>5</v>
      </c>
      <c r="BA16018">
        <v>1</v>
      </c>
      <c r="BB16018">
        <v>5</v>
      </c>
      <c r="BC16018">
        <v>5</v>
      </c>
      <c r="BD16018">
        <v>5</v>
      </c>
      <c r="BE16018">
        <v>5</v>
      </c>
    </row>
    <row r="16019" spans="1:57" x14ac:dyDescent="0.25">
      <c r="A16019">
        <v>3</v>
      </c>
      <c r="B16019">
        <v>21</v>
      </c>
      <c r="C16019">
        <v>2</v>
      </c>
      <c r="D16019">
        <v>1</v>
      </c>
      <c r="E16019">
        <v>1</v>
      </c>
      <c r="F16019">
        <v>1</v>
      </c>
      <c r="G16019" s="1" t="s">
        <v>65</v>
      </c>
      <c r="H16019">
        <v>3</v>
      </c>
      <c r="I16019">
        <v>2</v>
      </c>
      <c r="J16019">
        <v>3</v>
      </c>
      <c r="K16019">
        <v>3</v>
      </c>
      <c r="L16019">
        <v>4</v>
      </c>
      <c r="M16019">
        <v>2</v>
      </c>
      <c r="N16019">
        <v>2</v>
      </c>
      <c r="O16019">
        <v>4</v>
      </c>
      <c r="P16019">
        <v>4</v>
      </c>
      <c r="Q16019">
        <v>4</v>
      </c>
      <c r="R16019">
        <v>4</v>
      </c>
      <c r="S16019">
        <v>2</v>
      </c>
      <c r="T16019">
        <v>4</v>
      </c>
      <c r="U16019">
        <v>3</v>
      </c>
      <c r="V16019">
        <v>4</v>
      </c>
      <c r="W16019">
        <v>4</v>
      </c>
      <c r="X16019">
        <v>2</v>
      </c>
      <c r="Y16019">
        <v>2</v>
      </c>
      <c r="Z16019">
        <v>4</v>
      </c>
      <c r="AA16019">
        <v>4</v>
      </c>
      <c r="AB16019">
        <v>2</v>
      </c>
      <c r="AC16019">
        <v>4</v>
      </c>
      <c r="AD16019">
        <v>3</v>
      </c>
      <c r="AE16019">
        <v>4</v>
      </c>
      <c r="AF16019">
        <v>2</v>
      </c>
      <c r="AG16019">
        <v>2</v>
      </c>
      <c r="AH16019">
        <v>2</v>
      </c>
      <c r="AI16019">
        <v>4</v>
      </c>
      <c r="AJ16019">
        <v>3</v>
      </c>
      <c r="AK16019">
        <v>2</v>
      </c>
      <c r="AL16019">
        <v>3</v>
      </c>
      <c r="AM16019">
        <v>3</v>
      </c>
      <c r="AN16019">
        <v>4</v>
      </c>
      <c r="AO16019">
        <v>3</v>
      </c>
      <c r="AP16019">
        <v>2</v>
      </c>
      <c r="AQ16019">
        <v>3</v>
      </c>
      <c r="AR16019">
        <v>5</v>
      </c>
      <c r="AS16019">
        <v>3</v>
      </c>
      <c r="AT16019">
        <v>4</v>
      </c>
      <c r="AU16019">
        <v>3</v>
      </c>
      <c r="AV16019">
        <v>3</v>
      </c>
      <c r="AW16019">
        <v>3</v>
      </c>
      <c r="AX16019">
        <v>5</v>
      </c>
      <c r="AY16019">
        <v>3</v>
      </c>
      <c r="AZ16019">
        <v>4</v>
      </c>
      <c r="BA16019">
        <v>2</v>
      </c>
      <c r="BB16019">
        <v>4</v>
      </c>
      <c r="BC16019">
        <v>1</v>
      </c>
      <c r="BD16019">
        <v>5</v>
      </c>
      <c r="BE16019">
        <v>3</v>
      </c>
    </row>
    <row r="16020" spans="1:57" x14ac:dyDescent="0.25">
      <c r="A16020">
        <v>3</v>
      </c>
      <c r="B16020">
        <v>24</v>
      </c>
      <c r="C16020">
        <v>1</v>
      </c>
      <c r="D16020">
        <v>1</v>
      </c>
      <c r="E16020">
        <v>1</v>
      </c>
      <c r="F16020">
        <v>1</v>
      </c>
      <c r="G16020" s="1" t="s">
        <v>57</v>
      </c>
      <c r="H16020">
        <v>5</v>
      </c>
      <c r="I16020">
        <v>3</v>
      </c>
      <c r="J16020">
        <v>2</v>
      </c>
      <c r="K16020">
        <v>2</v>
      </c>
      <c r="L16020">
        <v>4</v>
      </c>
      <c r="M16020">
        <v>4</v>
      </c>
      <c r="N16020">
        <v>2</v>
      </c>
      <c r="O16020">
        <v>4</v>
      </c>
      <c r="P16020">
        <v>5</v>
      </c>
      <c r="Q16020">
        <v>5</v>
      </c>
      <c r="R16020">
        <v>4</v>
      </c>
      <c r="S16020">
        <v>2</v>
      </c>
      <c r="T16020">
        <v>4</v>
      </c>
      <c r="U16020">
        <v>3</v>
      </c>
      <c r="V16020">
        <v>4</v>
      </c>
      <c r="W16020">
        <v>2</v>
      </c>
      <c r="X16020">
        <v>4</v>
      </c>
      <c r="Y16020">
        <v>4</v>
      </c>
      <c r="Z16020">
        <v>4</v>
      </c>
      <c r="AA16020">
        <v>3</v>
      </c>
      <c r="AB16020">
        <v>4</v>
      </c>
      <c r="AC16020">
        <v>5</v>
      </c>
      <c r="AD16020">
        <v>3</v>
      </c>
      <c r="AE16020">
        <v>4</v>
      </c>
      <c r="AF16020">
        <v>2</v>
      </c>
      <c r="AG16020">
        <v>5</v>
      </c>
      <c r="AH16020">
        <v>1</v>
      </c>
      <c r="AI16020">
        <v>5</v>
      </c>
      <c r="AJ16020">
        <v>5</v>
      </c>
      <c r="AK16020">
        <v>5</v>
      </c>
      <c r="AL16020">
        <v>4</v>
      </c>
      <c r="AM16020">
        <v>3</v>
      </c>
      <c r="AN16020">
        <v>4</v>
      </c>
      <c r="AO16020">
        <v>4</v>
      </c>
      <c r="AP16020">
        <v>2</v>
      </c>
      <c r="AQ16020">
        <v>1</v>
      </c>
      <c r="AR16020">
        <v>5</v>
      </c>
      <c r="AS16020">
        <v>2</v>
      </c>
      <c r="AT16020">
        <v>2</v>
      </c>
      <c r="AU16020">
        <v>2</v>
      </c>
      <c r="AV16020">
        <v>4</v>
      </c>
      <c r="AW16020">
        <v>3</v>
      </c>
      <c r="AX16020">
        <v>4</v>
      </c>
      <c r="AY16020">
        <v>2</v>
      </c>
      <c r="AZ16020">
        <v>4</v>
      </c>
      <c r="BA16020">
        <v>1</v>
      </c>
      <c r="BB16020">
        <v>4</v>
      </c>
      <c r="BC16020">
        <v>1</v>
      </c>
      <c r="BD16020">
        <v>5</v>
      </c>
      <c r="BE16020">
        <v>3</v>
      </c>
    </row>
    <row r="16021" spans="1:57" x14ac:dyDescent="0.25">
      <c r="A16021">
        <v>1</v>
      </c>
      <c r="B16021">
        <v>28</v>
      </c>
      <c r="C16021">
        <v>1</v>
      </c>
      <c r="D16021">
        <v>2</v>
      </c>
      <c r="E16021">
        <v>1</v>
      </c>
      <c r="F16021">
        <v>1</v>
      </c>
      <c r="G16021" s="1" t="s">
        <v>57</v>
      </c>
      <c r="H16021">
        <v>1</v>
      </c>
      <c r="I16021">
        <v>2</v>
      </c>
      <c r="J16021">
        <v>5</v>
      </c>
      <c r="K16021">
        <v>2</v>
      </c>
      <c r="L16021">
        <v>5</v>
      </c>
      <c r="M16021">
        <v>2</v>
      </c>
      <c r="N16021">
        <v>1</v>
      </c>
      <c r="O16021">
        <v>3</v>
      </c>
      <c r="P16021">
        <v>1</v>
      </c>
      <c r="Q16021">
        <v>3</v>
      </c>
      <c r="R16021">
        <v>3</v>
      </c>
      <c r="S16021">
        <v>5</v>
      </c>
      <c r="T16021">
        <v>5</v>
      </c>
      <c r="U16021">
        <v>4</v>
      </c>
      <c r="V16021">
        <v>4</v>
      </c>
      <c r="W16021">
        <v>3</v>
      </c>
      <c r="X16021">
        <v>1</v>
      </c>
      <c r="Y16021">
        <v>2</v>
      </c>
      <c r="Z16021">
        <v>4</v>
      </c>
      <c r="AA16021">
        <v>1</v>
      </c>
      <c r="AB16021">
        <v>1</v>
      </c>
      <c r="AC16021">
        <v>5</v>
      </c>
      <c r="AD16021">
        <v>1</v>
      </c>
      <c r="AE16021">
        <v>5</v>
      </c>
      <c r="AF16021">
        <v>1</v>
      </c>
      <c r="AG16021">
        <v>5</v>
      </c>
      <c r="AH16021">
        <v>1</v>
      </c>
      <c r="AI16021">
        <v>5</v>
      </c>
      <c r="AJ16021">
        <v>5</v>
      </c>
      <c r="AK16021">
        <v>3</v>
      </c>
      <c r="AL16021">
        <v>3</v>
      </c>
      <c r="AM16021">
        <v>4</v>
      </c>
      <c r="AN16021">
        <v>5</v>
      </c>
      <c r="AO16021">
        <v>4</v>
      </c>
      <c r="AP16021">
        <v>1</v>
      </c>
      <c r="AQ16021">
        <v>1</v>
      </c>
      <c r="AR16021">
        <v>4</v>
      </c>
      <c r="AS16021">
        <v>3</v>
      </c>
      <c r="AT16021">
        <v>5</v>
      </c>
      <c r="AU16021">
        <v>3</v>
      </c>
      <c r="AV16021">
        <v>1</v>
      </c>
      <c r="AW16021">
        <v>4</v>
      </c>
      <c r="AX16021">
        <v>5</v>
      </c>
      <c r="AY16021">
        <v>1</v>
      </c>
      <c r="AZ16021">
        <v>4</v>
      </c>
      <c r="BA16021">
        <v>1</v>
      </c>
      <c r="BB16021">
        <v>3</v>
      </c>
      <c r="BC16021">
        <v>1</v>
      </c>
      <c r="BD16021">
        <v>5</v>
      </c>
      <c r="BE16021">
        <v>5</v>
      </c>
    </row>
    <row r="16022" spans="1:57" x14ac:dyDescent="0.25">
      <c r="A16022">
        <v>11</v>
      </c>
      <c r="B16022">
        <v>36</v>
      </c>
      <c r="C16022">
        <v>2</v>
      </c>
      <c r="D16022">
        <v>1</v>
      </c>
      <c r="E16022">
        <v>1</v>
      </c>
      <c r="F16022">
        <v>1</v>
      </c>
      <c r="G16022" s="1" t="s">
        <v>57</v>
      </c>
      <c r="H16022">
        <v>1</v>
      </c>
      <c r="I16022">
        <v>1</v>
      </c>
      <c r="J16022">
        <v>1</v>
      </c>
      <c r="K16022">
        <v>5</v>
      </c>
      <c r="L16022">
        <v>2</v>
      </c>
      <c r="M16022">
        <v>1</v>
      </c>
      <c r="N16022">
        <v>2</v>
      </c>
      <c r="O16022">
        <v>5</v>
      </c>
      <c r="P16022">
        <v>1</v>
      </c>
      <c r="Q16022">
        <v>5</v>
      </c>
      <c r="R16022">
        <v>5</v>
      </c>
      <c r="S16022">
        <v>1</v>
      </c>
      <c r="T16022">
        <v>5</v>
      </c>
      <c r="U16022">
        <v>1</v>
      </c>
      <c r="V16022">
        <v>5</v>
      </c>
      <c r="W16022">
        <v>4</v>
      </c>
      <c r="X16022">
        <v>3</v>
      </c>
      <c r="Y16022">
        <v>4</v>
      </c>
      <c r="Z16022">
        <v>5</v>
      </c>
      <c r="AA16022">
        <v>5</v>
      </c>
      <c r="AB16022">
        <v>1</v>
      </c>
      <c r="AC16022">
        <v>4</v>
      </c>
      <c r="AD16022">
        <v>5</v>
      </c>
      <c r="AE16022">
        <v>3</v>
      </c>
      <c r="AF16022">
        <v>2</v>
      </c>
      <c r="AG16022">
        <v>3</v>
      </c>
      <c r="AH16022">
        <v>2</v>
      </c>
      <c r="AI16022">
        <v>5</v>
      </c>
      <c r="AJ16022">
        <v>1</v>
      </c>
      <c r="AK16022">
        <v>2</v>
      </c>
      <c r="AL16022">
        <v>1</v>
      </c>
      <c r="AM16022">
        <v>2</v>
      </c>
      <c r="AN16022">
        <v>5</v>
      </c>
      <c r="AO16022">
        <v>3</v>
      </c>
      <c r="AP16022">
        <v>1</v>
      </c>
      <c r="AQ16022">
        <v>1</v>
      </c>
      <c r="AR16022">
        <v>1</v>
      </c>
      <c r="AS16022">
        <v>1</v>
      </c>
      <c r="AT16022">
        <v>4</v>
      </c>
      <c r="AU16022">
        <v>4</v>
      </c>
      <c r="AV16022">
        <v>4</v>
      </c>
      <c r="AW16022">
        <v>5</v>
      </c>
      <c r="AX16022">
        <v>5</v>
      </c>
      <c r="AY16022">
        <v>4</v>
      </c>
      <c r="AZ16022">
        <v>5</v>
      </c>
      <c r="BA16022">
        <v>1</v>
      </c>
      <c r="BB16022">
        <v>1</v>
      </c>
      <c r="BC16022">
        <v>4</v>
      </c>
      <c r="BD16022">
        <v>4</v>
      </c>
      <c r="BE16022">
        <v>4</v>
      </c>
    </row>
    <row r="16023" spans="1:57" x14ac:dyDescent="0.25">
      <c r="A16023">
        <v>3</v>
      </c>
      <c r="B16023">
        <v>21</v>
      </c>
      <c r="C16023">
        <v>1</v>
      </c>
      <c r="D16023">
        <v>2</v>
      </c>
      <c r="E16023">
        <v>1</v>
      </c>
      <c r="F16023">
        <v>2</v>
      </c>
      <c r="G16023" s="1" t="s">
        <v>57</v>
      </c>
      <c r="H16023">
        <v>2</v>
      </c>
      <c r="I16023">
        <v>2</v>
      </c>
      <c r="J16023">
        <v>2</v>
      </c>
      <c r="K16023">
        <v>4</v>
      </c>
      <c r="L16023">
        <v>4</v>
      </c>
      <c r="M16023">
        <v>2</v>
      </c>
      <c r="N16023">
        <v>2</v>
      </c>
      <c r="O16023">
        <v>4</v>
      </c>
      <c r="P16023">
        <v>2</v>
      </c>
      <c r="Q16023">
        <v>4</v>
      </c>
      <c r="R16023">
        <v>2</v>
      </c>
      <c r="S16023">
        <v>4</v>
      </c>
      <c r="T16023">
        <v>2</v>
      </c>
      <c r="U16023">
        <v>3</v>
      </c>
      <c r="V16023">
        <v>2</v>
      </c>
      <c r="W16023">
        <v>2</v>
      </c>
      <c r="X16023">
        <v>2</v>
      </c>
      <c r="Y16023">
        <v>2</v>
      </c>
      <c r="Z16023">
        <v>4</v>
      </c>
      <c r="AA16023">
        <v>2</v>
      </c>
      <c r="AB16023">
        <v>2</v>
      </c>
      <c r="AC16023">
        <v>2</v>
      </c>
      <c r="AD16023">
        <v>2</v>
      </c>
      <c r="AE16023">
        <v>4</v>
      </c>
      <c r="AF16023">
        <v>2</v>
      </c>
      <c r="AG16023">
        <v>2</v>
      </c>
      <c r="AH16023">
        <v>4</v>
      </c>
      <c r="AI16023">
        <v>4</v>
      </c>
      <c r="AJ16023">
        <v>4</v>
      </c>
      <c r="AK16023">
        <v>4</v>
      </c>
      <c r="AL16023">
        <v>4</v>
      </c>
      <c r="AM16023">
        <v>2</v>
      </c>
      <c r="AN16023">
        <v>4</v>
      </c>
      <c r="AO16023">
        <v>2</v>
      </c>
      <c r="AP16023">
        <v>2</v>
      </c>
      <c r="AQ16023">
        <v>2</v>
      </c>
      <c r="AR16023">
        <v>4</v>
      </c>
      <c r="AS16023">
        <v>2</v>
      </c>
      <c r="AT16023">
        <v>4</v>
      </c>
      <c r="AU16023">
        <v>3</v>
      </c>
      <c r="AV16023">
        <v>4</v>
      </c>
      <c r="AW16023">
        <v>2</v>
      </c>
      <c r="AX16023">
        <v>4</v>
      </c>
      <c r="AY16023">
        <v>2</v>
      </c>
      <c r="AZ16023">
        <v>4</v>
      </c>
      <c r="BA16023">
        <v>2</v>
      </c>
      <c r="BB16023">
        <v>4</v>
      </c>
      <c r="BC16023">
        <v>2</v>
      </c>
      <c r="BD16023">
        <v>5</v>
      </c>
      <c r="BE16023">
        <v>2</v>
      </c>
    </row>
    <row r="16024" spans="1:57" x14ac:dyDescent="0.25">
      <c r="A16024">
        <v>3</v>
      </c>
      <c r="B16024">
        <v>23</v>
      </c>
      <c r="C16024">
        <v>2</v>
      </c>
      <c r="D16024">
        <v>1</v>
      </c>
      <c r="E16024">
        <v>1</v>
      </c>
      <c r="F16024">
        <v>1</v>
      </c>
      <c r="G16024" s="1" t="s">
        <v>80</v>
      </c>
      <c r="H16024">
        <v>5</v>
      </c>
      <c r="I16024">
        <v>1</v>
      </c>
      <c r="J16024">
        <v>5</v>
      </c>
      <c r="K16024">
        <v>1</v>
      </c>
      <c r="L16024">
        <v>5</v>
      </c>
      <c r="M16024">
        <v>1</v>
      </c>
      <c r="N16024">
        <v>3</v>
      </c>
      <c r="O16024">
        <v>2</v>
      </c>
      <c r="P16024">
        <v>5</v>
      </c>
      <c r="Q16024">
        <v>2</v>
      </c>
      <c r="R16024">
        <v>2</v>
      </c>
      <c r="S16024">
        <v>4</v>
      </c>
      <c r="T16024">
        <v>3</v>
      </c>
      <c r="U16024">
        <v>4</v>
      </c>
      <c r="V16024">
        <v>1</v>
      </c>
      <c r="W16024">
        <v>1</v>
      </c>
      <c r="X16024">
        <v>1</v>
      </c>
      <c r="Y16024">
        <v>1</v>
      </c>
      <c r="Z16024">
        <v>4</v>
      </c>
      <c r="AA16024">
        <v>3</v>
      </c>
      <c r="AB16024">
        <v>5</v>
      </c>
      <c r="AC16024">
        <v>4</v>
      </c>
      <c r="AD16024">
        <v>2</v>
      </c>
      <c r="AE16024">
        <v>4</v>
      </c>
      <c r="AF16024">
        <v>2</v>
      </c>
      <c r="AG16024">
        <v>5</v>
      </c>
      <c r="AH16024">
        <v>2</v>
      </c>
      <c r="AI16024">
        <v>3</v>
      </c>
      <c r="AJ16024">
        <v>2</v>
      </c>
      <c r="AK16024">
        <v>4</v>
      </c>
      <c r="AL16024">
        <v>1</v>
      </c>
      <c r="AM16024">
        <v>2</v>
      </c>
      <c r="AN16024">
        <v>2</v>
      </c>
      <c r="AO16024">
        <v>4</v>
      </c>
      <c r="AP16024">
        <v>1</v>
      </c>
      <c r="AQ16024">
        <v>3</v>
      </c>
      <c r="AR16024">
        <v>2</v>
      </c>
      <c r="AS16024">
        <v>4</v>
      </c>
      <c r="AT16024">
        <v>1</v>
      </c>
      <c r="AU16024">
        <v>4</v>
      </c>
      <c r="AV16024">
        <v>3</v>
      </c>
      <c r="AW16024">
        <v>3</v>
      </c>
      <c r="AX16024">
        <v>5</v>
      </c>
      <c r="AY16024">
        <v>1</v>
      </c>
      <c r="AZ16024">
        <v>3</v>
      </c>
      <c r="BA16024">
        <v>1</v>
      </c>
      <c r="BB16024">
        <v>4</v>
      </c>
      <c r="BC16024">
        <v>4</v>
      </c>
      <c r="BD16024">
        <v>3</v>
      </c>
      <c r="BE16024">
        <v>3</v>
      </c>
    </row>
    <row r="16025" spans="1:57" x14ac:dyDescent="0.25">
      <c r="A16025">
        <v>3</v>
      </c>
      <c r="B16025">
        <v>19</v>
      </c>
      <c r="C16025">
        <v>1</v>
      </c>
      <c r="D16025">
        <v>1</v>
      </c>
      <c r="E16025">
        <v>1</v>
      </c>
      <c r="F16025">
        <v>1</v>
      </c>
      <c r="G16025" s="1" t="s">
        <v>63</v>
      </c>
      <c r="H16025">
        <v>2</v>
      </c>
      <c r="I16025">
        <v>3</v>
      </c>
      <c r="J16025">
        <v>3</v>
      </c>
      <c r="K16025">
        <v>4</v>
      </c>
      <c r="L16025">
        <v>4</v>
      </c>
      <c r="M16025">
        <v>2</v>
      </c>
      <c r="N16025">
        <v>1</v>
      </c>
      <c r="O16025">
        <v>4</v>
      </c>
      <c r="P16025">
        <v>4</v>
      </c>
      <c r="Q16025">
        <v>5</v>
      </c>
      <c r="R16025">
        <v>1</v>
      </c>
      <c r="S16025">
        <v>5</v>
      </c>
      <c r="T16025">
        <v>2</v>
      </c>
      <c r="U16025">
        <v>3</v>
      </c>
      <c r="V16025">
        <v>4</v>
      </c>
      <c r="W16025">
        <v>1</v>
      </c>
      <c r="X16025">
        <v>2</v>
      </c>
      <c r="Y16025">
        <v>4</v>
      </c>
      <c r="Z16025">
        <v>2</v>
      </c>
      <c r="AA16025">
        <v>4</v>
      </c>
      <c r="AB16025">
        <v>4</v>
      </c>
      <c r="AC16025">
        <v>4</v>
      </c>
      <c r="AD16025">
        <v>4</v>
      </c>
      <c r="AE16025">
        <v>2</v>
      </c>
      <c r="AF16025">
        <v>4</v>
      </c>
      <c r="AG16025">
        <v>2</v>
      </c>
      <c r="AH16025">
        <v>2</v>
      </c>
      <c r="AI16025">
        <v>1</v>
      </c>
      <c r="AJ16025">
        <v>5</v>
      </c>
      <c r="AK16025">
        <v>3</v>
      </c>
      <c r="AL16025">
        <v>5</v>
      </c>
      <c r="AM16025">
        <v>4</v>
      </c>
      <c r="AN16025">
        <v>2</v>
      </c>
      <c r="AO16025">
        <v>4</v>
      </c>
      <c r="AP16025">
        <v>1</v>
      </c>
      <c r="AQ16025">
        <v>5</v>
      </c>
      <c r="AR16025">
        <v>1</v>
      </c>
      <c r="AS16025">
        <v>5</v>
      </c>
      <c r="AT16025">
        <v>1</v>
      </c>
      <c r="AU16025">
        <v>4</v>
      </c>
      <c r="AV16025">
        <v>4</v>
      </c>
      <c r="AW16025">
        <v>1</v>
      </c>
      <c r="AX16025">
        <v>4</v>
      </c>
      <c r="AY16025">
        <v>1</v>
      </c>
      <c r="AZ16025">
        <v>4</v>
      </c>
      <c r="BA16025">
        <v>2</v>
      </c>
      <c r="BB16025">
        <v>5</v>
      </c>
      <c r="BC16025">
        <v>4</v>
      </c>
      <c r="BD16025">
        <v>4</v>
      </c>
      <c r="BE16025">
        <v>5</v>
      </c>
    </row>
    <row r="16026" spans="1:57" x14ac:dyDescent="0.25">
      <c r="A16026">
        <v>12</v>
      </c>
      <c r="B16026">
        <v>20</v>
      </c>
      <c r="C16026">
        <v>1</v>
      </c>
      <c r="D16026">
        <v>2</v>
      </c>
      <c r="E16026">
        <v>1</v>
      </c>
      <c r="F16026">
        <v>1</v>
      </c>
      <c r="G16026" s="1" t="s">
        <v>63</v>
      </c>
      <c r="H16026">
        <v>1</v>
      </c>
      <c r="I16026">
        <v>1</v>
      </c>
      <c r="J16026">
        <v>4</v>
      </c>
      <c r="K16026">
        <v>3</v>
      </c>
      <c r="L16026">
        <v>1</v>
      </c>
      <c r="M16026">
        <v>5</v>
      </c>
      <c r="N16026">
        <v>1</v>
      </c>
      <c r="O16026">
        <v>1</v>
      </c>
      <c r="P16026">
        <v>1</v>
      </c>
      <c r="Q16026">
        <v>1</v>
      </c>
      <c r="R16026">
        <v>3</v>
      </c>
      <c r="S16026">
        <v>5</v>
      </c>
      <c r="T16026">
        <v>3</v>
      </c>
      <c r="U16026">
        <v>2</v>
      </c>
      <c r="V16026">
        <v>5</v>
      </c>
      <c r="W16026">
        <v>2</v>
      </c>
      <c r="X16026">
        <v>1</v>
      </c>
      <c r="Y16026">
        <v>1</v>
      </c>
      <c r="Z16026">
        <v>3</v>
      </c>
      <c r="AA16026">
        <v>3</v>
      </c>
      <c r="AB16026">
        <v>4</v>
      </c>
      <c r="AC16026">
        <v>5</v>
      </c>
      <c r="AD16026">
        <v>1</v>
      </c>
      <c r="AE16026">
        <v>3</v>
      </c>
      <c r="AF16026">
        <v>3</v>
      </c>
      <c r="AG16026">
        <v>3</v>
      </c>
      <c r="AH16026">
        <v>3</v>
      </c>
      <c r="AI16026">
        <v>3</v>
      </c>
      <c r="AJ16026">
        <v>1</v>
      </c>
      <c r="AK16026">
        <v>1</v>
      </c>
      <c r="AL16026">
        <v>4</v>
      </c>
      <c r="AM16026">
        <v>1</v>
      </c>
      <c r="AN16026">
        <v>3</v>
      </c>
      <c r="AO16026">
        <v>3</v>
      </c>
      <c r="AP16026">
        <v>1</v>
      </c>
      <c r="AQ16026">
        <v>5</v>
      </c>
      <c r="AR16026">
        <v>2</v>
      </c>
      <c r="AS16026">
        <v>3</v>
      </c>
      <c r="AT16026">
        <v>1</v>
      </c>
      <c r="AU16026">
        <v>2</v>
      </c>
      <c r="AV16026">
        <v>1</v>
      </c>
      <c r="AW16026">
        <v>3</v>
      </c>
      <c r="AX16026">
        <v>4</v>
      </c>
      <c r="AY16026">
        <v>3</v>
      </c>
      <c r="AZ16026">
        <v>3</v>
      </c>
      <c r="BA16026">
        <v>3</v>
      </c>
      <c r="BB16026">
        <v>3</v>
      </c>
      <c r="BC16026">
        <v>1</v>
      </c>
      <c r="BD16026">
        <v>1</v>
      </c>
      <c r="BE16026">
        <v>3</v>
      </c>
    </row>
    <row r="16027" spans="1:57" x14ac:dyDescent="0.25">
      <c r="A16027">
        <v>11</v>
      </c>
      <c r="B16027">
        <v>24</v>
      </c>
      <c r="C16027">
        <v>2</v>
      </c>
      <c r="D16027">
        <v>2</v>
      </c>
      <c r="E16027">
        <v>1</v>
      </c>
      <c r="F16027">
        <v>5</v>
      </c>
      <c r="G16027" s="1" t="s">
        <v>63</v>
      </c>
      <c r="H16027">
        <v>4</v>
      </c>
      <c r="I16027">
        <v>2</v>
      </c>
      <c r="J16027">
        <v>5</v>
      </c>
      <c r="K16027">
        <v>3</v>
      </c>
      <c r="L16027">
        <v>2</v>
      </c>
      <c r="M16027">
        <v>3</v>
      </c>
      <c r="N16027">
        <v>2</v>
      </c>
      <c r="O16027">
        <v>2</v>
      </c>
      <c r="P16027">
        <v>5</v>
      </c>
      <c r="Q16027">
        <v>4</v>
      </c>
      <c r="R16027">
        <v>5</v>
      </c>
      <c r="S16027">
        <v>1</v>
      </c>
      <c r="T16027">
        <v>5</v>
      </c>
      <c r="U16027">
        <v>2</v>
      </c>
      <c r="V16027">
        <v>4</v>
      </c>
      <c r="W16027">
        <v>5</v>
      </c>
      <c r="X16027">
        <v>5</v>
      </c>
      <c r="Y16027">
        <v>5</v>
      </c>
      <c r="Z16027">
        <v>4</v>
      </c>
      <c r="AA16027">
        <v>4</v>
      </c>
      <c r="AB16027">
        <v>1</v>
      </c>
      <c r="AC16027">
        <v>5</v>
      </c>
      <c r="AD16027">
        <v>3</v>
      </c>
      <c r="AE16027">
        <v>5</v>
      </c>
      <c r="AF16027">
        <v>1</v>
      </c>
      <c r="AG16027">
        <v>5</v>
      </c>
      <c r="AH16027">
        <v>2</v>
      </c>
      <c r="AI16027">
        <v>3</v>
      </c>
      <c r="AJ16027">
        <v>5</v>
      </c>
      <c r="AK16027">
        <v>4</v>
      </c>
      <c r="AL16027">
        <v>3</v>
      </c>
      <c r="AM16027">
        <v>3</v>
      </c>
      <c r="AN16027">
        <v>3</v>
      </c>
      <c r="AO16027">
        <v>4</v>
      </c>
      <c r="AP16027">
        <v>3</v>
      </c>
      <c r="AQ16027">
        <v>4</v>
      </c>
      <c r="AR16027">
        <v>4</v>
      </c>
      <c r="AS16027">
        <v>2</v>
      </c>
      <c r="AT16027">
        <v>4</v>
      </c>
      <c r="AU16027">
        <v>3</v>
      </c>
      <c r="AV16027">
        <v>2</v>
      </c>
      <c r="AW16027">
        <v>2</v>
      </c>
      <c r="AX16027">
        <v>3</v>
      </c>
      <c r="AY16027">
        <v>2</v>
      </c>
      <c r="AZ16027">
        <v>3</v>
      </c>
      <c r="BA16027">
        <v>3</v>
      </c>
      <c r="BB16027">
        <v>3</v>
      </c>
      <c r="BC16027">
        <v>1</v>
      </c>
      <c r="BD16027">
        <v>2</v>
      </c>
      <c r="BE16027">
        <v>3</v>
      </c>
    </row>
    <row r="16028" spans="1:57" x14ac:dyDescent="0.25">
      <c r="A16028">
        <v>3</v>
      </c>
      <c r="B16028">
        <v>33</v>
      </c>
      <c r="C16028">
        <v>1</v>
      </c>
      <c r="D16028">
        <v>2</v>
      </c>
      <c r="E16028">
        <v>1</v>
      </c>
      <c r="F16028">
        <v>5</v>
      </c>
      <c r="G16028" s="1" t="s">
        <v>93</v>
      </c>
      <c r="H16028">
        <v>1</v>
      </c>
      <c r="I16028">
        <v>2</v>
      </c>
      <c r="J16028">
        <v>4</v>
      </c>
      <c r="K16028">
        <v>2</v>
      </c>
      <c r="L16028">
        <v>4</v>
      </c>
      <c r="M16028">
        <v>2</v>
      </c>
      <c r="N16028">
        <v>4</v>
      </c>
      <c r="O16028">
        <v>4</v>
      </c>
      <c r="P16028">
        <v>2</v>
      </c>
      <c r="Q16028">
        <v>3</v>
      </c>
      <c r="R16028">
        <v>4</v>
      </c>
      <c r="S16028">
        <v>3</v>
      </c>
      <c r="T16028">
        <v>5</v>
      </c>
      <c r="U16028">
        <v>3</v>
      </c>
      <c r="V16028">
        <v>1</v>
      </c>
      <c r="W16028">
        <v>3</v>
      </c>
      <c r="X16028">
        <v>2</v>
      </c>
      <c r="Y16028">
        <v>3</v>
      </c>
      <c r="Z16028">
        <v>4</v>
      </c>
      <c r="AA16028">
        <v>4</v>
      </c>
      <c r="AB16028">
        <v>5</v>
      </c>
      <c r="AC16028">
        <v>4</v>
      </c>
      <c r="AD16028">
        <v>3</v>
      </c>
      <c r="AE16028">
        <v>5</v>
      </c>
      <c r="AF16028">
        <v>2</v>
      </c>
      <c r="AG16028">
        <v>4</v>
      </c>
      <c r="AH16028">
        <v>2</v>
      </c>
      <c r="AI16028">
        <v>5</v>
      </c>
      <c r="AJ16028">
        <v>4</v>
      </c>
      <c r="AK16028">
        <v>5</v>
      </c>
      <c r="AL16028">
        <v>2</v>
      </c>
      <c r="AM16028">
        <v>4</v>
      </c>
      <c r="AN16028">
        <v>5</v>
      </c>
      <c r="AO16028">
        <v>3</v>
      </c>
      <c r="AP16028">
        <v>1</v>
      </c>
      <c r="AQ16028">
        <v>4</v>
      </c>
      <c r="AR16028">
        <v>5</v>
      </c>
      <c r="AS16028">
        <v>2</v>
      </c>
      <c r="AT16028">
        <v>4</v>
      </c>
      <c r="AU16028">
        <v>5</v>
      </c>
      <c r="AV16028">
        <v>4</v>
      </c>
      <c r="AW16028">
        <v>1</v>
      </c>
      <c r="AX16028">
        <v>4</v>
      </c>
      <c r="AY16028">
        <v>2</v>
      </c>
      <c r="AZ16028">
        <v>4</v>
      </c>
      <c r="BA16028">
        <v>3</v>
      </c>
      <c r="BB16028">
        <v>4</v>
      </c>
      <c r="BC16028">
        <v>3</v>
      </c>
      <c r="BD16028">
        <v>4</v>
      </c>
      <c r="BE16028">
        <v>4</v>
      </c>
    </row>
    <row r="16029" spans="1:57" x14ac:dyDescent="0.25">
      <c r="A16029">
        <v>4</v>
      </c>
      <c r="B16029">
        <v>21</v>
      </c>
      <c r="C16029">
        <v>2</v>
      </c>
      <c r="D16029">
        <v>1</v>
      </c>
      <c r="E16029">
        <v>2</v>
      </c>
      <c r="F16029">
        <v>1</v>
      </c>
      <c r="G16029" s="1" t="s">
        <v>128</v>
      </c>
      <c r="H16029">
        <v>1</v>
      </c>
      <c r="I16029">
        <v>5</v>
      </c>
      <c r="J16029">
        <v>1</v>
      </c>
      <c r="K16029">
        <v>5</v>
      </c>
      <c r="L16029">
        <v>3</v>
      </c>
      <c r="M16029">
        <v>4</v>
      </c>
      <c r="N16029">
        <v>1</v>
      </c>
      <c r="O16029">
        <v>2</v>
      </c>
      <c r="P16029">
        <v>5</v>
      </c>
      <c r="Q16029">
        <v>1</v>
      </c>
      <c r="R16029">
        <v>4</v>
      </c>
      <c r="S16029">
        <v>4</v>
      </c>
      <c r="T16029">
        <v>5</v>
      </c>
      <c r="U16029">
        <v>4</v>
      </c>
      <c r="V16029">
        <v>1</v>
      </c>
      <c r="W16029">
        <v>4</v>
      </c>
      <c r="X16029">
        <v>4</v>
      </c>
      <c r="Y16029">
        <v>4</v>
      </c>
      <c r="Z16029">
        <v>3</v>
      </c>
      <c r="AA16029">
        <v>5</v>
      </c>
      <c r="AB16029">
        <v>5</v>
      </c>
      <c r="AC16029">
        <v>1</v>
      </c>
      <c r="AD16029">
        <v>3</v>
      </c>
      <c r="AE16029">
        <v>5</v>
      </c>
      <c r="AF16029">
        <v>2</v>
      </c>
      <c r="AG16029">
        <v>5</v>
      </c>
      <c r="AH16029">
        <v>3</v>
      </c>
      <c r="AI16029">
        <v>4</v>
      </c>
      <c r="AJ16029">
        <v>5</v>
      </c>
      <c r="AK16029">
        <v>1</v>
      </c>
      <c r="AL16029">
        <v>4</v>
      </c>
      <c r="AM16029">
        <v>5</v>
      </c>
      <c r="AN16029">
        <v>5</v>
      </c>
      <c r="AO16029">
        <v>5</v>
      </c>
      <c r="AP16029">
        <v>2</v>
      </c>
      <c r="AQ16029">
        <v>5</v>
      </c>
      <c r="AR16029">
        <v>4</v>
      </c>
      <c r="AS16029">
        <v>3</v>
      </c>
      <c r="AT16029">
        <v>4</v>
      </c>
      <c r="AU16029">
        <v>1</v>
      </c>
      <c r="AV16029">
        <v>1</v>
      </c>
      <c r="AW16029">
        <v>5</v>
      </c>
      <c r="AX16029">
        <v>5</v>
      </c>
      <c r="AY16029">
        <v>3</v>
      </c>
      <c r="AZ16029">
        <v>1</v>
      </c>
      <c r="BA16029">
        <v>1</v>
      </c>
      <c r="BB16029">
        <v>5</v>
      </c>
      <c r="BC16029">
        <v>1</v>
      </c>
      <c r="BD16029">
        <v>4</v>
      </c>
      <c r="BE16029">
        <v>1</v>
      </c>
    </row>
    <row r="16030" spans="1:57" x14ac:dyDescent="0.25">
      <c r="A16030">
        <v>4</v>
      </c>
      <c r="B16030">
        <v>20</v>
      </c>
      <c r="C16030">
        <v>2</v>
      </c>
      <c r="D16030">
        <v>2</v>
      </c>
      <c r="E16030">
        <v>2</v>
      </c>
      <c r="F16030">
        <v>5</v>
      </c>
      <c r="G16030" s="1" t="s">
        <v>128</v>
      </c>
      <c r="H16030">
        <v>3</v>
      </c>
      <c r="I16030">
        <v>2</v>
      </c>
      <c r="J16030">
        <v>4</v>
      </c>
      <c r="K16030">
        <v>3</v>
      </c>
      <c r="L16030">
        <v>4</v>
      </c>
      <c r="M16030">
        <v>4</v>
      </c>
      <c r="N16030">
        <v>3</v>
      </c>
      <c r="O16030">
        <v>4</v>
      </c>
      <c r="P16030">
        <v>5</v>
      </c>
      <c r="Q16030">
        <v>4</v>
      </c>
      <c r="R16030">
        <v>2</v>
      </c>
      <c r="S16030">
        <v>3</v>
      </c>
      <c r="T16030">
        <v>5</v>
      </c>
      <c r="U16030">
        <v>4</v>
      </c>
      <c r="V16030">
        <v>2</v>
      </c>
      <c r="W16030">
        <v>3</v>
      </c>
      <c r="X16030">
        <v>3</v>
      </c>
      <c r="Y16030">
        <v>3</v>
      </c>
      <c r="Z16030">
        <v>4</v>
      </c>
      <c r="AA16030">
        <v>5</v>
      </c>
      <c r="AB16030">
        <v>5</v>
      </c>
      <c r="AC16030">
        <v>3</v>
      </c>
      <c r="AD16030">
        <v>1</v>
      </c>
      <c r="AE16030">
        <v>5</v>
      </c>
      <c r="AF16030">
        <v>1</v>
      </c>
      <c r="AG16030">
        <v>4</v>
      </c>
      <c r="AH16030">
        <v>4</v>
      </c>
      <c r="AI16030">
        <v>3</v>
      </c>
      <c r="AJ16030">
        <v>5</v>
      </c>
      <c r="AK16030">
        <v>5</v>
      </c>
      <c r="AL16030">
        <v>2</v>
      </c>
      <c r="AM16030">
        <v>2</v>
      </c>
      <c r="AN16030">
        <v>5</v>
      </c>
      <c r="AO16030">
        <v>4</v>
      </c>
      <c r="AP16030">
        <v>5</v>
      </c>
      <c r="AQ16030">
        <v>3</v>
      </c>
      <c r="AR16030">
        <v>3</v>
      </c>
      <c r="AS16030">
        <v>4</v>
      </c>
      <c r="AT16030">
        <v>5</v>
      </c>
      <c r="AU16030">
        <v>5</v>
      </c>
      <c r="AV16030">
        <v>3</v>
      </c>
      <c r="AW16030">
        <v>3</v>
      </c>
      <c r="AX16030">
        <v>5</v>
      </c>
      <c r="AY16030">
        <v>2</v>
      </c>
      <c r="AZ16030">
        <v>4</v>
      </c>
      <c r="BA16030">
        <v>2</v>
      </c>
      <c r="BB16030">
        <v>4</v>
      </c>
      <c r="BC16030">
        <v>3</v>
      </c>
      <c r="BD16030">
        <v>3</v>
      </c>
      <c r="BE16030">
        <v>3</v>
      </c>
    </row>
    <row r="16031" spans="1:57" x14ac:dyDescent="0.25">
      <c r="A16031">
        <v>3</v>
      </c>
      <c r="B16031">
        <v>16</v>
      </c>
      <c r="C16031">
        <v>1</v>
      </c>
      <c r="D16031">
        <v>2</v>
      </c>
      <c r="E16031">
        <v>1</v>
      </c>
      <c r="F16031">
        <v>2</v>
      </c>
      <c r="G16031" s="1" t="s">
        <v>57</v>
      </c>
      <c r="H16031">
        <v>3</v>
      </c>
      <c r="I16031">
        <v>2</v>
      </c>
      <c r="J16031">
        <v>3</v>
      </c>
      <c r="K16031">
        <v>2</v>
      </c>
      <c r="L16031">
        <v>4</v>
      </c>
      <c r="M16031">
        <v>1</v>
      </c>
      <c r="N16031">
        <v>2</v>
      </c>
      <c r="O16031">
        <v>4</v>
      </c>
      <c r="P16031">
        <v>2</v>
      </c>
      <c r="Q16031">
        <v>4</v>
      </c>
      <c r="R16031">
        <v>3</v>
      </c>
      <c r="S16031">
        <v>1</v>
      </c>
      <c r="T16031">
        <v>4</v>
      </c>
      <c r="U16031">
        <v>3</v>
      </c>
      <c r="V16031">
        <v>2</v>
      </c>
      <c r="W16031">
        <v>3</v>
      </c>
      <c r="X16031">
        <v>2</v>
      </c>
      <c r="Y16031">
        <v>2</v>
      </c>
      <c r="Z16031">
        <v>4</v>
      </c>
      <c r="AA16031">
        <v>2</v>
      </c>
      <c r="AB16031">
        <v>2</v>
      </c>
      <c r="AC16031">
        <v>5</v>
      </c>
      <c r="AD16031">
        <v>4</v>
      </c>
      <c r="AE16031">
        <v>4</v>
      </c>
      <c r="AF16031">
        <v>2</v>
      </c>
      <c r="AG16031">
        <v>4</v>
      </c>
      <c r="AH16031">
        <v>2</v>
      </c>
      <c r="AI16031">
        <v>4</v>
      </c>
      <c r="AJ16031">
        <v>5</v>
      </c>
      <c r="AK16031">
        <v>3</v>
      </c>
      <c r="AL16031">
        <v>4</v>
      </c>
      <c r="AM16031">
        <v>3</v>
      </c>
      <c r="AN16031">
        <v>4</v>
      </c>
      <c r="AO16031">
        <v>2</v>
      </c>
      <c r="AP16031">
        <v>3</v>
      </c>
      <c r="AQ16031">
        <v>2</v>
      </c>
      <c r="AR16031">
        <v>4</v>
      </c>
      <c r="AS16031">
        <v>2</v>
      </c>
      <c r="AT16031">
        <v>4</v>
      </c>
      <c r="AU16031">
        <v>4</v>
      </c>
      <c r="AV16031">
        <v>4</v>
      </c>
      <c r="AW16031">
        <v>3</v>
      </c>
      <c r="AX16031">
        <v>3</v>
      </c>
      <c r="AY16031">
        <v>2</v>
      </c>
      <c r="AZ16031">
        <v>4</v>
      </c>
      <c r="BA16031">
        <v>3</v>
      </c>
      <c r="BB16031">
        <v>3</v>
      </c>
      <c r="BC16031">
        <v>3</v>
      </c>
      <c r="BD16031">
        <v>4</v>
      </c>
      <c r="BE16031">
        <v>4</v>
      </c>
    </row>
    <row r="16032" spans="1:57" x14ac:dyDescent="0.25">
      <c r="A16032">
        <v>3</v>
      </c>
      <c r="B16032">
        <v>19</v>
      </c>
      <c r="C16032">
        <v>1</v>
      </c>
      <c r="D16032">
        <v>2</v>
      </c>
      <c r="E16032">
        <v>1</v>
      </c>
      <c r="F16032">
        <v>2</v>
      </c>
      <c r="G16032" s="1" t="s">
        <v>57</v>
      </c>
      <c r="H16032">
        <v>1</v>
      </c>
      <c r="I16032">
        <v>1</v>
      </c>
      <c r="J16032">
        <v>4</v>
      </c>
      <c r="K16032">
        <v>4</v>
      </c>
      <c r="L16032">
        <v>4</v>
      </c>
      <c r="M16032">
        <v>2</v>
      </c>
      <c r="N16032">
        <v>3</v>
      </c>
      <c r="O16032">
        <v>4</v>
      </c>
      <c r="P16032">
        <v>2</v>
      </c>
      <c r="Q16032">
        <v>4</v>
      </c>
      <c r="R16032">
        <v>2</v>
      </c>
      <c r="S16032">
        <v>4</v>
      </c>
      <c r="T16032">
        <v>4</v>
      </c>
      <c r="U16032">
        <v>4</v>
      </c>
      <c r="V16032">
        <v>2</v>
      </c>
      <c r="W16032">
        <v>4</v>
      </c>
      <c r="X16032">
        <v>2</v>
      </c>
      <c r="Y16032">
        <v>3</v>
      </c>
      <c r="Z16032">
        <v>3</v>
      </c>
      <c r="AA16032">
        <v>1</v>
      </c>
      <c r="AB16032">
        <v>1</v>
      </c>
      <c r="AC16032">
        <v>5</v>
      </c>
      <c r="AD16032">
        <v>1</v>
      </c>
      <c r="AE16032">
        <v>5</v>
      </c>
      <c r="AF16032">
        <v>1</v>
      </c>
      <c r="AG16032">
        <v>5</v>
      </c>
      <c r="AH16032">
        <v>1</v>
      </c>
      <c r="AI16032">
        <v>4</v>
      </c>
      <c r="AJ16032">
        <v>4</v>
      </c>
      <c r="AK16032">
        <v>4</v>
      </c>
      <c r="AL16032">
        <v>4</v>
      </c>
      <c r="AM16032">
        <v>4</v>
      </c>
      <c r="AN16032">
        <v>4</v>
      </c>
      <c r="AO16032">
        <v>2</v>
      </c>
      <c r="AP16032">
        <v>1</v>
      </c>
      <c r="AQ16032">
        <v>5</v>
      </c>
      <c r="AR16032">
        <v>3</v>
      </c>
      <c r="AS16032">
        <v>3</v>
      </c>
      <c r="AT16032">
        <v>2</v>
      </c>
      <c r="AU16032">
        <v>4</v>
      </c>
      <c r="AV16032">
        <v>2</v>
      </c>
      <c r="AW16032">
        <v>3</v>
      </c>
      <c r="AX16032">
        <v>3</v>
      </c>
      <c r="AY16032">
        <v>4</v>
      </c>
      <c r="AZ16032">
        <v>2</v>
      </c>
      <c r="BA16032">
        <v>4</v>
      </c>
      <c r="BB16032">
        <v>4</v>
      </c>
      <c r="BC16032">
        <v>3</v>
      </c>
      <c r="BD16032">
        <v>4</v>
      </c>
      <c r="BE16032">
        <v>2</v>
      </c>
    </row>
    <row r="16033" spans="1:57" x14ac:dyDescent="0.25">
      <c r="A16033">
        <v>13</v>
      </c>
      <c r="B16033">
        <v>34</v>
      </c>
      <c r="C16033">
        <v>1</v>
      </c>
      <c r="D16033">
        <v>2</v>
      </c>
      <c r="E16033">
        <v>1</v>
      </c>
      <c r="F16033">
        <v>2</v>
      </c>
      <c r="G16033" s="1" t="s">
        <v>57</v>
      </c>
      <c r="H16033">
        <v>1</v>
      </c>
      <c r="I16033">
        <v>3</v>
      </c>
      <c r="J16033">
        <v>4</v>
      </c>
      <c r="K16033">
        <v>5</v>
      </c>
      <c r="L16033">
        <v>4</v>
      </c>
      <c r="M16033">
        <v>1</v>
      </c>
      <c r="N16033">
        <v>2</v>
      </c>
      <c r="O16033">
        <v>3</v>
      </c>
      <c r="P16033">
        <v>2</v>
      </c>
      <c r="Q16033">
        <v>2</v>
      </c>
      <c r="R16033">
        <v>4</v>
      </c>
      <c r="S16033">
        <v>4</v>
      </c>
      <c r="T16033">
        <v>5</v>
      </c>
      <c r="U16033">
        <v>2</v>
      </c>
      <c r="V16033">
        <v>3</v>
      </c>
      <c r="W16033">
        <v>3</v>
      </c>
      <c r="X16033">
        <v>1</v>
      </c>
      <c r="Y16033">
        <v>1</v>
      </c>
      <c r="Z16033">
        <v>2</v>
      </c>
      <c r="AA16033">
        <v>3</v>
      </c>
      <c r="AB16033">
        <v>1</v>
      </c>
      <c r="AC16033">
        <v>5</v>
      </c>
      <c r="AD16033">
        <v>1</v>
      </c>
      <c r="AE16033">
        <v>5</v>
      </c>
      <c r="AF16033">
        <v>1</v>
      </c>
      <c r="AG16033">
        <v>5</v>
      </c>
      <c r="AH16033">
        <v>2</v>
      </c>
      <c r="AI16033">
        <v>4</v>
      </c>
      <c r="AJ16033">
        <v>4</v>
      </c>
      <c r="AK16033">
        <v>5</v>
      </c>
      <c r="AL16033">
        <v>4</v>
      </c>
      <c r="AM16033">
        <v>5</v>
      </c>
      <c r="AN16033">
        <v>5</v>
      </c>
      <c r="AO16033">
        <v>2</v>
      </c>
      <c r="AP16033">
        <v>3</v>
      </c>
      <c r="AQ16033">
        <v>4</v>
      </c>
      <c r="AR16033">
        <v>3</v>
      </c>
      <c r="AS16033">
        <v>1</v>
      </c>
      <c r="AT16033">
        <v>4</v>
      </c>
      <c r="AU16033">
        <v>5</v>
      </c>
      <c r="AV16033">
        <v>5</v>
      </c>
      <c r="AW16033">
        <v>2</v>
      </c>
      <c r="AX16033">
        <v>5</v>
      </c>
      <c r="AY16033">
        <v>2</v>
      </c>
      <c r="AZ16033">
        <v>5</v>
      </c>
      <c r="BA16033">
        <v>1</v>
      </c>
      <c r="BB16033">
        <v>5</v>
      </c>
      <c r="BC16033">
        <v>5</v>
      </c>
      <c r="BD16033">
        <v>5</v>
      </c>
      <c r="BE16033">
        <v>5</v>
      </c>
    </row>
    <row r="16034" spans="1:57" x14ac:dyDescent="0.25">
      <c r="A16034">
        <v>1</v>
      </c>
      <c r="B16034">
        <v>14</v>
      </c>
      <c r="C16034">
        <v>1</v>
      </c>
      <c r="D16034">
        <v>2</v>
      </c>
      <c r="E16034">
        <v>1</v>
      </c>
      <c r="F16034">
        <v>1</v>
      </c>
      <c r="G16034" s="1" t="s">
        <v>57</v>
      </c>
      <c r="H16034">
        <v>4</v>
      </c>
      <c r="I16034">
        <v>3</v>
      </c>
      <c r="J16034">
        <v>4</v>
      </c>
      <c r="K16034">
        <v>3</v>
      </c>
      <c r="L16034">
        <v>4</v>
      </c>
      <c r="M16034">
        <v>2</v>
      </c>
      <c r="N16034">
        <v>4</v>
      </c>
      <c r="O16034">
        <v>3</v>
      </c>
      <c r="P16034">
        <v>4</v>
      </c>
      <c r="Q16034">
        <v>4</v>
      </c>
      <c r="R16034">
        <v>2</v>
      </c>
      <c r="S16034">
        <v>3</v>
      </c>
      <c r="T16034">
        <v>3</v>
      </c>
      <c r="U16034">
        <v>4</v>
      </c>
      <c r="V16034">
        <v>3</v>
      </c>
      <c r="W16034">
        <v>2</v>
      </c>
      <c r="X16034">
        <v>4</v>
      </c>
      <c r="Y16034">
        <v>4</v>
      </c>
      <c r="Z16034">
        <v>2</v>
      </c>
      <c r="AA16034">
        <v>2</v>
      </c>
      <c r="AB16034">
        <v>1</v>
      </c>
      <c r="AC16034">
        <v>4</v>
      </c>
      <c r="AD16034">
        <v>4</v>
      </c>
      <c r="AE16034">
        <v>4</v>
      </c>
      <c r="AF16034">
        <v>2</v>
      </c>
      <c r="AG16034">
        <v>4</v>
      </c>
      <c r="AH16034">
        <v>2</v>
      </c>
      <c r="AI16034">
        <v>4</v>
      </c>
      <c r="AJ16034">
        <v>4</v>
      </c>
      <c r="AK16034">
        <v>4</v>
      </c>
      <c r="AL16034">
        <v>3</v>
      </c>
      <c r="AM16034">
        <v>4</v>
      </c>
      <c r="AN16034">
        <v>4</v>
      </c>
      <c r="AO16034">
        <v>4</v>
      </c>
      <c r="AP16034">
        <v>2</v>
      </c>
      <c r="AQ16034">
        <v>4</v>
      </c>
      <c r="AR16034">
        <v>3</v>
      </c>
      <c r="AS16034">
        <v>3</v>
      </c>
      <c r="AT16034">
        <v>3</v>
      </c>
      <c r="AU16034">
        <v>4</v>
      </c>
      <c r="AV16034">
        <v>4</v>
      </c>
      <c r="AW16034">
        <v>1</v>
      </c>
      <c r="AX16034">
        <v>5</v>
      </c>
      <c r="AY16034">
        <v>1</v>
      </c>
      <c r="AZ16034">
        <v>4</v>
      </c>
      <c r="BA16034">
        <v>1</v>
      </c>
      <c r="BB16034">
        <v>4</v>
      </c>
      <c r="BC16034">
        <v>4</v>
      </c>
      <c r="BD16034">
        <v>4</v>
      </c>
      <c r="BE16034">
        <v>5</v>
      </c>
    </row>
    <row r="16035" spans="1:57" x14ac:dyDescent="0.25">
      <c r="A16035">
        <v>3</v>
      </c>
      <c r="B16035">
        <v>64</v>
      </c>
      <c r="C16035">
        <v>1</v>
      </c>
      <c r="D16035">
        <v>2</v>
      </c>
      <c r="E16035">
        <v>2</v>
      </c>
      <c r="F16035">
        <v>1</v>
      </c>
      <c r="G16035" s="1" t="s">
        <v>65</v>
      </c>
      <c r="H16035">
        <v>1</v>
      </c>
      <c r="I16035">
        <v>3</v>
      </c>
      <c r="J16035">
        <v>3</v>
      </c>
      <c r="K16035">
        <v>4</v>
      </c>
      <c r="L16035">
        <v>3</v>
      </c>
      <c r="M16035">
        <v>4</v>
      </c>
      <c r="N16035">
        <v>2</v>
      </c>
      <c r="O16035">
        <v>4</v>
      </c>
      <c r="P16035">
        <v>2</v>
      </c>
      <c r="Q16035">
        <v>3</v>
      </c>
      <c r="R16035">
        <v>4</v>
      </c>
      <c r="S16035">
        <v>4</v>
      </c>
      <c r="T16035">
        <v>4</v>
      </c>
      <c r="U16035">
        <v>1</v>
      </c>
      <c r="V16035">
        <v>3</v>
      </c>
      <c r="W16035">
        <v>4</v>
      </c>
      <c r="X16035">
        <v>4</v>
      </c>
      <c r="Y16035">
        <v>4</v>
      </c>
      <c r="Z16035">
        <v>4</v>
      </c>
      <c r="AA16035">
        <v>5</v>
      </c>
      <c r="AB16035">
        <v>1</v>
      </c>
      <c r="AC16035">
        <v>4</v>
      </c>
      <c r="AD16035">
        <v>1</v>
      </c>
      <c r="AE16035">
        <v>4</v>
      </c>
      <c r="AF16035">
        <v>2</v>
      </c>
      <c r="AG16035">
        <v>4</v>
      </c>
      <c r="AH16035">
        <v>2</v>
      </c>
      <c r="AI16035">
        <v>4</v>
      </c>
      <c r="AJ16035">
        <v>4</v>
      </c>
      <c r="AK16035">
        <v>4</v>
      </c>
      <c r="AL16035">
        <v>3</v>
      </c>
      <c r="AM16035">
        <v>3</v>
      </c>
      <c r="AN16035">
        <v>4</v>
      </c>
      <c r="AO16035">
        <v>3</v>
      </c>
      <c r="AP16035">
        <v>3</v>
      </c>
      <c r="AQ16035">
        <v>3</v>
      </c>
      <c r="AR16035">
        <v>3</v>
      </c>
      <c r="AS16035">
        <v>3</v>
      </c>
      <c r="AT16035">
        <v>3</v>
      </c>
      <c r="AU16035">
        <v>4</v>
      </c>
      <c r="AV16035">
        <v>3</v>
      </c>
      <c r="AW16035">
        <v>3</v>
      </c>
      <c r="AX16035">
        <v>3</v>
      </c>
      <c r="AY16035">
        <v>2</v>
      </c>
      <c r="AZ16035">
        <v>3</v>
      </c>
      <c r="BA16035">
        <v>3</v>
      </c>
      <c r="BB16035">
        <v>4</v>
      </c>
      <c r="BC16035">
        <v>3</v>
      </c>
      <c r="BD16035">
        <v>5</v>
      </c>
      <c r="BE16035">
        <v>3</v>
      </c>
    </row>
    <row r="16036" spans="1:57" x14ac:dyDescent="0.25">
      <c r="A16036">
        <v>3</v>
      </c>
      <c r="B16036">
        <v>34</v>
      </c>
      <c r="C16036">
        <v>2</v>
      </c>
      <c r="D16036">
        <v>2</v>
      </c>
      <c r="E16036">
        <v>1</v>
      </c>
      <c r="F16036">
        <v>1</v>
      </c>
      <c r="G16036" s="1" t="s">
        <v>69</v>
      </c>
      <c r="H16036">
        <v>1</v>
      </c>
      <c r="I16036">
        <v>3</v>
      </c>
      <c r="J16036">
        <v>1</v>
      </c>
      <c r="K16036">
        <v>5</v>
      </c>
      <c r="L16036">
        <v>4</v>
      </c>
      <c r="M16036">
        <v>1</v>
      </c>
      <c r="N16036">
        <v>1</v>
      </c>
      <c r="O16036">
        <v>5</v>
      </c>
      <c r="P16036">
        <v>1</v>
      </c>
      <c r="Q16036">
        <v>5</v>
      </c>
      <c r="R16036">
        <v>5</v>
      </c>
      <c r="S16036">
        <v>1</v>
      </c>
      <c r="T16036">
        <v>5</v>
      </c>
      <c r="U16036">
        <v>1</v>
      </c>
      <c r="V16036">
        <v>5</v>
      </c>
      <c r="W16036">
        <v>5</v>
      </c>
      <c r="X16036">
        <v>5</v>
      </c>
      <c r="Y16036">
        <v>5</v>
      </c>
      <c r="Z16036">
        <v>5</v>
      </c>
      <c r="AA16036">
        <v>5</v>
      </c>
      <c r="AB16036">
        <v>1</v>
      </c>
      <c r="AC16036">
        <v>5</v>
      </c>
      <c r="AD16036">
        <v>1</v>
      </c>
      <c r="AE16036">
        <v>5</v>
      </c>
      <c r="AF16036">
        <v>1</v>
      </c>
      <c r="AG16036">
        <v>4</v>
      </c>
      <c r="AH16036">
        <v>4</v>
      </c>
      <c r="AI16036">
        <v>5</v>
      </c>
      <c r="AJ16036">
        <v>5</v>
      </c>
      <c r="AK16036">
        <v>4</v>
      </c>
      <c r="AL16036">
        <v>1</v>
      </c>
      <c r="AM16036">
        <v>5</v>
      </c>
      <c r="AN16036">
        <v>5</v>
      </c>
      <c r="AO16036">
        <v>5</v>
      </c>
      <c r="AP16036">
        <v>1</v>
      </c>
      <c r="AQ16036">
        <v>5</v>
      </c>
      <c r="AR16036">
        <v>4</v>
      </c>
      <c r="AS16036">
        <v>5</v>
      </c>
      <c r="AT16036">
        <v>2</v>
      </c>
      <c r="AU16036">
        <v>5</v>
      </c>
      <c r="AV16036">
        <v>5</v>
      </c>
      <c r="AW16036">
        <v>1</v>
      </c>
      <c r="AX16036">
        <v>5</v>
      </c>
      <c r="AY16036">
        <v>1</v>
      </c>
      <c r="AZ16036">
        <v>4</v>
      </c>
      <c r="BA16036">
        <v>1</v>
      </c>
      <c r="BB16036">
        <v>5</v>
      </c>
      <c r="BC16036">
        <v>2</v>
      </c>
      <c r="BD16036">
        <v>5</v>
      </c>
      <c r="BE16036">
        <v>4</v>
      </c>
    </row>
    <row r="16037" spans="1:57" x14ac:dyDescent="0.25">
      <c r="A16037">
        <v>4</v>
      </c>
      <c r="B16037">
        <v>20</v>
      </c>
      <c r="C16037">
        <v>2</v>
      </c>
      <c r="D16037">
        <v>1</v>
      </c>
      <c r="E16037">
        <v>1</v>
      </c>
      <c r="F16037">
        <v>1</v>
      </c>
      <c r="G16037" s="1" t="s">
        <v>60</v>
      </c>
      <c r="H16037">
        <v>3</v>
      </c>
      <c r="I16037">
        <v>1</v>
      </c>
      <c r="J16037">
        <v>5</v>
      </c>
      <c r="K16037">
        <v>1</v>
      </c>
      <c r="L16037">
        <v>5</v>
      </c>
      <c r="M16037">
        <v>5</v>
      </c>
      <c r="N16037">
        <v>5</v>
      </c>
      <c r="O16037">
        <v>1</v>
      </c>
      <c r="P16037">
        <v>3</v>
      </c>
      <c r="Q16037">
        <v>1</v>
      </c>
      <c r="R16037">
        <v>5</v>
      </c>
      <c r="S16037">
        <v>5</v>
      </c>
      <c r="T16037">
        <v>3</v>
      </c>
      <c r="U16037">
        <v>3</v>
      </c>
      <c r="V16037">
        <v>5</v>
      </c>
      <c r="W16037">
        <v>1</v>
      </c>
      <c r="X16037">
        <v>5</v>
      </c>
      <c r="Y16037">
        <v>3</v>
      </c>
      <c r="Z16037">
        <v>1</v>
      </c>
      <c r="AA16037">
        <v>5</v>
      </c>
      <c r="AB16037">
        <v>5</v>
      </c>
      <c r="AC16037">
        <v>5</v>
      </c>
      <c r="AD16037">
        <v>1</v>
      </c>
      <c r="AE16037">
        <v>5</v>
      </c>
      <c r="AF16037">
        <v>1</v>
      </c>
      <c r="AG16037">
        <v>5</v>
      </c>
      <c r="AH16037">
        <v>3</v>
      </c>
      <c r="AI16037">
        <v>5</v>
      </c>
      <c r="AJ16037">
        <v>5</v>
      </c>
      <c r="AK16037">
        <v>5</v>
      </c>
      <c r="AL16037">
        <v>5</v>
      </c>
      <c r="AM16037">
        <v>5</v>
      </c>
      <c r="AN16037">
        <v>5</v>
      </c>
      <c r="AO16037">
        <v>3</v>
      </c>
      <c r="AP16037">
        <v>5</v>
      </c>
      <c r="AQ16037">
        <v>3</v>
      </c>
      <c r="AR16037">
        <v>5</v>
      </c>
      <c r="AS16037">
        <v>3</v>
      </c>
      <c r="AT16037">
        <v>2</v>
      </c>
      <c r="AU16037">
        <v>5</v>
      </c>
      <c r="AV16037">
        <v>1</v>
      </c>
      <c r="AW16037">
        <v>1</v>
      </c>
      <c r="AX16037">
        <v>5</v>
      </c>
      <c r="AY16037">
        <v>1</v>
      </c>
      <c r="AZ16037">
        <v>5</v>
      </c>
      <c r="BA16037">
        <v>1</v>
      </c>
      <c r="BB16037">
        <v>5</v>
      </c>
      <c r="BC16037">
        <v>3</v>
      </c>
      <c r="BD16037">
        <v>5</v>
      </c>
      <c r="BE16037">
        <v>5</v>
      </c>
    </row>
    <row r="16038" spans="1:57" x14ac:dyDescent="0.25">
      <c r="A16038">
        <v>3</v>
      </c>
      <c r="B16038">
        <v>49</v>
      </c>
      <c r="C16038">
        <v>1</v>
      </c>
      <c r="D16038">
        <v>1</v>
      </c>
      <c r="E16038">
        <v>1</v>
      </c>
      <c r="F16038">
        <v>1</v>
      </c>
      <c r="G16038" s="1" t="s">
        <v>57</v>
      </c>
      <c r="H16038">
        <v>4</v>
      </c>
      <c r="I16038">
        <v>3</v>
      </c>
      <c r="J16038">
        <v>3</v>
      </c>
      <c r="K16038">
        <v>3</v>
      </c>
      <c r="L16038">
        <v>5</v>
      </c>
      <c r="M16038">
        <v>3</v>
      </c>
      <c r="N16038">
        <v>4</v>
      </c>
      <c r="O16038">
        <v>3</v>
      </c>
      <c r="P16038">
        <v>5</v>
      </c>
      <c r="Q16038">
        <v>5</v>
      </c>
      <c r="R16038">
        <v>5</v>
      </c>
      <c r="S16038">
        <v>2</v>
      </c>
      <c r="T16038">
        <v>5</v>
      </c>
      <c r="U16038">
        <v>1</v>
      </c>
      <c r="V16038">
        <v>3</v>
      </c>
      <c r="W16038">
        <v>4</v>
      </c>
      <c r="X16038">
        <v>5</v>
      </c>
      <c r="Y16038">
        <v>5</v>
      </c>
      <c r="Z16038">
        <v>5</v>
      </c>
      <c r="AA16038">
        <v>5</v>
      </c>
      <c r="AB16038">
        <v>5</v>
      </c>
      <c r="AC16038">
        <v>4</v>
      </c>
      <c r="AD16038">
        <v>2</v>
      </c>
      <c r="AE16038">
        <v>5</v>
      </c>
      <c r="AF16038">
        <v>1</v>
      </c>
      <c r="AG16038">
        <v>5</v>
      </c>
      <c r="AH16038">
        <v>1</v>
      </c>
      <c r="AI16038">
        <v>5</v>
      </c>
      <c r="AJ16038">
        <v>5</v>
      </c>
      <c r="AK16038">
        <v>3</v>
      </c>
      <c r="AL16038">
        <v>3</v>
      </c>
      <c r="AM16038">
        <v>1</v>
      </c>
      <c r="AN16038">
        <v>5</v>
      </c>
      <c r="AO16038">
        <v>3</v>
      </c>
      <c r="AP16038">
        <v>5</v>
      </c>
      <c r="AQ16038">
        <v>1</v>
      </c>
      <c r="AR16038">
        <v>3</v>
      </c>
      <c r="AS16038">
        <v>1</v>
      </c>
      <c r="AT16038">
        <v>5</v>
      </c>
      <c r="AU16038">
        <v>5</v>
      </c>
      <c r="AV16038">
        <v>4</v>
      </c>
      <c r="AW16038">
        <v>4</v>
      </c>
      <c r="AX16038">
        <v>4</v>
      </c>
      <c r="AY16038">
        <v>1</v>
      </c>
      <c r="AZ16038">
        <v>4</v>
      </c>
      <c r="BA16038">
        <v>1</v>
      </c>
      <c r="BB16038">
        <v>5</v>
      </c>
      <c r="BC16038">
        <v>4</v>
      </c>
      <c r="BD16038">
        <v>5</v>
      </c>
      <c r="BE16038">
        <v>5</v>
      </c>
    </row>
    <row r="16039" spans="1:57" x14ac:dyDescent="0.25">
      <c r="A16039">
        <v>3</v>
      </c>
      <c r="B16039">
        <v>26</v>
      </c>
      <c r="C16039">
        <v>1</v>
      </c>
      <c r="D16039">
        <v>1</v>
      </c>
      <c r="E16039">
        <v>1</v>
      </c>
      <c r="F16039">
        <v>1</v>
      </c>
      <c r="G16039" s="1" t="s">
        <v>71</v>
      </c>
      <c r="H16039">
        <v>4</v>
      </c>
      <c r="I16039">
        <v>1</v>
      </c>
      <c r="J16039">
        <v>5</v>
      </c>
      <c r="K16039">
        <v>1</v>
      </c>
      <c r="L16039">
        <v>5</v>
      </c>
      <c r="M16039">
        <v>1</v>
      </c>
      <c r="N16039">
        <v>1</v>
      </c>
      <c r="O16039">
        <v>4</v>
      </c>
      <c r="P16039">
        <v>5</v>
      </c>
      <c r="Q16039">
        <v>1</v>
      </c>
      <c r="R16039">
        <v>4</v>
      </c>
      <c r="S16039">
        <v>4</v>
      </c>
      <c r="T16039">
        <v>5</v>
      </c>
      <c r="U16039">
        <v>1</v>
      </c>
      <c r="V16039">
        <v>5</v>
      </c>
      <c r="W16039">
        <v>3</v>
      </c>
      <c r="X16039">
        <v>4</v>
      </c>
      <c r="Y16039">
        <v>5</v>
      </c>
      <c r="Z16039">
        <v>4</v>
      </c>
      <c r="AA16039">
        <v>4</v>
      </c>
      <c r="AB16039">
        <v>1</v>
      </c>
      <c r="AC16039">
        <v>4</v>
      </c>
      <c r="AD16039">
        <v>4</v>
      </c>
      <c r="AE16039">
        <v>5</v>
      </c>
      <c r="AF16039">
        <v>2</v>
      </c>
      <c r="AG16039">
        <v>3</v>
      </c>
      <c r="AH16039">
        <v>2</v>
      </c>
      <c r="AI16039">
        <v>4</v>
      </c>
      <c r="AJ16039">
        <v>5</v>
      </c>
      <c r="AK16039">
        <v>4</v>
      </c>
      <c r="AL16039">
        <v>5</v>
      </c>
      <c r="AM16039">
        <v>3</v>
      </c>
      <c r="AN16039">
        <v>4</v>
      </c>
      <c r="AO16039">
        <v>4</v>
      </c>
      <c r="AP16039">
        <v>4</v>
      </c>
      <c r="AQ16039">
        <v>4</v>
      </c>
      <c r="AR16039">
        <v>4</v>
      </c>
      <c r="AS16039">
        <v>2</v>
      </c>
      <c r="AT16039">
        <v>5</v>
      </c>
      <c r="AU16039">
        <v>4</v>
      </c>
      <c r="AV16039">
        <v>4</v>
      </c>
      <c r="AW16039">
        <v>2</v>
      </c>
      <c r="AX16039">
        <v>4</v>
      </c>
      <c r="AY16039">
        <v>2</v>
      </c>
      <c r="AZ16039">
        <v>4</v>
      </c>
      <c r="BA16039">
        <v>2</v>
      </c>
      <c r="BB16039">
        <v>4</v>
      </c>
      <c r="BC16039">
        <v>4</v>
      </c>
      <c r="BD16039">
        <v>5</v>
      </c>
      <c r="BE16039">
        <v>4</v>
      </c>
    </row>
    <row r="16040" spans="1:57" x14ac:dyDescent="0.25">
      <c r="A16040">
        <v>3</v>
      </c>
      <c r="B16040">
        <v>60</v>
      </c>
      <c r="C16040">
        <v>1</v>
      </c>
      <c r="D16040">
        <v>2</v>
      </c>
      <c r="E16040">
        <v>1</v>
      </c>
      <c r="F16040">
        <v>1</v>
      </c>
      <c r="G16040" s="1" t="s">
        <v>57</v>
      </c>
      <c r="H16040">
        <v>1</v>
      </c>
      <c r="I16040">
        <v>2</v>
      </c>
      <c r="J16040">
        <v>3</v>
      </c>
      <c r="K16040">
        <v>3</v>
      </c>
      <c r="L16040">
        <v>3</v>
      </c>
      <c r="M16040">
        <v>2</v>
      </c>
      <c r="N16040">
        <v>1</v>
      </c>
      <c r="O16040">
        <v>4</v>
      </c>
      <c r="P16040">
        <v>2</v>
      </c>
      <c r="Q16040">
        <v>4</v>
      </c>
      <c r="R16040">
        <v>4</v>
      </c>
      <c r="S16040">
        <v>1</v>
      </c>
      <c r="T16040">
        <v>5</v>
      </c>
      <c r="U16040">
        <v>2</v>
      </c>
      <c r="V16040">
        <v>3</v>
      </c>
      <c r="W16040">
        <v>3</v>
      </c>
      <c r="X16040">
        <v>2</v>
      </c>
      <c r="Y16040">
        <v>2</v>
      </c>
      <c r="Z16040">
        <v>3</v>
      </c>
      <c r="AA16040">
        <v>2</v>
      </c>
      <c r="AB16040">
        <v>1</v>
      </c>
      <c r="AC16040">
        <v>4</v>
      </c>
      <c r="AD16040">
        <v>1</v>
      </c>
      <c r="AE16040">
        <v>4</v>
      </c>
      <c r="AF16040">
        <v>1</v>
      </c>
      <c r="AG16040">
        <v>5</v>
      </c>
      <c r="AH16040">
        <v>1</v>
      </c>
      <c r="AI16040">
        <v>5</v>
      </c>
      <c r="AJ16040">
        <v>5</v>
      </c>
      <c r="AK16040">
        <v>3</v>
      </c>
      <c r="AL16040">
        <v>4</v>
      </c>
      <c r="AM16040">
        <v>2</v>
      </c>
      <c r="AN16040">
        <v>4</v>
      </c>
      <c r="AO16040">
        <v>3</v>
      </c>
      <c r="AP16040">
        <v>3</v>
      </c>
      <c r="AQ16040">
        <v>3</v>
      </c>
      <c r="AR16040">
        <v>3</v>
      </c>
      <c r="AS16040">
        <v>2</v>
      </c>
      <c r="AT16040">
        <v>4</v>
      </c>
      <c r="AU16040">
        <v>4</v>
      </c>
      <c r="AV16040">
        <v>2</v>
      </c>
      <c r="AW16040">
        <v>3</v>
      </c>
      <c r="AX16040">
        <v>2</v>
      </c>
      <c r="AY16040">
        <v>2</v>
      </c>
      <c r="AZ16040">
        <v>3</v>
      </c>
      <c r="BA16040">
        <v>3</v>
      </c>
      <c r="BB16040">
        <v>3</v>
      </c>
      <c r="BC16040">
        <v>1</v>
      </c>
      <c r="BD16040">
        <v>2</v>
      </c>
      <c r="BE16040">
        <v>3</v>
      </c>
    </row>
    <row r="16041" spans="1:57" x14ac:dyDescent="0.25">
      <c r="A16041">
        <v>3</v>
      </c>
      <c r="B16041">
        <v>24</v>
      </c>
      <c r="C16041">
        <v>1</v>
      </c>
      <c r="D16041">
        <v>2</v>
      </c>
      <c r="E16041">
        <v>1</v>
      </c>
      <c r="F16041">
        <v>5</v>
      </c>
      <c r="G16041" s="1" t="s">
        <v>57</v>
      </c>
      <c r="H16041">
        <v>2</v>
      </c>
      <c r="I16041">
        <v>4</v>
      </c>
      <c r="J16041">
        <v>3</v>
      </c>
      <c r="K16041">
        <v>3</v>
      </c>
      <c r="L16041">
        <v>3</v>
      </c>
      <c r="M16041">
        <v>4</v>
      </c>
      <c r="N16041">
        <v>5</v>
      </c>
      <c r="O16041">
        <v>5</v>
      </c>
      <c r="P16041">
        <v>2</v>
      </c>
      <c r="Q16041">
        <v>5</v>
      </c>
      <c r="R16041">
        <v>2</v>
      </c>
      <c r="S16041">
        <v>5</v>
      </c>
      <c r="T16041">
        <v>4</v>
      </c>
      <c r="U16041">
        <v>2</v>
      </c>
      <c r="V16041">
        <v>2</v>
      </c>
      <c r="W16041">
        <v>2</v>
      </c>
      <c r="X16041">
        <v>2</v>
      </c>
      <c r="Y16041">
        <v>2</v>
      </c>
      <c r="Z16041">
        <v>2</v>
      </c>
      <c r="AA16041">
        <v>3</v>
      </c>
      <c r="AB16041">
        <v>1</v>
      </c>
      <c r="AC16041">
        <v>5</v>
      </c>
      <c r="AD16041">
        <v>2</v>
      </c>
      <c r="AE16041">
        <v>5</v>
      </c>
      <c r="AF16041">
        <v>1</v>
      </c>
      <c r="AG16041">
        <v>4</v>
      </c>
      <c r="AH16041">
        <v>1</v>
      </c>
      <c r="AI16041">
        <v>5</v>
      </c>
      <c r="AJ16041">
        <v>4</v>
      </c>
      <c r="AK16041">
        <v>4</v>
      </c>
      <c r="AL16041">
        <v>3</v>
      </c>
      <c r="AM16041">
        <v>4</v>
      </c>
      <c r="AN16041">
        <v>3</v>
      </c>
      <c r="AO16041">
        <v>3</v>
      </c>
      <c r="AP16041">
        <v>2</v>
      </c>
      <c r="AQ16041">
        <v>2</v>
      </c>
      <c r="AR16041">
        <v>4</v>
      </c>
      <c r="AS16041">
        <v>3</v>
      </c>
      <c r="AT16041">
        <v>3</v>
      </c>
      <c r="AU16041">
        <v>3</v>
      </c>
      <c r="AV16041">
        <v>4</v>
      </c>
      <c r="AW16041">
        <v>2</v>
      </c>
      <c r="AX16041">
        <v>3</v>
      </c>
      <c r="AY16041">
        <v>2</v>
      </c>
      <c r="AZ16041">
        <v>3</v>
      </c>
      <c r="BA16041">
        <v>3</v>
      </c>
      <c r="BB16041">
        <v>4</v>
      </c>
      <c r="BC16041">
        <v>4</v>
      </c>
      <c r="BD16041">
        <v>5</v>
      </c>
      <c r="BE16041">
        <v>3</v>
      </c>
    </row>
    <row r="16042" spans="1:57" x14ac:dyDescent="0.25">
      <c r="A16042">
        <v>3</v>
      </c>
      <c r="B16042">
        <v>23</v>
      </c>
      <c r="C16042">
        <v>2</v>
      </c>
      <c r="D16042">
        <v>1</v>
      </c>
      <c r="E16042">
        <v>1</v>
      </c>
      <c r="F16042">
        <v>2</v>
      </c>
      <c r="G16042" s="1" t="s">
        <v>98</v>
      </c>
      <c r="H16042">
        <v>3</v>
      </c>
      <c r="I16042">
        <v>2</v>
      </c>
      <c r="J16042">
        <v>4</v>
      </c>
      <c r="K16042">
        <v>1</v>
      </c>
      <c r="L16042">
        <v>4</v>
      </c>
      <c r="M16042">
        <v>2</v>
      </c>
      <c r="N16042">
        <v>3</v>
      </c>
      <c r="O16042">
        <v>3</v>
      </c>
      <c r="P16042">
        <v>4</v>
      </c>
      <c r="Q16042">
        <v>2</v>
      </c>
      <c r="R16042">
        <v>1</v>
      </c>
      <c r="S16042">
        <v>3</v>
      </c>
      <c r="T16042">
        <v>4</v>
      </c>
      <c r="U16042">
        <v>4</v>
      </c>
      <c r="V16042">
        <v>4</v>
      </c>
      <c r="W16042">
        <v>2</v>
      </c>
      <c r="X16042">
        <v>1</v>
      </c>
      <c r="Y16042">
        <v>1</v>
      </c>
      <c r="Z16042">
        <v>3</v>
      </c>
      <c r="AA16042">
        <v>2</v>
      </c>
      <c r="AB16042">
        <v>1</v>
      </c>
      <c r="AC16042">
        <v>4</v>
      </c>
      <c r="AD16042">
        <v>2</v>
      </c>
      <c r="AE16042">
        <v>5</v>
      </c>
      <c r="AF16042">
        <v>2</v>
      </c>
      <c r="AG16042">
        <v>4</v>
      </c>
      <c r="AH16042">
        <v>2</v>
      </c>
      <c r="AI16042">
        <v>4</v>
      </c>
      <c r="AJ16042">
        <v>4</v>
      </c>
      <c r="AK16042">
        <v>4</v>
      </c>
      <c r="AL16042">
        <v>3</v>
      </c>
      <c r="AM16042">
        <v>4</v>
      </c>
      <c r="AN16042">
        <v>2</v>
      </c>
      <c r="AO16042">
        <v>4</v>
      </c>
      <c r="AP16042">
        <v>2</v>
      </c>
      <c r="AQ16042">
        <v>5</v>
      </c>
      <c r="AR16042">
        <v>3</v>
      </c>
      <c r="AS16042">
        <v>4</v>
      </c>
      <c r="AT16042">
        <v>3</v>
      </c>
      <c r="AU16042">
        <v>3</v>
      </c>
      <c r="AV16042">
        <v>4</v>
      </c>
      <c r="AW16042">
        <v>2</v>
      </c>
      <c r="AX16042">
        <v>4</v>
      </c>
      <c r="AY16042">
        <v>2</v>
      </c>
      <c r="AZ16042">
        <v>4</v>
      </c>
      <c r="BA16042">
        <v>2</v>
      </c>
      <c r="BB16042">
        <v>4</v>
      </c>
      <c r="BC16042">
        <v>4</v>
      </c>
      <c r="BD16042">
        <v>4</v>
      </c>
      <c r="BE16042">
        <v>5</v>
      </c>
    </row>
    <row r="16043" spans="1:57" x14ac:dyDescent="0.25">
      <c r="A16043">
        <v>3</v>
      </c>
      <c r="B16043">
        <v>32</v>
      </c>
      <c r="C16043">
        <v>1</v>
      </c>
      <c r="D16043">
        <v>2</v>
      </c>
      <c r="E16043">
        <v>1</v>
      </c>
      <c r="F16043">
        <v>2</v>
      </c>
      <c r="G16043" s="1" t="s">
        <v>65</v>
      </c>
      <c r="H16043">
        <v>2</v>
      </c>
      <c r="I16043">
        <v>2</v>
      </c>
      <c r="J16043">
        <v>3</v>
      </c>
      <c r="K16043">
        <v>4</v>
      </c>
      <c r="L16043">
        <v>4</v>
      </c>
      <c r="M16043">
        <v>2</v>
      </c>
      <c r="N16043">
        <v>2</v>
      </c>
      <c r="O16043">
        <v>2</v>
      </c>
      <c r="P16043">
        <v>4</v>
      </c>
      <c r="Q16043">
        <v>4</v>
      </c>
      <c r="R16043">
        <v>2</v>
      </c>
      <c r="S16043">
        <v>4</v>
      </c>
      <c r="T16043">
        <v>4</v>
      </c>
      <c r="U16043">
        <v>2</v>
      </c>
      <c r="V16043">
        <v>2</v>
      </c>
      <c r="W16043">
        <v>2</v>
      </c>
      <c r="X16043">
        <v>2</v>
      </c>
      <c r="Y16043">
        <v>2</v>
      </c>
      <c r="Z16043">
        <v>2</v>
      </c>
      <c r="AA16043">
        <v>2</v>
      </c>
      <c r="AB16043">
        <v>4</v>
      </c>
      <c r="AC16043">
        <v>4</v>
      </c>
      <c r="AD16043">
        <v>2</v>
      </c>
      <c r="AE16043">
        <v>2</v>
      </c>
      <c r="AF16043">
        <v>2</v>
      </c>
      <c r="AG16043">
        <v>3</v>
      </c>
      <c r="AH16043">
        <v>4</v>
      </c>
      <c r="AI16043">
        <v>4</v>
      </c>
      <c r="AJ16043">
        <v>2</v>
      </c>
      <c r="AK16043">
        <v>3</v>
      </c>
      <c r="AL16043">
        <v>5</v>
      </c>
      <c r="AM16043">
        <v>1</v>
      </c>
      <c r="AN16043">
        <v>5</v>
      </c>
      <c r="AO16043">
        <v>1</v>
      </c>
      <c r="AP16043">
        <v>4</v>
      </c>
      <c r="AQ16043">
        <v>5</v>
      </c>
      <c r="AR16043">
        <v>4</v>
      </c>
      <c r="AS16043">
        <v>2</v>
      </c>
      <c r="AT16043">
        <v>4</v>
      </c>
      <c r="AU16043">
        <v>5</v>
      </c>
      <c r="AV16043">
        <v>5</v>
      </c>
      <c r="AW16043">
        <v>1</v>
      </c>
      <c r="AX16043">
        <v>3</v>
      </c>
      <c r="AY16043">
        <v>1</v>
      </c>
      <c r="AZ16043">
        <v>5</v>
      </c>
      <c r="BA16043">
        <v>2</v>
      </c>
      <c r="BB16043">
        <v>5</v>
      </c>
      <c r="BC16043">
        <v>4</v>
      </c>
      <c r="BD16043">
        <v>5</v>
      </c>
      <c r="BE16043">
        <v>4</v>
      </c>
    </row>
    <row r="16044" spans="1:57" x14ac:dyDescent="0.25">
      <c r="A16044">
        <v>13</v>
      </c>
      <c r="B16044">
        <v>17</v>
      </c>
      <c r="C16044">
        <v>1</v>
      </c>
      <c r="D16044">
        <v>1</v>
      </c>
      <c r="E16044">
        <v>1</v>
      </c>
      <c r="F16044">
        <v>1</v>
      </c>
      <c r="G16044" s="1" t="s">
        <v>57</v>
      </c>
      <c r="H16044">
        <v>5</v>
      </c>
      <c r="I16044">
        <v>4</v>
      </c>
      <c r="J16044">
        <v>2</v>
      </c>
      <c r="K16044">
        <v>3</v>
      </c>
      <c r="L16044">
        <v>5</v>
      </c>
      <c r="M16044">
        <v>4</v>
      </c>
      <c r="N16044">
        <v>1</v>
      </c>
      <c r="O16044">
        <v>3</v>
      </c>
      <c r="P16044">
        <v>5</v>
      </c>
      <c r="Q16044">
        <v>4</v>
      </c>
      <c r="R16044">
        <v>3</v>
      </c>
      <c r="S16044">
        <v>5</v>
      </c>
      <c r="T16044">
        <v>4</v>
      </c>
      <c r="U16044">
        <v>2</v>
      </c>
      <c r="V16044">
        <v>4</v>
      </c>
      <c r="W16044">
        <v>2</v>
      </c>
      <c r="X16044">
        <v>4</v>
      </c>
      <c r="Y16044">
        <v>1</v>
      </c>
      <c r="Z16044">
        <v>1</v>
      </c>
      <c r="AA16044">
        <v>2</v>
      </c>
      <c r="AB16044">
        <v>4</v>
      </c>
      <c r="AC16044">
        <v>5</v>
      </c>
      <c r="AD16044">
        <v>3</v>
      </c>
      <c r="AE16044">
        <v>2</v>
      </c>
      <c r="AF16044">
        <v>5</v>
      </c>
      <c r="AG16044">
        <v>3</v>
      </c>
      <c r="AH16044">
        <v>3</v>
      </c>
      <c r="AI16044">
        <v>3</v>
      </c>
      <c r="AJ16044">
        <v>3</v>
      </c>
      <c r="AK16044">
        <v>5</v>
      </c>
      <c r="AL16044">
        <v>2</v>
      </c>
      <c r="AM16044">
        <v>5</v>
      </c>
      <c r="AN16044">
        <v>5</v>
      </c>
      <c r="AO16044">
        <v>1</v>
      </c>
      <c r="AP16044">
        <v>1</v>
      </c>
      <c r="AQ16044">
        <v>1</v>
      </c>
      <c r="AR16044">
        <v>2</v>
      </c>
      <c r="AS16044">
        <v>3</v>
      </c>
      <c r="AT16044">
        <v>1</v>
      </c>
      <c r="AU16044">
        <v>3</v>
      </c>
      <c r="AV16044">
        <v>5</v>
      </c>
      <c r="AW16044">
        <v>1</v>
      </c>
      <c r="AX16044">
        <v>5</v>
      </c>
      <c r="AY16044">
        <v>1</v>
      </c>
      <c r="AZ16044">
        <v>5</v>
      </c>
      <c r="BA16044">
        <v>1</v>
      </c>
      <c r="BB16044">
        <v>5</v>
      </c>
      <c r="BC16044">
        <v>5</v>
      </c>
      <c r="BD16044">
        <v>5</v>
      </c>
      <c r="BE16044">
        <v>5</v>
      </c>
    </row>
    <row r="16045" spans="1:57" x14ac:dyDescent="0.25">
      <c r="A16045">
        <v>11</v>
      </c>
      <c r="B16045">
        <v>25</v>
      </c>
      <c r="C16045">
        <v>1</v>
      </c>
      <c r="D16045">
        <v>1</v>
      </c>
      <c r="E16045">
        <v>1</v>
      </c>
      <c r="F16045">
        <v>5</v>
      </c>
      <c r="G16045" s="1" t="s">
        <v>57</v>
      </c>
      <c r="H16045">
        <v>2</v>
      </c>
      <c r="I16045">
        <v>5</v>
      </c>
      <c r="J16045">
        <v>1</v>
      </c>
      <c r="K16045">
        <v>5</v>
      </c>
      <c r="L16045">
        <v>1</v>
      </c>
      <c r="M16045">
        <v>2</v>
      </c>
      <c r="N16045">
        <v>1</v>
      </c>
      <c r="O16045">
        <v>5</v>
      </c>
      <c r="P16045">
        <v>1</v>
      </c>
      <c r="Q16045">
        <v>5</v>
      </c>
      <c r="R16045">
        <v>3</v>
      </c>
      <c r="S16045">
        <v>4</v>
      </c>
      <c r="T16045">
        <v>4</v>
      </c>
      <c r="U16045">
        <v>1</v>
      </c>
      <c r="V16045">
        <v>4</v>
      </c>
      <c r="W16045">
        <v>2</v>
      </c>
      <c r="X16045">
        <v>2</v>
      </c>
      <c r="Y16045">
        <v>2</v>
      </c>
      <c r="Z16045">
        <v>2</v>
      </c>
      <c r="AA16045">
        <v>5</v>
      </c>
      <c r="AB16045">
        <v>1</v>
      </c>
      <c r="AC16045">
        <v>3</v>
      </c>
      <c r="AD16045">
        <v>1</v>
      </c>
      <c r="AE16045">
        <v>4</v>
      </c>
      <c r="AF16045">
        <v>3</v>
      </c>
      <c r="AG16045">
        <v>4</v>
      </c>
      <c r="AH16045">
        <v>3</v>
      </c>
      <c r="AI16045">
        <v>3</v>
      </c>
      <c r="AJ16045">
        <v>4</v>
      </c>
      <c r="AK16045">
        <v>2</v>
      </c>
      <c r="AL16045">
        <v>3</v>
      </c>
      <c r="AM16045">
        <v>4</v>
      </c>
      <c r="AN16045">
        <v>4</v>
      </c>
      <c r="AO16045">
        <v>2</v>
      </c>
      <c r="AP16045">
        <v>2</v>
      </c>
      <c r="AQ16045">
        <v>2</v>
      </c>
      <c r="AR16045">
        <v>3</v>
      </c>
      <c r="AS16045">
        <v>4</v>
      </c>
      <c r="AT16045">
        <v>3</v>
      </c>
      <c r="AU16045">
        <v>3</v>
      </c>
      <c r="AV16045">
        <v>4</v>
      </c>
      <c r="AW16045">
        <v>2</v>
      </c>
      <c r="AX16045">
        <v>5</v>
      </c>
      <c r="AY16045">
        <v>1</v>
      </c>
      <c r="AZ16045">
        <v>4</v>
      </c>
      <c r="BA16045">
        <v>1</v>
      </c>
      <c r="BB16045">
        <v>4</v>
      </c>
      <c r="BC16045">
        <v>4</v>
      </c>
      <c r="BD16045">
        <v>5</v>
      </c>
      <c r="BE16045">
        <v>4</v>
      </c>
    </row>
    <row r="16046" spans="1:57" x14ac:dyDescent="0.25">
      <c r="A16046">
        <v>3</v>
      </c>
      <c r="B16046">
        <v>21</v>
      </c>
      <c r="C16046">
        <v>1</v>
      </c>
      <c r="D16046">
        <v>2</v>
      </c>
      <c r="E16046">
        <v>1</v>
      </c>
      <c r="F16046">
        <v>1</v>
      </c>
      <c r="G16046" s="1" t="s">
        <v>57</v>
      </c>
      <c r="H16046">
        <v>3</v>
      </c>
      <c r="I16046">
        <v>4</v>
      </c>
      <c r="J16046">
        <v>3</v>
      </c>
      <c r="K16046">
        <v>3</v>
      </c>
      <c r="L16046">
        <v>1</v>
      </c>
      <c r="M16046">
        <v>4</v>
      </c>
      <c r="N16046">
        <v>3</v>
      </c>
      <c r="O16046">
        <v>5</v>
      </c>
      <c r="P16046">
        <v>2</v>
      </c>
      <c r="Q16046">
        <v>5</v>
      </c>
      <c r="R16046">
        <v>5</v>
      </c>
      <c r="S16046">
        <v>4</v>
      </c>
      <c r="T16046">
        <v>5</v>
      </c>
      <c r="U16046">
        <v>2</v>
      </c>
      <c r="V16046">
        <v>5</v>
      </c>
      <c r="W16046">
        <v>5</v>
      </c>
      <c r="X16046">
        <v>5</v>
      </c>
      <c r="Y16046">
        <v>5</v>
      </c>
      <c r="Z16046">
        <v>5</v>
      </c>
      <c r="AA16046">
        <v>3</v>
      </c>
      <c r="AB16046">
        <v>2</v>
      </c>
      <c r="AC16046">
        <v>4</v>
      </c>
      <c r="AD16046">
        <v>1</v>
      </c>
      <c r="AE16046">
        <v>4</v>
      </c>
      <c r="AF16046">
        <v>3</v>
      </c>
      <c r="AG16046">
        <v>5</v>
      </c>
      <c r="AH16046">
        <v>2</v>
      </c>
      <c r="AI16046">
        <v>5</v>
      </c>
      <c r="AJ16046">
        <v>2</v>
      </c>
      <c r="AK16046">
        <v>4</v>
      </c>
      <c r="AL16046">
        <v>2</v>
      </c>
      <c r="AM16046">
        <v>1</v>
      </c>
      <c r="AN16046">
        <v>5</v>
      </c>
      <c r="AO16046">
        <v>2</v>
      </c>
      <c r="AP16046">
        <v>3</v>
      </c>
      <c r="AQ16046">
        <v>1</v>
      </c>
      <c r="AR16046">
        <v>5</v>
      </c>
      <c r="AS16046">
        <v>1</v>
      </c>
      <c r="AT16046">
        <v>5</v>
      </c>
      <c r="AU16046">
        <v>5</v>
      </c>
      <c r="AV16046">
        <v>3</v>
      </c>
      <c r="AW16046">
        <v>5</v>
      </c>
      <c r="AX16046">
        <v>3</v>
      </c>
      <c r="AY16046">
        <v>2</v>
      </c>
      <c r="AZ16046">
        <v>2</v>
      </c>
      <c r="BA16046">
        <v>3</v>
      </c>
      <c r="BB16046">
        <v>3</v>
      </c>
      <c r="BC16046">
        <v>2</v>
      </c>
      <c r="BD16046">
        <v>5</v>
      </c>
      <c r="BE16046">
        <v>2</v>
      </c>
    </row>
    <row r="16047" spans="1:57" x14ac:dyDescent="0.25">
      <c r="A16047">
        <v>3</v>
      </c>
      <c r="B16047">
        <v>23</v>
      </c>
      <c r="C16047">
        <v>1</v>
      </c>
      <c r="D16047">
        <v>2</v>
      </c>
      <c r="E16047">
        <v>1</v>
      </c>
      <c r="F16047">
        <v>1</v>
      </c>
      <c r="G16047" s="1" t="s">
        <v>57</v>
      </c>
      <c r="H16047">
        <v>2</v>
      </c>
      <c r="I16047">
        <v>1</v>
      </c>
      <c r="J16047">
        <v>3</v>
      </c>
      <c r="K16047">
        <v>2</v>
      </c>
      <c r="L16047">
        <v>5</v>
      </c>
      <c r="M16047">
        <v>3</v>
      </c>
      <c r="N16047">
        <v>4</v>
      </c>
      <c r="O16047">
        <v>3</v>
      </c>
      <c r="P16047">
        <v>2</v>
      </c>
      <c r="Q16047">
        <v>3</v>
      </c>
      <c r="R16047">
        <v>5</v>
      </c>
      <c r="S16047">
        <v>4</v>
      </c>
      <c r="T16047">
        <v>4</v>
      </c>
      <c r="U16047">
        <v>1</v>
      </c>
      <c r="V16047">
        <v>5</v>
      </c>
      <c r="W16047">
        <v>5</v>
      </c>
      <c r="X16047">
        <v>5</v>
      </c>
      <c r="Y16047">
        <v>5</v>
      </c>
      <c r="Z16047">
        <v>5</v>
      </c>
      <c r="AA16047">
        <v>4</v>
      </c>
      <c r="AB16047">
        <v>4</v>
      </c>
      <c r="AC16047">
        <v>5</v>
      </c>
      <c r="AD16047">
        <v>2</v>
      </c>
      <c r="AE16047">
        <v>4</v>
      </c>
      <c r="AF16047">
        <v>2</v>
      </c>
      <c r="AG16047">
        <v>4</v>
      </c>
      <c r="AH16047">
        <v>1</v>
      </c>
      <c r="AI16047">
        <v>2</v>
      </c>
      <c r="AJ16047">
        <v>2</v>
      </c>
      <c r="AK16047">
        <v>4</v>
      </c>
      <c r="AL16047">
        <v>2</v>
      </c>
      <c r="AM16047">
        <v>5</v>
      </c>
      <c r="AN16047">
        <v>5</v>
      </c>
      <c r="AO16047">
        <v>5</v>
      </c>
      <c r="AP16047">
        <v>1</v>
      </c>
      <c r="AQ16047">
        <v>5</v>
      </c>
      <c r="AR16047">
        <v>1</v>
      </c>
      <c r="AS16047">
        <v>4</v>
      </c>
      <c r="AT16047">
        <v>1</v>
      </c>
      <c r="AU16047">
        <v>2</v>
      </c>
      <c r="AV16047">
        <v>5</v>
      </c>
      <c r="AW16047">
        <v>1</v>
      </c>
      <c r="AX16047">
        <v>5</v>
      </c>
      <c r="AY16047">
        <v>1</v>
      </c>
      <c r="AZ16047">
        <v>5</v>
      </c>
      <c r="BA16047">
        <v>1</v>
      </c>
      <c r="BB16047">
        <v>5</v>
      </c>
      <c r="BC16047">
        <v>5</v>
      </c>
      <c r="BD16047">
        <v>5</v>
      </c>
      <c r="BE16047">
        <v>5</v>
      </c>
    </row>
    <row r="16048" spans="1:57" x14ac:dyDescent="0.25">
      <c r="A16048">
        <v>3</v>
      </c>
      <c r="B16048">
        <v>21</v>
      </c>
      <c r="C16048">
        <v>2</v>
      </c>
      <c r="D16048">
        <v>2</v>
      </c>
      <c r="E16048">
        <v>1</v>
      </c>
      <c r="F16048">
        <v>2</v>
      </c>
      <c r="G16048" s="1" t="s">
        <v>92</v>
      </c>
      <c r="H16048">
        <v>1</v>
      </c>
      <c r="I16048">
        <v>2</v>
      </c>
      <c r="J16048">
        <v>3</v>
      </c>
      <c r="K16048">
        <v>3</v>
      </c>
      <c r="L16048">
        <v>4</v>
      </c>
      <c r="M16048">
        <v>1</v>
      </c>
      <c r="N16048">
        <v>1</v>
      </c>
      <c r="O16048">
        <v>3</v>
      </c>
      <c r="P16048">
        <v>2</v>
      </c>
      <c r="Q16048">
        <v>4</v>
      </c>
      <c r="R16048">
        <v>3</v>
      </c>
      <c r="S16048">
        <v>3</v>
      </c>
      <c r="T16048">
        <v>3</v>
      </c>
      <c r="U16048">
        <v>2</v>
      </c>
      <c r="V16048">
        <v>2</v>
      </c>
      <c r="W16048">
        <v>2</v>
      </c>
      <c r="X16048">
        <v>4</v>
      </c>
      <c r="Y16048">
        <v>3</v>
      </c>
      <c r="Z16048">
        <v>2</v>
      </c>
      <c r="AA16048">
        <v>4</v>
      </c>
      <c r="AB16048">
        <v>4</v>
      </c>
      <c r="AC16048">
        <v>4</v>
      </c>
      <c r="AD16048">
        <v>4</v>
      </c>
      <c r="AE16048">
        <v>4</v>
      </c>
      <c r="AF16048">
        <v>3</v>
      </c>
      <c r="AG16048">
        <v>3</v>
      </c>
      <c r="AH16048">
        <v>3</v>
      </c>
      <c r="AI16048">
        <v>3</v>
      </c>
      <c r="AJ16048">
        <v>3</v>
      </c>
      <c r="AK16048">
        <v>3</v>
      </c>
      <c r="AL16048">
        <v>3</v>
      </c>
      <c r="AM16048">
        <v>3</v>
      </c>
      <c r="AN16048">
        <v>3</v>
      </c>
      <c r="AO16048">
        <v>5</v>
      </c>
      <c r="AP16048">
        <v>5</v>
      </c>
      <c r="AQ16048">
        <v>4</v>
      </c>
      <c r="AR16048">
        <v>2</v>
      </c>
      <c r="AS16048">
        <v>4</v>
      </c>
      <c r="AT16048">
        <v>2</v>
      </c>
      <c r="AU16048">
        <v>5</v>
      </c>
      <c r="AV16048">
        <v>5</v>
      </c>
      <c r="AW16048">
        <v>1</v>
      </c>
      <c r="AX16048">
        <v>5</v>
      </c>
      <c r="AY16048">
        <v>1</v>
      </c>
      <c r="AZ16048">
        <v>5</v>
      </c>
      <c r="BA16048">
        <v>1</v>
      </c>
      <c r="BB16048">
        <v>5</v>
      </c>
      <c r="BC16048">
        <v>5</v>
      </c>
      <c r="BD16048">
        <v>4</v>
      </c>
      <c r="BE16048">
        <v>5</v>
      </c>
    </row>
    <row r="16049" spans="1:57" x14ac:dyDescent="0.25">
      <c r="A16049">
        <v>3</v>
      </c>
      <c r="B16049">
        <v>55</v>
      </c>
      <c r="C16049">
        <v>1</v>
      </c>
      <c r="D16049">
        <v>2</v>
      </c>
      <c r="E16049">
        <v>1</v>
      </c>
      <c r="F16049">
        <v>1</v>
      </c>
      <c r="G16049" s="1" t="s">
        <v>57</v>
      </c>
      <c r="H16049">
        <v>2</v>
      </c>
      <c r="I16049">
        <v>3</v>
      </c>
      <c r="J16049">
        <v>4</v>
      </c>
      <c r="K16049">
        <v>4</v>
      </c>
      <c r="L16049">
        <v>4</v>
      </c>
      <c r="M16049">
        <v>3</v>
      </c>
      <c r="N16049">
        <v>4</v>
      </c>
      <c r="O16049">
        <v>5</v>
      </c>
      <c r="P16049">
        <v>2</v>
      </c>
      <c r="Q16049">
        <v>2</v>
      </c>
      <c r="R16049">
        <v>3</v>
      </c>
      <c r="S16049">
        <v>4</v>
      </c>
      <c r="T16049">
        <v>2</v>
      </c>
      <c r="U16049">
        <v>3</v>
      </c>
      <c r="V16049">
        <v>2</v>
      </c>
      <c r="W16049">
        <v>1</v>
      </c>
      <c r="X16049">
        <v>2</v>
      </c>
      <c r="Y16049">
        <v>2</v>
      </c>
      <c r="Z16049">
        <v>1</v>
      </c>
      <c r="AA16049">
        <v>2</v>
      </c>
      <c r="AB16049">
        <v>1</v>
      </c>
      <c r="AC16049">
        <v>4</v>
      </c>
      <c r="AD16049">
        <v>1</v>
      </c>
      <c r="AE16049">
        <v>5</v>
      </c>
      <c r="AF16049">
        <v>2</v>
      </c>
      <c r="AG16049">
        <v>4</v>
      </c>
      <c r="AH16049">
        <v>1</v>
      </c>
      <c r="AI16049">
        <v>4</v>
      </c>
      <c r="AJ16049">
        <v>5</v>
      </c>
      <c r="AK16049">
        <v>5</v>
      </c>
      <c r="AL16049">
        <v>2</v>
      </c>
      <c r="AM16049">
        <v>4</v>
      </c>
      <c r="AN16049">
        <v>4</v>
      </c>
      <c r="AO16049">
        <v>3</v>
      </c>
      <c r="AP16049">
        <v>2</v>
      </c>
      <c r="AQ16049">
        <v>4</v>
      </c>
      <c r="AR16049">
        <v>3</v>
      </c>
      <c r="AS16049">
        <v>2</v>
      </c>
      <c r="AT16049">
        <v>1</v>
      </c>
      <c r="AU16049">
        <v>4</v>
      </c>
      <c r="AV16049">
        <v>5</v>
      </c>
      <c r="AW16049">
        <v>2</v>
      </c>
      <c r="AX16049">
        <v>3</v>
      </c>
      <c r="AY16049">
        <v>2</v>
      </c>
      <c r="AZ16049">
        <v>4</v>
      </c>
      <c r="BA16049">
        <v>3</v>
      </c>
      <c r="BB16049">
        <v>4</v>
      </c>
      <c r="BC16049">
        <v>5</v>
      </c>
      <c r="BD16049">
        <v>4</v>
      </c>
      <c r="BE16049">
        <v>3</v>
      </c>
    </row>
    <row r="16050" spans="1:57" x14ac:dyDescent="0.25">
      <c r="A16050">
        <v>3</v>
      </c>
      <c r="B16050">
        <v>47</v>
      </c>
      <c r="C16050">
        <v>1</v>
      </c>
      <c r="D16050">
        <v>2</v>
      </c>
      <c r="E16050">
        <v>1</v>
      </c>
      <c r="F16050">
        <v>2</v>
      </c>
      <c r="G16050" s="1" t="s">
        <v>57</v>
      </c>
      <c r="H16050">
        <v>5</v>
      </c>
      <c r="I16050">
        <v>2</v>
      </c>
      <c r="J16050">
        <v>5</v>
      </c>
      <c r="K16050">
        <v>1</v>
      </c>
      <c r="L16050">
        <v>5</v>
      </c>
      <c r="M16050">
        <v>1</v>
      </c>
      <c r="N16050">
        <v>5</v>
      </c>
      <c r="O16050">
        <v>3</v>
      </c>
      <c r="P16050">
        <v>3</v>
      </c>
      <c r="Q16050">
        <v>2</v>
      </c>
      <c r="R16050">
        <v>3</v>
      </c>
      <c r="S16050">
        <v>3</v>
      </c>
      <c r="T16050">
        <v>2</v>
      </c>
      <c r="U16050">
        <v>3</v>
      </c>
      <c r="V16050">
        <v>3</v>
      </c>
      <c r="W16050">
        <v>4</v>
      </c>
      <c r="X16050">
        <v>5</v>
      </c>
      <c r="Y16050">
        <v>3</v>
      </c>
      <c r="Z16050">
        <v>4</v>
      </c>
      <c r="AA16050">
        <v>2</v>
      </c>
      <c r="AB16050">
        <v>1</v>
      </c>
      <c r="AC16050">
        <v>5</v>
      </c>
      <c r="AD16050">
        <v>3</v>
      </c>
      <c r="AE16050">
        <v>5</v>
      </c>
      <c r="AF16050">
        <v>1</v>
      </c>
      <c r="AG16050">
        <v>4</v>
      </c>
      <c r="AH16050">
        <v>1</v>
      </c>
      <c r="AI16050">
        <v>4</v>
      </c>
      <c r="AJ16050">
        <v>5</v>
      </c>
      <c r="AK16050">
        <v>5</v>
      </c>
      <c r="AL16050">
        <v>4</v>
      </c>
      <c r="AM16050">
        <v>3</v>
      </c>
      <c r="AN16050">
        <v>5</v>
      </c>
      <c r="AO16050">
        <v>1</v>
      </c>
      <c r="AP16050">
        <v>4</v>
      </c>
      <c r="AQ16050">
        <v>1</v>
      </c>
      <c r="AR16050">
        <v>4</v>
      </c>
      <c r="AS16050">
        <v>2</v>
      </c>
      <c r="AT16050">
        <v>2</v>
      </c>
      <c r="AU16050">
        <v>5</v>
      </c>
      <c r="AV16050">
        <v>5</v>
      </c>
      <c r="AW16050">
        <v>1</v>
      </c>
      <c r="AX16050">
        <v>5</v>
      </c>
      <c r="AY16050">
        <v>2</v>
      </c>
      <c r="AZ16050">
        <v>5</v>
      </c>
      <c r="BA16050">
        <v>1</v>
      </c>
      <c r="BB16050">
        <v>5</v>
      </c>
      <c r="BC16050">
        <v>4</v>
      </c>
      <c r="BD16050">
        <v>3</v>
      </c>
      <c r="BE16050">
        <v>5</v>
      </c>
    </row>
    <row r="16051" spans="1:57" x14ac:dyDescent="0.25">
      <c r="A16051">
        <v>3</v>
      </c>
      <c r="B16051">
        <v>29</v>
      </c>
      <c r="C16051">
        <v>1</v>
      </c>
      <c r="D16051">
        <v>1</v>
      </c>
      <c r="E16051">
        <v>1</v>
      </c>
      <c r="F16051">
        <v>1</v>
      </c>
      <c r="G16051" s="1" t="s">
        <v>57</v>
      </c>
      <c r="H16051">
        <v>1</v>
      </c>
      <c r="I16051">
        <v>5</v>
      </c>
      <c r="J16051">
        <v>1</v>
      </c>
      <c r="K16051">
        <v>5</v>
      </c>
      <c r="L16051">
        <v>1</v>
      </c>
      <c r="M16051">
        <v>5</v>
      </c>
      <c r="N16051">
        <v>1</v>
      </c>
      <c r="O16051">
        <v>5</v>
      </c>
      <c r="P16051">
        <v>2</v>
      </c>
      <c r="Q16051">
        <v>5</v>
      </c>
      <c r="R16051">
        <v>3</v>
      </c>
      <c r="S16051">
        <v>3</v>
      </c>
      <c r="T16051">
        <v>4</v>
      </c>
      <c r="U16051">
        <v>3</v>
      </c>
      <c r="V16051">
        <v>3</v>
      </c>
      <c r="W16051">
        <v>3</v>
      </c>
      <c r="X16051">
        <v>2</v>
      </c>
      <c r="Y16051">
        <v>1</v>
      </c>
      <c r="Z16051">
        <v>5</v>
      </c>
      <c r="AA16051">
        <v>2</v>
      </c>
      <c r="AB16051">
        <v>2</v>
      </c>
      <c r="AC16051">
        <v>1</v>
      </c>
      <c r="AD16051">
        <v>1</v>
      </c>
      <c r="AE16051">
        <v>3</v>
      </c>
      <c r="AF16051">
        <v>4</v>
      </c>
      <c r="AG16051">
        <v>3</v>
      </c>
      <c r="AH16051">
        <v>5</v>
      </c>
      <c r="AI16051">
        <v>3</v>
      </c>
      <c r="AJ16051">
        <v>3</v>
      </c>
      <c r="AK16051">
        <v>2</v>
      </c>
      <c r="AL16051">
        <v>2</v>
      </c>
      <c r="AM16051">
        <v>3</v>
      </c>
      <c r="AN16051">
        <v>4</v>
      </c>
      <c r="AO16051">
        <v>2</v>
      </c>
      <c r="AP16051">
        <v>1</v>
      </c>
      <c r="AQ16051">
        <v>3</v>
      </c>
      <c r="AR16051">
        <v>3</v>
      </c>
      <c r="AS16051">
        <v>2</v>
      </c>
      <c r="AT16051">
        <v>2</v>
      </c>
      <c r="AU16051">
        <v>2</v>
      </c>
      <c r="AV16051">
        <v>3</v>
      </c>
      <c r="AW16051">
        <v>3</v>
      </c>
      <c r="AX16051">
        <v>3</v>
      </c>
      <c r="AY16051">
        <v>3</v>
      </c>
      <c r="AZ16051">
        <v>2</v>
      </c>
      <c r="BA16051">
        <v>3</v>
      </c>
      <c r="BB16051">
        <v>4</v>
      </c>
      <c r="BC16051">
        <v>3</v>
      </c>
      <c r="BD16051">
        <v>3</v>
      </c>
      <c r="BE16051">
        <v>2</v>
      </c>
    </row>
    <row r="16052" spans="1:57" x14ac:dyDescent="0.25">
      <c r="A16052">
        <v>3</v>
      </c>
      <c r="B16052">
        <v>28</v>
      </c>
      <c r="C16052">
        <v>1</v>
      </c>
      <c r="D16052">
        <v>1</v>
      </c>
      <c r="E16052">
        <v>1</v>
      </c>
      <c r="F16052">
        <v>1</v>
      </c>
      <c r="G16052" s="1" t="s">
        <v>57</v>
      </c>
      <c r="H16052">
        <v>5</v>
      </c>
      <c r="I16052">
        <v>4</v>
      </c>
      <c r="J16052">
        <v>4</v>
      </c>
      <c r="K16052">
        <v>4</v>
      </c>
      <c r="L16052">
        <v>4</v>
      </c>
      <c r="M16052">
        <v>2</v>
      </c>
      <c r="N16052">
        <v>4</v>
      </c>
      <c r="O16052">
        <v>2</v>
      </c>
      <c r="P16052">
        <v>4</v>
      </c>
      <c r="Q16052">
        <v>3</v>
      </c>
      <c r="R16052">
        <v>2</v>
      </c>
      <c r="S16052">
        <v>2</v>
      </c>
      <c r="T16052">
        <v>2</v>
      </c>
      <c r="U16052">
        <v>2</v>
      </c>
      <c r="V16052">
        <v>2</v>
      </c>
      <c r="W16052">
        <v>3</v>
      </c>
      <c r="X16052">
        <v>3</v>
      </c>
      <c r="Y16052">
        <v>2</v>
      </c>
      <c r="Z16052">
        <v>2</v>
      </c>
      <c r="AA16052">
        <v>1</v>
      </c>
      <c r="AB16052">
        <v>2</v>
      </c>
      <c r="AC16052">
        <v>4</v>
      </c>
      <c r="AD16052">
        <v>2</v>
      </c>
      <c r="AE16052">
        <v>3</v>
      </c>
      <c r="AF16052">
        <v>3</v>
      </c>
      <c r="AG16052">
        <v>3</v>
      </c>
      <c r="AH16052">
        <v>2</v>
      </c>
      <c r="AI16052">
        <v>3</v>
      </c>
      <c r="AJ16052">
        <v>4</v>
      </c>
      <c r="AK16052">
        <v>4</v>
      </c>
      <c r="AL16052">
        <v>4</v>
      </c>
      <c r="AM16052">
        <v>3</v>
      </c>
      <c r="AN16052">
        <v>4</v>
      </c>
      <c r="AO16052">
        <v>2</v>
      </c>
      <c r="AP16052">
        <v>3</v>
      </c>
      <c r="AQ16052">
        <v>2</v>
      </c>
      <c r="AR16052">
        <v>4</v>
      </c>
      <c r="AS16052">
        <v>3</v>
      </c>
      <c r="AT16052">
        <v>2</v>
      </c>
      <c r="AU16052">
        <v>4</v>
      </c>
      <c r="AV16052">
        <v>3</v>
      </c>
      <c r="AW16052">
        <v>1</v>
      </c>
      <c r="AX16052">
        <v>5</v>
      </c>
      <c r="AY16052">
        <v>2</v>
      </c>
      <c r="AZ16052">
        <v>5</v>
      </c>
      <c r="BA16052">
        <v>1</v>
      </c>
      <c r="BB16052">
        <v>4</v>
      </c>
      <c r="BC16052">
        <v>4</v>
      </c>
      <c r="BD16052">
        <v>3</v>
      </c>
      <c r="BE16052">
        <v>5</v>
      </c>
    </row>
    <row r="16053" spans="1:57" x14ac:dyDescent="0.25">
      <c r="A16053">
        <v>10</v>
      </c>
      <c r="B16053">
        <v>15</v>
      </c>
      <c r="C16053">
        <v>2</v>
      </c>
      <c r="D16053">
        <v>2</v>
      </c>
      <c r="E16053">
        <v>1</v>
      </c>
      <c r="F16053">
        <v>1</v>
      </c>
      <c r="G16053" s="1" t="s">
        <v>57</v>
      </c>
      <c r="H16053">
        <v>2</v>
      </c>
      <c r="I16053">
        <v>2</v>
      </c>
      <c r="J16053">
        <v>3</v>
      </c>
      <c r="K16053">
        <v>3</v>
      </c>
      <c r="L16053">
        <v>3</v>
      </c>
      <c r="M16053">
        <v>2</v>
      </c>
      <c r="N16053">
        <v>2</v>
      </c>
      <c r="O16053">
        <v>3</v>
      </c>
      <c r="P16053">
        <v>3</v>
      </c>
      <c r="Q16053">
        <v>3</v>
      </c>
      <c r="R16053">
        <v>4</v>
      </c>
      <c r="S16053">
        <v>4</v>
      </c>
      <c r="T16053">
        <v>3</v>
      </c>
      <c r="U16053">
        <v>2</v>
      </c>
      <c r="V16053">
        <v>3</v>
      </c>
      <c r="W16053">
        <v>2</v>
      </c>
      <c r="X16053">
        <v>3</v>
      </c>
      <c r="Y16053">
        <v>3</v>
      </c>
      <c r="Z16053">
        <v>4</v>
      </c>
      <c r="AA16053">
        <v>2</v>
      </c>
      <c r="AB16053">
        <v>2</v>
      </c>
      <c r="AC16053">
        <v>3</v>
      </c>
      <c r="AD16053">
        <v>4</v>
      </c>
      <c r="AE16053">
        <v>2</v>
      </c>
      <c r="AF16053">
        <v>2</v>
      </c>
      <c r="AG16053">
        <v>5</v>
      </c>
      <c r="AH16053">
        <v>3</v>
      </c>
      <c r="AI16053">
        <v>3</v>
      </c>
      <c r="AJ16053">
        <v>3</v>
      </c>
      <c r="AK16053">
        <v>3</v>
      </c>
      <c r="AL16053">
        <v>3</v>
      </c>
      <c r="AM16053">
        <v>3</v>
      </c>
      <c r="AN16053">
        <v>3</v>
      </c>
      <c r="AO16053">
        <v>3</v>
      </c>
      <c r="AP16053">
        <v>3</v>
      </c>
      <c r="AQ16053">
        <v>2</v>
      </c>
      <c r="AR16053">
        <v>2</v>
      </c>
      <c r="AS16053">
        <v>3</v>
      </c>
      <c r="AT16053">
        <v>3</v>
      </c>
      <c r="AU16053">
        <v>3</v>
      </c>
      <c r="AV16053">
        <v>4</v>
      </c>
      <c r="AW16053">
        <v>2</v>
      </c>
      <c r="AX16053">
        <v>5</v>
      </c>
      <c r="AY16053">
        <v>1</v>
      </c>
      <c r="AZ16053">
        <v>5</v>
      </c>
      <c r="BA16053">
        <v>1</v>
      </c>
      <c r="BB16053">
        <v>3</v>
      </c>
      <c r="BC16053">
        <v>4</v>
      </c>
      <c r="BD16053">
        <v>3</v>
      </c>
      <c r="BE16053">
        <v>5</v>
      </c>
    </row>
    <row r="16054" spans="1:57" x14ac:dyDescent="0.25">
      <c r="A16054">
        <v>3</v>
      </c>
      <c r="B16054">
        <v>18</v>
      </c>
      <c r="C16054">
        <v>1</v>
      </c>
      <c r="D16054">
        <v>2</v>
      </c>
      <c r="E16054">
        <v>1</v>
      </c>
      <c r="F16054">
        <v>5</v>
      </c>
      <c r="G16054" s="1" t="s">
        <v>57</v>
      </c>
      <c r="H16054">
        <v>5</v>
      </c>
      <c r="I16054">
        <v>1</v>
      </c>
      <c r="J16054">
        <v>5</v>
      </c>
      <c r="K16054">
        <v>1</v>
      </c>
      <c r="L16054">
        <v>5</v>
      </c>
      <c r="M16054">
        <v>1</v>
      </c>
      <c r="N16054">
        <v>5</v>
      </c>
      <c r="O16054">
        <v>1</v>
      </c>
      <c r="P16054">
        <v>5</v>
      </c>
      <c r="Q16054">
        <v>1</v>
      </c>
      <c r="R16054">
        <v>3</v>
      </c>
      <c r="S16054">
        <v>4</v>
      </c>
      <c r="T16054">
        <v>4</v>
      </c>
      <c r="U16054">
        <v>2</v>
      </c>
      <c r="V16054">
        <v>2</v>
      </c>
      <c r="W16054">
        <v>1</v>
      </c>
      <c r="X16054">
        <v>4</v>
      </c>
      <c r="Y16054">
        <v>3</v>
      </c>
      <c r="Z16054">
        <v>2</v>
      </c>
      <c r="AA16054">
        <v>2</v>
      </c>
      <c r="AB16054">
        <v>1</v>
      </c>
      <c r="AC16054">
        <v>5</v>
      </c>
      <c r="AD16054">
        <v>2</v>
      </c>
      <c r="AE16054">
        <v>5</v>
      </c>
      <c r="AF16054">
        <v>1</v>
      </c>
      <c r="AG16054">
        <v>5</v>
      </c>
      <c r="AH16054">
        <v>1</v>
      </c>
      <c r="AI16054">
        <v>5</v>
      </c>
      <c r="AJ16054">
        <v>5</v>
      </c>
      <c r="AK16054">
        <v>4</v>
      </c>
      <c r="AL16054">
        <v>2</v>
      </c>
      <c r="AM16054">
        <v>5</v>
      </c>
      <c r="AN16054">
        <v>4</v>
      </c>
      <c r="AO16054">
        <v>5</v>
      </c>
      <c r="AP16054">
        <v>1</v>
      </c>
      <c r="AQ16054">
        <v>5</v>
      </c>
      <c r="AR16054">
        <v>2</v>
      </c>
      <c r="AS16054">
        <v>4</v>
      </c>
      <c r="AT16054">
        <v>3</v>
      </c>
      <c r="AU16054">
        <v>4</v>
      </c>
      <c r="AV16054">
        <v>5</v>
      </c>
      <c r="AW16054">
        <v>1</v>
      </c>
      <c r="AX16054">
        <v>5</v>
      </c>
      <c r="AY16054">
        <v>1</v>
      </c>
      <c r="AZ16054">
        <v>5</v>
      </c>
      <c r="BA16054">
        <v>1</v>
      </c>
      <c r="BB16054">
        <v>5</v>
      </c>
      <c r="BC16054">
        <v>4</v>
      </c>
      <c r="BD16054">
        <v>5</v>
      </c>
      <c r="BE16054">
        <v>5</v>
      </c>
    </row>
    <row r="16055" spans="1:57" x14ac:dyDescent="0.25">
      <c r="A16055">
        <v>12</v>
      </c>
      <c r="B16055">
        <v>17</v>
      </c>
      <c r="C16055">
        <v>1</v>
      </c>
      <c r="D16055">
        <v>2</v>
      </c>
      <c r="E16055">
        <v>1</v>
      </c>
      <c r="F16055">
        <v>1</v>
      </c>
      <c r="G16055" s="1" t="s">
        <v>57</v>
      </c>
      <c r="H16055">
        <v>1</v>
      </c>
      <c r="I16055">
        <v>5</v>
      </c>
      <c r="J16055">
        <v>1</v>
      </c>
      <c r="K16055">
        <v>3</v>
      </c>
      <c r="L16055">
        <v>2</v>
      </c>
      <c r="M16055">
        <v>1</v>
      </c>
      <c r="N16055">
        <v>2</v>
      </c>
      <c r="O16055">
        <v>3</v>
      </c>
      <c r="P16055">
        <v>5</v>
      </c>
      <c r="Q16055">
        <v>5</v>
      </c>
      <c r="R16055">
        <v>1</v>
      </c>
      <c r="S16055">
        <v>3</v>
      </c>
      <c r="T16055">
        <v>1</v>
      </c>
      <c r="U16055">
        <v>3</v>
      </c>
      <c r="V16055">
        <v>1</v>
      </c>
      <c r="W16055">
        <v>5</v>
      </c>
      <c r="X16055">
        <v>2</v>
      </c>
      <c r="Y16055">
        <v>3</v>
      </c>
      <c r="Z16055">
        <v>5</v>
      </c>
      <c r="AA16055">
        <v>3</v>
      </c>
      <c r="AB16055">
        <v>1</v>
      </c>
      <c r="AC16055">
        <v>5</v>
      </c>
      <c r="AD16055">
        <v>3</v>
      </c>
      <c r="AE16055">
        <v>1</v>
      </c>
      <c r="AF16055">
        <v>5</v>
      </c>
      <c r="AG16055">
        <v>1</v>
      </c>
      <c r="AH16055">
        <v>5</v>
      </c>
      <c r="AI16055">
        <v>1</v>
      </c>
      <c r="AJ16055">
        <v>1</v>
      </c>
      <c r="AK16055">
        <v>1</v>
      </c>
      <c r="AL16055">
        <v>1</v>
      </c>
      <c r="AM16055">
        <v>5</v>
      </c>
      <c r="AN16055">
        <v>2</v>
      </c>
      <c r="AO16055">
        <v>5</v>
      </c>
      <c r="AP16055">
        <v>1</v>
      </c>
      <c r="AQ16055">
        <v>5</v>
      </c>
      <c r="AR16055">
        <v>5</v>
      </c>
      <c r="AS16055">
        <v>5</v>
      </c>
      <c r="AT16055">
        <v>1</v>
      </c>
      <c r="AU16055">
        <v>5</v>
      </c>
      <c r="AV16055">
        <v>5</v>
      </c>
      <c r="AW16055">
        <v>5</v>
      </c>
      <c r="AX16055">
        <v>5</v>
      </c>
      <c r="AY16055">
        <v>5</v>
      </c>
      <c r="AZ16055">
        <v>5</v>
      </c>
      <c r="BA16055">
        <v>1</v>
      </c>
      <c r="BB16055">
        <v>3</v>
      </c>
      <c r="BC16055">
        <v>5</v>
      </c>
      <c r="BD16055">
        <v>1</v>
      </c>
      <c r="BE16055">
        <v>5</v>
      </c>
    </row>
    <row r="16056" spans="1:57" x14ac:dyDescent="0.25">
      <c r="A16056">
        <v>3</v>
      </c>
      <c r="B16056">
        <v>23</v>
      </c>
      <c r="C16056">
        <v>1</v>
      </c>
      <c r="D16056">
        <v>2</v>
      </c>
      <c r="E16056">
        <v>1</v>
      </c>
      <c r="F16056">
        <v>2</v>
      </c>
      <c r="G16056" s="1" t="s">
        <v>57</v>
      </c>
      <c r="H16056">
        <v>3</v>
      </c>
      <c r="I16056">
        <v>2</v>
      </c>
      <c r="J16056">
        <v>3</v>
      </c>
      <c r="K16056">
        <v>3</v>
      </c>
      <c r="L16056">
        <v>4</v>
      </c>
      <c r="M16056">
        <v>1</v>
      </c>
      <c r="N16056">
        <v>2</v>
      </c>
      <c r="O16056">
        <v>4</v>
      </c>
      <c r="P16056">
        <v>3</v>
      </c>
      <c r="Q16056">
        <v>4</v>
      </c>
      <c r="R16056">
        <v>4</v>
      </c>
      <c r="S16056">
        <v>3</v>
      </c>
      <c r="T16056">
        <v>4</v>
      </c>
      <c r="U16056">
        <v>2</v>
      </c>
      <c r="V16056">
        <v>2</v>
      </c>
      <c r="W16056">
        <v>3</v>
      </c>
      <c r="X16056">
        <v>4</v>
      </c>
      <c r="Y16056">
        <v>4</v>
      </c>
      <c r="Z16056">
        <v>2</v>
      </c>
      <c r="AA16056">
        <v>3</v>
      </c>
      <c r="AB16056">
        <v>1</v>
      </c>
      <c r="AC16056">
        <v>4</v>
      </c>
      <c r="AD16056">
        <v>1</v>
      </c>
      <c r="AE16056">
        <v>5</v>
      </c>
      <c r="AF16056">
        <v>3</v>
      </c>
      <c r="AG16056">
        <v>5</v>
      </c>
      <c r="AH16056">
        <v>2</v>
      </c>
      <c r="AI16056">
        <v>4</v>
      </c>
      <c r="AJ16056">
        <v>4</v>
      </c>
      <c r="AK16056">
        <v>5</v>
      </c>
      <c r="AL16056">
        <v>4</v>
      </c>
      <c r="AM16056">
        <v>3</v>
      </c>
      <c r="AN16056">
        <v>3</v>
      </c>
      <c r="AO16056">
        <v>2</v>
      </c>
      <c r="AP16056">
        <v>2</v>
      </c>
      <c r="AQ16056">
        <v>2</v>
      </c>
      <c r="AR16056">
        <v>4</v>
      </c>
      <c r="AS16056">
        <v>2</v>
      </c>
      <c r="AT16056">
        <v>4</v>
      </c>
      <c r="AU16056">
        <v>3</v>
      </c>
      <c r="AV16056">
        <v>5</v>
      </c>
      <c r="AW16056">
        <v>1</v>
      </c>
      <c r="AX16056">
        <v>5</v>
      </c>
      <c r="AY16056">
        <v>2</v>
      </c>
      <c r="AZ16056">
        <v>5</v>
      </c>
      <c r="BA16056">
        <v>1</v>
      </c>
      <c r="BB16056">
        <v>5</v>
      </c>
      <c r="BC16056">
        <v>5</v>
      </c>
      <c r="BD16056">
        <v>5</v>
      </c>
      <c r="BE16056">
        <v>5</v>
      </c>
    </row>
    <row r="16057" spans="1:57" x14ac:dyDescent="0.25">
      <c r="A16057">
        <v>3</v>
      </c>
      <c r="B16057">
        <v>26</v>
      </c>
      <c r="C16057">
        <v>2</v>
      </c>
      <c r="D16057">
        <v>1</v>
      </c>
      <c r="E16057">
        <v>1</v>
      </c>
      <c r="F16057">
        <v>1</v>
      </c>
      <c r="G16057" s="1" t="s">
        <v>118</v>
      </c>
      <c r="H16057">
        <v>2</v>
      </c>
      <c r="I16057">
        <v>4</v>
      </c>
      <c r="J16057">
        <v>4</v>
      </c>
      <c r="K16057">
        <v>4</v>
      </c>
      <c r="L16057">
        <v>4</v>
      </c>
      <c r="M16057">
        <v>4</v>
      </c>
      <c r="N16057">
        <v>2</v>
      </c>
      <c r="O16057">
        <v>4</v>
      </c>
      <c r="P16057">
        <v>2</v>
      </c>
      <c r="Q16057">
        <v>2</v>
      </c>
      <c r="R16057">
        <v>2</v>
      </c>
      <c r="S16057">
        <v>4</v>
      </c>
      <c r="T16057">
        <v>5</v>
      </c>
      <c r="U16057">
        <v>2</v>
      </c>
      <c r="V16057">
        <v>4</v>
      </c>
      <c r="W16057">
        <v>3</v>
      </c>
      <c r="X16057">
        <v>3</v>
      </c>
      <c r="Y16057">
        <v>3</v>
      </c>
      <c r="Z16057">
        <v>3</v>
      </c>
      <c r="AA16057">
        <v>3</v>
      </c>
      <c r="AB16057">
        <v>1</v>
      </c>
      <c r="AC16057">
        <v>4</v>
      </c>
      <c r="AD16057">
        <v>1</v>
      </c>
      <c r="AE16057">
        <v>4</v>
      </c>
      <c r="AF16057">
        <v>1</v>
      </c>
      <c r="AG16057">
        <v>5</v>
      </c>
      <c r="AH16057">
        <v>1</v>
      </c>
      <c r="AI16057">
        <v>4</v>
      </c>
      <c r="AJ16057">
        <v>4</v>
      </c>
      <c r="AK16057">
        <v>3</v>
      </c>
      <c r="AL16057">
        <v>4</v>
      </c>
      <c r="AM16057">
        <v>4</v>
      </c>
      <c r="AN16057">
        <v>4</v>
      </c>
      <c r="AO16057">
        <v>4</v>
      </c>
      <c r="AP16057">
        <v>3</v>
      </c>
      <c r="AQ16057">
        <v>4</v>
      </c>
      <c r="AR16057">
        <v>2</v>
      </c>
      <c r="AS16057">
        <v>2</v>
      </c>
      <c r="AT16057">
        <v>3</v>
      </c>
      <c r="AU16057">
        <v>5</v>
      </c>
      <c r="AV16057">
        <v>3</v>
      </c>
      <c r="AW16057">
        <v>1</v>
      </c>
      <c r="AX16057">
        <v>4</v>
      </c>
      <c r="AY16057">
        <v>1</v>
      </c>
      <c r="AZ16057">
        <v>4</v>
      </c>
      <c r="BA16057">
        <v>2</v>
      </c>
      <c r="BB16057">
        <v>5</v>
      </c>
      <c r="BC16057">
        <v>4</v>
      </c>
      <c r="BD16057">
        <v>5</v>
      </c>
      <c r="BE16057">
        <v>3</v>
      </c>
    </row>
    <row r="16058" spans="1:57" x14ac:dyDescent="0.25">
      <c r="A16058">
        <v>3</v>
      </c>
      <c r="B16058">
        <v>21</v>
      </c>
      <c r="C16058">
        <v>1</v>
      </c>
      <c r="D16058">
        <v>2</v>
      </c>
      <c r="E16058">
        <v>1</v>
      </c>
      <c r="F16058">
        <v>5</v>
      </c>
      <c r="G16058" s="1" t="s">
        <v>57</v>
      </c>
      <c r="H16058">
        <v>3</v>
      </c>
      <c r="I16058">
        <v>2</v>
      </c>
      <c r="J16058">
        <v>4</v>
      </c>
      <c r="K16058">
        <v>3</v>
      </c>
      <c r="L16058">
        <v>4</v>
      </c>
      <c r="M16058">
        <v>2</v>
      </c>
      <c r="N16058">
        <v>3</v>
      </c>
      <c r="O16058">
        <v>4</v>
      </c>
      <c r="P16058">
        <v>3</v>
      </c>
      <c r="Q16058">
        <v>4</v>
      </c>
      <c r="R16058">
        <v>3</v>
      </c>
      <c r="S16058">
        <v>3</v>
      </c>
      <c r="T16058">
        <v>4</v>
      </c>
      <c r="U16058">
        <v>4</v>
      </c>
      <c r="V16058">
        <v>2</v>
      </c>
      <c r="W16058">
        <v>2</v>
      </c>
      <c r="X16058">
        <v>2</v>
      </c>
      <c r="Y16058">
        <v>2</v>
      </c>
      <c r="Z16058">
        <v>2</v>
      </c>
      <c r="AA16058">
        <v>2</v>
      </c>
      <c r="AB16058">
        <v>4</v>
      </c>
      <c r="AC16058">
        <v>4</v>
      </c>
      <c r="AD16058">
        <v>1</v>
      </c>
      <c r="AE16058">
        <v>5</v>
      </c>
      <c r="AF16058">
        <v>1</v>
      </c>
      <c r="AG16058">
        <v>5</v>
      </c>
      <c r="AH16058">
        <v>1</v>
      </c>
      <c r="AI16058">
        <v>4</v>
      </c>
      <c r="AJ16058">
        <v>5</v>
      </c>
      <c r="AK16058">
        <v>4</v>
      </c>
      <c r="AL16058">
        <v>4</v>
      </c>
      <c r="AM16058">
        <v>1</v>
      </c>
      <c r="AN16058">
        <v>5</v>
      </c>
      <c r="AO16058">
        <v>1</v>
      </c>
      <c r="AP16058">
        <v>4</v>
      </c>
      <c r="AQ16058">
        <v>1</v>
      </c>
      <c r="AR16058">
        <v>4</v>
      </c>
      <c r="AS16058">
        <v>2</v>
      </c>
      <c r="AT16058">
        <v>5</v>
      </c>
      <c r="AU16058">
        <v>4</v>
      </c>
      <c r="AV16058">
        <v>3</v>
      </c>
      <c r="AW16058">
        <v>2</v>
      </c>
      <c r="AX16058">
        <v>3</v>
      </c>
      <c r="AY16058">
        <v>3</v>
      </c>
      <c r="AZ16058">
        <v>4</v>
      </c>
      <c r="BA16058">
        <v>3</v>
      </c>
      <c r="BB16058">
        <v>4</v>
      </c>
      <c r="BC16058">
        <v>2</v>
      </c>
      <c r="BD16058">
        <v>3</v>
      </c>
      <c r="BE16058">
        <v>4</v>
      </c>
    </row>
    <row r="16059" spans="1:57" x14ac:dyDescent="0.25">
      <c r="A16059">
        <v>1</v>
      </c>
      <c r="B16059">
        <v>20</v>
      </c>
      <c r="C16059">
        <v>1</v>
      </c>
      <c r="D16059">
        <v>2</v>
      </c>
      <c r="E16059">
        <v>1</v>
      </c>
      <c r="F16059">
        <v>5</v>
      </c>
      <c r="G16059" s="1" t="s">
        <v>57</v>
      </c>
      <c r="H16059">
        <v>2</v>
      </c>
      <c r="I16059">
        <v>3</v>
      </c>
      <c r="J16059">
        <v>2</v>
      </c>
      <c r="K16059">
        <v>3</v>
      </c>
      <c r="L16059">
        <v>3</v>
      </c>
      <c r="M16059">
        <v>2</v>
      </c>
      <c r="N16059">
        <v>3</v>
      </c>
      <c r="O16059">
        <v>4</v>
      </c>
      <c r="P16059">
        <v>4</v>
      </c>
      <c r="Q16059">
        <v>4</v>
      </c>
      <c r="R16059">
        <v>3</v>
      </c>
      <c r="S16059">
        <v>2</v>
      </c>
      <c r="T16059">
        <v>4</v>
      </c>
      <c r="U16059">
        <v>2</v>
      </c>
      <c r="V16059">
        <v>3</v>
      </c>
      <c r="W16059">
        <v>4</v>
      </c>
      <c r="X16059">
        <v>4</v>
      </c>
      <c r="Y16059">
        <v>2</v>
      </c>
      <c r="Z16059">
        <v>3</v>
      </c>
      <c r="AA16059">
        <v>3</v>
      </c>
      <c r="AB16059">
        <v>2</v>
      </c>
      <c r="AC16059">
        <v>4</v>
      </c>
      <c r="AD16059">
        <v>4</v>
      </c>
      <c r="AE16059">
        <v>4</v>
      </c>
      <c r="AF16059">
        <v>3</v>
      </c>
      <c r="AG16059">
        <v>4</v>
      </c>
      <c r="AH16059">
        <v>3</v>
      </c>
      <c r="AI16059">
        <v>4</v>
      </c>
      <c r="AJ16059">
        <v>4</v>
      </c>
      <c r="AK16059">
        <v>3</v>
      </c>
      <c r="AL16059">
        <v>3</v>
      </c>
      <c r="AM16059">
        <v>4</v>
      </c>
      <c r="AN16059">
        <v>4</v>
      </c>
      <c r="AO16059">
        <v>3</v>
      </c>
      <c r="AP16059">
        <v>3</v>
      </c>
      <c r="AQ16059">
        <v>2</v>
      </c>
      <c r="AR16059">
        <v>4</v>
      </c>
      <c r="AS16059">
        <v>2</v>
      </c>
      <c r="AT16059">
        <v>4</v>
      </c>
      <c r="AU16059">
        <v>3</v>
      </c>
      <c r="AV16059">
        <v>3</v>
      </c>
      <c r="AW16059">
        <v>2</v>
      </c>
      <c r="AX16059">
        <v>3</v>
      </c>
      <c r="AY16059">
        <v>2</v>
      </c>
      <c r="AZ16059">
        <v>3</v>
      </c>
      <c r="BA16059">
        <v>2</v>
      </c>
      <c r="BB16059">
        <v>4</v>
      </c>
      <c r="BC16059">
        <v>3</v>
      </c>
      <c r="BD16059">
        <v>4</v>
      </c>
      <c r="BE16059">
        <v>3</v>
      </c>
    </row>
    <row r="16060" spans="1:57" x14ac:dyDescent="0.25">
      <c r="A16060">
        <v>8</v>
      </c>
      <c r="B16060">
        <v>18</v>
      </c>
      <c r="C16060">
        <v>2</v>
      </c>
      <c r="D16060">
        <v>1</v>
      </c>
      <c r="E16060">
        <v>1</v>
      </c>
      <c r="F16060">
        <v>1</v>
      </c>
      <c r="G16060" s="1" t="s">
        <v>111</v>
      </c>
      <c r="H16060">
        <v>2</v>
      </c>
      <c r="I16060">
        <v>4</v>
      </c>
      <c r="J16060">
        <v>1</v>
      </c>
      <c r="K16060">
        <v>3</v>
      </c>
      <c r="L16060">
        <v>2</v>
      </c>
      <c r="M16060">
        <v>4</v>
      </c>
      <c r="N16060">
        <v>1</v>
      </c>
      <c r="O16060">
        <v>4</v>
      </c>
      <c r="P16060">
        <v>2</v>
      </c>
      <c r="Q16060">
        <v>2</v>
      </c>
      <c r="R16060">
        <v>4</v>
      </c>
      <c r="S16060">
        <v>2</v>
      </c>
      <c r="T16060">
        <v>4</v>
      </c>
      <c r="U16060">
        <v>4</v>
      </c>
      <c r="V16060">
        <v>4</v>
      </c>
      <c r="W16060">
        <v>4</v>
      </c>
      <c r="X16060">
        <v>4</v>
      </c>
      <c r="Y16060">
        <v>4</v>
      </c>
      <c r="Z16060">
        <v>4</v>
      </c>
      <c r="AA16060">
        <v>3</v>
      </c>
      <c r="AB16060">
        <v>4</v>
      </c>
      <c r="AC16060">
        <v>2</v>
      </c>
      <c r="AD16060">
        <v>4</v>
      </c>
      <c r="AE16060">
        <v>3</v>
      </c>
      <c r="AF16060">
        <v>4</v>
      </c>
      <c r="AG16060">
        <v>3</v>
      </c>
      <c r="AH16060">
        <v>4</v>
      </c>
      <c r="AI16060">
        <v>2</v>
      </c>
      <c r="AJ16060">
        <v>3</v>
      </c>
      <c r="AK16060">
        <v>4</v>
      </c>
      <c r="AL16060">
        <v>3</v>
      </c>
      <c r="AM16060">
        <v>4</v>
      </c>
      <c r="AN16060">
        <v>4</v>
      </c>
      <c r="AO16060">
        <v>4</v>
      </c>
      <c r="AP16060">
        <v>4</v>
      </c>
      <c r="AQ16060">
        <v>4</v>
      </c>
      <c r="AR16060">
        <v>4</v>
      </c>
      <c r="AS16060">
        <v>3</v>
      </c>
      <c r="AT16060">
        <v>3</v>
      </c>
      <c r="AU16060">
        <v>4</v>
      </c>
      <c r="AV16060">
        <v>2</v>
      </c>
      <c r="AW16060">
        <v>3</v>
      </c>
      <c r="AX16060">
        <v>4</v>
      </c>
      <c r="AY16060">
        <v>3</v>
      </c>
      <c r="AZ16060">
        <v>3</v>
      </c>
      <c r="BA16060">
        <v>3</v>
      </c>
      <c r="BB16060">
        <v>3</v>
      </c>
      <c r="BC16060">
        <v>3</v>
      </c>
      <c r="BD16060">
        <v>2</v>
      </c>
      <c r="BE16060">
        <v>3</v>
      </c>
    </row>
    <row r="16061" spans="1:57" x14ac:dyDescent="0.25">
      <c r="A16061">
        <v>3</v>
      </c>
      <c r="B16061">
        <v>21</v>
      </c>
      <c r="C16061">
        <v>2</v>
      </c>
      <c r="D16061">
        <v>3</v>
      </c>
      <c r="E16061">
        <v>1</v>
      </c>
      <c r="F16061">
        <v>1</v>
      </c>
      <c r="G16061" s="1" t="s">
        <v>64</v>
      </c>
      <c r="H16061">
        <v>4</v>
      </c>
      <c r="I16061">
        <v>3</v>
      </c>
      <c r="J16061">
        <v>4</v>
      </c>
      <c r="K16061">
        <v>2</v>
      </c>
      <c r="L16061">
        <v>4</v>
      </c>
      <c r="M16061">
        <v>2</v>
      </c>
      <c r="N16061">
        <v>4</v>
      </c>
      <c r="O16061">
        <v>2</v>
      </c>
      <c r="P16061">
        <v>4</v>
      </c>
      <c r="Q16061">
        <v>2</v>
      </c>
      <c r="R16061">
        <v>4</v>
      </c>
      <c r="S16061">
        <v>3</v>
      </c>
      <c r="T16061">
        <v>5</v>
      </c>
      <c r="U16061">
        <v>3</v>
      </c>
      <c r="V16061">
        <v>3</v>
      </c>
      <c r="W16061">
        <v>3</v>
      </c>
      <c r="X16061">
        <v>3</v>
      </c>
      <c r="Y16061">
        <v>3</v>
      </c>
      <c r="Z16061">
        <v>3</v>
      </c>
      <c r="AA16061">
        <v>3</v>
      </c>
      <c r="AB16061">
        <v>2</v>
      </c>
      <c r="AC16061">
        <v>4</v>
      </c>
      <c r="AD16061">
        <v>3</v>
      </c>
      <c r="AE16061">
        <v>5</v>
      </c>
      <c r="AF16061">
        <v>2</v>
      </c>
      <c r="AG16061">
        <v>4</v>
      </c>
      <c r="AH16061">
        <v>4</v>
      </c>
      <c r="AI16061">
        <v>4</v>
      </c>
      <c r="AJ16061">
        <v>3</v>
      </c>
      <c r="AK16061">
        <v>4</v>
      </c>
      <c r="AL16061">
        <v>3</v>
      </c>
      <c r="AM16061">
        <v>3</v>
      </c>
      <c r="AN16061">
        <v>5</v>
      </c>
      <c r="AO16061">
        <v>2</v>
      </c>
      <c r="AP16061">
        <v>4</v>
      </c>
      <c r="AQ16061">
        <v>1</v>
      </c>
      <c r="AR16061">
        <v>5</v>
      </c>
      <c r="AS16061">
        <v>1</v>
      </c>
      <c r="AT16061">
        <v>4</v>
      </c>
      <c r="AU16061">
        <v>5</v>
      </c>
      <c r="AV16061">
        <v>4</v>
      </c>
      <c r="AW16061">
        <v>3</v>
      </c>
      <c r="AX16061">
        <v>3</v>
      </c>
      <c r="AY16061">
        <v>2</v>
      </c>
      <c r="AZ16061">
        <v>3</v>
      </c>
      <c r="BA16061">
        <v>3</v>
      </c>
      <c r="BB16061">
        <v>3</v>
      </c>
      <c r="BC16061">
        <v>2</v>
      </c>
      <c r="BD16061">
        <v>5</v>
      </c>
      <c r="BE16061">
        <v>3</v>
      </c>
    </row>
    <row r="16062" spans="1:57" x14ac:dyDescent="0.25">
      <c r="A16062">
        <v>13</v>
      </c>
      <c r="B16062">
        <v>23</v>
      </c>
      <c r="C16062">
        <v>1</v>
      </c>
      <c r="D16062">
        <v>2</v>
      </c>
      <c r="E16062">
        <v>1</v>
      </c>
      <c r="F16062">
        <v>2</v>
      </c>
      <c r="G16062" s="1" t="s">
        <v>57</v>
      </c>
      <c r="H16062">
        <v>3</v>
      </c>
      <c r="I16062">
        <v>1</v>
      </c>
      <c r="J16062">
        <v>4</v>
      </c>
      <c r="K16062">
        <v>3</v>
      </c>
      <c r="L16062">
        <v>3</v>
      </c>
      <c r="M16062">
        <v>1</v>
      </c>
      <c r="N16062">
        <v>5</v>
      </c>
      <c r="O16062">
        <v>3</v>
      </c>
      <c r="P16062">
        <v>3</v>
      </c>
      <c r="Q16062">
        <v>5</v>
      </c>
      <c r="R16062">
        <v>4</v>
      </c>
      <c r="S16062">
        <v>3</v>
      </c>
      <c r="T16062">
        <v>4</v>
      </c>
      <c r="U16062">
        <v>2</v>
      </c>
      <c r="V16062">
        <v>3</v>
      </c>
      <c r="W16062">
        <v>4</v>
      </c>
      <c r="X16062">
        <v>5</v>
      </c>
      <c r="Y16062">
        <v>4</v>
      </c>
      <c r="Z16062">
        <v>5</v>
      </c>
      <c r="AA16062">
        <v>3</v>
      </c>
      <c r="AB16062">
        <v>1</v>
      </c>
      <c r="AC16062">
        <v>3</v>
      </c>
      <c r="AD16062">
        <v>3</v>
      </c>
      <c r="AE16062">
        <v>4</v>
      </c>
      <c r="AF16062">
        <v>2</v>
      </c>
      <c r="AG16062">
        <v>4</v>
      </c>
      <c r="AH16062">
        <v>3</v>
      </c>
      <c r="AI16062">
        <v>4</v>
      </c>
      <c r="AJ16062">
        <v>4</v>
      </c>
      <c r="AK16062">
        <v>3</v>
      </c>
      <c r="AL16062">
        <v>3</v>
      </c>
      <c r="AM16062">
        <v>1</v>
      </c>
      <c r="AN16062">
        <v>4</v>
      </c>
      <c r="AO16062">
        <v>4</v>
      </c>
      <c r="AP16062">
        <v>1</v>
      </c>
      <c r="AQ16062">
        <v>5</v>
      </c>
      <c r="AR16062">
        <v>3</v>
      </c>
      <c r="AS16062">
        <v>3</v>
      </c>
      <c r="AT16062">
        <v>2</v>
      </c>
      <c r="AU16062">
        <v>3</v>
      </c>
      <c r="AV16062">
        <v>2</v>
      </c>
      <c r="AW16062">
        <v>3</v>
      </c>
      <c r="AX16062">
        <v>1</v>
      </c>
      <c r="AY16062">
        <v>3</v>
      </c>
      <c r="AZ16062">
        <v>3</v>
      </c>
      <c r="BA16062">
        <v>1</v>
      </c>
      <c r="BB16062">
        <v>3</v>
      </c>
      <c r="BC16062">
        <v>1</v>
      </c>
      <c r="BD16062">
        <v>3</v>
      </c>
      <c r="BE16062">
        <v>2</v>
      </c>
    </row>
    <row r="16063" spans="1:57" x14ac:dyDescent="0.25">
      <c r="A16063">
        <v>3</v>
      </c>
      <c r="B16063">
        <v>48</v>
      </c>
      <c r="C16063">
        <v>1</v>
      </c>
      <c r="D16063">
        <v>2</v>
      </c>
      <c r="E16063">
        <v>1</v>
      </c>
      <c r="F16063">
        <v>1</v>
      </c>
      <c r="G16063" s="1" t="s">
        <v>57</v>
      </c>
      <c r="H16063">
        <v>1</v>
      </c>
      <c r="I16063">
        <v>2</v>
      </c>
      <c r="J16063">
        <v>3</v>
      </c>
      <c r="K16063">
        <v>3</v>
      </c>
      <c r="L16063">
        <v>4</v>
      </c>
      <c r="M16063">
        <v>4</v>
      </c>
      <c r="N16063">
        <v>1</v>
      </c>
      <c r="O16063">
        <v>2</v>
      </c>
      <c r="P16063">
        <v>5</v>
      </c>
      <c r="Q16063">
        <v>5</v>
      </c>
      <c r="R16063">
        <v>2</v>
      </c>
      <c r="S16063">
        <v>3</v>
      </c>
      <c r="T16063">
        <v>3</v>
      </c>
      <c r="U16063">
        <v>2</v>
      </c>
      <c r="V16063">
        <v>4</v>
      </c>
      <c r="W16063">
        <v>2</v>
      </c>
      <c r="X16063">
        <v>3</v>
      </c>
      <c r="Y16063">
        <v>3</v>
      </c>
      <c r="Z16063">
        <v>4</v>
      </c>
      <c r="AA16063">
        <v>4</v>
      </c>
      <c r="AB16063">
        <v>1</v>
      </c>
      <c r="AC16063">
        <v>4</v>
      </c>
      <c r="AD16063">
        <v>3</v>
      </c>
      <c r="AE16063">
        <v>5</v>
      </c>
      <c r="AF16063">
        <v>1</v>
      </c>
      <c r="AG16063">
        <v>4</v>
      </c>
      <c r="AH16063">
        <v>1</v>
      </c>
      <c r="AI16063">
        <v>5</v>
      </c>
      <c r="AJ16063">
        <v>5</v>
      </c>
      <c r="AK16063">
        <v>5</v>
      </c>
      <c r="AL16063">
        <v>4</v>
      </c>
      <c r="AM16063">
        <v>5</v>
      </c>
      <c r="AN16063">
        <v>5</v>
      </c>
      <c r="AO16063">
        <v>3</v>
      </c>
      <c r="AP16063">
        <v>2</v>
      </c>
      <c r="AQ16063">
        <v>4</v>
      </c>
      <c r="AR16063">
        <v>4</v>
      </c>
      <c r="AS16063">
        <v>1</v>
      </c>
      <c r="AT16063">
        <v>4</v>
      </c>
      <c r="AU16063">
        <v>5</v>
      </c>
      <c r="AV16063">
        <v>5</v>
      </c>
      <c r="AW16063">
        <v>1</v>
      </c>
      <c r="AX16063">
        <v>3</v>
      </c>
      <c r="AY16063">
        <v>1</v>
      </c>
      <c r="AZ16063">
        <v>5</v>
      </c>
      <c r="BA16063">
        <v>2</v>
      </c>
      <c r="BB16063">
        <v>5</v>
      </c>
      <c r="BC16063">
        <v>5</v>
      </c>
      <c r="BD16063">
        <v>4</v>
      </c>
      <c r="BE16063">
        <v>3</v>
      </c>
    </row>
    <row r="16064" spans="1:57" x14ac:dyDescent="0.25">
      <c r="A16064">
        <v>3</v>
      </c>
      <c r="B16064">
        <v>22</v>
      </c>
      <c r="C16064">
        <v>1</v>
      </c>
      <c r="D16064">
        <v>2</v>
      </c>
      <c r="E16064">
        <v>1</v>
      </c>
      <c r="F16064">
        <v>1</v>
      </c>
      <c r="G16064" s="1" t="s">
        <v>57</v>
      </c>
      <c r="H16064">
        <v>4</v>
      </c>
      <c r="I16064">
        <v>2</v>
      </c>
      <c r="J16064">
        <v>5</v>
      </c>
      <c r="K16064">
        <v>1</v>
      </c>
      <c r="L16064">
        <v>4</v>
      </c>
      <c r="M16064">
        <v>1</v>
      </c>
      <c r="N16064">
        <v>4</v>
      </c>
      <c r="O16064">
        <v>3</v>
      </c>
      <c r="P16064">
        <v>4</v>
      </c>
      <c r="Q16064">
        <v>2</v>
      </c>
      <c r="R16064">
        <v>5</v>
      </c>
      <c r="S16064">
        <v>4</v>
      </c>
      <c r="T16064">
        <v>3</v>
      </c>
      <c r="U16064">
        <v>2</v>
      </c>
      <c r="V16064">
        <v>3</v>
      </c>
      <c r="W16064">
        <v>4</v>
      </c>
      <c r="X16064">
        <v>4</v>
      </c>
      <c r="Y16064">
        <v>4</v>
      </c>
      <c r="Z16064">
        <v>4</v>
      </c>
      <c r="AA16064">
        <v>2</v>
      </c>
      <c r="AB16064">
        <v>1</v>
      </c>
      <c r="AC16064">
        <v>5</v>
      </c>
      <c r="AD16064">
        <v>3</v>
      </c>
      <c r="AE16064">
        <v>5</v>
      </c>
      <c r="AF16064">
        <v>1</v>
      </c>
      <c r="AG16064">
        <v>4</v>
      </c>
      <c r="AH16064">
        <v>1</v>
      </c>
      <c r="AI16064">
        <v>4</v>
      </c>
      <c r="AJ16064">
        <v>5</v>
      </c>
      <c r="AK16064">
        <v>4</v>
      </c>
      <c r="AL16064">
        <v>3</v>
      </c>
      <c r="AM16064">
        <v>4</v>
      </c>
      <c r="AN16064">
        <v>5</v>
      </c>
      <c r="AO16064">
        <v>4</v>
      </c>
      <c r="AP16064">
        <v>2</v>
      </c>
      <c r="AQ16064">
        <v>2</v>
      </c>
      <c r="AR16064">
        <v>3</v>
      </c>
      <c r="AS16064">
        <v>3</v>
      </c>
      <c r="AT16064">
        <v>3</v>
      </c>
      <c r="AU16064">
        <v>3</v>
      </c>
      <c r="AV16064">
        <v>3</v>
      </c>
      <c r="AW16064">
        <v>1</v>
      </c>
      <c r="AX16064">
        <v>4</v>
      </c>
      <c r="AY16064">
        <v>1</v>
      </c>
      <c r="AZ16064">
        <v>4</v>
      </c>
      <c r="BA16064">
        <v>1</v>
      </c>
      <c r="BB16064">
        <v>4</v>
      </c>
      <c r="BC16064">
        <v>2</v>
      </c>
      <c r="BD16064">
        <v>4</v>
      </c>
      <c r="BE16064">
        <v>5</v>
      </c>
    </row>
    <row r="16065" spans="1:57" x14ac:dyDescent="0.25">
      <c r="A16065">
        <v>3</v>
      </c>
      <c r="B16065">
        <v>42</v>
      </c>
      <c r="C16065">
        <v>1</v>
      </c>
      <c r="D16065">
        <v>1</v>
      </c>
      <c r="E16065">
        <v>1</v>
      </c>
      <c r="F16065">
        <v>1</v>
      </c>
      <c r="G16065" s="1" t="s">
        <v>104</v>
      </c>
      <c r="H16065">
        <v>3</v>
      </c>
      <c r="I16065">
        <v>2</v>
      </c>
      <c r="J16065">
        <v>4</v>
      </c>
      <c r="K16065">
        <v>3</v>
      </c>
      <c r="L16065">
        <v>2</v>
      </c>
      <c r="M16065">
        <v>4</v>
      </c>
      <c r="N16065">
        <v>4</v>
      </c>
      <c r="O16065">
        <v>4</v>
      </c>
      <c r="P16065">
        <v>2</v>
      </c>
      <c r="Q16065">
        <v>4</v>
      </c>
      <c r="R16065">
        <v>2</v>
      </c>
      <c r="S16065">
        <v>4</v>
      </c>
      <c r="T16065">
        <v>4</v>
      </c>
      <c r="U16065">
        <v>4</v>
      </c>
      <c r="V16065">
        <v>4</v>
      </c>
      <c r="W16065">
        <v>3</v>
      </c>
      <c r="X16065">
        <v>4</v>
      </c>
      <c r="Y16065">
        <v>3</v>
      </c>
      <c r="Z16065">
        <v>3</v>
      </c>
      <c r="AA16065">
        <v>4</v>
      </c>
      <c r="AB16065">
        <v>2</v>
      </c>
      <c r="AC16065">
        <v>2</v>
      </c>
      <c r="AD16065">
        <v>4</v>
      </c>
      <c r="AE16065">
        <v>3</v>
      </c>
      <c r="AF16065">
        <v>4</v>
      </c>
      <c r="AG16065">
        <v>3</v>
      </c>
      <c r="AH16065">
        <v>4</v>
      </c>
      <c r="AI16065">
        <v>3</v>
      </c>
      <c r="AJ16065">
        <v>3</v>
      </c>
      <c r="AK16065">
        <v>3</v>
      </c>
      <c r="AL16065">
        <v>2</v>
      </c>
      <c r="AM16065">
        <v>3</v>
      </c>
      <c r="AN16065">
        <v>4</v>
      </c>
      <c r="AO16065">
        <v>2</v>
      </c>
      <c r="AP16065">
        <v>1</v>
      </c>
      <c r="AQ16065">
        <v>4</v>
      </c>
      <c r="AR16065">
        <v>4</v>
      </c>
      <c r="AS16065">
        <v>4</v>
      </c>
      <c r="AT16065">
        <v>2</v>
      </c>
      <c r="AU16065">
        <v>4</v>
      </c>
      <c r="AV16065">
        <v>3</v>
      </c>
      <c r="AW16065">
        <v>4</v>
      </c>
      <c r="AX16065">
        <v>4</v>
      </c>
      <c r="AY16065">
        <v>4</v>
      </c>
      <c r="AZ16065">
        <v>3</v>
      </c>
      <c r="BA16065">
        <v>2</v>
      </c>
      <c r="BB16065">
        <v>2</v>
      </c>
      <c r="BC16065">
        <v>2</v>
      </c>
      <c r="BD16065">
        <v>5</v>
      </c>
      <c r="BE16065">
        <v>2</v>
      </c>
    </row>
    <row r="16066" spans="1:57" x14ac:dyDescent="0.25">
      <c r="A16066">
        <v>3</v>
      </c>
      <c r="B16066">
        <v>25</v>
      </c>
      <c r="C16066">
        <v>2</v>
      </c>
      <c r="D16066">
        <v>2</v>
      </c>
      <c r="E16066">
        <v>1</v>
      </c>
      <c r="F16066">
        <v>3</v>
      </c>
      <c r="G16066" s="1" t="s">
        <v>80</v>
      </c>
      <c r="H16066">
        <v>2</v>
      </c>
      <c r="I16066">
        <v>4</v>
      </c>
      <c r="J16066">
        <v>4</v>
      </c>
      <c r="K16066">
        <v>4</v>
      </c>
      <c r="L16066">
        <v>2</v>
      </c>
      <c r="M16066">
        <v>4</v>
      </c>
      <c r="N16066">
        <v>2</v>
      </c>
      <c r="O16066">
        <v>3</v>
      </c>
      <c r="P16066">
        <v>3</v>
      </c>
      <c r="Q16066">
        <v>4</v>
      </c>
      <c r="R16066">
        <v>2</v>
      </c>
      <c r="S16066">
        <v>4</v>
      </c>
      <c r="T16066">
        <v>5</v>
      </c>
      <c r="U16066">
        <v>3</v>
      </c>
      <c r="V16066">
        <v>2</v>
      </c>
      <c r="W16066">
        <v>2</v>
      </c>
      <c r="X16066">
        <v>3</v>
      </c>
      <c r="Y16066">
        <v>2</v>
      </c>
      <c r="Z16066">
        <v>3</v>
      </c>
      <c r="AA16066">
        <v>4</v>
      </c>
      <c r="AB16066">
        <v>4</v>
      </c>
      <c r="AC16066">
        <v>4</v>
      </c>
      <c r="AD16066">
        <v>3</v>
      </c>
      <c r="AE16066">
        <v>5</v>
      </c>
      <c r="AF16066">
        <v>2</v>
      </c>
      <c r="AG16066">
        <v>5</v>
      </c>
      <c r="AH16066">
        <v>4</v>
      </c>
      <c r="AI16066">
        <v>4</v>
      </c>
      <c r="AJ16066">
        <v>5</v>
      </c>
      <c r="AK16066">
        <v>3</v>
      </c>
      <c r="AL16066">
        <v>3</v>
      </c>
      <c r="AM16066">
        <v>3</v>
      </c>
      <c r="AN16066">
        <v>4</v>
      </c>
      <c r="AO16066">
        <v>2</v>
      </c>
      <c r="AP16066">
        <v>3</v>
      </c>
      <c r="AQ16066">
        <v>1</v>
      </c>
      <c r="AR16066">
        <v>4</v>
      </c>
      <c r="AS16066">
        <v>2</v>
      </c>
      <c r="AT16066">
        <v>4</v>
      </c>
      <c r="AU16066">
        <v>3</v>
      </c>
      <c r="AV16066">
        <v>4</v>
      </c>
      <c r="AW16066">
        <v>2</v>
      </c>
      <c r="AX16066">
        <v>3</v>
      </c>
      <c r="AY16066">
        <v>1</v>
      </c>
      <c r="AZ16066">
        <v>3</v>
      </c>
      <c r="BA16066">
        <v>1</v>
      </c>
      <c r="BB16066">
        <v>3</v>
      </c>
      <c r="BC16066">
        <v>3</v>
      </c>
      <c r="BD16066">
        <v>4</v>
      </c>
      <c r="BE16066">
        <v>3</v>
      </c>
    </row>
    <row r="16067" spans="1:57" x14ac:dyDescent="0.25">
      <c r="A16067">
        <v>3</v>
      </c>
      <c r="B16067">
        <v>33</v>
      </c>
      <c r="C16067">
        <v>1</v>
      </c>
      <c r="D16067">
        <v>2</v>
      </c>
      <c r="E16067">
        <v>1</v>
      </c>
      <c r="F16067">
        <v>5</v>
      </c>
      <c r="G16067" s="1" t="s">
        <v>63</v>
      </c>
      <c r="H16067">
        <v>2</v>
      </c>
      <c r="I16067">
        <v>4</v>
      </c>
      <c r="J16067">
        <v>2</v>
      </c>
      <c r="K16067">
        <v>4</v>
      </c>
      <c r="L16067">
        <v>2</v>
      </c>
      <c r="M16067">
        <v>2</v>
      </c>
      <c r="N16067">
        <v>1</v>
      </c>
      <c r="O16067">
        <v>5</v>
      </c>
      <c r="P16067">
        <v>1</v>
      </c>
      <c r="Q16067">
        <v>5</v>
      </c>
      <c r="R16067">
        <v>5</v>
      </c>
      <c r="S16067">
        <v>1</v>
      </c>
      <c r="T16067">
        <v>4</v>
      </c>
      <c r="U16067">
        <v>1</v>
      </c>
      <c r="V16067">
        <v>5</v>
      </c>
      <c r="W16067">
        <v>4</v>
      </c>
      <c r="X16067">
        <v>5</v>
      </c>
      <c r="Y16067">
        <v>5</v>
      </c>
      <c r="Z16067">
        <v>5</v>
      </c>
      <c r="AA16067">
        <v>5</v>
      </c>
      <c r="AB16067">
        <v>1</v>
      </c>
      <c r="AC16067">
        <v>4</v>
      </c>
      <c r="AD16067">
        <v>2</v>
      </c>
      <c r="AE16067">
        <v>4</v>
      </c>
      <c r="AF16067">
        <v>2</v>
      </c>
      <c r="AG16067">
        <v>3</v>
      </c>
      <c r="AH16067">
        <v>2</v>
      </c>
      <c r="AI16067">
        <v>4</v>
      </c>
      <c r="AJ16067">
        <v>5</v>
      </c>
      <c r="AK16067">
        <v>3</v>
      </c>
      <c r="AL16067">
        <v>3</v>
      </c>
      <c r="AM16067">
        <v>3</v>
      </c>
      <c r="AN16067">
        <v>4</v>
      </c>
      <c r="AO16067">
        <v>4</v>
      </c>
      <c r="AP16067">
        <v>1</v>
      </c>
      <c r="AQ16067">
        <v>4</v>
      </c>
      <c r="AR16067">
        <v>4</v>
      </c>
      <c r="AS16067">
        <v>4</v>
      </c>
      <c r="AT16067">
        <v>4</v>
      </c>
      <c r="AU16067">
        <v>3</v>
      </c>
      <c r="AV16067">
        <v>5</v>
      </c>
      <c r="AW16067">
        <v>4</v>
      </c>
      <c r="AX16067">
        <v>5</v>
      </c>
      <c r="AY16067">
        <v>2</v>
      </c>
      <c r="AZ16067">
        <v>4</v>
      </c>
      <c r="BA16067">
        <v>1</v>
      </c>
      <c r="BB16067">
        <v>2</v>
      </c>
      <c r="BC16067">
        <v>3</v>
      </c>
      <c r="BD16067">
        <v>5</v>
      </c>
      <c r="BE16067">
        <v>5</v>
      </c>
    </row>
    <row r="16068" spans="1:57" x14ac:dyDescent="0.25">
      <c r="A16068">
        <v>9</v>
      </c>
      <c r="B16068">
        <v>20</v>
      </c>
      <c r="C16068">
        <v>2</v>
      </c>
      <c r="D16068">
        <v>1</v>
      </c>
      <c r="E16068">
        <v>1</v>
      </c>
      <c r="F16068">
        <v>1</v>
      </c>
      <c r="G16068" s="1" t="s">
        <v>95</v>
      </c>
      <c r="H16068">
        <v>2</v>
      </c>
      <c r="I16068">
        <v>3</v>
      </c>
      <c r="J16068">
        <v>3</v>
      </c>
      <c r="K16068">
        <v>4</v>
      </c>
      <c r="L16068">
        <v>3</v>
      </c>
      <c r="M16068">
        <v>2</v>
      </c>
      <c r="N16068">
        <v>1</v>
      </c>
      <c r="O16068">
        <v>3</v>
      </c>
      <c r="P16068">
        <v>4</v>
      </c>
      <c r="Q16068">
        <v>5</v>
      </c>
      <c r="R16068">
        <v>2</v>
      </c>
      <c r="S16068">
        <v>3</v>
      </c>
      <c r="T16068">
        <v>4</v>
      </c>
      <c r="U16068">
        <v>4</v>
      </c>
      <c r="V16068">
        <v>3</v>
      </c>
      <c r="W16068">
        <v>5</v>
      </c>
      <c r="X16068">
        <v>5</v>
      </c>
      <c r="Y16068">
        <v>4</v>
      </c>
      <c r="Z16068">
        <v>4</v>
      </c>
      <c r="AA16068">
        <v>4</v>
      </c>
      <c r="AB16068">
        <v>1</v>
      </c>
      <c r="AC16068">
        <v>4</v>
      </c>
      <c r="AD16068">
        <v>1</v>
      </c>
      <c r="AE16068">
        <v>5</v>
      </c>
      <c r="AF16068">
        <v>2</v>
      </c>
      <c r="AG16068">
        <v>5</v>
      </c>
      <c r="AH16068">
        <v>2</v>
      </c>
      <c r="AI16068">
        <v>3</v>
      </c>
      <c r="AJ16068">
        <v>4</v>
      </c>
      <c r="AK16068">
        <v>5</v>
      </c>
      <c r="AL16068">
        <v>1</v>
      </c>
      <c r="AM16068">
        <v>5</v>
      </c>
      <c r="AN16068">
        <v>2</v>
      </c>
      <c r="AO16068">
        <v>5</v>
      </c>
      <c r="AP16068">
        <v>1</v>
      </c>
      <c r="AQ16068">
        <v>5</v>
      </c>
      <c r="AR16068">
        <v>3</v>
      </c>
      <c r="AS16068">
        <v>2</v>
      </c>
      <c r="AT16068">
        <v>2</v>
      </c>
      <c r="AU16068">
        <v>2</v>
      </c>
      <c r="AV16068">
        <v>3</v>
      </c>
      <c r="AW16068">
        <v>1</v>
      </c>
      <c r="AX16068">
        <v>5</v>
      </c>
      <c r="AY16068">
        <v>1</v>
      </c>
      <c r="AZ16068">
        <v>3</v>
      </c>
      <c r="BA16068">
        <v>1</v>
      </c>
      <c r="BB16068">
        <v>3</v>
      </c>
      <c r="BC16068">
        <v>2</v>
      </c>
      <c r="BD16068">
        <v>5</v>
      </c>
      <c r="BE16068">
        <v>4</v>
      </c>
    </row>
    <row r="16069" spans="1:57" x14ac:dyDescent="0.25">
      <c r="A16069">
        <v>13</v>
      </c>
      <c r="B16069">
        <v>20</v>
      </c>
      <c r="C16069">
        <v>1</v>
      </c>
      <c r="D16069">
        <v>2</v>
      </c>
      <c r="E16069">
        <v>1</v>
      </c>
      <c r="F16069">
        <v>2</v>
      </c>
      <c r="G16069" s="1" t="s">
        <v>57</v>
      </c>
      <c r="H16069">
        <v>1</v>
      </c>
      <c r="I16069">
        <v>4</v>
      </c>
      <c r="J16069">
        <v>2</v>
      </c>
      <c r="K16069">
        <v>5</v>
      </c>
      <c r="L16069">
        <v>2</v>
      </c>
      <c r="M16069">
        <v>5</v>
      </c>
      <c r="N16069">
        <v>1</v>
      </c>
      <c r="O16069">
        <v>2</v>
      </c>
      <c r="P16069">
        <v>2</v>
      </c>
      <c r="Q16069">
        <v>5</v>
      </c>
      <c r="R16069">
        <v>4</v>
      </c>
      <c r="S16069">
        <v>2</v>
      </c>
      <c r="T16069">
        <v>5</v>
      </c>
      <c r="U16069">
        <v>2</v>
      </c>
      <c r="V16069">
        <v>4</v>
      </c>
      <c r="W16069">
        <v>5</v>
      </c>
      <c r="X16069">
        <v>5</v>
      </c>
      <c r="Y16069">
        <v>4</v>
      </c>
      <c r="Z16069">
        <v>4</v>
      </c>
      <c r="AA16069">
        <v>3</v>
      </c>
      <c r="AB16069">
        <v>1</v>
      </c>
      <c r="AC16069">
        <v>4</v>
      </c>
      <c r="AD16069">
        <v>1</v>
      </c>
      <c r="AE16069">
        <v>5</v>
      </c>
      <c r="AF16069">
        <v>1</v>
      </c>
      <c r="AG16069">
        <v>5</v>
      </c>
      <c r="AH16069">
        <v>1</v>
      </c>
      <c r="AI16069">
        <v>5</v>
      </c>
      <c r="AJ16069">
        <v>4</v>
      </c>
      <c r="AK16069">
        <v>5</v>
      </c>
      <c r="AL16069">
        <v>1</v>
      </c>
      <c r="AM16069">
        <v>5</v>
      </c>
      <c r="AN16069">
        <v>1</v>
      </c>
      <c r="AO16069">
        <v>4</v>
      </c>
      <c r="AP16069">
        <v>1</v>
      </c>
      <c r="AQ16069">
        <v>5</v>
      </c>
      <c r="AR16069">
        <v>2</v>
      </c>
      <c r="AS16069">
        <v>2</v>
      </c>
      <c r="AT16069">
        <v>1</v>
      </c>
      <c r="AU16069">
        <v>1</v>
      </c>
      <c r="AV16069">
        <v>3</v>
      </c>
      <c r="AW16069">
        <v>1</v>
      </c>
      <c r="AX16069">
        <v>5</v>
      </c>
      <c r="AY16069">
        <v>1</v>
      </c>
      <c r="AZ16069">
        <v>2</v>
      </c>
      <c r="BA16069">
        <v>2</v>
      </c>
      <c r="BB16069">
        <v>1</v>
      </c>
      <c r="BC16069">
        <v>2</v>
      </c>
      <c r="BD16069">
        <v>5</v>
      </c>
      <c r="BE16069">
        <v>4</v>
      </c>
    </row>
    <row r="16070" spans="1:57" x14ac:dyDescent="0.25">
      <c r="A16070">
        <v>3</v>
      </c>
      <c r="B16070">
        <v>50</v>
      </c>
      <c r="C16070">
        <v>1</v>
      </c>
      <c r="D16070">
        <v>2</v>
      </c>
      <c r="E16070">
        <v>3</v>
      </c>
      <c r="F16070">
        <v>2</v>
      </c>
      <c r="G16070" s="1" t="s">
        <v>57</v>
      </c>
      <c r="H16070">
        <v>4</v>
      </c>
      <c r="I16070">
        <v>2</v>
      </c>
      <c r="J16070">
        <v>4</v>
      </c>
      <c r="K16070">
        <v>2</v>
      </c>
      <c r="L16070">
        <v>4</v>
      </c>
      <c r="M16070">
        <v>1</v>
      </c>
      <c r="N16070">
        <v>4</v>
      </c>
      <c r="O16070">
        <v>2</v>
      </c>
      <c r="P16070">
        <v>4</v>
      </c>
      <c r="Q16070">
        <v>2</v>
      </c>
      <c r="R16070">
        <v>2</v>
      </c>
      <c r="S16070">
        <v>4</v>
      </c>
      <c r="T16070">
        <v>4</v>
      </c>
      <c r="U16070">
        <v>4</v>
      </c>
      <c r="V16070">
        <v>3</v>
      </c>
      <c r="W16070">
        <v>2</v>
      </c>
      <c r="X16070">
        <v>1</v>
      </c>
      <c r="Y16070">
        <v>1</v>
      </c>
      <c r="Z16070">
        <v>3</v>
      </c>
      <c r="AA16070">
        <v>1</v>
      </c>
      <c r="AB16070">
        <v>1</v>
      </c>
      <c r="AC16070">
        <v>4</v>
      </c>
      <c r="AD16070">
        <v>2</v>
      </c>
      <c r="AE16070">
        <v>4</v>
      </c>
      <c r="AF16070">
        <v>2</v>
      </c>
      <c r="AG16070">
        <v>5</v>
      </c>
      <c r="AH16070">
        <v>2</v>
      </c>
      <c r="AI16070">
        <v>5</v>
      </c>
      <c r="AJ16070">
        <v>5</v>
      </c>
      <c r="AK16070">
        <v>5</v>
      </c>
      <c r="AL16070">
        <v>4</v>
      </c>
      <c r="AM16070">
        <v>2</v>
      </c>
      <c r="AN16070">
        <v>4</v>
      </c>
      <c r="AO16070">
        <v>2</v>
      </c>
      <c r="AP16070">
        <v>2</v>
      </c>
      <c r="AQ16070">
        <v>2</v>
      </c>
      <c r="AR16070">
        <v>4</v>
      </c>
      <c r="AS16070">
        <v>1</v>
      </c>
      <c r="AT16070">
        <v>5</v>
      </c>
      <c r="AU16070">
        <v>4</v>
      </c>
      <c r="AV16070">
        <v>4</v>
      </c>
      <c r="AW16070">
        <v>2</v>
      </c>
      <c r="AX16070">
        <v>4</v>
      </c>
      <c r="AY16070">
        <v>2</v>
      </c>
      <c r="AZ16070">
        <v>4</v>
      </c>
      <c r="BA16070">
        <v>1</v>
      </c>
      <c r="BB16070">
        <v>4</v>
      </c>
      <c r="BC16070">
        <v>4</v>
      </c>
      <c r="BD16070">
        <v>4</v>
      </c>
      <c r="BE16070">
        <v>4</v>
      </c>
    </row>
    <row r="16071" spans="1:57" x14ac:dyDescent="0.25">
      <c r="A16071">
        <v>3</v>
      </c>
      <c r="B16071">
        <v>19</v>
      </c>
      <c r="C16071">
        <v>1</v>
      </c>
      <c r="D16071">
        <v>2</v>
      </c>
      <c r="E16071">
        <v>1</v>
      </c>
      <c r="F16071">
        <v>2</v>
      </c>
      <c r="G16071" s="1" t="s">
        <v>72</v>
      </c>
      <c r="H16071">
        <v>2</v>
      </c>
      <c r="I16071">
        <v>1</v>
      </c>
      <c r="J16071">
        <v>3</v>
      </c>
      <c r="K16071">
        <v>4</v>
      </c>
      <c r="L16071">
        <v>2</v>
      </c>
      <c r="M16071">
        <v>1</v>
      </c>
      <c r="N16071">
        <v>2</v>
      </c>
      <c r="O16071">
        <v>4</v>
      </c>
      <c r="P16071">
        <v>4</v>
      </c>
      <c r="Q16071">
        <v>4</v>
      </c>
      <c r="R16071">
        <v>4</v>
      </c>
      <c r="S16071">
        <v>3</v>
      </c>
      <c r="T16071">
        <v>4</v>
      </c>
      <c r="U16071">
        <v>4</v>
      </c>
      <c r="V16071">
        <v>3</v>
      </c>
      <c r="W16071">
        <v>3</v>
      </c>
      <c r="X16071">
        <v>2</v>
      </c>
      <c r="Y16071">
        <v>1</v>
      </c>
      <c r="Z16071">
        <v>3</v>
      </c>
      <c r="AA16071">
        <v>2</v>
      </c>
      <c r="AB16071">
        <v>4</v>
      </c>
      <c r="AC16071">
        <v>4</v>
      </c>
      <c r="AD16071">
        <v>1</v>
      </c>
      <c r="AE16071">
        <v>4</v>
      </c>
      <c r="AF16071">
        <v>2</v>
      </c>
      <c r="AG16071">
        <v>4</v>
      </c>
      <c r="AH16071">
        <v>1</v>
      </c>
      <c r="AI16071">
        <v>3</v>
      </c>
      <c r="AJ16071">
        <v>3</v>
      </c>
      <c r="AK16071">
        <v>3</v>
      </c>
      <c r="AL16071">
        <v>4</v>
      </c>
      <c r="AM16071">
        <v>1</v>
      </c>
      <c r="AN16071">
        <v>5</v>
      </c>
      <c r="AO16071">
        <v>1</v>
      </c>
      <c r="AP16071">
        <v>5</v>
      </c>
      <c r="AQ16071">
        <v>1</v>
      </c>
      <c r="AR16071">
        <v>4</v>
      </c>
      <c r="AS16071">
        <v>2</v>
      </c>
      <c r="AT16071">
        <v>5</v>
      </c>
      <c r="AU16071">
        <v>4</v>
      </c>
      <c r="AV16071">
        <v>4</v>
      </c>
      <c r="AW16071">
        <v>2</v>
      </c>
      <c r="AX16071">
        <v>3</v>
      </c>
      <c r="AY16071">
        <v>2</v>
      </c>
      <c r="AZ16071">
        <v>3</v>
      </c>
      <c r="BA16071">
        <v>3</v>
      </c>
      <c r="BB16071">
        <v>3</v>
      </c>
      <c r="BC16071">
        <v>2</v>
      </c>
      <c r="BD16071">
        <v>5</v>
      </c>
      <c r="BE16071">
        <v>3</v>
      </c>
    </row>
    <row r="16072" spans="1:57" x14ac:dyDescent="0.25">
      <c r="A16072">
        <v>5</v>
      </c>
      <c r="B16072">
        <v>17</v>
      </c>
      <c r="C16072">
        <v>1</v>
      </c>
      <c r="D16072">
        <v>2</v>
      </c>
      <c r="E16072">
        <v>2</v>
      </c>
      <c r="F16072">
        <v>1</v>
      </c>
      <c r="G16072" s="1" t="s">
        <v>83</v>
      </c>
      <c r="H16072">
        <v>3</v>
      </c>
      <c r="I16072">
        <v>4</v>
      </c>
      <c r="J16072">
        <v>4</v>
      </c>
      <c r="K16072">
        <v>1</v>
      </c>
      <c r="L16072">
        <v>5</v>
      </c>
      <c r="M16072">
        <v>2</v>
      </c>
      <c r="N16072">
        <v>4</v>
      </c>
      <c r="O16072">
        <v>2</v>
      </c>
      <c r="P16072">
        <v>3</v>
      </c>
      <c r="Q16072">
        <v>3</v>
      </c>
      <c r="R16072">
        <v>3</v>
      </c>
      <c r="S16072">
        <v>4</v>
      </c>
      <c r="T16072">
        <v>3</v>
      </c>
      <c r="U16072">
        <v>1</v>
      </c>
      <c r="V16072">
        <v>2</v>
      </c>
      <c r="W16072">
        <v>2</v>
      </c>
      <c r="X16072">
        <v>2</v>
      </c>
      <c r="Y16072">
        <v>2</v>
      </c>
      <c r="Z16072">
        <v>3</v>
      </c>
      <c r="AA16072">
        <v>2</v>
      </c>
      <c r="AB16072">
        <v>2</v>
      </c>
      <c r="AC16072">
        <v>4</v>
      </c>
      <c r="AD16072">
        <v>1</v>
      </c>
      <c r="AE16072">
        <v>4</v>
      </c>
      <c r="AF16072">
        <v>2</v>
      </c>
      <c r="AG16072">
        <v>5</v>
      </c>
      <c r="AH16072">
        <v>3</v>
      </c>
      <c r="AI16072">
        <v>3</v>
      </c>
      <c r="AJ16072">
        <v>4</v>
      </c>
      <c r="AK16072">
        <v>4</v>
      </c>
      <c r="AL16072">
        <v>4</v>
      </c>
      <c r="AM16072">
        <v>3</v>
      </c>
      <c r="AN16072">
        <v>4</v>
      </c>
      <c r="AO16072">
        <v>2</v>
      </c>
      <c r="AP16072">
        <v>3</v>
      </c>
      <c r="AQ16072">
        <v>3</v>
      </c>
      <c r="AR16072">
        <v>5</v>
      </c>
      <c r="AS16072">
        <v>3</v>
      </c>
      <c r="AT16072">
        <v>2</v>
      </c>
      <c r="AU16072">
        <v>4</v>
      </c>
      <c r="AV16072">
        <v>4</v>
      </c>
      <c r="AW16072">
        <v>3</v>
      </c>
      <c r="AX16072">
        <v>4</v>
      </c>
      <c r="AY16072">
        <v>2</v>
      </c>
      <c r="AZ16072">
        <v>4</v>
      </c>
      <c r="BA16072">
        <v>2</v>
      </c>
      <c r="BB16072">
        <v>5</v>
      </c>
      <c r="BC16072">
        <v>4</v>
      </c>
      <c r="BD16072">
        <v>1</v>
      </c>
      <c r="BE16072">
        <v>5</v>
      </c>
    </row>
    <row r="16073" spans="1:57" x14ac:dyDescent="0.25">
      <c r="A16073">
        <v>13</v>
      </c>
      <c r="B16073">
        <v>21</v>
      </c>
      <c r="C16073">
        <v>1</v>
      </c>
      <c r="D16073">
        <v>2</v>
      </c>
      <c r="E16073">
        <v>1</v>
      </c>
      <c r="F16073">
        <v>2</v>
      </c>
      <c r="G16073" s="1" t="s">
        <v>57</v>
      </c>
      <c r="H16073">
        <v>4</v>
      </c>
      <c r="I16073">
        <v>1</v>
      </c>
      <c r="J16073">
        <v>5</v>
      </c>
      <c r="K16073">
        <v>4</v>
      </c>
      <c r="L16073">
        <v>5</v>
      </c>
      <c r="M16073">
        <v>1</v>
      </c>
      <c r="N16073">
        <v>4</v>
      </c>
      <c r="O16073">
        <v>3</v>
      </c>
      <c r="P16073">
        <v>2</v>
      </c>
      <c r="Q16073">
        <v>2</v>
      </c>
      <c r="R16073">
        <v>2</v>
      </c>
      <c r="S16073">
        <v>5</v>
      </c>
      <c r="T16073">
        <v>4</v>
      </c>
      <c r="U16073">
        <v>4</v>
      </c>
      <c r="V16073">
        <v>4</v>
      </c>
      <c r="W16073">
        <v>4</v>
      </c>
      <c r="X16073">
        <v>2</v>
      </c>
      <c r="Y16073">
        <v>1</v>
      </c>
      <c r="Z16073">
        <v>4</v>
      </c>
      <c r="AA16073">
        <v>2</v>
      </c>
      <c r="AB16073">
        <v>1</v>
      </c>
      <c r="AC16073">
        <v>1</v>
      </c>
      <c r="AD16073">
        <v>5</v>
      </c>
      <c r="AE16073">
        <v>3</v>
      </c>
      <c r="AF16073">
        <v>2</v>
      </c>
      <c r="AG16073">
        <v>5</v>
      </c>
      <c r="AH16073">
        <v>2</v>
      </c>
      <c r="AI16073">
        <v>4</v>
      </c>
      <c r="AJ16073">
        <v>4</v>
      </c>
      <c r="AK16073">
        <v>5</v>
      </c>
      <c r="AL16073">
        <v>4</v>
      </c>
      <c r="AM16073">
        <v>5</v>
      </c>
      <c r="AN16073">
        <v>4</v>
      </c>
      <c r="AO16073">
        <v>2</v>
      </c>
      <c r="AP16073">
        <v>1</v>
      </c>
      <c r="AQ16073">
        <v>3</v>
      </c>
      <c r="AR16073">
        <v>3</v>
      </c>
      <c r="AS16073">
        <v>2</v>
      </c>
      <c r="AT16073">
        <v>3</v>
      </c>
      <c r="AU16073">
        <v>3</v>
      </c>
      <c r="AV16073">
        <v>3</v>
      </c>
      <c r="AW16073">
        <v>3</v>
      </c>
      <c r="AX16073">
        <v>5</v>
      </c>
      <c r="AY16073">
        <v>2</v>
      </c>
      <c r="AZ16073">
        <v>4</v>
      </c>
      <c r="BA16073">
        <v>2</v>
      </c>
      <c r="BB16073">
        <v>4</v>
      </c>
      <c r="BC16073">
        <v>2</v>
      </c>
      <c r="BD16073">
        <v>4</v>
      </c>
      <c r="BE16073">
        <v>3</v>
      </c>
    </row>
    <row r="16074" spans="1:57" x14ac:dyDescent="0.25">
      <c r="A16074">
        <v>4</v>
      </c>
      <c r="B16074">
        <v>31</v>
      </c>
      <c r="C16074">
        <v>1</v>
      </c>
      <c r="D16074">
        <v>2</v>
      </c>
      <c r="E16074">
        <v>1</v>
      </c>
      <c r="F16074">
        <v>5</v>
      </c>
      <c r="G16074" s="1" t="s">
        <v>65</v>
      </c>
      <c r="H16074">
        <v>3</v>
      </c>
      <c r="I16074">
        <v>3</v>
      </c>
      <c r="J16074">
        <v>4</v>
      </c>
      <c r="K16074">
        <v>3</v>
      </c>
      <c r="L16074">
        <v>4</v>
      </c>
      <c r="M16074">
        <v>2</v>
      </c>
      <c r="N16074">
        <v>4</v>
      </c>
      <c r="O16074">
        <v>2</v>
      </c>
      <c r="P16074">
        <v>4</v>
      </c>
      <c r="Q16074">
        <v>4</v>
      </c>
      <c r="R16074">
        <v>3</v>
      </c>
      <c r="S16074">
        <v>4</v>
      </c>
      <c r="T16074">
        <v>4</v>
      </c>
      <c r="U16074">
        <v>2</v>
      </c>
      <c r="V16074">
        <v>2</v>
      </c>
      <c r="W16074">
        <v>2</v>
      </c>
      <c r="X16074">
        <v>5</v>
      </c>
      <c r="Y16074">
        <v>5</v>
      </c>
      <c r="Z16074">
        <v>3</v>
      </c>
      <c r="AA16074">
        <v>4</v>
      </c>
      <c r="AB16074">
        <v>2</v>
      </c>
      <c r="AC16074">
        <v>4</v>
      </c>
      <c r="AD16074">
        <v>1</v>
      </c>
      <c r="AE16074">
        <v>4</v>
      </c>
      <c r="AF16074">
        <v>2</v>
      </c>
      <c r="AG16074">
        <v>2</v>
      </c>
      <c r="AH16074">
        <v>2</v>
      </c>
      <c r="AI16074">
        <v>4</v>
      </c>
      <c r="AJ16074">
        <v>3</v>
      </c>
      <c r="AK16074">
        <v>5</v>
      </c>
      <c r="AL16074">
        <v>3</v>
      </c>
      <c r="AM16074">
        <v>4</v>
      </c>
      <c r="AN16074">
        <v>5</v>
      </c>
      <c r="AO16074">
        <v>3</v>
      </c>
      <c r="AP16074">
        <v>3</v>
      </c>
      <c r="AQ16074">
        <v>2</v>
      </c>
      <c r="AR16074">
        <v>4</v>
      </c>
      <c r="AS16074">
        <v>4</v>
      </c>
      <c r="AT16074">
        <v>2</v>
      </c>
      <c r="AU16074">
        <v>4</v>
      </c>
      <c r="AV16074">
        <v>5</v>
      </c>
      <c r="AW16074">
        <v>1</v>
      </c>
      <c r="AX16074">
        <v>5</v>
      </c>
      <c r="AY16074">
        <v>1</v>
      </c>
      <c r="AZ16074">
        <v>4</v>
      </c>
      <c r="BA16074">
        <v>1</v>
      </c>
      <c r="BB16074">
        <v>5</v>
      </c>
      <c r="BC16074">
        <v>4</v>
      </c>
      <c r="BD16074">
        <v>5</v>
      </c>
      <c r="BE16074">
        <v>5</v>
      </c>
    </row>
    <row r="16075" spans="1:57" x14ac:dyDescent="0.25">
      <c r="A16075">
        <v>3</v>
      </c>
      <c r="B16075">
        <v>32</v>
      </c>
      <c r="C16075">
        <v>2</v>
      </c>
      <c r="D16075">
        <v>2</v>
      </c>
      <c r="E16075">
        <v>1</v>
      </c>
      <c r="F16075">
        <v>1</v>
      </c>
      <c r="G16075" s="1" t="s">
        <v>104</v>
      </c>
      <c r="H16075">
        <v>3</v>
      </c>
      <c r="I16075">
        <v>1</v>
      </c>
      <c r="J16075">
        <v>5</v>
      </c>
      <c r="K16075">
        <v>2</v>
      </c>
      <c r="L16075">
        <v>4</v>
      </c>
      <c r="M16075">
        <v>2</v>
      </c>
      <c r="N16075">
        <v>3</v>
      </c>
      <c r="O16075">
        <v>3</v>
      </c>
      <c r="P16075">
        <v>4</v>
      </c>
      <c r="Q16075">
        <v>4</v>
      </c>
      <c r="R16075">
        <v>4</v>
      </c>
      <c r="S16075">
        <v>2</v>
      </c>
      <c r="T16075">
        <v>4</v>
      </c>
      <c r="U16075">
        <v>3</v>
      </c>
      <c r="V16075">
        <v>2</v>
      </c>
      <c r="W16075">
        <v>2</v>
      </c>
      <c r="X16075">
        <v>2</v>
      </c>
      <c r="Y16075">
        <v>3</v>
      </c>
      <c r="Z16075">
        <v>4</v>
      </c>
      <c r="AA16075">
        <v>4</v>
      </c>
      <c r="AB16075">
        <v>3</v>
      </c>
      <c r="AC16075">
        <v>5</v>
      </c>
      <c r="AD16075">
        <v>3</v>
      </c>
      <c r="AE16075">
        <v>4</v>
      </c>
      <c r="AF16075">
        <v>2</v>
      </c>
      <c r="AG16075">
        <v>4</v>
      </c>
      <c r="AH16075">
        <v>1</v>
      </c>
      <c r="AI16075">
        <v>4</v>
      </c>
      <c r="AJ16075">
        <v>4</v>
      </c>
      <c r="AK16075">
        <v>5</v>
      </c>
      <c r="AL16075">
        <v>4</v>
      </c>
      <c r="AM16075">
        <v>3</v>
      </c>
      <c r="AN16075">
        <v>4</v>
      </c>
      <c r="AO16075">
        <v>4</v>
      </c>
      <c r="AP16075">
        <v>3</v>
      </c>
      <c r="AQ16075">
        <v>4</v>
      </c>
      <c r="AR16075">
        <v>3</v>
      </c>
      <c r="AS16075">
        <v>3</v>
      </c>
      <c r="AT16075">
        <v>5</v>
      </c>
      <c r="AU16075">
        <v>4</v>
      </c>
      <c r="AV16075">
        <v>3</v>
      </c>
      <c r="AW16075">
        <v>1</v>
      </c>
      <c r="AX16075">
        <v>5</v>
      </c>
      <c r="AY16075">
        <v>1</v>
      </c>
      <c r="AZ16075">
        <v>5</v>
      </c>
      <c r="BA16075">
        <v>1</v>
      </c>
      <c r="BB16075">
        <v>4</v>
      </c>
      <c r="BC16075">
        <v>2</v>
      </c>
      <c r="BD16075">
        <v>4</v>
      </c>
      <c r="BE16075">
        <v>4</v>
      </c>
    </row>
    <row r="16076" spans="1:57" x14ac:dyDescent="0.25">
      <c r="A16076">
        <v>3</v>
      </c>
      <c r="B16076">
        <v>22</v>
      </c>
      <c r="C16076">
        <v>2</v>
      </c>
      <c r="D16076">
        <v>2</v>
      </c>
      <c r="E16076">
        <v>1</v>
      </c>
      <c r="F16076">
        <v>1</v>
      </c>
      <c r="G16076" s="1" t="s">
        <v>95</v>
      </c>
      <c r="H16076">
        <v>3</v>
      </c>
      <c r="I16076">
        <v>3</v>
      </c>
      <c r="J16076">
        <v>3</v>
      </c>
      <c r="K16076">
        <v>1</v>
      </c>
      <c r="L16076">
        <v>1</v>
      </c>
      <c r="M16076">
        <v>3</v>
      </c>
      <c r="N16076">
        <v>3</v>
      </c>
      <c r="O16076">
        <v>2</v>
      </c>
      <c r="P16076">
        <v>4</v>
      </c>
      <c r="Q16076">
        <v>3</v>
      </c>
      <c r="R16076">
        <v>1</v>
      </c>
      <c r="S16076">
        <v>4</v>
      </c>
      <c r="T16076">
        <v>3</v>
      </c>
      <c r="U16076">
        <v>3</v>
      </c>
      <c r="V16076">
        <v>1</v>
      </c>
      <c r="W16076">
        <v>1</v>
      </c>
      <c r="X16076">
        <v>1</v>
      </c>
      <c r="Y16076">
        <v>1</v>
      </c>
      <c r="Z16076">
        <v>1</v>
      </c>
      <c r="AA16076">
        <v>1</v>
      </c>
      <c r="AB16076">
        <v>4</v>
      </c>
      <c r="AC16076">
        <v>2</v>
      </c>
      <c r="AD16076">
        <v>2</v>
      </c>
      <c r="AE16076">
        <v>2</v>
      </c>
      <c r="AF16076">
        <v>3</v>
      </c>
      <c r="AG16076">
        <v>1</v>
      </c>
      <c r="AH16076">
        <v>4</v>
      </c>
      <c r="AI16076">
        <v>3</v>
      </c>
      <c r="AJ16076">
        <v>1</v>
      </c>
      <c r="AK16076">
        <v>3</v>
      </c>
      <c r="AL16076">
        <v>3</v>
      </c>
      <c r="AM16076">
        <v>3</v>
      </c>
      <c r="AN16076">
        <v>5</v>
      </c>
      <c r="AO16076">
        <v>3</v>
      </c>
      <c r="AP16076">
        <v>2</v>
      </c>
      <c r="AQ16076">
        <v>3</v>
      </c>
      <c r="AR16076">
        <v>2</v>
      </c>
      <c r="AS16076">
        <v>3</v>
      </c>
      <c r="AT16076">
        <v>2</v>
      </c>
      <c r="AU16076">
        <v>5</v>
      </c>
      <c r="AV16076">
        <v>5</v>
      </c>
      <c r="AW16076">
        <v>1</v>
      </c>
      <c r="AX16076">
        <v>5</v>
      </c>
      <c r="AY16076">
        <v>1</v>
      </c>
      <c r="AZ16076">
        <v>5</v>
      </c>
      <c r="BA16076">
        <v>1</v>
      </c>
      <c r="BB16076">
        <v>5</v>
      </c>
      <c r="BC16076">
        <v>3</v>
      </c>
      <c r="BD16076">
        <v>5</v>
      </c>
      <c r="BE16076">
        <v>4</v>
      </c>
    </row>
    <row r="16077" spans="1:57" x14ac:dyDescent="0.25">
      <c r="A16077">
        <v>1</v>
      </c>
      <c r="B16077">
        <v>31</v>
      </c>
      <c r="C16077">
        <v>1</v>
      </c>
      <c r="D16077">
        <v>2</v>
      </c>
      <c r="E16077">
        <v>1</v>
      </c>
      <c r="F16077">
        <v>1</v>
      </c>
      <c r="G16077" s="1" t="s">
        <v>57</v>
      </c>
      <c r="H16077">
        <v>2</v>
      </c>
      <c r="I16077">
        <v>5</v>
      </c>
      <c r="J16077">
        <v>1</v>
      </c>
      <c r="K16077">
        <v>5</v>
      </c>
      <c r="L16077">
        <v>2</v>
      </c>
      <c r="M16077">
        <v>5</v>
      </c>
      <c r="N16077">
        <v>1</v>
      </c>
      <c r="O16077">
        <v>5</v>
      </c>
      <c r="P16077">
        <v>1</v>
      </c>
      <c r="Q16077">
        <v>5</v>
      </c>
      <c r="R16077">
        <v>5</v>
      </c>
      <c r="S16077">
        <v>1</v>
      </c>
      <c r="T16077">
        <v>5</v>
      </c>
      <c r="U16077">
        <v>1</v>
      </c>
      <c r="V16077">
        <v>3</v>
      </c>
      <c r="W16077">
        <v>5</v>
      </c>
      <c r="X16077">
        <v>3</v>
      </c>
      <c r="Y16077">
        <v>3</v>
      </c>
      <c r="Z16077">
        <v>4</v>
      </c>
      <c r="AA16077">
        <v>5</v>
      </c>
      <c r="AB16077">
        <v>1</v>
      </c>
      <c r="AC16077">
        <v>2</v>
      </c>
      <c r="AD16077">
        <v>1</v>
      </c>
      <c r="AE16077">
        <v>5</v>
      </c>
      <c r="AF16077">
        <v>1</v>
      </c>
      <c r="AG16077">
        <v>5</v>
      </c>
      <c r="AH16077">
        <v>5</v>
      </c>
      <c r="AI16077">
        <v>5</v>
      </c>
      <c r="AJ16077">
        <v>5</v>
      </c>
      <c r="AK16077">
        <v>3</v>
      </c>
      <c r="AL16077">
        <v>3</v>
      </c>
      <c r="AM16077">
        <v>1</v>
      </c>
      <c r="AN16077">
        <v>5</v>
      </c>
      <c r="AO16077">
        <v>3</v>
      </c>
      <c r="AP16077">
        <v>3</v>
      </c>
      <c r="AQ16077">
        <v>5</v>
      </c>
      <c r="AR16077">
        <v>4</v>
      </c>
      <c r="AS16077">
        <v>3</v>
      </c>
      <c r="AT16077">
        <v>3</v>
      </c>
      <c r="AU16077">
        <v>3</v>
      </c>
      <c r="AV16077">
        <v>2</v>
      </c>
      <c r="AW16077">
        <v>3</v>
      </c>
      <c r="AX16077">
        <v>4</v>
      </c>
      <c r="AY16077">
        <v>3</v>
      </c>
      <c r="AZ16077">
        <v>2</v>
      </c>
      <c r="BA16077">
        <v>3</v>
      </c>
      <c r="BB16077">
        <v>4</v>
      </c>
      <c r="BC16077">
        <v>4</v>
      </c>
      <c r="BD16077">
        <v>5</v>
      </c>
      <c r="BE16077">
        <v>2</v>
      </c>
    </row>
    <row r="16078" spans="1:57" x14ac:dyDescent="0.25">
      <c r="A16078">
        <v>13</v>
      </c>
      <c r="B16078">
        <v>17</v>
      </c>
      <c r="C16078">
        <v>1</v>
      </c>
      <c r="D16078">
        <v>2</v>
      </c>
      <c r="E16078">
        <v>1</v>
      </c>
      <c r="F16078">
        <v>1</v>
      </c>
      <c r="G16078" s="1" t="s">
        <v>83</v>
      </c>
      <c r="H16078">
        <v>1</v>
      </c>
      <c r="I16078">
        <v>2</v>
      </c>
      <c r="J16078">
        <v>3</v>
      </c>
      <c r="K16078">
        <v>4</v>
      </c>
      <c r="L16078">
        <v>2</v>
      </c>
      <c r="M16078">
        <v>4</v>
      </c>
      <c r="N16078">
        <v>1</v>
      </c>
      <c r="O16078">
        <v>5</v>
      </c>
      <c r="P16078">
        <v>1</v>
      </c>
      <c r="Q16078">
        <v>5</v>
      </c>
      <c r="R16078">
        <v>5</v>
      </c>
      <c r="S16078">
        <v>2</v>
      </c>
      <c r="T16078">
        <v>4</v>
      </c>
      <c r="U16078">
        <v>4</v>
      </c>
      <c r="V16078">
        <v>4</v>
      </c>
      <c r="W16078">
        <v>5</v>
      </c>
      <c r="X16078">
        <v>5</v>
      </c>
      <c r="Y16078">
        <v>5</v>
      </c>
      <c r="Z16078">
        <v>5</v>
      </c>
      <c r="AA16078">
        <v>4</v>
      </c>
      <c r="AB16078">
        <v>2</v>
      </c>
      <c r="AC16078">
        <v>2</v>
      </c>
      <c r="AD16078">
        <v>3</v>
      </c>
      <c r="AE16078">
        <v>3</v>
      </c>
      <c r="AF16078">
        <v>2</v>
      </c>
      <c r="AG16078">
        <v>4</v>
      </c>
      <c r="AH16078">
        <v>3</v>
      </c>
      <c r="AI16078">
        <v>3</v>
      </c>
      <c r="AJ16078">
        <v>3</v>
      </c>
      <c r="AK16078">
        <v>3</v>
      </c>
      <c r="AL16078">
        <v>3</v>
      </c>
      <c r="AM16078">
        <v>4</v>
      </c>
      <c r="AN16078">
        <v>3</v>
      </c>
      <c r="AO16078">
        <v>4</v>
      </c>
      <c r="AP16078">
        <v>2</v>
      </c>
      <c r="AQ16078">
        <v>4</v>
      </c>
      <c r="AR16078">
        <v>2</v>
      </c>
      <c r="AS16078">
        <v>3</v>
      </c>
      <c r="AT16078">
        <v>3</v>
      </c>
      <c r="AU16078">
        <v>3</v>
      </c>
      <c r="AV16078">
        <v>4</v>
      </c>
      <c r="AW16078">
        <v>3</v>
      </c>
      <c r="AX16078">
        <v>5</v>
      </c>
      <c r="AY16078">
        <v>3</v>
      </c>
      <c r="AZ16078">
        <v>3</v>
      </c>
      <c r="BA16078">
        <v>4</v>
      </c>
      <c r="BB16078">
        <v>3</v>
      </c>
      <c r="BC16078">
        <v>3</v>
      </c>
      <c r="BD16078">
        <v>4</v>
      </c>
      <c r="BE16078">
        <v>3</v>
      </c>
    </row>
    <row r="16079" spans="1:57" x14ac:dyDescent="0.25">
      <c r="A16079">
        <v>3</v>
      </c>
      <c r="B16079">
        <v>20</v>
      </c>
      <c r="C16079">
        <v>1</v>
      </c>
      <c r="D16079">
        <v>2</v>
      </c>
      <c r="E16079">
        <v>1</v>
      </c>
      <c r="F16079">
        <v>5</v>
      </c>
      <c r="G16079" s="1" t="s">
        <v>57</v>
      </c>
      <c r="H16079">
        <v>3</v>
      </c>
      <c r="I16079">
        <v>3</v>
      </c>
      <c r="J16079">
        <v>3</v>
      </c>
      <c r="K16079">
        <v>3</v>
      </c>
      <c r="L16079">
        <v>3</v>
      </c>
      <c r="M16079">
        <v>2</v>
      </c>
      <c r="N16079">
        <v>2</v>
      </c>
      <c r="O16079">
        <v>3</v>
      </c>
      <c r="P16079">
        <v>3</v>
      </c>
      <c r="Q16079">
        <v>3</v>
      </c>
      <c r="R16079">
        <v>4</v>
      </c>
      <c r="S16079">
        <v>3</v>
      </c>
      <c r="T16079">
        <v>3</v>
      </c>
      <c r="U16079">
        <v>4</v>
      </c>
      <c r="V16079">
        <v>3</v>
      </c>
      <c r="W16079">
        <v>1</v>
      </c>
      <c r="X16079">
        <v>2</v>
      </c>
      <c r="Y16079">
        <v>2</v>
      </c>
      <c r="Z16079">
        <v>1</v>
      </c>
      <c r="AA16079">
        <v>2</v>
      </c>
      <c r="AB16079">
        <v>1</v>
      </c>
      <c r="AC16079">
        <v>4</v>
      </c>
      <c r="AD16079">
        <v>1</v>
      </c>
      <c r="AE16079">
        <v>5</v>
      </c>
      <c r="AF16079">
        <v>3</v>
      </c>
      <c r="AG16079">
        <v>4</v>
      </c>
      <c r="AH16079">
        <v>2</v>
      </c>
      <c r="AI16079">
        <v>3</v>
      </c>
      <c r="AJ16079">
        <v>4</v>
      </c>
      <c r="AK16079">
        <v>5</v>
      </c>
      <c r="AL16079">
        <v>4</v>
      </c>
      <c r="AM16079">
        <v>2</v>
      </c>
      <c r="AN16079">
        <v>5</v>
      </c>
      <c r="AO16079">
        <v>1</v>
      </c>
      <c r="AP16079">
        <v>3</v>
      </c>
      <c r="AQ16079">
        <v>1</v>
      </c>
      <c r="AR16079">
        <v>5</v>
      </c>
      <c r="AS16079">
        <v>3</v>
      </c>
      <c r="AT16079">
        <v>5</v>
      </c>
      <c r="AU16079">
        <v>4</v>
      </c>
      <c r="AV16079">
        <v>2</v>
      </c>
      <c r="AW16079">
        <v>2</v>
      </c>
      <c r="AX16079">
        <v>3</v>
      </c>
      <c r="AY16079">
        <v>3</v>
      </c>
      <c r="AZ16079">
        <v>3</v>
      </c>
      <c r="BA16079">
        <v>1</v>
      </c>
      <c r="BB16079">
        <v>4</v>
      </c>
      <c r="BC16079">
        <v>2</v>
      </c>
      <c r="BD16079">
        <v>3</v>
      </c>
      <c r="BE16079">
        <v>5</v>
      </c>
    </row>
    <row r="16080" spans="1:57" x14ac:dyDescent="0.25">
      <c r="A16080">
        <v>1</v>
      </c>
      <c r="B16080">
        <v>19</v>
      </c>
      <c r="C16080">
        <v>1</v>
      </c>
      <c r="D16080">
        <v>2</v>
      </c>
      <c r="E16080">
        <v>1</v>
      </c>
      <c r="F16080">
        <v>5</v>
      </c>
      <c r="G16080" s="1" t="s">
        <v>57</v>
      </c>
      <c r="H16080">
        <v>3</v>
      </c>
      <c r="I16080">
        <v>1</v>
      </c>
      <c r="J16080">
        <v>3</v>
      </c>
      <c r="K16080">
        <v>2</v>
      </c>
      <c r="L16080">
        <v>5</v>
      </c>
      <c r="M16080">
        <v>2</v>
      </c>
      <c r="N16080">
        <v>4</v>
      </c>
      <c r="O16080">
        <v>3</v>
      </c>
      <c r="P16080">
        <v>3</v>
      </c>
      <c r="Q16080">
        <v>2</v>
      </c>
      <c r="R16080">
        <v>5</v>
      </c>
      <c r="S16080">
        <v>1</v>
      </c>
      <c r="T16080">
        <v>5</v>
      </c>
      <c r="U16080">
        <v>3</v>
      </c>
      <c r="V16080">
        <v>5</v>
      </c>
      <c r="W16080">
        <v>5</v>
      </c>
      <c r="X16080">
        <v>4</v>
      </c>
      <c r="Y16080">
        <v>4</v>
      </c>
      <c r="Z16080">
        <v>5</v>
      </c>
      <c r="AA16080">
        <v>4</v>
      </c>
      <c r="AB16080">
        <v>2</v>
      </c>
      <c r="AC16080">
        <v>4</v>
      </c>
      <c r="AD16080">
        <v>1</v>
      </c>
      <c r="AE16080">
        <v>5</v>
      </c>
      <c r="AF16080">
        <v>2</v>
      </c>
      <c r="AG16080">
        <v>4</v>
      </c>
      <c r="AH16080">
        <v>2</v>
      </c>
      <c r="AI16080">
        <v>4</v>
      </c>
      <c r="AJ16080">
        <v>4</v>
      </c>
      <c r="AK16080">
        <v>3</v>
      </c>
      <c r="AL16080">
        <v>3</v>
      </c>
      <c r="AM16080">
        <v>2</v>
      </c>
      <c r="AN16080">
        <v>2</v>
      </c>
      <c r="AO16080">
        <v>2</v>
      </c>
      <c r="AP16080">
        <v>3</v>
      </c>
      <c r="AQ16080">
        <v>4</v>
      </c>
      <c r="AR16080">
        <v>4</v>
      </c>
      <c r="AS16080">
        <v>2</v>
      </c>
      <c r="AT16080">
        <v>4</v>
      </c>
      <c r="AU16080">
        <v>4</v>
      </c>
      <c r="AV16080">
        <v>2</v>
      </c>
      <c r="AW16080">
        <v>3</v>
      </c>
      <c r="AX16080">
        <v>4</v>
      </c>
      <c r="AY16080">
        <v>2</v>
      </c>
      <c r="AZ16080">
        <v>4</v>
      </c>
      <c r="BA16080">
        <v>2</v>
      </c>
      <c r="BB16080">
        <v>4</v>
      </c>
      <c r="BC16080">
        <v>2</v>
      </c>
      <c r="BD16080">
        <v>5</v>
      </c>
      <c r="BE16080">
        <v>4</v>
      </c>
    </row>
    <row r="16081" spans="1:57" x14ac:dyDescent="0.25">
      <c r="A16081">
        <v>5</v>
      </c>
      <c r="B16081">
        <v>1996</v>
      </c>
      <c r="C16081">
        <v>1</v>
      </c>
      <c r="D16081">
        <v>2</v>
      </c>
      <c r="E16081">
        <v>1</v>
      </c>
      <c r="F16081">
        <v>2</v>
      </c>
      <c r="G16081" s="1" t="s">
        <v>57</v>
      </c>
      <c r="H16081">
        <v>4</v>
      </c>
      <c r="I16081">
        <v>2</v>
      </c>
      <c r="J16081">
        <v>5</v>
      </c>
      <c r="K16081">
        <v>2</v>
      </c>
      <c r="L16081">
        <v>3</v>
      </c>
      <c r="M16081">
        <v>1</v>
      </c>
      <c r="N16081">
        <v>5</v>
      </c>
      <c r="O16081">
        <v>2</v>
      </c>
      <c r="P16081">
        <v>4</v>
      </c>
      <c r="Q16081">
        <v>3</v>
      </c>
      <c r="R16081">
        <v>1</v>
      </c>
      <c r="S16081">
        <v>4</v>
      </c>
      <c r="T16081">
        <v>2</v>
      </c>
      <c r="U16081">
        <v>1</v>
      </c>
      <c r="V16081">
        <v>3</v>
      </c>
      <c r="W16081">
        <v>3</v>
      </c>
      <c r="X16081">
        <v>2</v>
      </c>
      <c r="Y16081">
        <v>1</v>
      </c>
      <c r="Z16081">
        <v>3</v>
      </c>
      <c r="AA16081">
        <v>1</v>
      </c>
      <c r="AB16081">
        <v>1</v>
      </c>
      <c r="AC16081">
        <v>4</v>
      </c>
      <c r="AD16081">
        <v>1</v>
      </c>
      <c r="AE16081">
        <v>3</v>
      </c>
      <c r="AF16081">
        <v>1</v>
      </c>
      <c r="AG16081">
        <v>4</v>
      </c>
      <c r="AH16081">
        <v>3</v>
      </c>
      <c r="AI16081">
        <v>4</v>
      </c>
      <c r="AJ16081">
        <v>3</v>
      </c>
      <c r="AK16081">
        <v>5</v>
      </c>
      <c r="AL16081">
        <v>5</v>
      </c>
      <c r="AM16081">
        <v>2</v>
      </c>
      <c r="AN16081">
        <v>3</v>
      </c>
      <c r="AO16081">
        <v>1</v>
      </c>
      <c r="AP16081">
        <v>5</v>
      </c>
      <c r="AQ16081">
        <v>3</v>
      </c>
      <c r="AR16081">
        <v>5</v>
      </c>
      <c r="AS16081">
        <v>1</v>
      </c>
      <c r="AT16081">
        <v>5</v>
      </c>
      <c r="AU16081">
        <v>5</v>
      </c>
      <c r="AV16081">
        <v>2</v>
      </c>
      <c r="AW16081">
        <v>2</v>
      </c>
      <c r="AX16081">
        <v>4</v>
      </c>
      <c r="AY16081">
        <v>2</v>
      </c>
      <c r="AZ16081">
        <v>1</v>
      </c>
      <c r="BA16081">
        <v>1</v>
      </c>
      <c r="BB16081">
        <v>4</v>
      </c>
      <c r="BC16081">
        <v>1</v>
      </c>
      <c r="BD16081">
        <v>3</v>
      </c>
      <c r="BE16081">
        <v>3</v>
      </c>
    </row>
    <row r="16082" spans="1:57" x14ac:dyDescent="0.25">
      <c r="A16082">
        <v>3</v>
      </c>
      <c r="B16082">
        <v>19</v>
      </c>
      <c r="C16082">
        <v>1</v>
      </c>
      <c r="D16082">
        <v>2</v>
      </c>
      <c r="E16082">
        <v>1</v>
      </c>
      <c r="F16082">
        <v>5</v>
      </c>
      <c r="G16082" s="1" t="s">
        <v>57</v>
      </c>
      <c r="H16082">
        <v>3</v>
      </c>
      <c r="I16082">
        <v>1</v>
      </c>
      <c r="J16082">
        <v>5</v>
      </c>
      <c r="K16082">
        <v>5</v>
      </c>
      <c r="L16082">
        <v>5</v>
      </c>
      <c r="M16082">
        <v>1</v>
      </c>
      <c r="N16082">
        <v>5</v>
      </c>
      <c r="O16082">
        <v>3</v>
      </c>
      <c r="P16082">
        <v>4</v>
      </c>
      <c r="Q16082">
        <v>1</v>
      </c>
      <c r="R16082">
        <v>5</v>
      </c>
      <c r="S16082">
        <v>3</v>
      </c>
      <c r="T16082">
        <v>5</v>
      </c>
      <c r="U16082">
        <v>2</v>
      </c>
      <c r="V16082">
        <v>2</v>
      </c>
      <c r="W16082">
        <v>3</v>
      </c>
      <c r="X16082">
        <v>2</v>
      </c>
      <c r="Y16082">
        <v>2</v>
      </c>
      <c r="Z16082">
        <v>3</v>
      </c>
      <c r="AA16082">
        <v>1</v>
      </c>
      <c r="AB16082">
        <v>1</v>
      </c>
      <c r="AC16082">
        <v>2</v>
      </c>
      <c r="AD16082">
        <v>1</v>
      </c>
      <c r="AE16082">
        <v>5</v>
      </c>
      <c r="AF16082">
        <v>1</v>
      </c>
      <c r="AG16082">
        <v>5</v>
      </c>
      <c r="AH16082">
        <v>1</v>
      </c>
      <c r="AI16082">
        <v>5</v>
      </c>
      <c r="AJ16082">
        <v>5</v>
      </c>
      <c r="AK16082">
        <v>3</v>
      </c>
      <c r="AL16082">
        <v>5</v>
      </c>
      <c r="AM16082">
        <v>3</v>
      </c>
      <c r="AN16082">
        <v>5</v>
      </c>
      <c r="AO16082">
        <v>2</v>
      </c>
      <c r="AP16082">
        <v>4</v>
      </c>
      <c r="AQ16082">
        <v>1</v>
      </c>
      <c r="AR16082">
        <v>5</v>
      </c>
      <c r="AS16082">
        <v>2</v>
      </c>
      <c r="AT16082">
        <v>5</v>
      </c>
      <c r="AU16082">
        <v>5</v>
      </c>
      <c r="AV16082">
        <v>4</v>
      </c>
      <c r="AW16082">
        <v>3</v>
      </c>
      <c r="AX16082">
        <v>1</v>
      </c>
      <c r="AY16082">
        <v>3</v>
      </c>
      <c r="AZ16082">
        <v>5</v>
      </c>
      <c r="BA16082">
        <v>1</v>
      </c>
      <c r="BB16082">
        <v>3</v>
      </c>
      <c r="BC16082">
        <v>3</v>
      </c>
      <c r="BD16082">
        <v>3</v>
      </c>
      <c r="BE16082">
        <v>5</v>
      </c>
    </row>
    <row r="16083" spans="1:57" x14ac:dyDescent="0.25">
      <c r="A16083">
        <v>3</v>
      </c>
      <c r="B16083">
        <v>20</v>
      </c>
      <c r="C16083">
        <v>1</v>
      </c>
      <c r="D16083">
        <v>2</v>
      </c>
      <c r="E16083">
        <v>1</v>
      </c>
      <c r="F16083">
        <v>1</v>
      </c>
      <c r="G16083" s="1" t="s">
        <v>72</v>
      </c>
      <c r="H16083">
        <v>3</v>
      </c>
      <c r="I16083">
        <v>1</v>
      </c>
      <c r="J16083">
        <v>5</v>
      </c>
      <c r="K16083">
        <v>1</v>
      </c>
      <c r="L16083">
        <v>4</v>
      </c>
      <c r="M16083">
        <v>2</v>
      </c>
      <c r="N16083">
        <v>4</v>
      </c>
      <c r="O16083">
        <v>3</v>
      </c>
      <c r="P16083">
        <v>4</v>
      </c>
      <c r="Q16083">
        <v>4</v>
      </c>
      <c r="R16083">
        <v>5</v>
      </c>
      <c r="S16083">
        <v>4</v>
      </c>
      <c r="T16083">
        <v>5</v>
      </c>
      <c r="U16083">
        <v>3</v>
      </c>
      <c r="V16083">
        <v>3</v>
      </c>
      <c r="W16083">
        <v>4</v>
      </c>
      <c r="X16083">
        <v>3</v>
      </c>
      <c r="Y16083">
        <v>3</v>
      </c>
      <c r="Z16083">
        <v>5</v>
      </c>
      <c r="AA16083">
        <v>2</v>
      </c>
      <c r="AB16083">
        <v>2</v>
      </c>
      <c r="AC16083">
        <v>5</v>
      </c>
      <c r="AD16083">
        <v>1</v>
      </c>
      <c r="AE16083">
        <v>5</v>
      </c>
      <c r="AF16083">
        <v>1</v>
      </c>
      <c r="AG16083">
        <v>4</v>
      </c>
      <c r="AH16083">
        <v>2</v>
      </c>
      <c r="AI16083">
        <v>4</v>
      </c>
      <c r="AJ16083">
        <v>4</v>
      </c>
      <c r="AK16083">
        <v>4</v>
      </c>
      <c r="AL16083">
        <v>3</v>
      </c>
      <c r="AM16083">
        <v>4</v>
      </c>
      <c r="AN16083">
        <v>3</v>
      </c>
      <c r="AO16083">
        <v>2</v>
      </c>
      <c r="AP16083">
        <v>3</v>
      </c>
      <c r="AQ16083">
        <v>4</v>
      </c>
      <c r="AR16083">
        <v>3</v>
      </c>
      <c r="AS16083">
        <v>3</v>
      </c>
      <c r="AT16083">
        <v>4</v>
      </c>
      <c r="AU16083">
        <v>4</v>
      </c>
      <c r="AV16083">
        <v>2</v>
      </c>
      <c r="AW16083">
        <v>3</v>
      </c>
      <c r="AX16083">
        <v>2</v>
      </c>
      <c r="AY16083">
        <v>3</v>
      </c>
      <c r="AZ16083">
        <v>3</v>
      </c>
      <c r="BA16083">
        <v>3</v>
      </c>
      <c r="BB16083">
        <v>3</v>
      </c>
      <c r="BC16083">
        <v>1</v>
      </c>
      <c r="BD16083">
        <v>4</v>
      </c>
      <c r="BE16083">
        <v>3</v>
      </c>
    </row>
    <row r="16084" spans="1:57" x14ac:dyDescent="0.25">
      <c r="A16084">
        <v>3</v>
      </c>
      <c r="B16084">
        <v>21</v>
      </c>
      <c r="C16084">
        <v>1</v>
      </c>
      <c r="D16084">
        <v>2</v>
      </c>
      <c r="E16084">
        <v>1</v>
      </c>
      <c r="F16084">
        <v>2</v>
      </c>
      <c r="G16084" s="1" t="s">
        <v>57</v>
      </c>
      <c r="H16084">
        <v>1</v>
      </c>
      <c r="I16084">
        <v>4</v>
      </c>
      <c r="J16084">
        <v>4</v>
      </c>
      <c r="K16084">
        <v>4</v>
      </c>
      <c r="L16084">
        <v>3</v>
      </c>
      <c r="M16084">
        <v>3</v>
      </c>
      <c r="N16084">
        <v>2</v>
      </c>
      <c r="O16084">
        <v>5</v>
      </c>
      <c r="P16084">
        <v>1</v>
      </c>
      <c r="Q16084">
        <v>5</v>
      </c>
      <c r="R16084">
        <v>2</v>
      </c>
      <c r="S16084">
        <v>4</v>
      </c>
      <c r="T16084">
        <v>4</v>
      </c>
      <c r="U16084">
        <v>3</v>
      </c>
      <c r="V16084">
        <v>3</v>
      </c>
      <c r="W16084">
        <v>3</v>
      </c>
      <c r="X16084">
        <v>4</v>
      </c>
      <c r="Y16084">
        <v>2</v>
      </c>
      <c r="Z16084">
        <v>1</v>
      </c>
      <c r="AA16084">
        <v>3</v>
      </c>
      <c r="AB16084">
        <v>1</v>
      </c>
      <c r="AC16084">
        <v>5</v>
      </c>
      <c r="AD16084">
        <v>2</v>
      </c>
      <c r="AE16084">
        <v>5</v>
      </c>
      <c r="AF16084">
        <v>1</v>
      </c>
      <c r="AG16084">
        <v>5</v>
      </c>
      <c r="AH16084">
        <v>1</v>
      </c>
      <c r="AI16084">
        <v>4</v>
      </c>
      <c r="AJ16084">
        <v>5</v>
      </c>
      <c r="AK16084">
        <v>4</v>
      </c>
      <c r="AL16084">
        <v>5</v>
      </c>
      <c r="AM16084">
        <v>2</v>
      </c>
      <c r="AN16084">
        <v>5</v>
      </c>
      <c r="AO16084">
        <v>1</v>
      </c>
      <c r="AP16084">
        <v>4</v>
      </c>
      <c r="AQ16084">
        <v>2</v>
      </c>
      <c r="AR16084">
        <v>4</v>
      </c>
      <c r="AS16084">
        <v>2</v>
      </c>
      <c r="AT16084">
        <v>4</v>
      </c>
      <c r="AU16084">
        <v>4</v>
      </c>
      <c r="AV16084">
        <v>3</v>
      </c>
      <c r="AW16084">
        <v>1</v>
      </c>
      <c r="AX16084">
        <v>4</v>
      </c>
      <c r="AY16084">
        <v>1</v>
      </c>
      <c r="AZ16084">
        <v>5</v>
      </c>
      <c r="BA16084">
        <v>2</v>
      </c>
      <c r="BB16084">
        <v>4</v>
      </c>
      <c r="BC16084">
        <v>3</v>
      </c>
      <c r="BD16084">
        <v>1</v>
      </c>
      <c r="BE16084">
        <v>4</v>
      </c>
    </row>
    <row r="16085" spans="1:57" x14ac:dyDescent="0.25">
      <c r="A16085">
        <v>13</v>
      </c>
      <c r="B16085">
        <v>20</v>
      </c>
      <c r="C16085">
        <v>1</v>
      </c>
      <c r="D16085">
        <v>2</v>
      </c>
      <c r="E16085">
        <v>1</v>
      </c>
      <c r="F16085">
        <v>2</v>
      </c>
      <c r="G16085" s="1" t="s">
        <v>57</v>
      </c>
      <c r="H16085">
        <v>2</v>
      </c>
      <c r="I16085">
        <v>2</v>
      </c>
      <c r="J16085">
        <v>2</v>
      </c>
      <c r="K16085">
        <v>4</v>
      </c>
      <c r="L16085">
        <v>4</v>
      </c>
      <c r="M16085">
        <v>2</v>
      </c>
      <c r="N16085">
        <v>2</v>
      </c>
      <c r="O16085">
        <v>5</v>
      </c>
      <c r="P16085">
        <v>1</v>
      </c>
      <c r="Q16085">
        <v>4</v>
      </c>
      <c r="R16085">
        <v>4</v>
      </c>
      <c r="S16085">
        <v>4</v>
      </c>
      <c r="T16085">
        <v>4</v>
      </c>
      <c r="U16085">
        <v>2</v>
      </c>
      <c r="V16085">
        <v>4</v>
      </c>
      <c r="W16085">
        <v>4</v>
      </c>
      <c r="X16085">
        <v>4</v>
      </c>
      <c r="Y16085">
        <v>4</v>
      </c>
      <c r="Z16085">
        <v>4</v>
      </c>
      <c r="AA16085">
        <v>3</v>
      </c>
      <c r="AB16085">
        <v>4</v>
      </c>
      <c r="AC16085">
        <v>4</v>
      </c>
      <c r="AD16085">
        <v>2</v>
      </c>
      <c r="AE16085">
        <v>3</v>
      </c>
      <c r="AF16085">
        <v>3</v>
      </c>
      <c r="AG16085">
        <v>5</v>
      </c>
      <c r="AH16085">
        <v>2</v>
      </c>
      <c r="AI16085">
        <v>4</v>
      </c>
      <c r="AJ16085">
        <v>4</v>
      </c>
      <c r="AK16085">
        <v>4</v>
      </c>
      <c r="AL16085">
        <v>3</v>
      </c>
      <c r="AM16085">
        <v>2</v>
      </c>
      <c r="AN16085">
        <v>4</v>
      </c>
      <c r="AO16085">
        <v>4</v>
      </c>
      <c r="AP16085">
        <v>2</v>
      </c>
      <c r="AQ16085">
        <v>4</v>
      </c>
      <c r="AR16085">
        <v>4</v>
      </c>
      <c r="AS16085">
        <v>3</v>
      </c>
      <c r="AT16085">
        <v>2</v>
      </c>
      <c r="AU16085">
        <v>2</v>
      </c>
      <c r="AV16085">
        <v>2</v>
      </c>
      <c r="AW16085">
        <v>3</v>
      </c>
      <c r="AX16085">
        <v>4</v>
      </c>
      <c r="AY16085">
        <v>2</v>
      </c>
      <c r="AZ16085">
        <v>3</v>
      </c>
      <c r="BA16085">
        <v>4</v>
      </c>
      <c r="BB16085">
        <v>4</v>
      </c>
      <c r="BC16085">
        <v>2</v>
      </c>
      <c r="BD16085">
        <v>4</v>
      </c>
      <c r="BE16085">
        <v>4</v>
      </c>
    </row>
    <row r="16086" spans="1:57" x14ac:dyDescent="0.25">
      <c r="A16086">
        <v>13</v>
      </c>
      <c r="B16086">
        <v>19</v>
      </c>
      <c r="C16086">
        <v>1</v>
      </c>
      <c r="D16086">
        <v>1</v>
      </c>
      <c r="E16086">
        <v>1</v>
      </c>
      <c r="F16086">
        <v>1</v>
      </c>
      <c r="G16086" s="1" t="s">
        <v>57</v>
      </c>
      <c r="H16086">
        <v>4</v>
      </c>
      <c r="I16086">
        <v>2</v>
      </c>
      <c r="J16086">
        <v>3</v>
      </c>
      <c r="K16086">
        <v>2</v>
      </c>
      <c r="L16086">
        <v>5</v>
      </c>
      <c r="M16086">
        <v>1</v>
      </c>
      <c r="N16086">
        <v>1</v>
      </c>
      <c r="O16086">
        <v>3</v>
      </c>
      <c r="P16086">
        <v>2</v>
      </c>
      <c r="Q16086">
        <v>2</v>
      </c>
      <c r="R16086">
        <v>2</v>
      </c>
      <c r="S16086">
        <v>4</v>
      </c>
      <c r="T16086">
        <v>4</v>
      </c>
      <c r="U16086">
        <v>4</v>
      </c>
      <c r="V16086">
        <v>4</v>
      </c>
      <c r="W16086">
        <v>3</v>
      </c>
      <c r="X16086">
        <v>4</v>
      </c>
      <c r="Y16086">
        <v>4</v>
      </c>
      <c r="Z16086">
        <v>4</v>
      </c>
      <c r="AA16086">
        <v>3</v>
      </c>
      <c r="AB16086">
        <v>5</v>
      </c>
      <c r="AC16086">
        <v>4</v>
      </c>
      <c r="AD16086">
        <v>4</v>
      </c>
      <c r="AE16086">
        <v>5</v>
      </c>
      <c r="AF16086">
        <v>2</v>
      </c>
      <c r="AG16086">
        <v>3</v>
      </c>
      <c r="AH16086">
        <v>3</v>
      </c>
      <c r="AI16086">
        <v>5</v>
      </c>
      <c r="AJ16086">
        <v>5</v>
      </c>
      <c r="AK16086">
        <v>5</v>
      </c>
      <c r="AL16086">
        <v>2</v>
      </c>
      <c r="AM16086">
        <v>3</v>
      </c>
      <c r="AN16086">
        <v>5</v>
      </c>
      <c r="AO16086">
        <v>2</v>
      </c>
      <c r="AP16086">
        <v>2</v>
      </c>
      <c r="AQ16086">
        <v>1</v>
      </c>
      <c r="AR16086">
        <v>5</v>
      </c>
      <c r="AS16086">
        <v>3</v>
      </c>
      <c r="AT16086">
        <v>3</v>
      </c>
      <c r="AU16086">
        <v>5</v>
      </c>
      <c r="AV16086">
        <v>3</v>
      </c>
      <c r="AW16086">
        <v>1</v>
      </c>
      <c r="AX16086">
        <v>5</v>
      </c>
      <c r="AY16086">
        <v>1</v>
      </c>
      <c r="AZ16086">
        <v>5</v>
      </c>
      <c r="BA16086">
        <v>1</v>
      </c>
      <c r="BB16086">
        <v>5</v>
      </c>
      <c r="BC16086">
        <v>2</v>
      </c>
      <c r="BD16086">
        <v>5</v>
      </c>
      <c r="BE16086">
        <v>5</v>
      </c>
    </row>
    <row r="16087" spans="1:57" x14ac:dyDescent="0.25">
      <c r="A16087">
        <v>13</v>
      </c>
      <c r="B16087">
        <v>19</v>
      </c>
      <c r="C16087">
        <v>2</v>
      </c>
      <c r="D16087">
        <v>2</v>
      </c>
      <c r="E16087">
        <v>1</v>
      </c>
      <c r="F16087">
        <v>1</v>
      </c>
      <c r="G16087" s="1" t="s">
        <v>130</v>
      </c>
      <c r="H16087">
        <v>4</v>
      </c>
      <c r="I16087">
        <v>3</v>
      </c>
      <c r="J16087">
        <v>4</v>
      </c>
      <c r="K16087">
        <v>1</v>
      </c>
      <c r="L16087">
        <v>5</v>
      </c>
      <c r="M16087">
        <v>1</v>
      </c>
      <c r="N16087">
        <v>4</v>
      </c>
      <c r="O16087">
        <v>3</v>
      </c>
      <c r="P16087">
        <v>5</v>
      </c>
      <c r="Q16087">
        <v>1</v>
      </c>
      <c r="R16087">
        <v>2</v>
      </c>
      <c r="S16087">
        <v>4</v>
      </c>
      <c r="T16087">
        <v>2</v>
      </c>
      <c r="U16087">
        <v>2</v>
      </c>
      <c r="V16087">
        <v>2</v>
      </c>
      <c r="W16087">
        <v>1</v>
      </c>
      <c r="X16087">
        <v>2</v>
      </c>
      <c r="Y16087">
        <v>1</v>
      </c>
      <c r="Z16087">
        <v>2</v>
      </c>
      <c r="AA16087">
        <v>1</v>
      </c>
      <c r="AB16087">
        <v>2</v>
      </c>
      <c r="AC16087">
        <v>5</v>
      </c>
      <c r="AD16087">
        <v>1</v>
      </c>
      <c r="AE16087">
        <v>4</v>
      </c>
      <c r="AF16087">
        <v>3</v>
      </c>
      <c r="AG16087">
        <v>4</v>
      </c>
      <c r="AH16087">
        <v>2</v>
      </c>
      <c r="AI16087">
        <v>4</v>
      </c>
      <c r="AJ16087">
        <v>4</v>
      </c>
      <c r="AK16087">
        <v>4</v>
      </c>
      <c r="AL16087">
        <v>4</v>
      </c>
      <c r="AM16087">
        <v>4</v>
      </c>
      <c r="AN16087">
        <v>5</v>
      </c>
      <c r="AO16087">
        <v>2</v>
      </c>
      <c r="AP16087">
        <v>3</v>
      </c>
      <c r="AQ16087">
        <v>4</v>
      </c>
      <c r="AR16087">
        <v>3</v>
      </c>
      <c r="AS16087">
        <v>3</v>
      </c>
      <c r="AT16087">
        <v>4</v>
      </c>
      <c r="AU16087">
        <v>3</v>
      </c>
      <c r="AV16087">
        <v>4</v>
      </c>
      <c r="AW16087">
        <v>1</v>
      </c>
      <c r="AX16087">
        <v>3</v>
      </c>
      <c r="AY16087">
        <v>2</v>
      </c>
      <c r="AZ16087">
        <v>4</v>
      </c>
      <c r="BA16087">
        <v>1</v>
      </c>
      <c r="BB16087">
        <v>5</v>
      </c>
      <c r="BC16087">
        <v>4</v>
      </c>
      <c r="BD16087">
        <v>3</v>
      </c>
      <c r="BE16087">
        <v>5</v>
      </c>
    </row>
    <row r="16088" spans="1:57" x14ac:dyDescent="0.25">
      <c r="A16088">
        <v>3</v>
      </c>
      <c r="B16088">
        <v>24</v>
      </c>
      <c r="C16088">
        <v>1</v>
      </c>
      <c r="D16088">
        <v>2</v>
      </c>
      <c r="E16088">
        <v>2</v>
      </c>
      <c r="F16088">
        <v>1</v>
      </c>
      <c r="G16088" s="1" t="s">
        <v>57</v>
      </c>
      <c r="H16088">
        <v>2</v>
      </c>
      <c r="I16088">
        <v>3</v>
      </c>
      <c r="J16088">
        <v>4</v>
      </c>
      <c r="K16088">
        <v>3</v>
      </c>
      <c r="L16088">
        <v>5</v>
      </c>
      <c r="M16088">
        <v>3</v>
      </c>
      <c r="N16088">
        <v>3</v>
      </c>
      <c r="O16088">
        <v>5</v>
      </c>
      <c r="P16088">
        <v>4</v>
      </c>
      <c r="Q16088">
        <v>2</v>
      </c>
      <c r="R16088">
        <v>3</v>
      </c>
      <c r="S16088">
        <v>3</v>
      </c>
      <c r="T16088">
        <v>4</v>
      </c>
      <c r="U16088">
        <v>1</v>
      </c>
      <c r="V16088">
        <v>2</v>
      </c>
      <c r="W16088">
        <v>2</v>
      </c>
      <c r="X16088">
        <v>3</v>
      </c>
      <c r="Y16088">
        <v>3</v>
      </c>
      <c r="Z16088">
        <v>3</v>
      </c>
      <c r="AA16088">
        <v>4</v>
      </c>
      <c r="AB16088">
        <v>2</v>
      </c>
      <c r="AC16088">
        <v>4</v>
      </c>
      <c r="AD16088">
        <v>1</v>
      </c>
      <c r="AE16088">
        <v>5</v>
      </c>
      <c r="AF16088">
        <v>1</v>
      </c>
      <c r="AG16088">
        <v>4</v>
      </c>
      <c r="AH16088">
        <v>2</v>
      </c>
      <c r="AI16088">
        <v>5</v>
      </c>
      <c r="AJ16088">
        <v>5</v>
      </c>
      <c r="AK16088">
        <v>5</v>
      </c>
      <c r="AL16088">
        <v>4</v>
      </c>
      <c r="AM16088">
        <v>4</v>
      </c>
      <c r="AN16088">
        <v>3</v>
      </c>
      <c r="AO16088">
        <v>3</v>
      </c>
      <c r="AP16088">
        <v>3</v>
      </c>
      <c r="AQ16088">
        <v>4</v>
      </c>
      <c r="AR16088">
        <v>5</v>
      </c>
      <c r="AS16088">
        <v>2</v>
      </c>
      <c r="AT16088">
        <v>5</v>
      </c>
      <c r="AU16088">
        <v>4</v>
      </c>
      <c r="AV16088">
        <v>4</v>
      </c>
      <c r="AW16088">
        <v>3</v>
      </c>
      <c r="AX16088">
        <v>3</v>
      </c>
      <c r="AY16088">
        <v>4</v>
      </c>
      <c r="AZ16088">
        <v>4</v>
      </c>
      <c r="BA16088">
        <v>2</v>
      </c>
      <c r="BB16088">
        <v>4</v>
      </c>
      <c r="BC16088">
        <v>4</v>
      </c>
      <c r="BD16088">
        <v>5</v>
      </c>
      <c r="BE16088">
        <v>3</v>
      </c>
    </row>
    <row r="16089" spans="1:57" x14ac:dyDescent="0.25">
      <c r="A16089">
        <v>3</v>
      </c>
      <c r="B16089">
        <v>23</v>
      </c>
      <c r="C16089">
        <v>2</v>
      </c>
      <c r="D16089">
        <v>2</v>
      </c>
      <c r="E16089">
        <v>1</v>
      </c>
      <c r="F16089">
        <v>1</v>
      </c>
      <c r="G16089" s="1" t="s">
        <v>61</v>
      </c>
      <c r="H16089">
        <v>4</v>
      </c>
      <c r="I16089">
        <v>1</v>
      </c>
      <c r="J16089">
        <v>3</v>
      </c>
      <c r="K16089">
        <v>4</v>
      </c>
      <c r="L16089">
        <v>5</v>
      </c>
      <c r="M16089">
        <v>1</v>
      </c>
      <c r="N16089">
        <v>3</v>
      </c>
      <c r="O16089">
        <v>2</v>
      </c>
      <c r="P16089">
        <v>2</v>
      </c>
      <c r="Q16089">
        <v>3</v>
      </c>
      <c r="R16089">
        <v>5</v>
      </c>
      <c r="S16089">
        <v>1</v>
      </c>
      <c r="T16089">
        <v>5</v>
      </c>
      <c r="U16089">
        <v>3</v>
      </c>
      <c r="V16089">
        <v>5</v>
      </c>
      <c r="W16089">
        <v>5</v>
      </c>
      <c r="X16089">
        <v>5</v>
      </c>
      <c r="Y16089">
        <v>5</v>
      </c>
      <c r="Z16089">
        <v>5</v>
      </c>
      <c r="AA16089">
        <v>2</v>
      </c>
      <c r="AB16089">
        <v>5</v>
      </c>
      <c r="AC16089">
        <v>4</v>
      </c>
      <c r="AD16089">
        <v>3</v>
      </c>
      <c r="AE16089">
        <v>4</v>
      </c>
      <c r="AF16089">
        <v>1</v>
      </c>
      <c r="AG16089">
        <v>5</v>
      </c>
      <c r="AH16089">
        <v>1</v>
      </c>
      <c r="AI16089">
        <v>5</v>
      </c>
      <c r="AJ16089">
        <v>5</v>
      </c>
      <c r="AK16089">
        <v>5</v>
      </c>
      <c r="AL16089">
        <v>2</v>
      </c>
      <c r="AM16089">
        <v>3</v>
      </c>
      <c r="AN16089">
        <v>5</v>
      </c>
      <c r="AO16089">
        <v>5</v>
      </c>
      <c r="AP16089">
        <v>4</v>
      </c>
      <c r="AQ16089">
        <v>3</v>
      </c>
      <c r="AR16089">
        <v>4</v>
      </c>
      <c r="AS16089">
        <v>1</v>
      </c>
      <c r="AT16089">
        <v>5</v>
      </c>
      <c r="AU16089">
        <v>4</v>
      </c>
      <c r="AV16089">
        <v>3</v>
      </c>
      <c r="AW16089">
        <v>5</v>
      </c>
      <c r="AX16089">
        <v>3</v>
      </c>
      <c r="AY16089">
        <v>5</v>
      </c>
      <c r="AZ16089">
        <v>5</v>
      </c>
      <c r="BA16089">
        <v>2</v>
      </c>
      <c r="BB16089">
        <v>5</v>
      </c>
      <c r="BC16089">
        <v>4</v>
      </c>
      <c r="BD16089">
        <v>4</v>
      </c>
      <c r="BE16089">
        <v>5</v>
      </c>
    </row>
    <row r="16090" spans="1:57" x14ac:dyDescent="0.25">
      <c r="A16090">
        <v>3</v>
      </c>
      <c r="B16090">
        <v>20</v>
      </c>
      <c r="C16090">
        <v>1</v>
      </c>
      <c r="D16090">
        <v>2</v>
      </c>
      <c r="E16090">
        <v>1</v>
      </c>
      <c r="F16090">
        <v>1</v>
      </c>
      <c r="G16090" s="1" t="s">
        <v>72</v>
      </c>
      <c r="H16090">
        <v>4</v>
      </c>
      <c r="I16090">
        <v>1</v>
      </c>
      <c r="J16090">
        <v>5</v>
      </c>
      <c r="K16090">
        <v>1</v>
      </c>
      <c r="L16090">
        <v>4</v>
      </c>
      <c r="M16090">
        <v>1</v>
      </c>
      <c r="N16090">
        <v>4</v>
      </c>
      <c r="O16090">
        <v>3</v>
      </c>
      <c r="P16090">
        <v>3</v>
      </c>
      <c r="Q16090">
        <v>2</v>
      </c>
      <c r="R16090">
        <v>1</v>
      </c>
      <c r="S16090">
        <v>5</v>
      </c>
      <c r="T16090">
        <v>2</v>
      </c>
      <c r="U16090">
        <v>5</v>
      </c>
      <c r="V16090">
        <v>4</v>
      </c>
      <c r="W16090">
        <v>1</v>
      </c>
      <c r="X16090">
        <v>1</v>
      </c>
      <c r="Y16090">
        <v>1</v>
      </c>
      <c r="Z16090">
        <v>2</v>
      </c>
      <c r="AA16090">
        <v>1</v>
      </c>
      <c r="AB16090">
        <v>1</v>
      </c>
      <c r="AC16090">
        <v>4</v>
      </c>
      <c r="AD16090">
        <v>2</v>
      </c>
      <c r="AE16090">
        <v>4</v>
      </c>
      <c r="AF16090">
        <v>2</v>
      </c>
      <c r="AG16090">
        <v>4</v>
      </c>
      <c r="AH16090">
        <v>2</v>
      </c>
      <c r="AI16090">
        <v>4</v>
      </c>
      <c r="AJ16090">
        <v>4</v>
      </c>
      <c r="AK16090">
        <v>5</v>
      </c>
      <c r="AL16090">
        <v>1</v>
      </c>
      <c r="AM16090">
        <v>5</v>
      </c>
      <c r="AN16090">
        <v>2</v>
      </c>
      <c r="AO16090">
        <v>2</v>
      </c>
      <c r="AP16090">
        <v>1</v>
      </c>
      <c r="AQ16090">
        <v>5</v>
      </c>
      <c r="AR16090">
        <v>1</v>
      </c>
      <c r="AS16090">
        <v>5</v>
      </c>
      <c r="AT16090">
        <v>1</v>
      </c>
      <c r="AU16090">
        <v>4</v>
      </c>
      <c r="AV16090">
        <v>2</v>
      </c>
      <c r="AW16090">
        <v>2</v>
      </c>
      <c r="AX16090">
        <v>4</v>
      </c>
      <c r="AY16090">
        <v>2</v>
      </c>
      <c r="AZ16090">
        <v>4</v>
      </c>
      <c r="BA16090">
        <v>2</v>
      </c>
      <c r="BB16090">
        <v>4</v>
      </c>
      <c r="BC16090">
        <v>2</v>
      </c>
      <c r="BD16090">
        <v>3</v>
      </c>
      <c r="BE16090">
        <v>4</v>
      </c>
    </row>
    <row r="16091" spans="1:57" x14ac:dyDescent="0.25">
      <c r="A16091">
        <v>3</v>
      </c>
      <c r="B16091">
        <v>15</v>
      </c>
      <c r="C16091">
        <v>2</v>
      </c>
      <c r="D16091">
        <v>1</v>
      </c>
      <c r="E16091">
        <v>1</v>
      </c>
      <c r="F16091">
        <v>1</v>
      </c>
      <c r="G16091" s="1" t="s">
        <v>79</v>
      </c>
      <c r="H16091">
        <v>1</v>
      </c>
      <c r="I16091">
        <v>2</v>
      </c>
      <c r="J16091">
        <v>2</v>
      </c>
      <c r="K16091">
        <v>4</v>
      </c>
      <c r="L16091">
        <v>4</v>
      </c>
      <c r="M16091">
        <v>4</v>
      </c>
      <c r="N16091">
        <v>1</v>
      </c>
      <c r="O16091">
        <v>4</v>
      </c>
      <c r="P16091">
        <v>4</v>
      </c>
      <c r="Q16091">
        <v>5</v>
      </c>
      <c r="R16091">
        <v>4</v>
      </c>
      <c r="S16091">
        <v>4</v>
      </c>
      <c r="T16091">
        <v>4</v>
      </c>
      <c r="U16091">
        <v>1</v>
      </c>
      <c r="V16091">
        <v>4</v>
      </c>
      <c r="W16091">
        <v>3</v>
      </c>
      <c r="X16091">
        <v>4</v>
      </c>
      <c r="Y16091">
        <v>4</v>
      </c>
      <c r="Z16091">
        <v>4</v>
      </c>
      <c r="AA16091">
        <v>1</v>
      </c>
      <c r="AB16091">
        <v>2</v>
      </c>
      <c r="AC16091">
        <v>4</v>
      </c>
      <c r="AD16091">
        <v>1</v>
      </c>
      <c r="AE16091">
        <v>4</v>
      </c>
      <c r="AF16091">
        <v>2</v>
      </c>
      <c r="AG16091">
        <v>4</v>
      </c>
      <c r="AH16091">
        <v>2</v>
      </c>
      <c r="AI16091">
        <v>4</v>
      </c>
      <c r="AJ16091">
        <v>4</v>
      </c>
      <c r="AK16091">
        <v>4</v>
      </c>
      <c r="AL16091">
        <v>4</v>
      </c>
      <c r="AM16091">
        <v>3</v>
      </c>
      <c r="AN16091">
        <v>4</v>
      </c>
      <c r="AO16091">
        <v>2</v>
      </c>
      <c r="AP16091">
        <v>4</v>
      </c>
      <c r="AQ16091">
        <v>2</v>
      </c>
      <c r="AR16091">
        <v>4</v>
      </c>
      <c r="AS16091">
        <v>2</v>
      </c>
      <c r="AT16091">
        <v>4</v>
      </c>
      <c r="AU16091">
        <v>3</v>
      </c>
      <c r="AV16091">
        <v>5</v>
      </c>
      <c r="AW16091">
        <v>2</v>
      </c>
      <c r="AX16091">
        <v>5</v>
      </c>
      <c r="AY16091">
        <v>2</v>
      </c>
      <c r="AZ16091">
        <v>5</v>
      </c>
      <c r="BA16091">
        <v>1</v>
      </c>
      <c r="BB16091">
        <v>5</v>
      </c>
      <c r="BC16091">
        <v>4</v>
      </c>
      <c r="BD16091">
        <v>5</v>
      </c>
      <c r="BE16091">
        <v>4</v>
      </c>
    </row>
    <row r="16092" spans="1:57" x14ac:dyDescent="0.25">
      <c r="A16092">
        <v>3</v>
      </c>
      <c r="B16092">
        <v>16</v>
      </c>
      <c r="C16092">
        <v>1</v>
      </c>
      <c r="D16092">
        <v>1</v>
      </c>
      <c r="E16092">
        <v>1</v>
      </c>
      <c r="F16092">
        <v>1</v>
      </c>
      <c r="G16092" s="1" t="s">
        <v>65</v>
      </c>
      <c r="H16092">
        <v>1</v>
      </c>
      <c r="I16092">
        <v>5</v>
      </c>
      <c r="J16092">
        <v>1</v>
      </c>
      <c r="K16092">
        <v>5</v>
      </c>
      <c r="L16092">
        <v>1</v>
      </c>
      <c r="M16092">
        <v>5</v>
      </c>
      <c r="N16092">
        <v>1</v>
      </c>
      <c r="O16092">
        <v>5</v>
      </c>
      <c r="P16092">
        <v>1</v>
      </c>
      <c r="Q16092">
        <v>5</v>
      </c>
      <c r="R16092">
        <v>1</v>
      </c>
      <c r="S16092">
        <v>5</v>
      </c>
      <c r="T16092">
        <v>3</v>
      </c>
      <c r="U16092">
        <v>5</v>
      </c>
      <c r="V16092">
        <v>1</v>
      </c>
      <c r="W16092">
        <v>1</v>
      </c>
      <c r="X16092">
        <v>1</v>
      </c>
      <c r="Y16092">
        <v>1</v>
      </c>
      <c r="Z16092">
        <v>1</v>
      </c>
      <c r="AA16092">
        <v>1</v>
      </c>
      <c r="AB16092">
        <v>5</v>
      </c>
      <c r="AC16092">
        <v>2</v>
      </c>
      <c r="AD16092">
        <v>3</v>
      </c>
      <c r="AE16092">
        <v>1</v>
      </c>
      <c r="AF16092">
        <v>4</v>
      </c>
      <c r="AG16092">
        <v>1</v>
      </c>
      <c r="AH16092">
        <v>5</v>
      </c>
      <c r="AI16092">
        <v>1</v>
      </c>
      <c r="AJ16092">
        <v>1</v>
      </c>
      <c r="AK16092">
        <v>1</v>
      </c>
      <c r="AL16092">
        <v>4</v>
      </c>
      <c r="AM16092">
        <v>1</v>
      </c>
      <c r="AN16092">
        <v>5</v>
      </c>
      <c r="AO16092">
        <v>3</v>
      </c>
      <c r="AP16092">
        <v>3</v>
      </c>
      <c r="AQ16092">
        <v>1</v>
      </c>
      <c r="AR16092">
        <v>3</v>
      </c>
      <c r="AS16092">
        <v>3</v>
      </c>
      <c r="AT16092">
        <v>4</v>
      </c>
      <c r="AU16092">
        <v>3</v>
      </c>
      <c r="AV16092">
        <v>5</v>
      </c>
      <c r="AW16092">
        <v>2</v>
      </c>
      <c r="AX16092">
        <v>5</v>
      </c>
      <c r="AY16092">
        <v>2</v>
      </c>
      <c r="AZ16092">
        <v>5</v>
      </c>
      <c r="BA16092">
        <v>1</v>
      </c>
      <c r="BB16092">
        <v>4</v>
      </c>
      <c r="BC16092">
        <v>3</v>
      </c>
      <c r="BD16092">
        <v>5</v>
      </c>
      <c r="BE16092">
        <v>5</v>
      </c>
    </row>
    <row r="16093" spans="1:57" x14ac:dyDescent="0.25">
      <c r="A16093">
        <v>3</v>
      </c>
      <c r="B16093">
        <v>20</v>
      </c>
      <c r="C16093">
        <v>1</v>
      </c>
      <c r="D16093">
        <v>2</v>
      </c>
      <c r="E16093">
        <v>1</v>
      </c>
      <c r="F16093">
        <v>1</v>
      </c>
      <c r="G16093" s="1" t="s">
        <v>72</v>
      </c>
      <c r="H16093">
        <v>3</v>
      </c>
      <c r="I16093">
        <v>2</v>
      </c>
      <c r="J16093">
        <v>4</v>
      </c>
      <c r="K16093">
        <v>2</v>
      </c>
      <c r="L16093">
        <v>4</v>
      </c>
      <c r="M16093">
        <v>2</v>
      </c>
      <c r="N16093">
        <v>4</v>
      </c>
      <c r="O16093">
        <v>4</v>
      </c>
      <c r="P16093">
        <v>4</v>
      </c>
      <c r="Q16093">
        <v>1</v>
      </c>
      <c r="R16093">
        <v>1</v>
      </c>
      <c r="S16093">
        <v>1</v>
      </c>
      <c r="T16093">
        <v>4</v>
      </c>
      <c r="U16093">
        <v>4</v>
      </c>
      <c r="V16093">
        <v>4</v>
      </c>
      <c r="W16093">
        <v>2</v>
      </c>
      <c r="X16093">
        <v>1</v>
      </c>
      <c r="Y16093">
        <v>2</v>
      </c>
      <c r="Z16093">
        <v>2</v>
      </c>
      <c r="AA16093">
        <v>2</v>
      </c>
      <c r="AB16093">
        <v>2</v>
      </c>
      <c r="AC16093">
        <v>4</v>
      </c>
      <c r="AD16093">
        <v>2</v>
      </c>
      <c r="AE16093">
        <v>4</v>
      </c>
      <c r="AF16093">
        <v>2</v>
      </c>
      <c r="AG16093">
        <v>4</v>
      </c>
      <c r="AH16093">
        <v>2</v>
      </c>
      <c r="AI16093">
        <v>4</v>
      </c>
      <c r="AJ16093">
        <v>4</v>
      </c>
      <c r="AK16093">
        <v>4</v>
      </c>
      <c r="AL16093">
        <v>1</v>
      </c>
      <c r="AM16093">
        <v>5</v>
      </c>
      <c r="AN16093">
        <v>4</v>
      </c>
      <c r="AO16093">
        <v>3</v>
      </c>
      <c r="AP16093">
        <v>1</v>
      </c>
      <c r="AQ16093">
        <v>5</v>
      </c>
      <c r="AR16093">
        <v>3</v>
      </c>
      <c r="AS16093">
        <v>5</v>
      </c>
      <c r="AT16093">
        <v>1</v>
      </c>
      <c r="AU16093">
        <v>5</v>
      </c>
      <c r="AV16093">
        <v>2</v>
      </c>
      <c r="AW16093">
        <v>2</v>
      </c>
      <c r="AX16093">
        <v>4</v>
      </c>
      <c r="AY16093">
        <v>2</v>
      </c>
      <c r="AZ16093">
        <v>5</v>
      </c>
      <c r="BA16093">
        <v>2</v>
      </c>
      <c r="BB16093">
        <v>5</v>
      </c>
      <c r="BC16093">
        <v>2</v>
      </c>
      <c r="BD16093">
        <v>5</v>
      </c>
      <c r="BE16093">
        <v>5</v>
      </c>
    </row>
    <row r="16094" spans="1:57" x14ac:dyDescent="0.25">
      <c r="A16094">
        <v>3</v>
      </c>
      <c r="B16094">
        <v>21</v>
      </c>
      <c r="C16094">
        <v>1</v>
      </c>
      <c r="D16094">
        <v>2</v>
      </c>
      <c r="E16094">
        <v>1</v>
      </c>
      <c r="F16094">
        <v>5</v>
      </c>
      <c r="G16094" s="1" t="s">
        <v>57</v>
      </c>
      <c r="H16094">
        <v>3</v>
      </c>
      <c r="I16094">
        <v>1</v>
      </c>
      <c r="J16094">
        <v>5</v>
      </c>
      <c r="K16094">
        <v>1</v>
      </c>
      <c r="L16094">
        <v>5</v>
      </c>
      <c r="M16094">
        <v>1</v>
      </c>
      <c r="N16094">
        <v>5</v>
      </c>
      <c r="O16094">
        <v>3</v>
      </c>
      <c r="P16094">
        <v>5</v>
      </c>
      <c r="Q16094">
        <v>1</v>
      </c>
      <c r="R16094">
        <v>4</v>
      </c>
      <c r="S16094">
        <v>5</v>
      </c>
      <c r="T16094">
        <v>3</v>
      </c>
      <c r="U16094">
        <v>5</v>
      </c>
      <c r="V16094">
        <v>4</v>
      </c>
      <c r="W16094">
        <v>3</v>
      </c>
      <c r="X16094">
        <v>2</v>
      </c>
      <c r="Y16094">
        <v>2</v>
      </c>
      <c r="Z16094">
        <v>3</v>
      </c>
      <c r="AA16094">
        <v>1</v>
      </c>
      <c r="AB16094">
        <v>1</v>
      </c>
      <c r="AC16094">
        <v>5</v>
      </c>
      <c r="AD16094">
        <v>2</v>
      </c>
      <c r="AE16094">
        <v>5</v>
      </c>
      <c r="AF16094">
        <v>1</v>
      </c>
      <c r="AG16094">
        <v>5</v>
      </c>
      <c r="AH16094">
        <v>1</v>
      </c>
      <c r="AI16094">
        <v>5</v>
      </c>
      <c r="AJ16094">
        <v>5</v>
      </c>
      <c r="AK16094">
        <v>5</v>
      </c>
      <c r="AL16094">
        <v>2</v>
      </c>
      <c r="AM16094">
        <v>1</v>
      </c>
      <c r="AN16094">
        <v>5</v>
      </c>
      <c r="AO16094">
        <v>2</v>
      </c>
      <c r="AP16094">
        <v>2</v>
      </c>
      <c r="AQ16094">
        <v>2</v>
      </c>
      <c r="AR16094">
        <v>3</v>
      </c>
      <c r="AS16094">
        <v>3</v>
      </c>
      <c r="AT16094">
        <v>4</v>
      </c>
      <c r="AU16094">
        <v>4</v>
      </c>
      <c r="AV16094">
        <v>4</v>
      </c>
      <c r="AW16094">
        <v>3</v>
      </c>
      <c r="AX16094">
        <v>5</v>
      </c>
      <c r="AY16094">
        <v>3</v>
      </c>
      <c r="AZ16094">
        <v>5</v>
      </c>
      <c r="BA16094">
        <v>1</v>
      </c>
      <c r="BB16094">
        <v>3</v>
      </c>
      <c r="BC16094">
        <v>3</v>
      </c>
      <c r="BD16094">
        <v>4</v>
      </c>
      <c r="BE16094">
        <v>5</v>
      </c>
    </row>
    <row r="16095" spans="1:57" x14ac:dyDescent="0.25">
      <c r="A16095">
        <v>13</v>
      </c>
      <c r="B16095">
        <v>19</v>
      </c>
      <c r="C16095">
        <v>1</v>
      </c>
      <c r="D16095">
        <v>2</v>
      </c>
      <c r="E16095">
        <v>1</v>
      </c>
      <c r="F16095">
        <v>5</v>
      </c>
      <c r="G16095" s="1" t="s">
        <v>57</v>
      </c>
      <c r="H16095">
        <v>4</v>
      </c>
      <c r="I16095">
        <v>2</v>
      </c>
      <c r="J16095">
        <v>5</v>
      </c>
      <c r="K16095">
        <v>3</v>
      </c>
      <c r="L16095">
        <v>5</v>
      </c>
      <c r="M16095">
        <v>1</v>
      </c>
      <c r="N16095">
        <v>5</v>
      </c>
      <c r="O16095">
        <v>2</v>
      </c>
      <c r="P16095">
        <v>5</v>
      </c>
      <c r="Q16095">
        <v>1</v>
      </c>
      <c r="R16095">
        <v>5</v>
      </c>
      <c r="S16095">
        <v>2</v>
      </c>
      <c r="T16095">
        <v>5</v>
      </c>
      <c r="U16095">
        <v>3</v>
      </c>
      <c r="V16095">
        <v>2</v>
      </c>
      <c r="W16095">
        <v>4</v>
      </c>
      <c r="X16095">
        <v>3</v>
      </c>
      <c r="Y16095">
        <v>3</v>
      </c>
      <c r="Z16095">
        <v>5</v>
      </c>
      <c r="AA16095">
        <v>3</v>
      </c>
      <c r="AB16095">
        <v>5</v>
      </c>
      <c r="AC16095">
        <v>5</v>
      </c>
      <c r="AD16095">
        <v>5</v>
      </c>
      <c r="AE16095">
        <v>3</v>
      </c>
      <c r="AF16095">
        <v>3</v>
      </c>
      <c r="AG16095">
        <v>1</v>
      </c>
      <c r="AH16095">
        <v>3</v>
      </c>
      <c r="AI16095">
        <v>5</v>
      </c>
      <c r="AJ16095">
        <v>5</v>
      </c>
      <c r="AK16095">
        <v>5</v>
      </c>
      <c r="AL16095">
        <v>5</v>
      </c>
      <c r="AM16095">
        <v>2</v>
      </c>
      <c r="AN16095">
        <v>5</v>
      </c>
      <c r="AO16095">
        <v>2</v>
      </c>
      <c r="AP16095">
        <v>5</v>
      </c>
      <c r="AQ16095">
        <v>1</v>
      </c>
      <c r="AR16095">
        <v>5</v>
      </c>
      <c r="AS16095">
        <v>1</v>
      </c>
      <c r="AT16095">
        <v>5</v>
      </c>
      <c r="AU16095">
        <v>5</v>
      </c>
      <c r="AV16095">
        <v>5</v>
      </c>
      <c r="AW16095">
        <v>3</v>
      </c>
      <c r="AX16095">
        <v>5</v>
      </c>
      <c r="AY16095">
        <v>1</v>
      </c>
      <c r="AZ16095">
        <v>4</v>
      </c>
      <c r="BA16095">
        <v>1</v>
      </c>
      <c r="BB16095">
        <v>5</v>
      </c>
      <c r="BC16095">
        <v>5</v>
      </c>
      <c r="BD16095">
        <v>5</v>
      </c>
      <c r="BE16095">
        <v>5</v>
      </c>
    </row>
    <row r="16096" spans="1:57" x14ac:dyDescent="0.25">
      <c r="A16096">
        <v>3</v>
      </c>
      <c r="B16096">
        <v>17</v>
      </c>
      <c r="C16096">
        <v>1</v>
      </c>
      <c r="D16096">
        <v>2</v>
      </c>
      <c r="E16096">
        <v>1</v>
      </c>
      <c r="F16096">
        <v>5</v>
      </c>
      <c r="G16096" s="1" t="s">
        <v>57</v>
      </c>
      <c r="H16096">
        <v>2</v>
      </c>
      <c r="I16096">
        <v>2</v>
      </c>
      <c r="J16096">
        <v>4</v>
      </c>
      <c r="K16096">
        <v>1</v>
      </c>
      <c r="L16096">
        <v>4</v>
      </c>
      <c r="M16096">
        <v>1</v>
      </c>
      <c r="N16096">
        <v>4</v>
      </c>
      <c r="O16096">
        <v>3</v>
      </c>
      <c r="P16096">
        <v>3</v>
      </c>
      <c r="Q16096">
        <v>4</v>
      </c>
      <c r="R16096">
        <v>3</v>
      </c>
      <c r="S16096">
        <v>4</v>
      </c>
      <c r="T16096">
        <v>3</v>
      </c>
      <c r="U16096">
        <v>2</v>
      </c>
      <c r="V16096">
        <v>3</v>
      </c>
      <c r="W16096">
        <v>3</v>
      </c>
      <c r="X16096">
        <v>4</v>
      </c>
      <c r="Y16096">
        <v>3</v>
      </c>
      <c r="Z16096">
        <v>4</v>
      </c>
      <c r="AA16096">
        <v>3</v>
      </c>
      <c r="AB16096">
        <v>1</v>
      </c>
      <c r="AC16096">
        <v>5</v>
      </c>
      <c r="AD16096">
        <v>2</v>
      </c>
      <c r="AE16096">
        <v>5</v>
      </c>
      <c r="AF16096">
        <v>1</v>
      </c>
      <c r="AG16096">
        <v>3</v>
      </c>
      <c r="AH16096">
        <v>1</v>
      </c>
      <c r="AI16096">
        <v>4</v>
      </c>
      <c r="AJ16096">
        <v>5</v>
      </c>
      <c r="AK16096">
        <v>5</v>
      </c>
      <c r="AL16096">
        <v>3</v>
      </c>
      <c r="AM16096">
        <v>3</v>
      </c>
      <c r="AN16096">
        <v>4</v>
      </c>
      <c r="AO16096">
        <v>3</v>
      </c>
      <c r="AP16096">
        <v>1</v>
      </c>
      <c r="AQ16096">
        <v>3</v>
      </c>
      <c r="AR16096">
        <v>4</v>
      </c>
      <c r="AS16096">
        <v>3</v>
      </c>
      <c r="AT16096">
        <v>3</v>
      </c>
      <c r="AU16096">
        <v>3</v>
      </c>
      <c r="AV16096">
        <v>4</v>
      </c>
      <c r="AW16096">
        <v>1</v>
      </c>
      <c r="AX16096">
        <v>5</v>
      </c>
      <c r="AY16096">
        <v>1</v>
      </c>
      <c r="AZ16096">
        <v>3</v>
      </c>
      <c r="BA16096">
        <v>2</v>
      </c>
      <c r="BB16096">
        <v>4</v>
      </c>
      <c r="BC16096">
        <v>3</v>
      </c>
      <c r="BD16096">
        <v>5</v>
      </c>
      <c r="BE16096">
        <v>4</v>
      </c>
    </row>
    <row r="16097" spans="1:57" x14ac:dyDescent="0.25">
      <c r="A16097">
        <v>3</v>
      </c>
      <c r="B16097">
        <v>22</v>
      </c>
      <c r="C16097">
        <v>2</v>
      </c>
      <c r="D16097">
        <v>1</v>
      </c>
      <c r="E16097">
        <v>1</v>
      </c>
      <c r="F16097">
        <v>2</v>
      </c>
      <c r="G16097" s="1" t="s">
        <v>69</v>
      </c>
      <c r="H16097">
        <v>3</v>
      </c>
      <c r="I16097">
        <v>2</v>
      </c>
      <c r="J16097">
        <v>3</v>
      </c>
      <c r="K16097">
        <v>4</v>
      </c>
      <c r="L16097">
        <v>3</v>
      </c>
      <c r="M16097">
        <v>3</v>
      </c>
      <c r="N16097">
        <v>2</v>
      </c>
      <c r="O16097">
        <v>5</v>
      </c>
      <c r="P16097">
        <v>1</v>
      </c>
      <c r="Q16097">
        <v>5</v>
      </c>
      <c r="R16097">
        <v>3</v>
      </c>
      <c r="S16097">
        <v>4</v>
      </c>
      <c r="T16097">
        <v>2</v>
      </c>
      <c r="U16097">
        <v>1</v>
      </c>
      <c r="V16097">
        <v>2</v>
      </c>
      <c r="W16097">
        <v>1</v>
      </c>
      <c r="X16097">
        <v>4</v>
      </c>
      <c r="Y16097">
        <v>4</v>
      </c>
      <c r="Z16097">
        <v>1</v>
      </c>
      <c r="AA16097">
        <v>4</v>
      </c>
      <c r="AB16097">
        <v>1</v>
      </c>
      <c r="AC16097">
        <v>5</v>
      </c>
      <c r="AD16097">
        <v>1</v>
      </c>
      <c r="AE16097">
        <v>5</v>
      </c>
      <c r="AF16097">
        <v>1</v>
      </c>
      <c r="AG16097">
        <v>5</v>
      </c>
      <c r="AH16097">
        <v>2</v>
      </c>
      <c r="AI16097">
        <v>1</v>
      </c>
      <c r="AJ16097">
        <v>5</v>
      </c>
      <c r="AK16097">
        <v>5</v>
      </c>
      <c r="AL16097">
        <v>2</v>
      </c>
      <c r="AM16097">
        <v>3</v>
      </c>
      <c r="AN16097">
        <v>3</v>
      </c>
      <c r="AO16097">
        <v>4</v>
      </c>
      <c r="AP16097">
        <v>2</v>
      </c>
      <c r="AQ16097">
        <v>4</v>
      </c>
      <c r="AR16097">
        <v>4</v>
      </c>
      <c r="AS16097">
        <v>3</v>
      </c>
      <c r="AT16097">
        <v>2</v>
      </c>
      <c r="AU16097">
        <v>4</v>
      </c>
      <c r="AV16097">
        <v>3</v>
      </c>
      <c r="AW16097">
        <v>1</v>
      </c>
      <c r="AX16097">
        <v>4</v>
      </c>
      <c r="AY16097">
        <v>1</v>
      </c>
      <c r="AZ16097">
        <v>4</v>
      </c>
      <c r="BA16097">
        <v>1</v>
      </c>
      <c r="BB16097">
        <v>3</v>
      </c>
      <c r="BC16097">
        <v>2</v>
      </c>
      <c r="BD16097">
        <v>5</v>
      </c>
      <c r="BE16097">
        <v>3</v>
      </c>
    </row>
    <row r="16098" spans="1:57" x14ac:dyDescent="0.25">
      <c r="A16098">
        <v>3</v>
      </c>
      <c r="B16098">
        <v>37</v>
      </c>
      <c r="C16098">
        <v>2</v>
      </c>
      <c r="D16098">
        <v>2</v>
      </c>
      <c r="E16098">
        <v>1</v>
      </c>
      <c r="F16098">
        <v>1</v>
      </c>
      <c r="G16098" s="1" t="s">
        <v>61</v>
      </c>
      <c r="H16098">
        <v>5</v>
      </c>
      <c r="I16098">
        <v>1</v>
      </c>
      <c r="J16098">
        <v>5</v>
      </c>
      <c r="K16098">
        <v>2</v>
      </c>
      <c r="L16098">
        <v>5</v>
      </c>
      <c r="M16098">
        <v>1</v>
      </c>
      <c r="N16098">
        <v>5</v>
      </c>
      <c r="O16098">
        <v>2</v>
      </c>
      <c r="P16098">
        <v>5</v>
      </c>
      <c r="Q16098">
        <v>4</v>
      </c>
      <c r="R16098">
        <v>2</v>
      </c>
      <c r="S16098">
        <v>3</v>
      </c>
      <c r="T16098">
        <v>4</v>
      </c>
      <c r="U16098">
        <v>2</v>
      </c>
      <c r="V16098">
        <v>4</v>
      </c>
      <c r="W16098">
        <v>2</v>
      </c>
      <c r="X16098">
        <v>3</v>
      </c>
      <c r="Y16098">
        <v>3</v>
      </c>
      <c r="Z16098">
        <v>3</v>
      </c>
      <c r="AA16098">
        <v>3</v>
      </c>
      <c r="AB16098">
        <v>3</v>
      </c>
      <c r="AC16098">
        <v>5</v>
      </c>
      <c r="AD16098">
        <v>2</v>
      </c>
      <c r="AE16098">
        <v>4</v>
      </c>
      <c r="AF16098">
        <v>2</v>
      </c>
      <c r="AG16098">
        <v>4</v>
      </c>
      <c r="AH16098">
        <v>2</v>
      </c>
      <c r="AI16098">
        <v>2</v>
      </c>
      <c r="AJ16098">
        <v>4</v>
      </c>
      <c r="AK16098">
        <v>5</v>
      </c>
      <c r="AL16098">
        <v>3</v>
      </c>
      <c r="AM16098">
        <v>5</v>
      </c>
      <c r="AN16098">
        <v>4</v>
      </c>
      <c r="AO16098">
        <v>5</v>
      </c>
      <c r="AP16098">
        <v>3</v>
      </c>
      <c r="AQ16098">
        <v>5</v>
      </c>
      <c r="AR16098">
        <v>1</v>
      </c>
      <c r="AS16098">
        <v>3</v>
      </c>
      <c r="AT16098">
        <v>2</v>
      </c>
      <c r="AU16098">
        <v>3</v>
      </c>
      <c r="AV16098">
        <v>5</v>
      </c>
      <c r="AW16098">
        <v>2</v>
      </c>
      <c r="AX16098">
        <v>5</v>
      </c>
      <c r="AY16098">
        <v>2</v>
      </c>
      <c r="AZ16098">
        <v>4</v>
      </c>
      <c r="BA16098">
        <v>1</v>
      </c>
      <c r="BB16098">
        <v>5</v>
      </c>
      <c r="BC16098">
        <v>5</v>
      </c>
      <c r="BD16098">
        <v>5</v>
      </c>
      <c r="BE16098">
        <v>5</v>
      </c>
    </row>
    <row r="16099" spans="1:57" x14ac:dyDescent="0.25">
      <c r="A16099">
        <v>3</v>
      </c>
      <c r="B16099">
        <v>17</v>
      </c>
      <c r="C16099">
        <v>1</v>
      </c>
      <c r="D16099">
        <v>1</v>
      </c>
      <c r="E16099">
        <v>1</v>
      </c>
      <c r="F16099">
        <v>5</v>
      </c>
      <c r="G16099" s="1" t="s">
        <v>57</v>
      </c>
      <c r="H16099">
        <v>1</v>
      </c>
      <c r="I16099">
        <v>3</v>
      </c>
      <c r="J16099">
        <v>4</v>
      </c>
      <c r="K16099">
        <v>5</v>
      </c>
      <c r="L16099">
        <v>4</v>
      </c>
      <c r="M16099">
        <v>1</v>
      </c>
      <c r="N16099">
        <v>1</v>
      </c>
      <c r="O16099">
        <v>5</v>
      </c>
      <c r="P16099">
        <v>1</v>
      </c>
      <c r="Q16099">
        <v>5</v>
      </c>
      <c r="R16099">
        <v>5</v>
      </c>
      <c r="S16099">
        <v>2</v>
      </c>
      <c r="T16099">
        <v>5</v>
      </c>
      <c r="U16099">
        <v>1</v>
      </c>
      <c r="V16099">
        <v>5</v>
      </c>
      <c r="W16099">
        <v>2</v>
      </c>
      <c r="X16099">
        <v>5</v>
      </c>
      <c r="Y16099">
        <v>4</v>
      </c>
      <c r="Z16099">
        <v>3</v>
      </c>
      <c r="AA16099">
        <v>5</v>
      </c>
      <c r="AB16099">
        <v>1</v>
      </c>
      <c r="AC16099">
        <v>5</v>
      </c>
      <c r="AD16099">
        <v>5</v>
      </c>
      <c r="AE16099">
        <v>5</v>
      </c>
      <c r="AF16099">
        <v>1</v>
      </c>
      <c r="AG16099">
        <v>5</v>
      </c>
      <c r="AH16099">
        <v>1</v>
      </c>
      <c r="AI16099">
        <v>5</v>
      </c>
      <c r="AJ16099">
        <v>5</v>
      </c>
      <c r="AK16099">
        <v>4</v>
      </c>
      <c r="AL16099">
        <v>4</v>
      </c>
      <c r="AM16099">
        <v>3</v>
      </c>
      <c r="AN16099">
        <v>5</v>
      </c>
      <c r="AO16099">
        <v>2</v>
      </c>
      <c r="AP16099">
        <v>3</v>
      </c>
      <c r="AQ16099">
        <v>4</v>
      </c>
      <c r="AR16099">
        <v>4</v>
      </c>
      <c r="AS16099">
        <v>1</v>
      </c>
      <c r="AT16099">
        <v>5</v>
      </c>
      <c r="AU16099">
        <v>5</v>
      </c>
      <c r="AV16099">
        <v>5</v>
      </c>
      <c r="AW16099">
        <v>1</v>
      </c>
      <c r="AX16099">
        <v>5</v>
      </c>
      <c r="AY16099">
        <v>1</v>
      </c>
      <c r="AZ16099">
        <v>5</v>
      </c>
      <c r="BA16099">
        <v>1</v>
      </c>
      <c r="BB16099">
        <v>5</v>
      </c>
      <c r="BC16099">
        <v>5</v>
      </c>
      <c r="BD16099">
        <v>5</v>
      </c>
      <c r="BE16099">
        <v>5</v>
      </c>
    </row>
    <row r="16100" spans="1:57" x14ac:dyDescent="0.25">
      <c r="A16100">
        <v>13</v>
      </c>
      <c r="B16100">
        <v>20</v>
      </c>
      <c r="C16100">
        <v>1</v>
      </c>
      <c r="D16100">
        <v>2</v>
      </c>
      <c r="E16100">
        <v>1</v>
      </c>
      <c r="F16100">
        <v>5</v>
      </c>
      <c r="G16100" s="1" t="s">
        <v>57</v>
      </c>
      <c r="H16100">
        <v>3</v>
      </c>
      <c r="I16100">
        <v>3</v>
      </c>
      <c r="J16100">
        <v>3</v>
      </c>
      <c r="K16100">
        <v>3</v>
      </c>
      <c r="L16100">
        <v>3</v>
      </c>
      <c r="M16100">
        <v>3</v>
      </c>
      <c r="N16100">
        <v>3</v>
      </c>
      <c r="O16100">
        <v>3</v>
      </c>
      <c r="P16100">
        <v>3</v>
      </c>
      <c r="Q16100">
        <v>5</v>
      </c>
      <c r="R16100">
        <v>2</v>
      </c>
      <c r="S16100">
        <v>3</v>
      </c>
      <c r="T16100">
        <v>3</v>
      </c>
      <c r="U16100">
        <v>2</v>
      </c>
      <c r="V16100">
        <v>2</v>
      </c>
      <c r="W16100">
        <v>2</v>
      </c>
      <c r="X16100">
        <v>2</v>
      </c>
      <c r="Y16100">
        <v>2</v>
      </c>
      <c r="Z16100">
        <v>2</v>
      </c>
      <c r="AA16100">
        <v>2</v>
      </c>
      <c r="AB16100">
        <v>4</v>
      </c>
      <c r="AC16100">
        <v>4</v>
      </c>
      <c r="AD16100">
        <v>1</v>
      </c>
      <c r="AE16100">
        <v>4</v>
      </c>
      <c r="AF16100">
        <v>2</v>
      </c>
      <c r="AG16100">
        <v>4</v>
      </c>
      <c r="AH16100">
        <v>2</v>
      </c>
      <c r="AI16100">
        <v>4</v>
      </c>
      <c r="AJ16100">
        <v>4</v>
      </c>
      <c r="AK16100">
        <v>4</v>
      </c>
      <c r="AL16100">
        <v>3</v>
      </c>
      <c r="AM16100">
        <v>2</v>
      </c>
      <c r="AN16100">
        <v>5</v>
      </c>
      <c r="AO16100">
        <v>2</v>
      </c>
      <c r="AP16100">
        <v>3</v>
      </c>
      <c r="AQ16100">
        <v>2</v>
      </c>
      <c r="AR16100">
        <v>3</v>
      </c>
      <c r="AS16100">
        <v>3</v>
      </c>
      <c r="AT16100">
        <v>3</v>
      </c>
      <c r="AU16100">
        <v>3</v>
      </c>
      <c r="AV16100">
        <v>3</v>
      </c>
      <c r="AW16100">
        <v>2</v>
      </c>
      <c r="AX16100">
        <v>4</v>
      </c>
      <c r="AY16100">
        <v>2</v>
      </c>
      <c r="AZ16100">
        <v>4</v>
      </c>
      <c r="BA16100">
        <v>2</v>
      </c>
      <c r="BB16100">
        <v>5</v>
      </c>
      <c r="BC16100">
        <v>2</v>
      </c>
      <c r="BD16100">
        <v>3</v>
      </c>
      <c r="BE16100">
        <v>4</v>
      </c>
    </row>
    <row r="16101" spans="1:57" x14ac:dyDescent="0.25">
      <c r="A16101">
        <v>3</v>
      </c>
      <c r="B16101">
        <v>18</v>
      </c>
      <c r="C16101">
        <v>1</v>
      </c>
      <c r="D16101">
        <v>2</v>
      </c>
      <c r="E16101">
        <v>1</v>
      </c>
      <c r="F16101">
        <v>1</v>
      </c>
      <c r="G16101" s="1" t="s">
        <v>57</v>
      </c>
      <c r="H16101">
        <v>2</v>
      </c>
      <c r="I16101">
        <v>4</v>
      </c>
      <c r="J16101">
        <v>4</v>
      </c>
      <c r="K16101">
        <v>4</v>
      </c>
      <c r="L16101">
        <v>3</v>
      </c>
      <c r="M16101">
        <v>4</v>
      </c>
      <c r="N16101">
        <v>2</v>
      </c>
      <c r="O16101">
        <v>4</v>
      </c>
      <c r="P16101">
        <v>5</v>
      </c>
      <c r="Q16101">
        <v>4</v>
      </c>
      <c r="R16101">
        <v>2</v>
      </c>
      <c r="S16101">
        <v>4</v>
      </c>
      <c r="T16101">
        <v>2</v>
      </c>
      <c r="U16101">
        <v>2</v>
      </c>
      <c r="V16101">
        <v>2</v>
      </c>
      <c r="W16101">
        <v>1</v>
      </c>
      <c r="X16101">
        <v>2</v>
      </c>
      <c r="Y16101">
        <v>2</v>
      </c>
      <c r="Z16101">
        <v>1</v>
      </c>
      <c r="AA16101">
        <v>4</v>
      </c>
      <c r="AB16101">
        <v>2</v>
      </c>
      <c r="AC16101">
        <v>4</v>
      </c>
      <c r="AD16101">
        <v>1</v>
      </c>
      <c r="AE16101">
        <v>4</v>
      </c>
      <c r="AF16101">
        <v>1</v>
      </c>
      <c r="AG16101">
        <v>4</v>
      </c>
      <c r="AH16101">
        <v>1</v>
      </c>
      <c r="AI16101">
        <v>5</v>
      </c>
      <c r="AJ16101">
        <v>3</v>
      </c>
      <c r="AK16101">
        <v>4</v>
      </c>
      <c r="AL16101">
        <v>4</v>
      </c>
      <c r="AM16101">
        <v>2</v>
      </c>
      <c r="AN16101">
        <v>4</v>
      </c>
      <c r="AO16101">
        <v>1</v>
      </c>
      <c r="AP16101">
        <v>4</v>
      </c>
      <c r="AQ16101">
        <v>2</v>
      </c>
      <c r="AR16101">
        <v>5</v>
      </c>
      <c r="AS16101">
        <v>2</v>
      </c>
      <c r="AT16101">
        <v>3</v>
      </c>
      <c r="AU16101">
        <v>4</v>
      </c>
      <c r="AV16101">
        <v>4</v>
      </c>
      <c r="AW16101">
        <v>1</v>
      </c>
      <c r="AX16101">
        <v>4</v>
      </c>
      <c r="AY16101">
        <v>1</v>
      </c>
      <c r="AZ16101">
        <v>5</v>
      </c>
      <c r="BA16101">
        <v>2</v>
      </c>
      <c r="BB16101">
        <v>5</v>
      </c>
      <c r="BC16101">
        <v>3</v>
      </c>
      <c r="BD16101">
        <v>4</v>
      </c>
      <c r="BE16101">
        <v>4</v>
      </c>
    </row>
    <row r="16102" spans="1:57" x14ac:dyDescent="0.25">
      <c r="A16102">
        <v>3</v>
      </c>
      <c r="B16102">
        <v>19</v>
      </c>
      <c r="C16102">
        <v>1</v>
      </c>
      <c r="D16102">
        <v>2</v>
      </c>
      <c r="E16102">
        <v>1</v>
      </c>
      <c r="F16102">
        <v>5</v>
      </c>
      <c r="G16102" s="1" t="s">
        <v>57</v>
      </c>
      <c r="H16102">
        <v>2</v>
      </c>
      <c r="I16102">
        <v>4</v>
      </c>
      <c r="J16102">
        <v>3</v>
      </c>
      <c r="K16102">
        <v>3</v>
      </c>
      <c r="L16102">
        <v>3</v>
      </c>
      <c r="M16102">
        <v>2</v>
      </c>
      <c r="N16102">
        <v>4</v>
      </c>
      <c r="O16102">
        <v>3</v>
      </c>
      <c r="P16102">
        <v>2</v>
      </c>
      <c r="Q16102">
        <v>4</v>
      </c>
      <c r="R16102">
        <v>5</v>
      </c>
      <c r="S16102">
        <v>2</v>
      </c>
      <c r="T16102">
        <v>4</v>
      </c>
      <c r="U16102">
        <v>3</v>
      </c>
      <c r="V16102">
        <v>2</v>
      </c>
      <c r="W16102">
        <v>3</v>
      </c>
      <c r="X16102">
        <v>1</v>
      </c>
      <c r="Y16102">
        <v>2</v>
      </c>
      <c r="Z16102">
        <v>2</v>
      </c>
      <c r="AA16102">
        <v>2</v>
      </c>
      <c r="AB16102">
        <v>1</v>
      </c>
      <c r="AC16102">
        <v>4</v>
      </c>
      <c r="AD16102">
        <v>1</v>
      </c>
      <c r="AE16102">
        <v>3</v>
      </c>
      <c r="AF16102">
        <v>1</v>
      </c>
      <c r="AG16102">
        <v>3</v>
      </c>
      <c r="AH16102">
        <v>1</v>
      </c>
      <c r="AI16102">
        <v>3</v>
      </c>
      <c r="AJ16102">
        <v>2</v>
      </c>
      <c r="AK16102">
        <v>3</v>
      </c>
      <c r="AL16102">
        <v>4</v>
      </c>
      <c r="AM16102">
        <v>2</v>
      </c>
      <c r="AN16102">
        <v>4</v>
      </c>
      <c r="AO16102">
        <v>2</v>
      </c>
      <c r="AP16102">
        <v>3</v>
      </c>
      <c r="AQ16102">
        <v>2</v>
      </c>
      <c r="AR16102">
        <v>5</v>
      </c>
      <c r="AS16102">
        <v>3</v>
      </c>
      <c r="AT16102">
        <v>5</v>
      </c>
      <c r="AU16102">
        <v>3</v>
      </c>
      <c r="AV16102">
        <v>3</v>
      </c>
      <c r="AW16102">
        <v>2</v>
      </c>
      <c r="AX16102">
        <v>3</v>
      </c>
      <c r="AY16102">
        <v>2</v>
      </c>
      <c r="AZ16102">
        <v>4</v>
      </c>
      <c r="BA16102">
        <v>2</v>
      </c>
      <c r="BB16102">
        <v>4</v>
      </c>
      <c r="BC16102">
        <v>2</v>
      </c>
      <c r="BD16102">
        <v>4</v>
      </c>
      <c r="BE16102">
        <v>3</v>
      </c>
    </row>
    <row r="16103" spans="1:57" x14ac:dyDescent="0.25">
      <c r="A16103">
        <v>3</v>
      </c>
      <c r="B16103">
        <v>17</v>
      </c>
      <c r="C16103">
        <v>1</v>
      </c>
      <c r="D16103">
        <v>2</v>
      </c>
      <c r="E16103">
        <v>1</v>
      </c>
      <c r="F16103">
        <v>1</v>
      </c>
      <c r="G16103" s="1" t="s">
        <v>57</v>
      </c>
      <c r="H16103">
        <v>1</v>
      </c>
      <c r="I16103">
        <v>5</v>
      </c>
      <c r="J16103">
        <v>2</v>
      </c>
      <c r="K16103">
        <v>5</v>
      </c>
      <c r="L16103">
        <v>1</v>
      </c>
      <c r="M16103">
        <v>4</v>
      </c>
      <c r="N16103">
        <v>5</v>
      </c>
      <c r="O16103">
        <v>5</v>
      </c>
      <c r="P16103">
        <v>1</v>
      </c>
      <c r="Q16103">
        <v>5</v>
      </c>
      <c r="R16103">
        <v>5</v>
      </c>
      <c r="S16103">
        <v>1</v>
      </c>
      <c r="T16103">
        <v>5</v>
      </c>
      <c r="U16103">
        <v>1</v>
      </c>
      <c r="V16103">
        <v>5</v>
      </c>
      <c r="W16103">
        <v>5</v>
      </c>
      <c r="X16103">
        <v>4</v>
      </c>
      <c r="Y16103">
        <v>4</v>
      </c>
      <c r="Z16103">
        <v>5</v>
      </c>
      <c r="AA16103">
        <v>5</v>
      </c>
      <c r="AB16103">
        <v>1</v>
      </c>
      <c r="AC16103">
        <v>4</v>
      </c>
      <c r="AD16103">
        <v>1</v>
      </c>
      <c r="AE16103">
        <v>5</v>
      </c>
      <c r="AF16103">
        <v>1</v>
      </c>
      <c r="AG16103">
        <v>4</v>
      </c>
      <c r="AH16103">
        <v>1</v>
      </c>
      <c r="AI16103">
        <v>4</v>
      </c>
      <c r="AJ16103">
        <v>4</v>
      </c>
      <c r="AK16103">
        <v>4</v>
      </c>
      <c r="AL16103">
        <v>3</v>
      </c>
      <c r="AM16103">
        <v>1</v>
      </c>
      <c r="AN16103">
        <v>5</v>
      </c>
      <c r="AO16103">
        <v>1</v>
      </c>
      <c r="AP16103">
        <v>1</v>
      </c>
      <c r="AQ16103">
        <v>4</v>
      </c>
      <c r="AR16103">
        <v>3</v>
      </c>
      <c r="AS16103">
        <v>3</v>
      </c>
      <c r="AT16103">
        <v>4</v>
      </c>
      <c r="AU16103">
        <v>4</v>
      </c>
      <c r="AV16103">
        <v>4</v>
      </c>
      <c r="AW16103">
        <v>3</v>
      </c>
      <c r="AX16103">
        <v>4</v>
      </c>
      <c r="AY16103">
        <v>5</v>
      </c>
      <c r="AZ16103">
        <v>4</v>
      </c>
      <c r="BA16103">
        <v>1</v>
      </c>
      <c r="BB16103">
        <v>5</v>
      </c>
      <c r="BC16103">
        <v>5</v>
      </c>
      <c r="BD16103">
        <v>2</v>
      </c>
      <c r="BE16103">
        <v>5</v>
      </c>
    </row>
    <row r="16104" spans="1:57" x14ac:dyDescent="0.25">
      <c r="A16104">
        <v>0</v>
      </c>
      <c r="B16104">
        <v>19</v>
      </c>
      <c r="C16104">
        <v>1</v>
      </c>
      <c r="D16104">
        <v>2</v>
      </c>
      <c r="E16104">
        <v>1</v>
      </c>
      <c r="F16104">
        <v>5</v>
      </c>
      <c r="G16104" s="1" t="s">
        <v>57</v>
      </c>
      <c r="H16104">
        <v>3</v>
      </c>
      <c r="I16104">
        <v>1</v>
      </c>
      <c r="J16104">
        <v>4</v>
      </c>
      <c r="K16104">
        <v>2</v>
      </c>
      <c r="L16104">
        <v>3</v>
      </c>
      <c r="M16104">
        <v>1</v>
      </c>
      <c r="N16104">
        <v>5</v>
      </c>
      <c r="O16104">
        <v>4</v>
      </c>
      <c r="P16104">
        <v>2</v>
      </c>
      <c r="Q16104">
        <v>3</v>
      </c>
      <c r="R16104">
        <v>3</v>
      </c>
      <c r="S16104">
        <v>5</v>
      </c>
      <c r="T16104">
        <v>2</v>
      </c>
      <c r="U16104">
        <v>5</v>
      </c>
      <c r="V16104">
        <v>5</v>
      </c>
      <c r="W16104">
        <v>2</v>
      </c>
      <c r="X16104">
        <v>3</v>
      </c>
      <c r="Y16104">
        <v>1</v>
      </c>
      <c r="Z16104">
        <v>1</v>
      </c>
      <c r="AA16104">
        <v>1</v>
      </c>
      <c r="AB16104">
        <v>1</v>
      </c>
      <c r="AC16104">
        <v>3</v>
      </c>
      <c r="AD16104">
        <v>1</v>
      </c>
      <c r="AE16104">
        <v>5</v>
      </c>
      <c r="AF16104">
        <v>1</v>
      </c>
      <c r="AG16104">
        <v>5</v>
      </c>
      <c r="AH16104">
        <v>1</v>
      </c>
      <c r="AI16104">
        <v>5</v>
      </c>
      <c r="AJ16104">
        <v>5</v>
      </c>
      <c r="AK16104">
        <v>5</v>
      </c>
      <c r="AL16104">
        <v>3</v>
      </c>
      <c r="AM16104">
        <v>2</v>
      </c>
      <c r="AN16104">
        <v>2</v>
      </c>
      <c r="AO16104">
        <v>1</v>
      </c>
      <c r="AP16104">
        <v>3</v>
      </c>
      <c r="AQ16104">
        <v>1</v>
      </c>
      <c r="AR16104">
        <v>5</v>
      </c>
      <c r="AS16104">
        <v>3</v>
      </c>
      <c r="AT16104">
        <v>4</v>
      </c>
      <c r="AU16104">
        <v>3</v>
      </c>
      <c r="AV16104">
        <v>2</v>
      </c>
      <c r="AW16104">
        <v>2</v>
      </c>
      <c r="AX16104">
        <v>3</v>
      </c>
      <c r="AY16104">
        <v>3</v>
      </c>
      <c r="AZ16104">
        <v>3</v>
      </c>
      <c r="BA16104">
        <v>3</v>
      </c>
      <c r="BB16104">
        <v>1</v>
      </c>
      <c r="BC16104">
        <v>1</v>
      </c>
      <c r="BD16104">
        <v>4</v>
      </c>
      <c r="BE16104">
        <v>3</v>
      </c>
    </row>
    <row r="16105" spans="1:57" x14ac:dyDescent="0.25">
      <c r="A16105">
        <v>1</v>
      </c>
      <c r="B16105">
        <v>14</v>
      </c>
      <c r="C16105">
        <v>1</v>
      </c>
      <c r="D16105">
        <v>2</v>
      </c>
      <c r="E16105">
        <v>1</v>
      </c>
      <c r="F16105">
        <v>2</v>
      </c>
      <c r="G16105" s="1" t="s">
        <v>57</v>
      </c>
      <c r="H16105">
        <v>2</v>
      </c>
      <c r="I16105">
        <v>4</v>
      </c>
      <c r="J16105">
        <v>2</v>
      </c>
      <c r="K16105">
        <v>4</v>
      </c>
      <c r="L16105">
        <v>4</v>
      </c>
      <c r="M16105">
        <v>1</v>
      </c>
      <c r="N16105">
        <v>2</v>
      </c>
      <c r="O16105">
        <v>2</v>
      </c>
      <c r="P16105">
        <v>4</v>
      </c>
      <c r="Q16105">
        <v>4</v>
      </c>
      <c r="R16105">
        <v>4</v>
      </c>
      <c r="S16105">
        <v>3</v>
      </c>
      <c r="T16105">
        <v>5</v>
      </c>
      <c r="U16105">
        <v>2</v>
      </c>
      <c r="V16105">
        <v>4</v>
      </c>
      <c r="W16105">
        <v>4</v>
      </c>
      <c r="X16105">
        <v>4</v>
      </c>
      <c r="Y16105">
        <v>4</v>
      </c>
      <c r="Z16105">
        <v>4</v>
      </c>
      <c r="AA16105">
        <v>4</v>
      </c>
      <c r="AB16105">
        <v>2</v>
      </c>
      <c r="AC16105">
        <v>5</v>
      </c>
      <c r="AD16105">
        <v>4</v>
      </c>
      <c r="AE16105">
        <v>4</v>
      </c>
      <c r="AF16105">
        <v>1</v>
      </c>
      <c r="AG16105">
        <v>4</v>
      </c>
      <c r="AH16105">
        <v>2</v>
      </c>
      <c r="AI16105">
        <v>2</v>
      </c>
      <c r="AJ16105">
        <v>4</v>
      </c>
      <c r="AK16105">
        <v>4</v>
      </c>
      <c r="AL16105">
        <v>4</v>
      </c>
      <c r="AM16105">
        <v>2</v>
      </c>
      <c r="AN16105">
        <v>5</v>
      </c>
      <c r="AO16105">
        <v>4</v>
      </c>
      <c r="AP16105">
        <v>1</v>
      </c>
      <c r="AQ16105">
        <v>2</v>
      </c>
      <c r="AR16105">
        <v>5</v>
      </c>
      <c r="AS16105">
        <v>3</v>
      </c>
      <c r="AT16105">
        <v>4</v>
      </c>
      <c r="AU16105">
        <v>4</v>
      </c>
      <c r="AV16105">
        <v>4</v>
      </c>
      <c r="AW16105">
        <v>1</v>
      </c>
      <c r="AX16105">
        <v>3</v>
      </c>
      <c r="AY16105">
        <v>1</v>
      </c>
      <c r="AZ16105">
        <v>5</v>
      </c>
      <c r="BA16105">
        <v>2</v>
      </c>
      <c r="BB16105">
        <v>4</v>
      </c>
      <c r="BC16105">
        <v>4</v>
      </c>
      <c r="BD16105">
        <v>4</v>
      </c>
      <c r="BE16105">
        <v>4</v>
      </c>
    </row>
    <row r="16106" spans="1:57" x14ac:dyDescent="0.25">
      <c r="A16106">
        <v>3</v>
      </c>
      <c r="B16106">
        <v>20</v>
      </c>
      <c r="C16106">
        <v>1</v>
      </c>
      <c r="D16106">
        <v>2</v>
      </c>
      <c r="E16106">
        <v>1</v>
      </c>
      <c r="F16106">
        <v>5</v>
      </c>
      <c r="G16106" s="1" t="s">
        <v>57</v>
      </c>
      <c r="H16106">
        <v>2</v>
      </c>
      <c r="I16106">
        <v>4</v>
      </c>
      <c r="J16106">
        <v>4</v>
      </c>
      <c r="K16106">
        <v>5</v>
      </c>
      <c r="L16106">
        <v>2</v>
      </c>
      <c r="M16106">
        <v>5</v>
      </c>
      <c r="N16106">
        <v>2</v>
      </c>
      <c r="O16106">
        <v>5</v>
      </c>
      <c r="P16106">
        <v>4</v>
      </c>
      <c r="Q16106">
        <v>5</v>
      </c>
      <c r="R16106">
        <v>3</v>
      </c>
      <c r="S16106">
        <v>5</v>
      </c>
      <c r="T16106">
        <v>5</v>
      </c>
      <c r="U16106">
        <v>1</v>
      </c>
      <c r="V16106">
        <v>1</v>
      </c>
      <c r="W16106">
        <v>2</v>
      </c>
      <c r="X16106">
        <v>3</v>
      </c>
      <c r="Y16106">
        <v>1</v>
      </c>
      <c r="Z16106">
        <v>4</v>
      </c>
      <c r="AA16106">
        <v>2</v>
      </c>
      <c r="AB16106">
        <v>1</v>
      </c>
      <c r="AC16106">
        <v>5</v>
      </c>
      <c r="AD16106">
        <v>3</v>
      </c>
      <c r="AE16106">
        <v>3</v>
      </c>
      <c r="AF16106">
        <v>1</v>
      </c>
      <c r="AG16106">
        <v>4</v>
      </c>
      <c r="AH16106">
        <v>2</v>
      </c>
      <c r="AI16106">
        <v>1</v>
      </c>
      <c r="AJ16106">
        <v>5</v>
      </c>
      <c r="AK16106">
        <v>4</v>
      </c>
      <c r="AL16106">
        <v>3</v>
      </c>
      <c r="AM16106">
        <v>2</v>
      </c>
      <c r="AN16106">
        <v>5</v>
      </c>
      <c r="AO16106">
        <v>1</v>
      </c>
      <c r="AP16106">
        <v>4</v>
      </c>
      <c r="AQ16106">
        <v>1</v>
      </c>
      <c r="AR16106">
        <v>5</v>
      </c>
      <c r="AS16106">
        <v>1</v>
      </c>
      <c r="AT16106">
        <v>5</v>
      </c>
      <c r="AU16106">
        <v>4</v>
      </c>
      <c r="AV16106">
        <v>1</v>
      </c>
      <c r="AW16106">
        <v>1</v>
      </c>
      <c r="AX16106">
        <v>5</v>
      </c>
      <c r="AY16106">
        <v>1</v>
      </c>
      <c r="AZ16106">
        <v>1</v>
      </c>
      <c r="BA16106">
        <v>5</v>
      </c>
      <c r="BB16106">
        <v>4</v>
      </c>
      <c r="BC16106">
        <v>1</v>
      </c>
      <c r="BD16106">
        <v>5</v>
      </c>
      <c r="BE16106">
        <v>1</v>
      </c>
    </row>
    <row r="16107" spans="1:57" x14ac:dyDescent="0.25">
      <c r="A16107">
        <v>1</v>
      </c>
      <c r="B16107">
        <v>29</v>
      </c>
      <c r="C16107">
        <v>1</v>
      </c>
      <c r="D16107">
        <v>2</v>
      </c>
      <c r="E16107">
        <v>1</v>
      </c>
      <c r="F16107">
        <v>1</v>
      </c>
      <c r="G16107" s="1" t="s">
        <v>57</v>
      </c>
      <c r="H16107">
        <v>2</v>
      </c>
      <c r="I16107">
        <v>4</v>
      </c>
      <c r="J16107">
        <v>5</v>
      </c>
      <c r="K16107">
        <v>4</v>
      </c>
      <c r="L16107">
        <v>3</v>
      </c>
      <c r="M16107">
        <v>3</v>
      </c>
      <c r="N16107">
        <v>2</v>
      </c>
      <c r="O16107">
        <v>5</v>
      </c>
      <c r="P16107">
        <v>1</v>
      </c>
      <c r="Q16107">
        <v>4</v>
      </c>
      <c r="R16107">
        <v>4</v>
      </c>
      <c r="S16107">
        <v>3</v>
      </c>
      <c r="T16107">
        <v>4</v>
      </c>
      <c r="U16107">
        <v>2</v>
      </c>
      <c r="V16107">
        <v>4</v>
      </c>
      <c r="W16107">
        <v>3</v>
      </c>
      <c r="X16107">
        <v>4</v>
      </c>
      <c r="Y16107">
        <v>3</v>
      </c>
      <c r="Z16107">
        <v>5</v>
      </c>
      <c r="AA16107">
        <v>3</v>
      </c>
      <c r="AB16107">
        <v>1</v>
      </c>
      <c r="AC16107">
        <v>3</v>
      </c>
      <c r="AD16107">
        <v>1</v>
      </c>
      <c r="AE16107">
        <v>4</v>
      </c>
      <c r="AF16107">
        <v>3</v>
      </c>
      <c r="AG16107">
        <v>3</v>
      </c>
      <c r="AH16107">
        <v>2</v>
      </c>
      <c r="AI16107">
        <v>4</v>
      </c>
      <c r="AJ16107">
        <v>3</v>
      </c>
      <c r="AK16107">
        <v>3</v>
      </c>
      <c r="AL16107">
        <v>3</v>
      </c>
      <c r="AM16107">
        <v>5</v>
      </c>
      <c r="AN16107">
        <v>3</v>
      </c>
      <c r="AO16107">
        <v>1</v>
      </c>
      <c r="AP16107">
        <v>1</v>
      </c>
      <c r="AQ16107">
        <v>4</v>
      </c>
      <c r="AR16107">
        <v>2</v>
      </c>
      <c r="AS16107">
        <v>3</v>
      </c>
      <c r="AT16107">
        <v>2</v>
      </c>
      <c r="AU16107">
        <v>3</v>
      </c>
      <c r="AV16107">
        <v>3</v>
      </c>
      <c r="AW16107">
        <v>3</v>
      </c>
      <c r="AX16107">
        <v>3</v>
      </c>
      <c r="AY16107">
        <v>3</v>
      </c>
      <c r="AZ16107">
        <v>3</v>
      </c>
      <c r="BA16107">
        <v>2</v>
      </c>
      <c r="BB16107">
        <v>4</v>
      </c>
      <c r="BC16107">
        <v>2</v>
      </c>
      <c r="BD16107">
        <v>4</v>
      </c>
      <c r="BE16107">
        <v>2</v>
      </c>
    </row>
    <row r="16108" spans="1:57" x14ac:dyDescent="0.25">
      <c r="A16108">
        <v>3</v>
      </c>
      <c r="B16108">
        <v>50</v>
      </c>
      <c r="C16108">
        <v>1</v>
      </c>
      <c r="D16108">
        <v>1</v>
      </c>
      <c r="E16108">
        <v>1</v>
      </c>
      <c r="F16108">
        <v>1</v>
      </c>
      <c r="G16108" s="1" t="s">
        <v>57</v>
      </c>
      <c r="H16108">
        <v>5</v>
      </c>
      <c r="I16108">
        <v>1</v>
      </c>
      <c r="J16108">
        <v>4</v>
      </c>
      <c r="K16108">
        <v>2</v>
      </c>
      <c r="L16108">
        <v>5</v>
      </c>
      <c r="M16108">
        <v>1</v>
      </c>
      <c r="N16108">
        <v>4</v>
      </c>
      <c r="O16108">
        <v>2</v>
      </c>
      <c r="P16108">
        <v>5</v>
      </c>
      <c r="Q16108">
        <v>2</v>
      </c>
      <c r="R16108">
        <v>4</v>
      </c>
      <c r="S16108">
        <v>2</v>
      </c>
      <c r="T16108">
        <v>4</v>
      </c>
      <c r="U16108">
        <v>2</v>
      </c>
      <c r="V16108">
        <v>4</v>
      </c>
      <c r="W16108">
        <v>4</v>
      </c>
      <c r="X16108">
        <v>3</v>
      </c>
      <c r="Y16108">
        <v>4</v>
      </c>
      <c r="Z16108">
        <v>4</v>
      </c>
      <c r="AA16108">
        <v>4</v>
      </c>
      <c r="AB16108">
        <v>1</v>
      </c>
      <c r="AC16108">
        <v>5</v>
      </c>
      <c r="AD16108">
        <v>2</v>
      </c>
      <c r="AE16108">
        <v>5</v>
      </c>
      <c r="AF16108">
        <v>1</v>
      </c>
      <c r="AG16108">
        <v>5</v>
      </c>
      <c r="AH16108">
        <v>1</v>
      </c>
      <c r="AI16108">
        <v>4</v>
      </c>
      <c r="AJ16108">
        <v>4</v>
      </c>
      <c r="AK16108">
        <v>5</v>
      </c>
      <c r="AL16108">
        <v>3</v>
      </c>
      <c r="AM16108">
        <v>5</v>
      </c>
      <c r="AN16108">
        <v>4</v>
      </c>
      <c r="AO16108">
        <v>4</v>
      </c>
      <c r="AP16108">
        <v>1</v>
      </c>
      <c r="AQ16108">
        <v>5</v>
      </c>
      <c r="AR16108">
        <v>2</v>
      </c>
      <c r="AS16108">
        <v>2</v>
      </c>
      <c r="AT16108">
        <v>3</v>
      </c>
      <c r="AU16108">
        <v>4</v>
      </c>
      <c r="AV16108">
        <v>4</v>
      </c>
      <c r="AW16108">
        <v>2</v>
      </c>
      <c r="AX16108">
        <v>5</v>
      </c>
      <c r="AY16108">
        <v>1</v>
      </c>
      <c r="AZ16108">
        <v>5</v>
      </c>
      <c r="BA16108">
        <v>1</v>
      </c>
      <c r="BB16108">
        <v>3</v>
      </c>
      <c r="BC16108">
        <v>4</v>
      </c>
      <c r="BD16108">
        <v>5</v>
      </c>
      <c r="BE16108">
        <v>5</v>
      </c>
    </row>
    <row r="16109" spans="1:57" x14ac:dyDescent="0.25">
      <c r="A16109">
        <v>3</v>
      </c>
      <c r="B16109">
        <v>72</v>
      </c>
      <c r="C16109">
        <v>1</v>
      </c>
      <c r="D16109">
        <v>1</v>
      </c>
      <c r="E16109">
        <v>2</v>
      </c>
      <c r="F16109">
        <v>1</v>
      </c>
      <c r="G16109" s="1" t="s">
        <v>57</v>
      </c>
      <c r="H16109">
        <v>1</v>
      </c>
      <c r="I16109">
        <v>4</v>
      </c>
      <c r="J16109">
        <v>3</v>
      </c>
      <c r="K16109">
        <v>4</v>
      </c>
      <c r="L16109">
        <v>3</v>
      </c>
      <c r="M16109">
        <v>2</v>
      </c>
      <c r="N16109">
        <v>1</v>
      </c>
      <c r="O16109">
        <v>5</v>
      </c>
      <c r="P16109">
        <v>1</v>
      </c>
      <c r="Q16109">
        <v>5</v>
      </c>
      <c r="R16109">
        <v>4</v>
      </c>
      <c r="S16109">
        <v>4</v>
      </c>
      <c r="T16109">
        <v>4</v>
      </c>
      <c r="U16109">
        <v>5</v>
      </c>
      <c r="V16109">
        <v>3</v>
      </c>
      <c r="W16109">
        <v>5</v>
      </c>
      <c r="X16109">
        <v>1</v>
      </c>
      <c r="Y16109">
        <v>1</v>
      </c>
      <c r="Z16109">
        <v>4</v>
      </c>
      <c r="AA16109">
        <v>1</v>
      </c>
      <c r="AB16109">
        <v>1</v>
      </c>
      <c r="AC16109">
        <v>4</v>
      </c>
      <c r="AD16109">
        <v>1</v>
      </c>
      <c r="AE16109">
        <v>5</v>
      </c>
      <c r="AF16109">
        <v>1</v>
      </c>
      <c r="AG16109">
        <v>5</v>
      </c>
      <c r="AH16109">
        <v>3</v>
      </c>
      <c r="AI16109">
        <v>4</v>
      </c>
      <c r="AJ16109">
        <v>4</v>
      </c>
      <c r="AK16109">
        <v>4</v>
      </c>
      <c r="AL16109">
        <v>3</v>
      </c>
      <c r="AM16109">
        <v>4</v>
      </c>
      <c r="AN16109">
        <v>5</v>
      </c>
      <c r="AO16109">
        <v>4</v>
      </c>
      <c r="AP16109">
        <v>2</v>
      </c>
      <c r="AQ16109">
        <v>5</v>
      </c>
      <c r="AR16109">
        <v>3</v>
      </c>
      <c r="AS16109">
        <v>2</v>
      </c>
      <c r="AT16109">
        <v>2</v>
      </c>
      <c r="AU16109">
        <v>5</v>
      </c>
      <c r="AV16109">
        <v>3</v>
      </c>
      <c r="AW16109">
        <v>2</v>
      </c>
      <c r="AX16109">
        <v>5</v>
      </c>
      <c r="AY16109">
        <v>1</v>
      </c>
      <c r="AZ16109">
        <v>2</v>
      </c>
      <c r="BA16109">
        <v>2</v>
      </c>
      <c r="BB16109">
        <v>3</v>
      </c>
      <c r="BC16109">
        <v>4</v>
      </c>
      <c r="BD16109">
        <v>5</v>
      </c>
      <c r="BE16109">
        <v>4</v>
      </c>
    </row>
    <row r="16110" spans="1:57" x14ac:dyDescent="0.25">
      <c r="A16110">
        <v>3</v>
      </c>
      <c r="B16110">
        <v>32</v>
      </c>
      <c r="C16110">
        <v>1</v>
      </c>
      <c r="D16110">
        <v>2</v>
      </c>
      <c r="E16110">
        <v>1</v>
      </c>
      <c r="F16110">
        <v>2</v>
      </c>
      <c r="G16110" s="1" t="s">
        <v>57</v>
      </c>
      <c r="H16110">
        <v>3</v>
      </c>
      <c r="I16110">
        <v>3</v>
      </c>
      <c r="J16110">
        <v>4</v>
      </c>
      <c r="K16110">
        <v>2</v>
      </c>
      <c r="L16110">
        <v>4</v>
      </c>
      <c r="M16110">
        <v>1</v>
      </c>
      <c r="N16110">
        <v>4</v>
      </c>
      <c r="O16110">
        <v>3</v>
      </c>
      <c r="P16110">
        <v>3</v>
      </c>
      <c r="Q16110">
        <v>3</v>
      </c>
      <c r="R16110">
        <v>4</v>
      </c>
      <c r="S16110">
        <v>3</v>
      </c>
      <c r="T16110">
        <v>4</v>
      </c>
      <c r="U16110">
        <v>3</v>
      </c>
      <c r="V16110">
        <v>3</v>
      </c>
      <c r="W16110">
        <v>3</v>
      </c>
      <c r="X16110">
        <v>2</v>
      </c>
      <c r="Y16110">
        <v>2</v>
      </c>
      <c r="Z16110">
        <v>2</v>
      </c>
      <c r="AA16110">
        <v>2</v>
      </c>
      <c r="AB16110">
        <v>1</v>
      </c>
      <c r="AC16110">
        <v>4</v>
      </c>
      <c r="AD16110">
        <v>1</v>
      </c>
      <c r="AE16110">
        <v>4</v>
      </c>
      <c r="AF16110">
        <v>3</v>
      </c>
      <c r="AG16110">
        <v>5</v>
      </c>
      <c r="AH16110">
        <v>2</v>
      </c>
      <c r="AI16110">
        <v>4</v>
      </c>
      <c r="AJ16110">
        <v>4</v>
      </c>
      <c r="AK16110">
        <v>4</v>
      </c>
      <c r="AL16110">
        <v>4</v>
      </c>
      <c r="AM16110">
        <v>2</v>
      </c>
      <c r="AN16110">
        <v>4</v>
      </c>
      <c r="AO16110">
        <v>2</v>
      </c>
      <c r="AP16110">
        <v>3</v>
      </c>
      <c r="AQ16110">
        <v>2</v>
      </c>
      <c r="AR16110">
        <v>4</v>
      </c>
      <c r="AS16110">
        <v>2</v>
      </c>
      <c r="AT16110">
        <v>3</v>
      </c>
      <c r="AU16110">
        <v>3</v>
      </c>
      <c r="AV16110">
        <v>5</v>
      </c>
      <c r="AW16110">
        <v>1</v>
      </c>
      <c r="AX16110">
        <v>4</v>
      </c>
      <c r="AY16110">
        <v>2</v>
      </c>
      <c r="AZ16110">
        <v>4</v>
      </c>
      <c r="BA16110">
        <v>1</v>
      </c>
      <c r="BB16110">
        <v>4</v>
      </c>
      <c r="BC16110">
        <v>5</v>
      </c>
      <c r="BD16110">
        <v>4</v>
      </c>
      <c r="BE16110">
        <v>5</v>
      </c>
    </row>
    <row r="16111" spans="1:57" x14ac:dyDescent="0.25">
      <c r="A16111">
        <v>3</v>
      </c>
      <c r="B16111">
        <v>68</v>
      </c>
      <c r="C16111">
        <v>1</v>
      </c>
      <c r="D16111">
        <v>3</v>
      </c>
      <c r="E16111">
        <v>1</v>
      </c>
      <c r="F16111">
        <v>1</v>
      </c>
      <c r="G16111" s="1" t="s">
        <v>57</v>
      </c>
      <c r="H16111">
        <v>2</v>
      </c>
      <c r="I16111">
        <v>2</v>
      </c>
      <c r="J16111">
        <v>3</v>
      </c>
      <c r="K16111">
        <v>4</v>
      </c>
      <c r="L16111">
        <v>3</v>
      </c>
      <c r="M16111">
        <v>3</v>
      </c>
      <c r="N16111">
        <v>1</v>
      </c>
      <c r="O16111">
        <v>5</v>
      </c>
      <c r="P16111">
        <v>2</v>
      </c>
      <c r="Q16111">
        <v>5</v>
      </c>
      <c r="R16111">
        <v>3</v>
      </c>
      <c r="S16111">
        <v>1</v>
      </c>
      <c r="T16111">
        <v>4</v>
      </c>
      <c r="U16111">
        <v>2</v>
      </c>
      <c r="V16111">
        <v>3</v>
      </c>
      <c r="W16111">
        <v>1</v>
      </c>
      <c r="X16111">
        <v>2</v>
      </c>
      <c r="Y16111">
        <v>1</v>
      </c>
      <c r="Z16111">
        <v>4</v>
      </c>
      <c r="AA16111">
        <v>5</v>
      </c>
      <c r="AB16111">
        <v>2</v>
      </c>
      <c r="AC16111">
        <v>2</v>
      </c>
      <c r="AD16111">
        <v>1</v>
      </c>
      <c r="AE16111">
        <v>4</v>
      </c>
      <c r="AF16111">
        <v>1</v>
      </c>
      <c r="AG16111">
        <v>2</v>
      </c>
      <c r="AH16111">
        <v>2</v>
      </c>
      <c r="AI16111">
        <v>2</v>
      </c>
      <c r="AJ16111">
        <v>4</v>
      </c>
      <c r="AK16111">
        <v>2</v>
      </c>
      <c r="AL16111">
        <v>4</v>
      </c>
      <c r="AM16111">
        <v>3</v>
      </c>
      <c r="AN16111">
        <v>2</v>
      </c>
      <c r="AO16111">
        <v>3</v>
      </c>
      <c r="AP16111">
        <v>4</v>
      </c>
      <c r="AQ16111">
        <v>2</v>
      </c>
      <c r="AR16111">
        <v>4</v>
      </c>
      <c r="AS16111">
        <v>4</v>
      </c>
      <c r="AT16111">
        <v>4</v>
      </c>
      <c r="AU16111">
        <v>3</v>
      </c>
      <c r="AV16111">
        <v>5</v>
      </c>
      <c r="AW16111">
        <v>2</v>
      </c>
      <c r="AX16111">
        <v>3</v>
      </c>
      <c r="AY16111">
        <v>1</v>
      </c>
      <c r="AZ16111">
        <v>4</v>
      </c>
      <c r="BA16111">
        <v>2</v>
      </c>
      <c r="BB16111">
        <v>4</v>
      </c>
      <c r="BC16111">
        <v>5</v>
      </c>
      <c r="BD16111">
        <v>4</v>
      </c>
      <c r="BE16111">
        <v>4</v>
      </c>
    </row>
    <row r="16112" spans="1:57" x14ac:dyDescent="0.25">
      <c r="A16112">
        <v>3</v>
      </c>
      <c r="B16112">
        <v>16</v>
      </c>
      <c r="C16112">
        <v>1</v>
      </c>
      <c r="D16112">
        <v>2</v>
      </c>
      <c r="E16112">
        <v>1</v>
      </c>
      <c r="F16112">
        <v>1</v>
      </c>
      <c r="G16112" s="1" t="s">
        <v>57</v>
      </c>
      <c r="H16112">
        <v>2</v>
      </c>
      <c r="I16112">
        <v>4</v>
      </c>
      <c r="J16112">
        <v>2</v>
      </c>
      <c r="K16112">
        <v>5</v>
      </c>
      <c r="L16112">
        <v>4</v>
      </c>
      <c r="M16112">
        <v>3</v>
      </c>
      <c r="N16112">
        <v>1</v>
      </c>
      <c r="O16112">
        <v>4</v>
      </c>
      <c r="P16112">
        <v>3</v>
      </c>
      <c r="Q16112">
        <v>5</v>
      </c>
      <c r="R16112">
        <v>5</v>
      </c>
      <c r="S16112">
        <v>2</v>
      </c>
      <c r="T16112">
        <v>5</v>
      </c>
      <c r="U16112">
        <v>1</v>
      </c>
      <c r="V16112">
        <v>4</v>
      </c>
      <c r="W16112">
        <v>5</v>
      </c>
      <c r="X16112">
        <v>4</v>
      </c>
      <c r="Y16112">
        <v>4</v>
      </c>
      <c r="Z16112">
        <v>5</v>
      </c>
      <c r="AA16112">
        <v>5</v>
      </c>
      <c r="AB16112">
        <v>2</v>
      </c>
      <c r="AC16112">
        <v>5</v>
      </c>
      <c r="AD16112">
        <v>4</v>
      </c>
      <c r="AE16112">
        <v>5</v>
      </c>
      <c r="AF16112">
        <v>2</v>
      </c>
      <c r="AG16112">
        <v>4</v>
      </c>
      <c r="AH16112">
        <v>1</v>
      </c>
      <c r="AI16112">
        <v>4</v>
      </c>
      <c r="AJ16112">
        <v>5</v>
      </c>
      <c r="AK16112">
        <v>3</v>
      </c>
      <c r="AL16112">
        <v>4</v>
      </c>
      <c r="AM16112">
        <v>2</v>
      </c>
      <c r="AN16112">
        <v>5</v>
      </c>
      <c r="AO16112">
        <v>3</v>
      </c>
      <c r="AP16112">
        <v>2</v>
      </c>
      <c r="AQ16112">
        <v>4</v>
      </c>
      <c r="AR16112">
        <v>5</v>
      </c>
      <c r="AS16112">
        <v>2</v>
      </c>
      <c r="AT16112">
        <v>5</v>
      </c>
      <c r="AU16112">
        <v>4</v>
      </c>
      <c r="AV16112">
        <v>5</v>
      </c>
      <c r="AW16112">
        <v>3</v>
      </c>
      <c r="AX16112">
        <v>4</v>
      </c>
      <c r="AY16112">
        <v>2</v>
      </c>
      <c r="AZ16112">
        <v>4</v>
      </c>
      <c r="BA16112">
        <v>2</v>
      </c>
      <c r="BB16112">
        <v>4</v>
      </c>
      <c r="BC16112">
        <v>5</v>
      </c>
      <c r="BD16112">
        <v>5</v>
      </c>
      <c r="BE16112">
        <v>5</v>
      </c>
    </row>
    <row r="16113" spans="1:57" x14ac:dyDescent="0.25">
      <c r="A16113">
        <v>3</v>
      </c>
      <c r="B16113">
        <v>18</v>
      </c>
      <c r="C16113">
        <v>1</v>
      </c>
      <c r="D16113">
        <v>2</v>
      </c>
      <c r="E16113">
        <v>1</v>
      </c>
      <c r="F16113">
        <v>2</v>
      </c>
      <c r="G16113" s="1" t="s">
        <v>57</v>
      </c>
      <c r="H16113">
        <v>1</v>
      </c>
      <c r="I16113">
        <v>4</v>
      </c>
      <c r="J16113">
        <v>2</v>
      </c>
      <c r="K16113">
        <v>4</v>
      </c>
      <c r="L16113">
        <v>3</v>
      </c>
      <c r="M16113">
        <v>2</v>
      </c>
      <c r="N16113">
        <v>1</v>
      </c>
      <c r="O16113">
        <v>4</v>
      </c>
      <c r="P16113">
        <v>1</v>
      </c>
      <c r="Q16113">
        <v>4</v>
      </c>
      <c r="R16113">
        <v>3</v>
      </c>
      <c r="S16113">
        <v>4</v>
      </c>
      <c r="T16113">
        <v>3</v>
      </c>
      <c r="U16113">
        <v>3</v>
      </c>
      <c r="V16113">
        <v>2</v>
      </c>
      <c r="W16113">
        <v>2</v>
      </c>
      <c r="X16113">
        <v>2</v>
      </c>
      <c r="Y16113">
        <v>2</v>
      </c>
      <c r="Z16113">
        <v>3</v>
      </c>
      <c r="AA16113">
        <v>2</v>
      </c>
      <c r="AB16113">
        <v>4</v>
      </c>
      <c r="AC16113">
        <v>3</v>
      </c>
      <c r="AD16113">
        <v>2</v>
      </c>
      <c r="AE16113">
        <v>2</v>
      </c>
      <c r="AF16113">
        <v>4</v>
      </c>
      <c r="AG16113">
        <v>1</v>
      </c>
      <c r="AH16113">
        <v>4</v>
      </c>
      <c r="AI16113">
        <v>2</v>
      </c>
      <c r="AJ16113">
        <v>2</v>
      </c>
      <c r="AK16113">
        <v>2</v>
      </c>
      <c r="AL16113">
        <v>4</v>
      </c>
      <c r="AM16113">
        <v>2</v>
      </c>
      <c r="AN16113">
        <v>5</v>
      </c>
      <c r="AO16113">
        <v>2</v>
      </c>
      <c r="AP16113">
        <v>2</v>
      </c>
      <c r="AQ16113">
        <v>2</v>
      </c>
      <c r="AR16113">
        <v>4</v>
      </c>
      <c r="AS16113">
        <v>2</v>
      </c>
      <c r="AT16113">
        <v>3</v>
      </c>
      <c r="AU16113">
        <v>5</v>
      </c>
      <c r="AV16113">
        <v>5</v>
      </c>
      <c r="AW16113">
        <v>1</v>
      </c>
      <c r="AX16113">
        <v>3</v>
      </c>
      <c r="AY16113">
        <v>2</v>
      </c>
      <c r="AZ16113">
        <v>3</v>
      </c>
      <c r="BA16113">
        <v>2</v>
      </c>
      <c r="BB16113">
        <v>5</v>
      </c>
      <c r="BC16113">
        <v>5</v>
      </c>
      <c r="BD16113">
        <v>4</v>
      </c>
      <c r="BE16113">
        <v>3</v>
      </c>
    </row>
    <row r="16114" spans="1:57" x14ac:dyDescent="0.25">
      <c r="A16114">
        <v>1</v>
      </c>
      <c r="B16114">
        <v>21</v>
      </c>
      <c r="C16114">
        <v>1</v>
      </c>
      <c r="D16114">
        <v>2</v>
      </c>
      <c r="E16114">
        <v>0</v>
      </c>
      <c r="F16114">
        <v>1</v>
      </c>
      <c r="G16114" s="1" t="s">
        <v>63</v>
      </c>
      <c r="H16114">
        <v>4</v>
      </c>
      <c r="I16114">
        <v>2</v>
      </c>
      <c r="J16114">
        <v>4</v>
      </c>
      <c r="K16114">
        <v>2</v>
      </c>
      <c r="L16114">
        <v>4</v>
      </c>
      <c r="M16114">
        <v>3</v>
      </c>
      <c r="N16114">
        <v>4</v>
      </c>
      <c r="O16114">
        <v>2</v>
      </c>
      <c r="P16114">
        <v>4</v>
      </c>
      <c r="Q16114">
        <v>3</v>
      </c>
      <c r="R16114">
        <v>3</v>
      </c>
      <c r="S16114">
        <v>3</v>
      </c>
      <c r="T16114">
        <v>4</v>
      </c>
      <c r="U16114">
        <v>4</v>
      </c>
      <c r="V16114">
        <v>2</v>
      </c>
      <c r="W16114">
        <v>4</v>
      </c>
      <c r="X16114">
        <v>3</v>
      </c>
      <c r="Y16114">
        <v>2</v>
      </c>
      <c r="Z16114">
        <v>4</v>
      </c>
      <c r="AA16114">
        <v>2</v>
      </c>
      <c r="AB16114">
        <v>2</v>
      </c>
      <c r="AC16114">
        <v>4</v>
      </c>
      <c r="AD16114">
        <v>2</v>
      </c>
      <c r="AE16114">
        <v>4</v>
      </c>
      <c r="AF16114">
        <v>2</v>
      </c>
      <c r="AG16114">
        <v>2</v>
      </c>
      <c r="AH16114">
        <v>2</v>
      </c>
      <c r="AI16114">
        <v>3</v>
      </c>
      <c r="AJ16114">
        <v>2</v>
      </c>
      <c r="AK16114">
        <v>3</v>
      </c>
      <c r="AL16114">
        <v>4</v>
      </c>
      <c r="AM16114">
        <v>4</v>
      </c>
      <c r="AN16114">
        <v>4</v>
      </c>
      <c r="AO16114">
        <v>3</v>
      </c>
      <c r="AP16114">
        <v>4</v>
      </c>
      <c r="AQ16114">
        <v>2</v>
      </c>
      <c r="AR16114">
        <v>4</v>
      </c>
      <c r="AS16114">
        <v>3</v>
      </c>
      <c r="AT16114">
        <v>4</v>
      </c>
      <c r="AU16114">
        <v>4</v>
      </c>
      <c r="AV16114">
        <v>4</v>
      </c>
      <c r="AW16114">
        <v>2</v>
      </c>
      <c r="AX16114">
        <v>4</v>
      </c>
      <c r="AY16114">
        <v>1</v>
      </c>
      <c r="AZ16114">
        <v>3</v>
      </c>
      <c r="BA16114">
        <v>2</v>
      </c>
      <c r="BB16114">
        <v>4</v>
      </c>
      <c r="BC16114">
        <v>4</v>
      </c>
      <c r="BD16114">
        <v>4</v>
      </c>
      <c r="BE16114">
        <v>3</v>
      </c>
    </row>
    <row r="16115" spans="1:57" x14ac:dyDescent="0.25">
      <c r="A16115">
        <v>3</v>
      </c>
      <c r="B16115">
        <v>17</v>
      </c>
      <c r="C16115">
        <v>1</v>
      </c>
      <c r="D16115">
        <v>2</v>
      </c>
      <c r="E16115">
        <v>1</v>
      </c>
      <c r="F16115">
        <v>1</v>
      </c>
      <c r="G16115" s="1" t="s">
        <v>83</v>
      </c>
      <c r="H16115">
        <v>4</v>
      </c>
      <c r="I16115">
        <v>1</v>
      </c>
      <c r="J16115">
        <v>4</v>
      </c>
      <c r="K16115">
        <v>2</v>
      </c>
      <c r="L16115">
        <v>5</v>
      </c>
      <c r="M16115">
        <v>2</v>
      </c>
      <c r="N16115">
        <v>3</v>
      </c>
      <c r="O16115">
        <v>2</v>
      </c>
      <c r="P16115">
        <v>5</v>
      </c>
      <c r="Q16115">
        <v>2</v>
      </c>
      <c r="R16115">
        <v>4</v>
      </c>
      <c r="S16115">
        <v>3</v>
      </c>
      <c r="T16115">
        <v>5</v>
      </c>
      <c r="U16115">
        <v>3</v>
      </c>
      <c r="V16115">
        <v>4</v>
      </c>
      <c r="W16115">
        <v>4</v>
      </c>
      <c r="X16115">
        <v>4</v>
      </c>
      <c r="Y16115">
        <v>4</v>
      </c>
      <c r="Z16115">
        <v>4</v>
      </c>
      <c r="AA16115">
        <v>3</v>
      </c>
      <c r="AB16115">
        <v>3</v>
      </c>
      <c r="AC16115">
        <v>4</v>
      </c>
      <c r="AD16115">
        <v>3</v>
      </c>
      <c r="AE16115">
        <v>4</v>
      </c>
      <c r="AF16115">
        <v>2</v>
      </c>
      <c r="AG16115">
        <v>5</v>
      </c>
      <c r="AH16115">
        <v>2</v>
      </c>
      <c r="AI16115">
        <v>4</v>
      </c>
      <c r="AJ16115">
        <v>4</v>
      </c>
      <c r="AK16115">
        <v>3</v>
      </c>
      <c r="AL16115">
        <v>2</v>
      </c>
      <c r="AM16115">
        <v>5</v>
      </c>
      <c r="AN16115">
        <v>4</v>
      </c>
      <c r="AO16115">
        <v>4</v>
      </c>
      <c r="AP16115">
        <v>2</v>
      </c>
      <c r="AQ16115">
        <v>5</v>
      </c>
      <c r="AR16115">
        <v>2</v>
      </c>
      <c r="AS16115">
        <v>3</v>
      </c>
      <c r="AT16115">
        <v>2</v>
      </c>
      <c r="AU16115">
        <v>3</v>
      </c>
      <c r="AV16115">
        <v>4</v>
      </c>
      <c r="AW16115">
        <v>2</v>
      </c>
      <c r="AX16115">
        <v>4</v>
      </c>
      <c r="AY16115">
        <v>2</v>
      </c>
      <c r="AZ16115">
        <v>3</v>
      </c>
      <c r="BA16115">
        <v>2</v>
      </c>
      <c r="BB16115">
        <v>3</v>
      </c>
      <c r="BC16115">
        <v>3</v>
      </c>
      <c r="BD16115">
        <v>2</v>
      </c>
      <c r="BE16115">
        <v>4</v>
      </c>
    </row>
    <row r="16116" spans="1:57" x14ac:dyDescent="0.25">
      <c r="A16116">
        <v>11</v>
      </c>
      <c r="B16116">
        <v>16</v>
      </c>
      <c r="C16116">
        <v>2</v>
      </c>
      <c r="D16116">
        <v>2</v>
      </c>
      <c r="E16116">
        <v>1</v>
      </c>
      <c r="F16116">
        <v>2</v>
      </c>
      <c r="G16116" s="1" t="s">
        <v>82</v>
      </c>
      <c r="H16116">
        <v>1</v>
      </c>
      <c r="I16116">
        <v>3</v>
      </c>
      <c r="J16116">
        <v>2</v>
      </c>
      <c r="K16116">
        <v>3</v>
      </c>
      <c r="L16116">
        <v>5</v>
      </c>
      <c r="M16116">
        <v>2</v>
      </c>
      <c r="N16116">
        <v>2</v>
      </c>
      <c r="O16116">
        <v>3</v>
      </c>
      <c r="P16116">
        <v>2</v>
      </c>
      <c r="Q16116">
        <v>4</v>
      </c>
      <c r="R16116">
        <v>3</v>
      </c>
      <c r="S16116">
        <v>3</v>
      </c>
      <c r="T16116">
        <v>5</v>
      </c>
      <c r="U16116">
        <v>3</v>
      </c>
      <c r="V16116">
        <v>3</v>
      </c>
      <c r="W16116">
        <v>2</v>
      </c>
      <c r="X16116">
        <v>4</v>
      </c>
      <c r="Y16116">
        <v>3</v>
      </c>
      <c r="Z16116">
        <v>2</v>
      </c>
      <c r="AA16116">
        <v>3</v>
      </c>
      <c r="AB16116">
        <v>5</v>
      </c>
      <c r="AC16116">
        <v>4</v>
      </c>
      <c r="AD16116">
        <v>1</v>
      </c>
      <c r="AE16116">
        <v>5</v>
      </c>
      <c r="AF16116">
        <v>1</v>
      </c>
      <c r="AG16116">
        <v>5</v>
      </c>
      <c r="AH16116">
        <v>2</v>
      </c>
      <c r="AI16116">
        <v>4</v>
      </c>
      <c r="AJ16116">
        <v>5</v>
      </c>
      <c r="AK16116">
        <v>1</v>
      </c>
      <c r="AL16116">
        <v>3</v>
      </c>
      <c r="AM16116">
        <v>3</v>
      </c>
      <c r="AN16116">
        <v>5</v>
      </c>
      <c r="AO16116">
        <v>3</v>
      </c>
      <c r="AP16116">
        <v>4</v>
      </c>
      <c r="AQ16116">
        <v>4</v>
      </c>
      <c r="AR16116">
        <v>4</v>
      </c>
      <c r="AS16116">
        <v>3</v>
      </c>
      <c r="AT16116">
        <v>3</v>
      </c>
      <c r="AU16116">
        <v>3</v>
      </c>
      <c r="AV16116">
        <v>4</v>
      </c>
      <c r="AW16116">
        <v>2</v>
      </c>
      <c r="AX16116">
        <v>5</v>
      </c>
      <c r="AY16116">
        <v>1</v>
      </c>
      <c r="AZ16116">
        <v>4</v>
      </c>
      <c r="BA16116">
        <v>1</v>
      </c>
      <c r="BB16116">
        <v>5</v>
      </c>
      <c r="BC16116">
        <v>3</v>
      </c>
      <c r="BD16116">
        <v>3</v>
      </c>
      <c r="BE16116">
        <v>5</v>
      </c>
    </row>
    <row r="16117" spans="1:57" x14ac:dyDescent="0.25">
      <c r="A16117">
        <v>4</v>
      </c>
      <c r="B16117">
        <v>22</v>
      </c>
      <c r="C16117">
        <v>2</v>
      </c>
      <c r="D16117">
        <v>1</v>
      </c>
      <c r="E16117">
        <v>1</v>
      </c>
      <c r="F16117">
        <v>2</v>
      </c>
      <c r="G16117" s="1" t="s">
        <v>57</v>
      </c>
      <c r="H16117">
        <v>1</v>
      </c>
      <c r="I16117">
        <v>5</v>
      </c>
      <c r="J16117">
        <v>2</v>
      </c>
      <c r="K16117">
        <v>5</v>
      </c>
      <c r="L16117">
        <v>2</v>
      </c>
      <c r="M16117">
        <v>3</v>
      </c>
      <c r="N16117">
        <v>1</v>
      </c>
      <c r="O16117">
        <v>5</v>
      </c>
      <c r="P16117">
        <v>2</v>
      </c>
      <c r="Q16117">
        <v>5</v>
      </c>
      <c r="R16117">
        <v>5</v>
      </c>
      <c r="S16117">
        <v>2</v>
      </c>
      <c r="T16117">
        <v>4</v>
      </c>
      <c r="U16117">
        <v>3</v>
      </c>
      <c r="V16117">
        <v>5</v>
      </c>
      <c r="W16117">
        <v>2</v>
      </c>
      <c r="X16117">
        <v>5</v>
      </c>
      <c r="Y16117">
        <v>4</v>
      </c>
      <c r="Z16117">
        <v>1</v>
      </c>
      <c r="AA16117">
        <v>2</v>
      </c>
      <c r="AB16117">
        <v>5</v>
      </c>
      <c r="AC16117">
        <v>4</v>
      </c>
      <c r="AD16117">
        <v>1</v>
      </c>
      <c r="AE16117">
        <v>5</v>
      </c>
      <c r="AF16117">
        <v>1</v>
      </c>
      <c r="AG16117">
        <v>3</v>
      </c>
      <c r="AH16117">
        <v>2</v>
      </c>
      <c r="AI16117">
        <v>3</v>
      </c>
      <c r="AJ16117">
        <v>4</v>
      </c>
      <c r="AK16117">
        <v>2</v>
      </c>
      <c r="AL16117">
        <v>4</v>
      </c>
      <c r="AM16117">
        <v>3</v>
      </c>
      <c r="AN16117">
        <v>5</v>
      </c>
      <c r="AO16117">
        <v>4</v>
      </c>
      <c r="AP16117">
        <v>4</v>
      </c>
      <c r="AQ16117">
        <v>3</v>
      </c>
      <c r="AR16117">
        <v>4</v>
      </c>
      <c r="AS16117">
        <v>2</v>
      </c>
      <c r="AT16117">
        <v>4</v>
      </c>
      <c r="AU16117">
        <v>5</v>
      </c>
      <c r="AV16117">
        <v>5</v>
      </c>
      <c r="AW16117">
        <v>1</v>
      </c>
      <c r="AX16117">
        <v>5</v>
      </c>
      <c r="AY16117">
        <v>1</v>
      </c>
      <c r="AZ16117">
        <v>5</v>
      </c>
      <c r="BA16117">
        <v>1</v>
      </c>
      <c r="BB16117">
        <v>5</v>
      </c>
      <c r="BC16117">
        <v>5</v>
      </c>
      <c r="BD16117">
        <v>5</v>
      </c>
      <c r="BE16117">
        <v>5</v>
      </c>
    </row>
    <row r="16118" spans="1:57" x14ac:dyDescent="0.25">
      <c r="A16118">
        <v>3</v>
      </c>
      <c r="B16118">
        <v>22</v>
      </c>
      <c r="C16118">
        <v>1</v>
      </c>
      <c r="D16118">
        <v>1</v>
      </c>
      <c r="E16118">
        <v>1</v>
      </c>
      <c r="F16118">
        <v>2</v>
      </c>
      <c r="G16118" s="1" t="s">
        <v>57</v>
      </c>
      <c r="H16118">
        <v>5</v>
      </c>
      <c r="I16118">
        <v>1</v>
      </c>
      <c r="J16118">
        <v>4</v>
      </c>
      <c r="K16118">
        <v>1</v>
      </c>
      <c r="L16118">
        <v>3</v>
      </c>
      <c r="M16118">
        <v>1</v>
      </c>
      <c r="N16118">
        <v>3</v>
      </c>
      <c r="O16118">
        <v>5</v>
      </c>
      <c r="P16118">
        <v>5</v>
      </c>
      <c r="Q16118">
        <v>3</v>
      </c>
      <c r="R16118">
        <v>1</v>
      </c>
      <c r="S16118">
        <v>4</v>
      </c>
      <c r="T16118">
        <v>4</v>
      </c>
      <c r="U16118">
        <v>5</v>
      </c>
      <c r="V16118">
        <v>2</v>
      </c>
      <c r="W16118">
        <v>4</v>
      </c>
      <c r="X16118">
        <v>3</v>
      </c>
      <c r="Y16118">
        <v>3</v>
      </c>
      <c r="Z16118">
        <v>3</v>
      </c>
      <c r="AA16118">
        <v>1</v>
      </c>
      <c r="AB16118">
        <v>4</v>
      </c>
      <c r="AC16118">
        <v>5</v>
      </c>
      <c r="AD16118">
        <v>4</v>
      </c>
      <c r="AE16118">
        <v>2</v>
      </c>
      <c r="AF16118">
        <v>2</v>
      </c>
      <c r="AG16118">
        <v>3</v>
      </c>
      <c r="AH16118">
        <v>2</v>
      </c>
      <c r="AI16118">
        <v>4</v>
      </c>
      <c r="AJ16118">
        <v>3</v>
      </c>
      <c r="AK16118">
        <v>4</v>
      </c>
      <c r="AL16118">
        <v>3</v>
      </c>
      <c r="AM16118">
        <v>2</v>
      </c>
      <c r="AN16118">
        <v>4</v>
      </c>
      <c r="AO16118">
        <v>2</v>
      </c>
      <c r="AP16118">
        <v>4</v>
      </c>
      <c r="AQ16118">
        <v>2</v>
      </c>
      <c r="AR16118">
        <v>3</v>
      </c>
      <c r="AS16118">
        <v>3</v>
      </c>
      <c r="AT16118">
        <v>3</v>
      </c>
      <c r="AU16118">
        <v>3</v>
      </c>
      <c r="AV16118">
        <v>2</v>
      </c>
      <c r="AW16118">
        <v>1</v>
      </c>
      <c r="AX16118">
        <v>5</v>
      </c>
      <c r="AY16118">
        <v>2</v>
      </c>
      <c r="AZ16118">
        <v>5</v>
      </c>
      <c r="BA16118">
        <v>2</v>
      </c>
      <c r="BB16118">
        <v>5</v>
      </c>
      <c r="BC16118">
        <v>3</v>
      </c>
      <c r="BD16118">
        <v>4</v>
      </c>
      <c r="BE16118">
        <v>4</v>
      </c>
    </row>
    <row r="16119" spans="1:57" x14ac:dyDescent="0.25">
      <c r="A16119">
        <v>3</v>
      </c>
      <c r="B16119">
        <v>20</v>
      </c>
      <c r="C16119">
        <v>1</v>
      </c>
      <c r="D16119">
        <v>2</v>
      </c>
      <c r="E16119">
        <v>2</v>
      </c>
      <c r="F16119">
        <v>1</v>
      </c>
      <c r="G16119" s="1" t="s">
        <v>57</v>
      </c>
      <c r="H16119">
        <v>3</v>
      </c>
      <c r="I16119">
        <v>2</v>
      </c>
      <c r="J16119">
        <v>5</v>
      </c>
      <c r="K16119">
        <v>3</v>
      </c>
      <c r="L16119">
        <v>4</v>
      </c>
      <c r="M16119">
        <v>2</v>
      </c>
      <c r="N16119">
        <v>5</v>
      </c>
      <c r="O16119">
        <v>2</v>
      </c>
      <c r="P16119">
        <v>1</v>
      </c>
      <c r="Q16119">
        <v>4</v>
      </c>
      <c r="R16119">
        <v>4</v>
      </c>
      <c r="S16119">
        <v>2</v>
      </c>
      <c r="T16119">
        <v>4</v>
      </c>
      <c r="U16119">
        <v>2</v>
      </c>
      <c r="V16119">
        <v>3</v>
      </c>
      <c r="W16119">
        <v>2</v>
      </c>
      <c r="X16119">
        <v>4</v>
      </c>
      <c r="Y16119">
        <v>2</v>
      </c>
      <c r="Z16119">
        <v>4</v>
      </c>
      <c r="AA16119">
        <v>1</v>
      </c>
      <c r="AB16119">
        <v>1</v>
      </c>
      <c r="AC16119">
        <v>4</v>
      </c>
      <c r="AD16119">
        <v>3</v>
      </c>
      <c r="AE16119">
        <v>4</v>
      </c>
      <c r="AF16119">
        <v>2</v>
      </c>
      <c r="AG16119">
        <v>4</v>
      </c>
      <c r="AH16119">
        <v>2</v>
      </c>
      <c r="AI16119">
        <v>4</v>
      </c>
      <c r="AJ16119">
        <v>4</v>
      </c>
      <c r="AK16119">
        <v>3</v>
      </c>
      <c r="AL16119">
        <v>5</v>
      </c>
      <c r="AM16119">
        <v>3</v>
      </c>
      <c r="AN16119">
        <v>4</v>
      </c>
      <c r="AO16119">
        <v>2</v>
      </c>
      <c r="AP16119">
        <v>2</v>
      </c>
      <c r="AQ16119">
        <v>2</v>
      </c>
      <c r="AR16119">
        <v>3</v>
      </c>
      <c r="AS16119">
        <v>2</v>
      </c>
      <c r="AT16119">
        <v>4</v>
      </c>
      <c r="AU16119">
        <v>3</v>
      </c>
      <c r="AV16119">
        <v>5</v>
      </c>
      <c r="AW16119">
        <v>3</v>
      </c>
      <c r="AX16119">
        <v>4</v>
      </c>
      <c r="AY16119">
        <v>3</v>
      </c>
      <c r="AZ16119">
        <v>4</v>
      </c>
      <c r="BA16119">
        <v>3</v>
      </c>
      <c r="BB16119">
        <v>4</v>
      </c>
      <c r="BC16119">
        <v>5</v>
      </c>
      <c r="BD16119">
        <v>4</v>
      </c>
      <c r="BE16119">
        <v>3</v>
      </c>
    </row>
    <row r="16120" spans="1:57" x14ac:dyDescent="0.25">
      <c r="A16120">
        <v>3</v>
      </c>
      <c r="B16120">
        <v>18</v>
      </c>
      <c r="C16120">
        <v>1</v>
      </c>
      <c r="D16120">
        <v>1</v>
      </c>
      <c r="E16120">
        <v>1</v>
      </c>
      <c r="F16120">
        <v>1</v>
      </c>
      <c r="G16120" s="1" t="s">
        <v>57</v>
      </c>
      <c r="H16120">
        <v>3</v>
      </c>
      <c r="I16120">
        <v>5</v>
      </c>
      <c r="J16120">
        <v>2</v>
      </c>
      <c r="K16120">
        <v>5</v>
      </c>
      <c r="L16120">
        <v>2</v>
      </c>
      <c r="M16120">
        <v>5</v>
      </c>
      <c r="N16120">
        <v>3</v>
      </c>
      <c r="O16120">
        <v>5</v>
      </c>
      <c r="P16120">
        <v>2</v>
      </c>
      <c r="Q16120">
        <v>5</v>
      </c>
      <c r="R16120">
        <v>3</v>
      </c>
      <c r="S16120">
        <v>5</v>
      </c>
      <c r="T16120">
        <v>4</v>
      </c>
      <c r="U16120">
        <v>2</v>
      </c>
      <c r="V16120">
        <v>1</v>
      </c>
      <c r="W16120">
        <v>1</v>
      </c>
      <c r="X16120">
        <v>2</v>
      </c>
      <c r="Y16120">
        <v>1</v>
      </c>
      <c r="Z16120">
        <v>2</v>
      </c>
      <c r="AA16120">
        <v>2</v>
      </c>
      <c r="AB16120">
        <v>3</v>
      </c>
      <c r="AC16120">
        <v>3</v>
      </c>
      <c r="AD16120">
        <v>1</v>
      </c>
      <c r="AE16120">
        <v>2</v>
      </c>
      <c r="AF16120">
        <v>3</v>
      </c>
      <c r="AG16120">
        <v>3</v>
      </c>
      <c r="AH16120">
        <v>3</v>
      </c>
      <c r="AI16120">
        <v>4</v>
      </c>
      <c r="AJ16120">
        <v>2</v>
      </c>
      <c r="AK16120">
        <v>3</v>
      </c>
      <c r="AL16120">
        <v>5</v>
      </c>
      <c r="AM16120">
        <v>2</v>
      </c>
      <c r="AN16120">
        <v>5</v>
      </c>
      <c r="AO16120">
        <v>2</v>
      </c>
      <c r="AP16120">
        <v>2</v>
      </c>
      <c r="AQ16120">
        <v>1</v>
      </c>
      <c r="AR16120">
        <v>5</v>
      </c>
      <c r="AS16120">
        <v>2</v>
      </c>
      <c r="AT16120">
        <v>3</v>
      </c>
      <c r="AU16120">
        <v>4</v>
      </c>
      <c r="AV16120">
        <v>4</v>
      </c>
      <c r="AW16120">
        <v>1</v>
      </c>
      <c r="AX16120">
        <v>4</v>
      </c>
      <c r="AY16120">
        <v>1</v>
      </c>
      <c r="AZ16120">
        <v>3</v>
      </c>
      <c r="BA16120">
        <v>2</v>
      </c>
      <c r="BB16120">
        <v>4</v>
      </c>
      <c r="BC16120">
        <v>3</v>
      </c>
      <c r="BD16120">
        <v>3</v>
      </c>
      <c r="BE16120">
        <v>3</v>
      </c>
    </row>
    <row r="16121" spans="1:57" x14ac:dyDescent="0.25">
      <c r="A16121">
        <v>3</v>
      </c>
      <c r="B16121">
        <v>17</v>
      </c>
      <c r="C16121">
        <v>1</v>
      </c>
      <c r="D16121">
        <v>2</v>
      </c>
      <c r="E16121">
        <v>2</v>
      </c>
      <c r="F16121">
        <v>5</v>
      </c>
      <c r="G16121" s="1" t="s">
        <v>83</v>
      </c>
      <c r="H16121">
        <v>3</v>
      </c>
      <c r="I16121">
        <v>1</v>
      </c>
      <c r="J16121">
        <v>4</v>
      </c>
      <c r="K16121">
        <v>1</v>
      </c>
      <c r="L16121">
        <v>5</v>
      </c>
      <c r="M16121">
        <v>3</v>
      </c>
      <c r="N16121">
        <v>5</v>
      </c>
      <c r="O16121">
        <v>1</v>
      </c>
      <c r="P16121">
        <v>3</v>
      </c>
      <c r="Q16121">
        <v>1</v>
      </c>
      <c r="R16121">
        <v>1</v>
      </c>
      <c r="S16121">
        <v>5</v>
      </c>
      <c r="T16121">
        <v>1</v>
      </c>
      <c r="U16121">
        <v>3</v>
      </c>
      <c r="V16121">
        <v>5</v>
      </c>
      <c r="W16121">
        <v>4</v>
      </c>
      <c r="X16121">
        <v>4</v>
      </c>
      <c r="Y16121">
        <v>4</v>
      </c>
      <c r="Z16121">
        <v>4</v>
      </c>
      <c r="AA16121">
        <v>3</v>
      </c>
      <c r="AB16121">
        <v>1</v>
      </c>
      <c r="AC16121">
        <v>5</v>
      </c>
      <c r="AD16121">
        <v>1</v>
      </c>
      <c r="AE16121">
        <v>5</v>
      </c>
      <c r="AF16121">
        <v>1</v>
      </c>
      <c r="AG16121">
        <v>5</v>
      </c>
      <c r="AH16121">
        <v>1</v>
      </c>
      <c r="AI16121">
        <v>5</v>
      </c>
      <c r="AJ16121">
        <v>5</v>
      </c>
      <c r="AK16121">
        <v>4</v>
      </c>
      <c r="AL16121">
        <v>1</v>
      </c>
      <c r="AM16121">
        <v>4</v>
      </c>
      <c r="AN16121">
        <v>4</v>
      </c>
      <c r="AO16121">
        <v>4</v>
      </c>
      <c r="AP16121">
        <v>1</v>
      </c>
      <c r="AQ16121">
        <v>4</v>
      </c>
      <c r="AR16121">
        <v>2</v>
      </c>
      <c r="AS16121">
        <v>2</v>
      </c>
      <c r="AT16121">
        <v>1</v>
      </c>
      <c r="AU16121">
        <v>3</v>
      </c>
      <c r="AV16121">
        <v>4</v>
      </c>
      <c r="AW16121">
        <v>1</v>
      </c>
      <c r="AX16121">
        <v>5</v>
      </c>
      <c r="AY16121">
        <v>1</v>
      </c>
      <c r="AZ16121">
        <v>3</v>
      </c>
      <c r="BA16121">
        <v>1</v>
      </c>
      <c r="BB16121">
        <v>4</v>
      </c>
      <c r="BC16121">
        <v>3</v>
      </c>
      <c r="BD16121">
        <v>4</v>
      </c>
      <c r="BE16121">
        <v>5</v>
      </c>
    </row>
    <row r="16122" spans="1:57" x14ac:dyDescent="0.25">
      <c r="A16122">
        <v>3</v>
      </c>
      <c r="B16122">
        <v>21</v>
      </c>
      <c r="C16122">
        <v>1</v>
      </c>
      <c r="D16122">
        <v>2</v>
      </c>
      <c r="E16122">
        <v>1</v>
      </c>
      <c r="F16122">
        <v>1</v>
      </c>
      <c r="G16122" s="1" t="s">
        <v>57</v>
      </c>
      <c r="H16122">
        <v>1</v>
      </c>
      <c r="I16122">
        <v>5</v>
      </c>
      <c r="J16122">
        <v>1</v>
      </c>
      <c r="K16122">
        <v>5</v>
      </c>
      <c r="L16122">
        <v>1</v>
      </c>
      <c r="M16122">
        <v>5</v>
      </c>
      <c r="N16122">
        <v>1</v>
      </c>
      <c r="O16122">
        <v>5</v>
      </c>
      <c r="P16122">
        <v>1</v>
      </c>
      <c r="Q16122">
        <v>5</v>
      </c>
      <c r="R16122">
        <v>5</v>
      </c>
      <c r="S16122">
        <v>3</v>
      </c>
      <c r="T16122">
        <v>5</v>
      </c>
      <c r="U16122">
        <v>3</v>
      </c>
      <c r="V16122">
        <v>1</v>
      </c>
      <c r="W16122">
        <v>3</v>
      </c>
      <c r="X16122">
        <v>2</v>
      </c>
      <c r="Y16122">
        <v>2</v>
      </c>
      <c r="Z16122">
        <v>1</v>
      </c>
      <c r="AA16122">
        <v>3</v>
      </c>
      <c r="AB16122">
        <v>1</v>
      </c>
      <c r="AC16122">
        <v>3</v>
      </c>
      <c r="AD16122">
        <v>1</v>
      </c>
      <c r="AE16122">
        <v>5</v>
      </c>
      <c r="AF16122">
        <v>2</v>
      </c>
      <c r="AG16122">
        <v>4</v>
      </c>
      <c r="AH16122">
        <v>2</v>
      </c>
      <c r="AI16122">
        <v>4</v>
      </c>
      <c r="AJ16122">
        <v>3</v>
      </c>
      <c r="AK16122">
        <v>3</v>
      </c>
      <c r="AL16122">
        <v>3</v>
      </c>
      <c r="AM16122">
        <v>1</v>
      </c>
      <c r="AN16122">
        <v>4</v>
      </c>
      <c r="AO16122">
        <v>4</v>
      </c>
      <c r="AP16122">
        <v>1</v>
      </c>
      <c r="AQ16122">
        <v>2</v>
      </c>
      <c r="AR16122">
        <v>3</v>
      </c>
      <c r="AS16122">
        <v>3</v>
      </c>
      <c r="AT16122">
        <v>3</v>
      </c>
      <c r="AU16122">
        <v>4</v>
      </c>
      <c r="AV16122">
        <v>4</v>
      </c>
      <c r="AW16122">
        <v>2</v>
      </c>
      <c r="AX16122">
        <v>5</v>
      </c>
      <c r="AY16122">
        <v>1</v>
      </c>
      <c r="AZ16122">
        <v>5</v>
      </c>
      <c r="BA16122">
        <v>1</v>
      </c>
      <c r="BB16122">
        <v>4</v>
      </c>
      <c r="BC16122">
        <v>3</v>
      </c>
      <c r="BD16122">
        <v>5</v>
      </c>
      <c r="BE16122">
        <v>5</v>
      </c>
    </row>
    <row r="16123" spans="1:57" x14ac:dyDescent="0.25">
      <c r="A16123">
        <v>5</v>
      </c>
      <c r="B16123">
        <v>17</v>
      </c>
      <c r="C16123">
        <v>1</v>
      </c>
      <c r="D16123">
        <v>2</v>
      </c>
      <c r="E16123">
        <v>1</v>
      </c>
      <c r="F16123">
        <v>1</v>
      </c>
      <c r="G16123" s="1" t="s">
        <v>57</v>
      </c>
      <c r="H16123">
        <v>5</v>
      </c>
      <c r="I16123">
        <v>1</v>
      </c>
      <c r="J16123">
        <v>2</v>
      </c>
      <c r="K16123">
        <v>3</v>
      </c>
      <c r="L16123">
        <v>5</v>
      </c>
      <c r="M16123">
        <v>1</v>
      </c>
      <c r="N16123">
        <v>5</v>
      </c>
      <c r="O16123">
        <v>3</v>
      </c>
      <c r="P16123">
        <v>4</v>
      </c>
      <c r="Q16123">
        <v>3</v>
      </c>
      <c r="R16123">
        <v>3</v>
      </c>
      <c r="S16123">
        <v>5</v>
      </c>
      <c r="T16123">
        <v>5</v>
      </c>
      <c r="U16123">
        <v>2</v>
      </c>
      <c r="V16123">
        <v>4</v>
      </c>
      <c r="W16123">
        <v>5</v>
      </c>
      <c r="X16123">
        <v>4</v>
      </c>
      <c r="Y16123">
        <v>2</v>
      </c>
      <c r="Z16123">
        <v>5</v>
      </c>
      <c r="AA16123">
        <v>4</v>
      </c>
      <c r="AB16123">
        <v>1</v>
      </c>
      <c r="AC16123">
        <v>5</v>
      </c>
      <c r="AD16123">
        <v>5</v>
      </c>
      <c r="AE16123">
        <v>5</v>
      </c>
      <c r="AF16123">
        <v>1</v>
      </c>
      <c r="AG16123">
        <v>3</v>
      </c>
      <c r="AH16123">
        <v>2</v>
      </c>
      <c r="AI16123">
        <v>4</v>
      </c>
      <c r="AJ16123">
        <v>3</v>
      </c>
      <c r="AK16123">
        <v>4</v>
      </c>
      <c r="AL16123">
        <v>4</v>
      </c>
      <c r="AM16123">
        <v>5</v>
      </c>
      <c r="AN16123">
        <v>2</v>
      </c>
      <c r="AO16123">
        <v>5</v>
      </c>
      <c r="AP16123">
        <v>3</v>
      </c>
      <c r="AQ16123">
        <v>5</v>
      </c>
      <c r="AR16123">
        <v>4</v>
      </c>
      <c r="AS16123">
        <v>3</v>
      </c>
      <c r="AT16123">
        <v>2</v>
      </c>
      <c r="AU16123">
        <v>4</v>
      </c>
      <c r="AV16123">
        <v>3</v>
      </c>
      <c r="AW16123">
        <v>1</v>
      </c>
      <c r="AX16123">
        <v>5</v>
      </c>
      <c r="AY16123">
        <v>1</v>
      </c>
      <c r="AZ16123">
        <v>5</v>
      </c>
      <c r="BA16123">
        <v>1</v>
      </c>
      <c r="BB16123">
        <v>4</v>
      </c>
      <c r="BC16123">
        <v>3</v>
      </c>
      <c r="BD16123">
        <v>4</v>
      </c>
      <c r="BE16123">
        <v>5</v>
      </c>
    </row>
    <row r="16124" spans="1:57" x14ac:dyDescent="0.25">
      <c r="A16124">
        <v>13</v>
      </c>
      <c r="B16124">
        <v>18</v>
      </c>
      <c r="C16124">
        <v>1</v>
      </c>
      <c r="D16124">
        <v>1</v>
      </c>
      <c r="E16124">
        <v>2</v>
      </c>
      <c r="F16124">
        <v>5</v>
      </c>
      <c r="G16124" s="1" t="s">
        <v>57</v>
      </c>
      <c r="H16124">
        <v>1</v>
      </c>
      <c r="I16124">
        <v>4</v>
      </c>
      <c r="J16124">
        <v>4</v>
      </c>
      <c r="K16124">
        <v>4</v>
      </c>
      <c r="L16124">
        <v>4</v>
      </c>
      <c r="M16124">
        <v>2</v>
      </c>
      <c r="N16124">
        <v>4</v>
      </c>
      <c r="O16124">
        <v>5</v>
      </c>
      <c r="P16124">
        <v>4</v>
      </c>
      <c r="Q16124">
        <v>1</v>
      </c>
      <c r="R16124">
        <v>1</v>
      </c>
      <c r="S16124">
        <v>5</v>
      </c>
      <c r="T16124">
        <v>1</v>
      </c>
      <c r="U16124">
        <v>5</v>
      </c>
      <c r="V16124">
        <v>1</v>
      </c>
      <c r="W16124">
        <v>1</v>
      </c>
      <c r="X16124">
        <v>1</v>
      </c>
      <c r="Y16124">
        <v>1</v>
      </c>
      <c r="Z16124">
        <v>2</v>
      </c>
      <c r="AA16124">
        <v>1</v>
      </c>
      <c r="AB16124">
        <v>4</v>
      </c>
      <c r="AC16124">
        <v>2</v>
      </c>
      <c r="AD16124">
        <v>3</v>
      </c>
      <c r="AE16124">
        <v>2</v>
      </c>
      <c r="AF16124">
        <v>4</v>
      </c>
      <c r="AG16124">
        <v>1</v>
      </c>
      <c r="AH16124">
        <v>4</v>
      </c>
      <c r="AI16124">
        <v>3</v>
      </c>
      <c r="AJ16124">
        <v>1</v>
      </c>
      <c r="AK16124">
        <v>3</v>
      </c>
      <c r="AL16124">
        <v>4</v>
      </c>
      <c r="AM16124">
        <v>1</v>
      </c>
      <c r="AN16124">
        <v>4</v>
      </c>
      <c r="AO16124">
        <v>4</v>
      </c>
      <c r="AP16124">
        <v>2</v>
      </c>
      <c r="AQ16124">
        <v>4</v>
      </c>
      <c r="AR16124">
        <v>1</v>
      </c>
      <c r="AS16124">
        <v>3</v>
      </c>
      <c r="AT16124">
        <v>1</v>
      </c>
      <c r="AU16124">
        <v>3</v>
      </c>
      <c r="AV16124">
        <v>5</v>
      </c>
      <c r="AW16124">
        <v>1</v>
      </c>
      <c r="AX16124">
        <v>5</v>
      </c>
      <c r="AY16124">
        <v>1</v>
      </c>
      <c r="AZ16124">
        <v>5</v>
      </c>
      <c r="BA16124">
        <v>1</v>
      </c>
      <c r="BB16124">
        <v>4</v>
      </c>
      <c r="BC16124">
        <v>2</v>
      </c>
      <c r="BD16124">
        <v>5</v>
      </c>
      <c r="BE16124">
        <v>5</v>
      </c>
    </row>
    <row r="16125" spans="1:57" x14ac:dyDescent="0.25">
      <c r="A16125">
        <v>3</v>
      </c>
      <c r="B16125">
        <v>16</v>
      </c>
      <c r="C16125">
        <v>1</v>
      </c>
      <c r="D16125">
        <v>1</v>
      </c>
      <c r="E16125">
        <v>1</v>
      </c>
      <c r="F16125">
        <v>1</v>
      </c>
      <c r="G16125" s="1" t="s">
        <v>63</v>
      </c>
      <c r="H16125">
        <v>2</v>
      </c>
      <c r="I16125">
        <v>1</v>
      </c>
      <c r="J16125">
        <v>3</v>
      </c>
      <c r="K16125">
        <v>2</v>
      </c>
      <c r="L16125">
        <v>3</v>
      </c>
      <c r="M16125">
        <v>1</v>
      </c>
      <c r="N16125">
        <v>2</v>
      </c>
      <c r="O16125">
        <v>4</v>
      </c>
      <c r="P16125">
        <v>2</v>
      </c>
      <c r="Q16125">
        <v>2</v>
      </c>
      <c r="R16125">
        <v>3</v>
      </c>
      <c r="S16125">
        <v>4</v>
      </c>
      <c r="T16125">
        <v>3</v>
      </c>
      <c r="U16125">
        <v>2</v>
      </c>
      <c r="V16125">
        <v>5</v>
      </c>
      <c r="W16125">
        <v>2</v>
      </c>
      <c r="X16125">
        <v>3</v>
      </c>
      <c r="Y16125">
        <v>1</v>
      </c>
      <c r="Z16125">
        <v>3</v>
      </c>
      <c r="AA16125">
        <v>2</v>
      </c>
      <c r="AB16125">
        <v>1</v>
      </c>
      <c r="AC16125">
        <v>5</v>
      </c>
      <c r="AD16125">
        <v>2</v>
      </c>
      <c r="AE16125">
        <v>4</v>
      </c>
      <c r="AF16125">
        <v>4</v>
      </c>
      <c r="AG16125">
        <v>3</v>
      </c>
      <c r="AH16125">
        <v>2</v>
      </c>
      <c r="AI16125">
        <v>3</v>
      </c>
      <c r="AJ16125">
        <v>4</v>
      </c>
      <c r="AK16125">
        <v>2</v>
      </c>
      <c r="AL16125">
        <v>1</v>
      </c>
      <c r="AM16125">
        <v>3</v>
      </c>
      <c r="AN16125">
        <v>5</v>
      </c>
      <c r="AO16125">
        <v>4</v>
      </c>
      <c r="AP16125">
        <v>1</v>
      </c>
      <c r="AQ16125">
        <v>5</v>
      </c>
      <c r="AR16125">
        <v>5</v>
      </c>
      <c r="AS16125">
        <v>4</v>
      </c>
      <c r="AT16125">
        <v>1</v>
      </c>
      <c r="AU16125">
        <v>5</v>
      </c>
      <c r="AV16125">
        <v>3</v>
      </c>
      <c r="AW16125">
        <v>1</v>
      </c>
      <c r="AX16125">
        <v>5</v>
      </c>
      <c r="AY16125">
        <v>1</v>
      </c>
      <c r="AZ16125">
        <v>4</v>
      </c>
      <c r="BA16125">
        <v>1</v>
      </c>
      <c r="BB16125">
        <v>5</v>
      </c>
      <c r="BC16125">
        <v>4</v>
      </c>
      <c r="BD16125">
        <v>5</v>
      </c>
      <c r="BE16125">
        <v>5</v>
      </c>
    </row>
    <row r="16126" spans="1:57" x14ac:dyDescent="0.25">
      <c r="A16126">
        <v>3</v>
      </c>
      <c r="B16126">
        <v>20</v>
      </c>
      <c r="C16126">
        <v>1</v>
      </c>
      <c r="D16126">
        <v>2</v>
      </c>
      <c r="E16126">
        <v>1</v>
      </c>
      <c r="F16126">
        <v>1</v>
      </c>
      <c r="G16126" s="1" t="s">
        <v>63</v>
      </c>
      <c r="H16126">
        <v>5</v>
      </c>
      <c r="I16126">
        <v>1</v>
      </c>
      <c r="J16126">
        <v>3</v>
      </c>
      <c r="K16126">
        <v>1</v>
      </c>
      <c r="L16126">
        <v>5</v>
      </c>
      <c r="M16126">
        <v>1</v>
      </c>
      <c r="N16126">
        <v>5</v>
      </c>
      <c r="O16126">
        <v>1</v>
      </c>
      <c r="P16126">
        <v>5</v>
      </c>
      <c r="Q16126">
        <v>2</v>
      </c>
      <c r="R16126">
        <v>5</v>
      </c>
      <c r="S16126">
        <v>3</v>
      </c>
      <c r="T16126">
        <v>5</v>
      </c>
      <c r="U16126">
        <v>2</v>
      </c>
      <c r="V16126">
        <v>4</v>
      </c>
      <c r="W16126">
        <v>1</v>
      </c>
      <c r="X16126">
        <v>5</v>
      </c>
      <c r="Y16126">
        <v>4</v>
      </c>
      <c r="Z16126">
        <v>4</v>
      </c>
      <c r="AA16126">
        <v>4</v>
      </c>
      <c r="AB16126">
        <v>4</v>
      </c>
      <c r="AC16126">
        <v>5</v>
      </c>
      <c r="AD16126">
        <v>4</v>
      </c>
      <c r="AE16126">
        <v>4</v>
      </c>
      <c r="AF16126">
        <v>2</v>
      </c>
      <c r="AG16126">
        <v>1</v>
      </c>
      <c r="AH16126">
        <v>1</v>
      </c>
      <c r="AI16126">
        <v>4</v>
      </c>
      <c r="AJ16126">
        <v>3</v>
      </c>
      <c r="AK16126">
        <v>5</v>
      </c>
      <c r="AL16126">
        <v>3</v>
      </c>
      <c r="AM16126">
        <v>5</v>
      </c>
      <c r="AN16126">
        <v>2</v>
      </c>
      <c r="AO16126">
        <v>2</v>
      </c>
      <c r="AP16126">
        <v>2</v>
      </c>
      <c r="AQ16126">
        <v>1</v>
      </c>
      <c r="AR16126">
        <v>1</v>
      </c>
      <c r="AS16126">
        <v>1</v>
      </c>
      <c r="AT16126">
        <v>2</v>
      </c>
      <c r="AU16126">
        <v>3</v>
      </c>
      <c r="AV16126">
        <v>5</v>
      </c>
      <c r="AW16126">
        <v>2</v>
      </c>
      <c r="AX16126">
        <v>5</v>
      </c>
      <c r="AY16126">
        <v>2</v>
      </c>
      <c r="AZ16126">
        <v>4</v>
      </c>
      <c r="BA16126">
        <v>1</v>
      </c>
      <c r="BB16126">
        <v>5</v>
      </c>
      <c r="BC16126">
        <v>4</v>
      </c>
      <c r="BD16126">
        <v>4</v>
      </c>
      <c r="BE16126">
        <v>5</v>
      </c>
    </row>
    <row r="16127" spans="1:57" x14ac:dyDescent="0.25">
      <c r="A16127">
        <v>11</v>
      </c>
      <c r="B16127">
        <v>21</v>
      </c>
      <c r="C16127">
        <v>2</v>
      </c>
      <c r="D16127">
        <v>2</v>
      </c>
      <c r="E16127">
        <v>1</v>
      </c>
      <c r="F16127">
        <v>1</v>
      </c>
      <c r="G16127" s="1" t="s">
        <v>85</v>
      </c>
      <c r="H16127">
        <v>1</v>
      </c>
      <c r="I16127">
        <v>2</v>
      </c>
      <c r="J16127">
        <v>4</v>
      </c>
      <c r="K16127">
        <v>2</v>
      </c>
      <c r="L16127">
        <v>4</v>
      </c>
      <c r="M16127">
        <v>1</v>
      </c>
      <c r="N16127">
        <v>4</v>
      </c>
      <c r="O16127">
        <v>3</v>
      </c>
      <c r="P16127">
        <v>4</v>
      </c>
      <c r="Q16127">
        <v>5</v>
      </c>
      <c r="R16127">
        <v>5</v>
      </c>
      <c r="S16127">
        <v>2</v>
      </c>
      <c r="T16127">
        <v>5</v>
      </c>
      <c r="U16127">
        <v>2</v>
      </c>
      <c r="V16127">
        <v>5</v>
      </c>
      <c r="W16127">
        <v>5</v>
      </c>
      <c r="X16127">
        <v>5</v>
      </c>
      <c r="Y16127">
        <v>5</v>
      </c>
      <c r="Z16127">
        <v>3</v>
      </c>
      <c r="AA16127">
        <v>4</v>
      </c>
      <c r="AB16127">
        <v>2</v>
      </c>
      <c r="AC16127">
        <v>4</v>
      </c>
      <c r="AD16127">
        <v>2</v>
      </c>
      <c r="AE16127">
        <v>4</v>
      </c>
      <c r="AF16127">
        <v>2</v>
      </c>
      <c r="AG16127">
        <v>5</v>
      </c>
      <c r="AH16127">
        <v>2</v>
      </c>
      <c r="AI16127">
        <v>2</v>
      </c>
      <c r="AJ16127">
        <v>3</v>
      </c>
      <c r="AK16127">
        <v>3</v>
      </c>
      <c r="AL16127">
        <v>2</v>
      </c>
      <c r="AM16127">
        <v>2</v>
      </c>
      <c r="AN16127">
        <v>1</v>
      </c>
      <c r="AO16127">
        <v>4</v>
      </c>
      <c r="AP16127">
        <v>2</v>
      </c>
      <c r="AQ16127">
        <v>5</v>
      </c>
      <c r="AR16127">
        <v>1</v>
      </c>
      <c r="AS16127">
        <v>4</v>
      </c>
      <c r="AT16127">
        <v>3</v>
      </c>
      <c r="AU16127">
        <v>3</v>
      </c>
      <c r="AV16127">
        <v>3</v>
      </c>
      <c r="AW16127">
        <v>3</v>
      </c>
      <c r="AX16127">
        <v>3</v>
      </c>
      <c r="AY16127">
        <v>3</v>
      </c>
      <c r="AZ16127">
        <v>3</v>
      </c>
      <c r="BA16127">
        <v>3</v>
      </c>
      <c r="BB16127">
        <v>3</v>
      </c>
      <c r="BC16127">
        <v>3</v>
      </c>
      <c r="BD16127">
        <v>5</v>
      </c>
      <c r="BE16127">
        <v>2</v>
      </c>
    </row>
    <row r="16128" spans="1:57" x14ac:dyDescent="0.25">
      <c r="A16128">
        <v>13</v>
      </c>
      <c r="B16128">
        <v>27</v>
      </c>
      <c r="C16128">
        <v>1</v>
      </c>
      <c r="D16128">
        <v>2</v>
      </c>
      <c r="E16128">
        <v>2</v>
      </c>
      <c r="F16128">
        <v>1</v>
      </c>
      <c r="G16128" s="1" t="s">
        <v>124</v>
      </c>
      <c r="H16128">
        <v>4</v>
      </c>
      <c r="I16128">
        <v>1</v>
      </c>
      <c r="J16128">
        <v>5</v>
      </c>
      <c r="K16128">
        <v>1</v>
      </c>
      <c r="L16128">
        <v>5</v>
      </c>
      <c r="M16128">
        <v>1</v>
      </c>
      <c r="N16128">
        <v>5</v>
      </c>
      <c r="O16128">
        <v>3</v>
      </c>
      <c r="P16128">
        <v>5</v>
      </c>
      <c r="Q16128">
        <v>3</v>
      </c>
      <c r="R16128">
        <v>3</v>
      </c>
      <c r="S16128">
        <v>3</v>
      </c>
      <c r="T16128">
        <v>4</v>
      </c>
      <c r="U16128">
        <v>3</v>
      </c>
      <c r="V16128">
        <v>3</v>
      </c>
      <c r="W16128">
        <v>4</v>
      </c>
      <c r="X16128">
        <v>2</v>
      </c>
      <c r="Y16128">
        <v>3</v>
      </c>
      <c r="Z16128">
        <v>3</v>
      </c>
      <c r="AA16128">
        <v>3</v>
      </c>
      <c r="AB16128">
        <v>1</v>
      </c>
      <c r="AC16128">
        <v>5</v>
      </c>
      <c r="AD16128">
        <v>1</v>
      </c>
      <c r="AE16128">
        <v>5</v>
      </c>
      <c r="AF16128">
        <v>2</v>
      </c>
      <c r="AG16128">
        <v>5</v>
      </c>
      <c r="AH16128">
        <v>1</v>
      </c>
      <c r="AI16128">
        <v>5</v>
      </c>
      <c r="AJ16128">
        <v>5</v>
      </c>
      <c r="AK16128">
        <v>4</v>
      </c>
      <c r="AL16128">
        <v>4</v>
      </c>
      <c r="AM16128">
        <v>1</v>
      </c>
      <c r="AN16128">
        <v>3</v>
      </c>
      <c r="AO16128">
        <v>3</v>
      </c>
      <c r="AP16128">
        <v>3</v>
      </c>
      <c r="AQ16128">
        <v>3</v>
      </c>
      <c r="AR16128">
        <v>5</v>
      </c>
      <c r="AS16128">
        <v>3</v>
      </c>
      <c r="AT16128">
        <v>3</v>
      </c>
      <c r="AU16128">
        <v>4</v>
      </c>
      <c r="AV16128">
        <v>3</v>
      </c>
      <c r="AW16128">
        <v>3</v>
      </c>
      <c r="AX16128">
        <v>1</v>
      </c>
      <c r="AY16128">
        <v>4</v>
      </c>
      <c r="AZ16128">
        <v>3</v>
      </c>
      <c r="BA16128">
        <v>4</v>
      </c>
      <c r="BB16128">
        <v>3</v>
      </c>
      <c r="BC16128">
        <v>1</v>
      </c>
      <c r="BD16128">
        <v>4</v>
      </c>
      <c r="BE16128">
        <v>3</v>
      </c>
    </row>
    <row r="16129" spans="1:57" x14ac:dyDescent="0.25">
      <c r="A16129">
        <v>11</v>
      </c>
      <c r="B16129">
        <v>19</v>
      </c>
      <c r="C16129">
        <v>2</v>
      </c>
      <c r="D16129">
        <v>1</v>
      </c>
      <c r="E16129">
        <v>1</v>
      </c>
      <c r="F16129">
        <v>5</v>
      </c>
      <c r="G16129" s="1" t="s">
        <v>90</v>
      </c>
      <c r="H16129">
        <v>2</v>
      </c>
      <c r="I16129">
        <v>3</v>
      </c>
      <c r="J16129">
        <v>3</v>
      </c>
      <c r="K16129">
        <v>3</v>
      </c>
      <c r="L16129">
        <v>2</v>
      </c>
      <c r="M16129">
        <v>5</v>
      </c>
      <c r="N16129">
        <v>1</v>
      </c>
      <c r="O16129">
        <v>3</v>
      </c>
      <c r="P16129">
        <v>2</v>
      </c>
      <c r="Q16129">
        <v>4</v>
      </c>
      <c r="R16129">
        <v>4</v>
      </c>
      <c r="S16129">
        <v>3</v>
      </c>
      <c r="T16129">
        <v>4</v>
      </c>
      <c r="U16129">
        <v>3</v>
      </c>
      <c r="V16129">
        <v>4</v>
      </c>
      <c r="W16129">
        <v>3</v>
      </c>
      <c r="X16129">
        <v>3</v>
      </c>
      <c r="Y16129">
        <v>3</v>
      </c>
      <c r="Z16129">
        <v>4</v>
      </c>
      <c r="AA16129">
        <v>3</v>
      </c>
      <c r="AB16129">
        <v>3</v>
      </c>
      <c r="AC16129">
        <v>3</v>
      </c>
      <c r="AD16129">
        <v>2</v>
      </c>
      <c r="AE16129">
        <v>3</v>
      </c>
      <c r="AF16129">
        <v>3</v>
      </c>
      <c r="AG16129">
        <v>4</v>
      </c>
      <c r="AH16129">
        <v>2</v>
      </c>
      <c r="AI16129">
        <v>3</v>
      </c>
      <c r="AJ16129">
        <v>3</v>
      </c>
      <c r="AK16129">
        <v>3</v>
      </c>
      <c r="AL16129">
        <v>3</v>
      </c>
      <c r="AM16129">
        <v>3</v>
      </c>
      <c r="AN16129">
        <v>3</v>
      </c>
      <c r="AO16129">
        <v>2</v>
      </c>
      <c r="AP16129">
        <v>3</v>
      </c>
      <c r="AQ16129">
        <v>4</v>
      </c>
      <c r="AR16129">
        <v>3</v>
      </c>
      <c r="AS16129">
        <v>3</v>
      </c>
      <c r="AT16129">
        <v>3</v>
      </c>
      <c r="AU16129">
        <v>3</v>
      </c>
      <c r="AV16129">
        <v>2</v>
      </c>
      <c r="AW16129">
        <v>3</v>
      </c>
      <c r="AX16129">
        <v>3</v>
      </c>
      <c r="AY16129">
        <v>3</v>
      </c>
      <c r="AZ16129">
        <v>3</v>
      </c>
      <c r="BA16129">
        <v>3</v>
      </c>
      <c r="BB16129">
        <v>3</v>
      </c>
      <c r="BC16129">
        <v>2</v>
      </c>
      <c r="BD16129">
        <v>3</v>
      </c>
      <c r="BE16129">
        <v>3</v>
      </c>
    </row>
    <row r="16130" spans="1:57" x14ac:dyDescent="0.25">
      <c r="A16130">
        <v>4</v>
      </c>
      <c r="B16130">
        <v>34</v>
      </c>
      <c r="C16130">
        <v>2</v>
      </c>
      <c r="D16130">
        <v>1</v>
      </c>
      <c r="E16130">
        <v>1</v>
      </c>
      <c r="F16130">
        <v>1</v>
      </c>
      <c r="G16130" s="1" t="s">
        <v>138</v>
      </c>
      <c r="H16130">
        <v>4</v>
      </c>
      <c r="I16130">
        <v>5</v>
      </c>
      <c r="J16130">
        <v>3</v>
      </c>
      <c r="K16130">
        <v>5</v>
      </c>
      <c r="L16130">
        <v>3</v>
      </c>
      <c r="M16130">
        <v>5</v>
      </c>
      <c r="N16130">
        <v>2</v>
      </c>
      <c r="O16130">
        <v>5</v>
      </c>
      <c r="P16130">
        <v>1</v>
      </c>
      <c r="Q16130">
        <v>4</v>
      </c>
      <c r="R16130">
        <v>5</v>
      </c>
      <c r="S16130">
        <v>4</v>
      </c>
      <c r="T16130">
        <v>5</v>
      </c>
      <c r="U16130">
        <v>2</v>
      </c>
      <c r="V16130">
        <v>5</v>
      </c>
      <c r="W16130">
        <v>4</v>
      </c>
      <c r="X16130">
        <v>5</v>
      </c>
      <c r="Y16130">
        <v>5</v>
      </c>
      <c r="Z16130">
        <v>4</v>
      </c>
      <c r="AA16130">
        <v>5</v>
      </c>
      <c r="AB16130">
        <v>5</v>
      </c>
      <c r="AC16130">
        <v>5</v>
      </c>
      <c r="AD16130">
        <v>1</v>
      </c>
      <c r="AE16130">
        <v>5</v>
      </c>
      <c r="AF16130">
        <v>1</v>
      </c>
      <c r="AG16130">
        <v>5</v>
      </c>
      <c r="AH16130">
        <v>1</v>
      </c>
      <c r="AI16130">
        <v>5</v>
      </c>
      <c r="AJ16130">
        <v>5</v>
      </c>
      <c r="AK16130">
        <v>5</v>
      </c>
      <c r="AL16130">
        <v>4</v>
      </c>
      <c r="AM16130">
        <v>1</v>
      </c>
      <c r="AN16130">
        <v>5</v>
      </c>
      <c r="AO16130">
        <v>1</v>
      </c>
      <c r="AP16130">
        <v>4</v>
      </c>
      <c r="AQ16130">
        <v>1</v>
      </c>
      <c r="AR16130">
        <v>5</v>
      </c>
      <c r="AS16130">
        <v>1</v>
      </c>
      <c r="AT16130">
        <v>5</v>
      </c>
      <c r="AU16130">
        <v>2</v>
      </c>
      <c r="AV16130">
        <v>2</v>
      </c>
      <c r="AW16130">
        <v>1</v>
      </c>
      <c r="AX16130">
        <v>5</v>
      </c>
      <c r="AY16130">
        <v>1</v>
      </c>
      <c r="AZ16130">
        <v>2</v>
      </c>
      <c r="BA16130">
        <v>1</v>
      </c>
      <c r="BB16130">
        <v>4</v>
      </c>
      <c r="BC16130">
        <v>1</v>
      </c>
      <c r="BD16130">
        <v>5</v>
      </c>
      <c r="BE16130">
        <v>3</v>
      </c>
    </row>
    <row r="16131" spans="1:57" x14ac:dyDescent="0.25">
      <c r="A16131">
        <v>3</v>
      </c>
      <c r="B16131">
        <v>16</v>
      </c>
      <c r="C16131">
        <v>1</v>
      </c>
      <c r="D16131">
        <v>2</v>
      </c>
      <c r="E16131">
        <v>1</v>
      </c>
      <c r="F16131">
        <v>1</v>
      </c>
      <c r="G16131" s="1" t="s">
        <v>57</v>
      </c>
      <c r="H16131">
        <v>3</v>
      </c>
      <c r="I16131">
        <v>3</v>
      </c>
      <c r="J16131">
        <v>5</v>
      </c>
      <c r="K16131">
        <v>2</v>
      </c>
      <c r="L16131">
        <v>5</v>
      </c>
      <c r="M16131">
        <v>2</v>
      </c>
      <c r="N16131">
        <v>3</v>
      </c>
      <c r="O16131">
        <v>3</v>
      </c>
      <c r="P16131">
        <v>5</v>
      </c>
      <c r="Q16131">
        <v>3</v>
      </c>
      <c r="R16131">
        <v>4</v>
      </c>
      <c r="S16131">
        <v>4</v>
      </c>
      <c r="T16131">
        <v>5</v>
      </c>
      <c r="U16131">
        <v>3</v>
      </c>
      <c r="V16131">
        <v>3</v>
      </c>
      <c r="W16131">
        <v>3</v>
      </c>
      <c r="X16131">
        <v>1</v>
      </c>
      <c r="Y16131">
        <v>2</v>
      </c>
      <c r="Z16131">
        <v>2</v>
      </c>
      <c r="AA16131">
        <v>3</v>
      </c>
      <c r="AB16131">
        <v>1</v>
      </c>
      <c r="AC16131">
        <v>4</v>
      </c>
      <c r="AD16131">
        <v>2</v>
      </c>
      <c r="AE16131">
        <v>5</v>
      </c>
      <c r="AF16131">
        <v>1</v>
      </c>
      <c r="AG16131">
        <v>5</v>
      </c>
      <c r="AH16131">
        <v>2</v>
      </c>
      <c r="AI16131">
        <v>5</v>
      </c>
      <c r="AJ16131">
        <v>5</v>
      </c>
      <c r="AK16131">
        <v>4</v>
      </c>
      <c r="AL16131">
        <v>5</v>
      </c>
      <c r="AM16131">
        <v>2</v>
      </c>
      <c r="AN16131">
        <v>3</v>
      </c>
      <c r="AO16131">
        <v>4</v>
      </c>
      <c r="AP16131">
        <v>3</v>
      </c>
      <c r="AQ16131">
        <v>2</v>
      </c>
      <c r="AR16131">
        <v>4</v>
      </c>
      <c r="AS16131">
        <v>2</v>
      </c>
      <c r="AT16131">
        <v>4</v>
      </c>
      <c r="AU16131">
        <v>3</v>
      </c>
      <c r="AV16131">
        <v>5</v>
      </c>
      <c r="AW16131">
        <v>4</v>
      </c>
      <c r="AX16131">
        <v>4</v>
      </c>
      <c r="AY16131">
        <v>3</v>
      </c>
      <c r="AZ16131">
        <v>3</v>
      </c>
      <c r="BA16131">
        <v>2</v>
      </c>
      <c r="BB16131">
        <v>4</v>
      </c>
      <c r="BC16131">
        <v>5</v>
      </c>
      <c r="BD16131">
        <v>5</v>
      </c>
      <c r="BE16131">
        <v>4</v>
      </c>
    </row>
    <row r="16132" spans="1:57" x14ac:dyDescent="0.25">
      <c r="A16132">
        <v>3</v>
      </c>
      <c r="B16132">
        <v>16</v>
      </c>
      <c r="C16132">
        <v>1</v>
      </c>
      <c r="D16132">
        <v>1</v>
      </c>
      <c r="E16132">
        <v>1</v>
      </c>
      <c r="F16132">
        <v>1</v>
      </c>
      <c r="G16132" s="1" t="s">
        <v>57</v>
      </c>
      <c r="H16132">
        <v>4</v>
      </c>
      <c r="I16132">
        <v>2</v>
      </c>
      <c r="J16132">
        <v>5</v>
      </c>
      <c r="K16132">
        <v>1</v>
      </c>
      <c r="L16132">
        <v>4</v>
      </c>
      <c r="M16132">
        <v>2</v>
      </c>
      <c r="N16132">
        <v>4</v>
      </c>
      <c r="O16132">
        <v>2</v>
      </c>
      <c r="P16132">
        <v>5</v>
      </c>
      <c r="Q16132">
        <v>2</v>
      </c>
      <c r="R16132">
        <v>2</v>
      </c>
      <c r="S16132">
        <v>4</v>
      </c>
      <c r="T16132">
        <v>2</v>
      </c>
      <c r="U16132">
        <v>4</v>
      </c>
      <c r="V16132">
        <v>2</v>
      </c>
      <c r="W16132">
        <v>2</v>
      </c>
      <c r="X16132">
        <v>3</v>
      </c>
      <c r="Y16132">
        <v>1</v>
      </c>
      <c r="Z16132">
        <v>2</v>
      </c>
      <c r="AA16132">
        <v>2</v>
      </c>
      <c r="AB16132">
        <v>1</v>
      </c>
      <c r="AC16132">
        <v>5</v>
      </c>
      <c r="AD16132">
        <v>2</v>
      </c>
      <c r="AE16132">
        <v>5</v>
      </c>
      <c r="AF16132">
        <v>1</v>
      </c>
      <c r="AG16132">
        <v>5</v>
      </c>
      <c r="AH16132">
        <v>1</v>
      </c>
      <c r="AI16132">
        <v>4</v>
      </c>
      <c r="AJ16132">
        <v>5</v>
      </c>
      <c r="AK16132">
        <v>4</v>
      </c>
      <c r="AL16132">
        <v>3</v>
      </c>
      <c r="AM16132">
        <v>4</v>
      </c>
      <c r="AN16132">
        <v>4</v>
      </c>
      <c r="AO16132">
        <v>3</v>
      </c>
      <c r="AP16132">
        <v>3</v>
      </c>
      <c r="AQ16132">
        <v>4</v>
      </c>
      <c r="AR16132">
        <v>3</v>
      </c>
      <c r="AS16132">
        <v>3</v>
      </c>
      <c r="AT16132">
        <v>3</v>
      </c>
      <c r="AU16132">
        <v>3</v>
      </c>
      <c r="AV16132">
        <v>4</v>
      </c>
      <c r="AW16132">
        <v>2</v>
      </c>
      <c r="AX16132">
        <v>3</v>
      </c>
      <c r="AY16132">
        <v>2</v>
      </c>
      <c r="AZ16132">
        <v>4</v>
      </c>
      <c r="BA16132">
        <v>4</v>
      </c>
      <c r="BB16132">
        <v>4</v>
      </c>
      <c r="BC16132">
        <v>4</v>
      </c>
      <c r="BD16132">
        <v>3</v>
      </c>
      <c r="BE16132">
        <v>4</v>
      </c>
    </row>
    <row r="16133" spans="1:57" x14ac:dyDescent="0.25">
      <c r="A16133">
        <v>13</v>
      </c>
      <c r="B16133">
        <v>19</v>
      </c>
      <c r="C16133">
        <v>1</v>
      </c>
      <c r="D16133">
        <v>1</v>
      </c>
      <c r="E16133">
        <v>1</v>
      </c>
      <c r="F16133">
        <v>1</v>
      </c>
      <c r="G16133" s="1" t="s">
        <v>57</v>
      </c>
      <c r="H16133">
        <v>2</v>
      </c>
      <c r="I16133">
        <v>4</v>
      </c>
      <c r="J16133">
        <v>2</v>
      </c>
      <c r="K16133">
        <v>5</v>
      </c>
      <c r="L16133">
        <v>3</v>
      </c>
      <c r="M16133">
        <v>4</v>
      </c>
      <c r="N16133">
        <v>2</v>
      </c>
      <c r="O16133">
        <v>5</v>
      </c>
      <c r="P16133">
        <v>1</v>
      </c>
      <c r="Q16133">
        <v>4</v>
      </c>
      <c r="R16133">
        <v>2</v>
      </c>
      <c r="S16133">
        <v>3</v>
      </c>
      <c r="T16133">
        <v>4</v>
      </c>
      <c r="U16133">
        <v>2</v>
      </c>
      <c r="V16133">
        <v>2</v>
      </c>
      <c r="W16133">
        <v>2</v>
      </c>
      <c r="X16133">
        <v>2</v>
      </c>
      <c r="Y16133">
        <v>2</v>
      </c>
      <c r="Z16133">
        <v>2</v>
      </c>
      <c r="AA16133">
        <v>1</v>
      </c>
      <c r="AB16133">
        <v>3</v>
      </c>
      <c r="AC16133">
        <v>2</v>
      </c>
      <c r="AD16133">
        <v>3</v>
      </c>
      <c r="AE16133">
        <v>3</v>
      </c>
      <c r="AF16133">
        <v>2</v>
      </c>
      <c r="AG16133">
        <v>3</v>
      </c>
      <c r="AH16133">
        <v>3</v>
      </c>
      <c r="AI16133">
        <v>3</v>
      </c>
      <c r="AJ16133">
        <v>2</v>
      </c>
      <c r="AK16133">
        <v>3</v>
      </c>
      <c r="AL16133">
        <v>3</v>
      </c>
      <c r="AM16133">
        <v>1</v>
      </c>
      <c r="AN16133">
        <v>3</v>
      </c>
      <c r="AO16133">
        <v>4</v>
      </c>
      <c r="AP16133">
        <v>2</v>
      </c>
      <c r="AQ16133">
        <v>4</v>
      </c>
      <c r="AR16133">
        <v>3</v>
      </c>
      <c r="AS16133">
        <v>3</v>
      </c>
      <c r="AT16133">
        <v>2</v>
      </c>
      <c r="AU16133">
        <v>2</v>
      </c>
      <c r="AV16133">
        <v>3</v>
      </c>
      <c r="AW16133">
        <v>2</v>
      </c>
      <c r="AX16133">
        <v>3</v>
      </c>
      <c r="AY16133">
        <v>5</v>
      </c>
      <c r="AZ16133">
        <v>3</v>
      </c>
      <c r="BA16133">
        <v>3</v>
      </c>
      <c r="BB16133">
        <v>4</v>
      </c>
      <c r="BC16133">
        <v>3</v>
      </c>
      <c r="BD16133">
        <v>4</v>
      </c>
      <c r="BE16133">
        <v>3</v>
      </c>
    </row>
    <row r="16134" spans="1:57" x14ac:dyDescent="0.25">
      <c r="A16134">
        <v>3</v>
      </c>
      <c r="B16134">
        <v>17</v>
      </c>
      <c r="C16134">
        <v>1</v>
      </c>
      <c r="D16134">
        <v>1</v>
      </c>
      <c r="E16134">
        <v>1</v>
      </c>
      <c r="F16134">
        <v>1</v>
      </c>
      <c r="G16134" s="1" t="s">
        <v>57</v>
      </c>
      <c r="H16134">
        <v>4</v>
      </c>
      <c r="I16134">
        <v>3</v>
      </c>
      <c r="J16134">
        <v>3</v>
      </c>
      <c r="K16134">
        <v>3</v>
      </c>
      <c r="L16134">
        <v>4</v>
      </c>
      <c r="M16134">
        <v>3</v>
      </c>
      <c r="N16134">
        <v>2</v>
      </c>
      <c r="O16134">
        <v>5</v>
      </c>
      <c r="P16134">
        <v>2</v>
      </c>
      <c r="Q16134">
        <v>5</v>
      </c>
      <c r="R16134">
        <v>3</v>
      </c>
      <c r="S16134">
        <v>4</v>
      </c>
      <c r="T16134">
        <v>4</v>
      </c>
      <c r="U16134">
        <v>2</v>
      </c>
      <c r="V16134">
        <v>1</v>
      </c>
      <c r="W16134">
        <v>4</v>
      </c>
      <c r="X16134">
        <v>4</v>
      </c>
      <c r="Y16134">
        <v>4</v>
      </c>
      <c r="Z16134">
        <v>4</v>
      </c>
      <c r="AA16134">
        <v>4</v>
      </c>
      <c r="AB16134">
        <v>2</v>
      </c>
      <c r="AC16134">
        <v>2</v>
      </c>
      <c r="AD16134">
        <v>3</v>
      </c>
      <c r="AE16134">
        <v>4</v>
      </c>
      <c r="AF16134">
        <v>3</v>
      </c>
      <c r="AG16134">
        <v>2</v>
      </c>
      <c r="AH16134">
        <v>3</v>
      </c>
      <c r="AI16134">
        <v>4</v>
      </c>
      <c r="AJ16134">
        <v>3</v>
      </c>
      <c r="AK16134">
        <v>3</v>
      </c>
      <c r="AL16134">
        <v>4</v>
      </c>
      <c r="AM16134">
        <v>2</v>
      </c>
      <c r="AN16134">
        <v>5</v>
      </c>
      <c r="AO16134">
        <v>3</v>
      </c>
      <c r="AP16134">
        <v>2</v>
      </c>
      <c r="AQ16134">
        <v>1</v>
      </c>
      <c r="AR16134">
        <v>4</v>
      </c>
      <c r="AS16134">
        <v>3</v>
      </c>
      <c r="AT16134">
        <v>4</v>
      </c>
      <c r="AU16134">
        <v>4</v>
      </c>
      <c r="AV16134">
        <v>4</v>
      </c>
      <c r="AW16134">
        <v>5</v>
      </c>
      <c r="AX16134">
        <v>4</v>
      </c>
      <c r="AY16134">
        <v>2</v>
      </c>
      <c r="AZ16134">
        <v>4</v>
      </c>
      <c r="BA16134">
        <v>2</v>
      </c>
      <c r="BB16134">
        <v>4</v>
      </c>
      <c r="BC16134">
        <v>4</v>
      </c>
      <c r="BD16134">
        <v>4</v>
      </c>
      <c r="BE16134">
        <v>5</v>
      </c>
    </row>
    <row r="16135" spans="1:57" x14ac:dyDescent="0.25">
      <c r="A16135">
        <v>3</v>
      </c>
      <c r="B16135">
        <v>18</v>
      </c>
      <c r="C16135">
        <v>1</v>
      </c>
      <c r="D16135">
        <v>2</v>
      </c>
      <c r="E16135">
        <v>1</v>
      </c>
      <c r="F16135">
        <v>5</v>
      </c>
      <c r="G16135" s="1" t="s">
        <v>57</v>
      </c>
      <c r="H16135">
        <v>2</v>
      </c>
      <c r="I16135">
        <v>1</v>
      </c>
      <c r="J16135">
        <v>4</v>
      </c>
      <c r="K16135">
        <v>3</v>
      </c>
      <c r="L16135">
        <v>4</v>
      </c>
      <c r="M16135">
        <v>1</v>
      </c>
      <c r="N16135">
        <v>3</v>
      </c>
      <c r="O16135">
        <v>3</v>
      </c>
      <c r="P16135">
        <v>3</v>
      </c>
      <c r="Q16135">
        <v>3</v>
      </c>
      <c r="R16135">
        <v>3</v>
      </c>
      <c r="S16135">
        <v>2</v>
      </c>
      <c r="T16135">
        <v>5</v>
      </c>
      <c r="U16135">
        <v>1</v>
      </c>
      <c r="V16135">
        <v>3</v>
      </c>
      <c r="W16135">
        <v>3</v>
      </c>
      <c r="X16135">
        <v>3</v>
      </c>
      <c r="Y16135">
        <v>3</v>
      </c>
      <c r="Z16135">
        <v>4</v>
      </c>
      <c r="AA16135">
        <v>4</v>
      </c>
      <c r="AB16135">
        <v>1</v>
      </c>
      <c r="AC16135">
        <v>4</v>
      </c>
      <c r="AD16135">
        <v>2</v>
      </c>
      <c r="AE16135">
        <v>4</v>
      </c>
      <c r="AF16135">
        <v>3</v>
      </c>
      <c r="AG16135">
        <v>4</v>
      </c>
      <c r="AH16135">
        <v>2</v>
      </c>
      <c r="AI16135">
        <v>3</v>
      </c>
      <c r="AJ16135">
        <v>3</v>
      </c>
      <c r="AK16135">
        <v>4</v>
      </c>
      <c r="AL16135">
        <v>3</v>
      </c>
      <c r="AM16135">
        <v>2</v>
      </c>
      <c r="AN16135">
        <v>3</v>
      </c>
      <c r="AO16135">
        <v>2</v>
      </c>
      <c r="AP16135">
        <v>2</v>
      </c>
      <c r="AQ16135">
        <v>1</v>
      </c>
      <c r="AR16135">
        <v>4</v>
      </c>
      <c r="AS16135">
        <v>2</v>
      </c>
      <c r="AT16135">
        <v>2</v>
      </c>
      <c r="AU16135">
        <v>4</v>
      </c>
      <c r="AV16135">
        <v>4</v>
      </c>
      <c r="AW16135">
        <v>2</v>
      </c>
      <c r="AX16135">
        <v>5</v>
      </c>
      <c r="AY16135">
        <v>1</v>
      </c>
      <c r="AZ16135">
        <v>4</v>
      </c>
      <c r="BA16135">
        <v>1</v>
      </c>
      <c r="BB16135">
        <v>4</v>
      </c>
      <c r="BC16135">
        <v>4</v>
      </c>
      <c r="BD16135">
        <v>4</v>
      </c>
      <c r="BE16135">
        <v>5</v>
      </c>
    </row>
    <row r="16136" spans="1:57" x14ac:dyDescent="0.25">
      <c r="A16136">
        <v>11</v>
      </c>
      <c r="B16136">
        <v>18</v>
      </c>
      <c r="C16136">
        <v>1</v>
      </c>
      <c r="D16136">
        <v>2</v>
      </c>
      <c r="E16136">
        <v>1</v>
      </c>
      <c r="F16136">
        <v>1</v>
      </c>
      <c r="G16136" s="1" t="s">
        <v>57</v>
      </c>
      <c r="H16136">
        <v>1</v>
      </c>
      <c r="I16136">
        <v>4</v>
      </c>
      <c r="J16136">
        <v>1</v>
      </c>
      <c r="K16136">
        <v>4</v>
      </c>
      <c r="L16136">
        <v>2</v>
      </c>
      <c r="M16136">
        <v>3</v>
      </c>
      <c r="N16136">
        <v>1</v>
      </c>
      <c r="O16136">
        <v>4</v>
      </c>
      <c r="P16136">
        <v>1</v>
      </c>
      <c r="Q16136">
        <v>4</v>
      </c>
      <c r="R16136">
        <v>5</v>
      </c>
      <c r="S16136">
        <v>3</v>
      </c>
      <c r="T16136">
        <v>5</v>
      </c>
      <c r="U16136">
        <v>1</v>
      </c>
      <c r="V16136">
        <v>2</v>
      </c>
      <c r="W16136">
        <v>3</v>
      </c>
      <c r="X16136">
        <v>4</v>
      </c>
      <c r="Y16136">
        <v>3</v>
      </c>
      <c r="Z16136">
        <v>3</v>
      </c>
      <c r="AA16136">
        <v>4</v>
      </c>
      <c r="AB16136">
        <v>4</v>
      </c>
      <c r="AC16136">
        <v>3</v>
      </c>
      <c r="AD16136">
        <v>2</v>
      </c>
      <c r="AE16136">
        <v>3</v>
      </c>
      <c r="AF16136">
        <v>4</v>
      </c>
      <c r="AG16136">
        <v>2</v>
      </c>
      <c r="AH16136">
        <v>4</v>
      </c>
      <c r="AI16136">
        <v>3</v>
      </c>
      <c r="AJ16136">
        <v>2</v>
      </c>
      <c r="AK16136">
        <v>1</v>
      </c>
      <c r="AL16136">
        <v>3</v>
      </c>
      <c r="AM16136">
        <v>4</v>
      </c>
      <c r="AN16136">
        <v>4</v>
      </c>
      <c r="AO16136">
        <v>2</v>
      </c>
      <c r="AP16136">
        <v>3</v>
      </c>
      <c r="AQ16136">
        <v>2</v>
      </c>
      <c r="AR16136">
        <v>3</v>
      </c>
      <c r="AS16136">
        <v>4</v>
      </c>
      <c r="AT16136">
        <v>3</v>
      </c>
      <c r="AU16136">
        <v>4</v>
      </c>
      <c r="AV16136">
        <v>4</v>
      </c>
      <c r="AW16136">
        <v>2</v>
      </c>
      <c r="AX16136">
        <v>3</v>
      </c>
      <c r="AY16136">
        <v>2</v>
      </c>
      <c r="AZ16136">
        <v>3</v>
      </c>
      <c r="BA16136">
        <v>3</v>
      </c>
      <c r="BB16136">
        <v>4</v>
      </c>
      <c r="BC16136">
        <v>4</v>
      </c>
      <c r="BD16136">
        <v>5</v>
      </c>
      <c r="BE16136">
        <v>4</v>
      </c>
    </row>
    <row r="16137" spans="1:57" x14ac:dyDescent="0.25">
      <c r="A16137">
        <v>13</v>
      </c>
      <c r="B16137">
        <v>32</v>
      </c>
      <c r="C16137">
        <v>2</v>
      </c>
      <c r="D16137">
        <v>2</v>
      </c>
      <c r="E16137">
        <v>1</v>
      </c>
      <c r="F16137">
        <v>1</v>
      </c>
      <c r="G16137" s="1" t="s">
        <v>83</v>
      </c>
      <c r="H16137">
        <v>3</v>
      </c>
      <c r="I16137">
        <v>3</v>
      </c>
      <c r="J16137">
        <v>4</v>
      </c>
      <c r="K16137">
        <v>3</v>
      </c>
      <c r="L16137">
        <v>4</v>
      </c>
      <c r="M16137">
        <v>4</v>
      </c>
      <c r="N16137">
        <v>3</v>
      </c>
      <c r="O16137">
        <v>3</v>
      </c>
      <c r="P16137">
        <v>4</v>
      </c>
      <c r="Q16137">
        <v>4</v>
      </c>
      <c r="R16137">
        <v>2</v>
      </c>
      <c r="S16137">
        <v>4</v>
      </c>
      <c r="T16137">
        <v>2</v>
      </c>
      <c r="U16137">
        <v>1</v>
      </c>
      <c r="V16137">
        <v>2</v>
      </c>
      <c r="W16137">
        <v>2</v>
      </c>
      <c r="X16137">
        <v>2</v>
      </c>
      <c r="Y16137">
        <v>2</v>
      </c>
      <c r="Z16137">
        <v>2</v>
      </c>
      <c r="AA16137">
        <v>1</v>
      </c>
      <c r="AB16137">
        <v>4</v>
      </c>
      <c r="AC16137">
        <v>4</v>
      </c>
      <c r="AD16137">
        <v>1</v>
      </c>
      <c r="AE16137">
        <v>3</v>
      </c>
      <c r="AF16137">
        <v>4</v>
      </c>
      <c r="AG16137">
        <v>4</v>
      </c>
      <c r="AH16137">
        <v>3</v>
      </c>
      <c r="AI16137">
        <v>4</v>
      </c>
      <c r="AJ16137">
        <v>4</v>
      </c>
      <c r="AK16137">
        <v>3</v>
      </c>
      <c r="AL16137">
        <v>4</v>
      </c>
      <c r="AM16137">
        <v>1</v>
      </c>
      <c r="AN16137">
        <v>4</v>
      </c>
      <c r="AO16137">
        <v>1</v>
      </c>
      <c r="AP16137">
        <v>5</v>
      </c>
      <c r="AQ16137">
        <v>1</v>
      </c>
      <c r="AR16137">
        <v>1</v>
      </c>
      <c r="AS16137">
        <v>1</v>
      </c>
      <c r="AT16137">
        <v>4</v>
      </c>
      <c r="AU16137">
        <v>4</v>
      </c>
      <c r="AV16137">
        <v>4</v>
      </c>
      <c r="AW16137">
        <v>3</v>
      </c>
      <c r="AX16137">
        <v>2</v>
      </c>
      <c r="AY16137">
        <v>3</v>
      </c>
      <c r="AZ16137">
        <v>3</v>
      </c>
      <c r="BA16137">
        <v>2</v>
      </c>
      <c r="BB16137">
        <v>4</v>
      </c>
      <c r="BC16137">
        <v>4</v>
      </c>
      <c r="BD16137">
        <v>2</v>
      </c>
      <c r="BE16137">
        <v>3</v>
      </c>
    </row>
    <row r="16138" spans="1:57" x14ac:dyDescent="0.25">
      <c r="A16138">
        <v>13</v>
      </c>
      <c r="B16138">
        <v>24</v>
      </c>
      <c r="C16138">
        <v>1</v>
      </c>
      <c r="D16138">
        <v>2</v>
      </c>
      <c r="E16138">
        <v>1</v>
      </c>
      <c r="F16138">
        <v>1</v>
      </c>
      <c r="G16138" s="1" t="s">
        <v>57</v>
      </c>
      <c r="H16138">
        <v>1</v>
      </c>
      <c r="I16138">
        <v>2</v>
      </c>
      <c r="J16138">
        <v>3</v>
      </c>
      <c r="K16138">
        <v>5</v>
      </c>
      <c r="L16138">
        <v>3</v>
      </c>
      <c r="M16138">
        <v>2</v>
      </c>
      <c r="N16138">
        <v>1</v>
      </c>
      <c r="O16138">
        <v>3</v>
      </c>
      <c r="P16138">
        <v>3</v>
      </c>
      <c r="Q16138">
        <v>4</v>
      </c>
      <c r="R16138">
        <v>4</v>
      </c>
      <c r="S16138">
        <v>3</v>
      </c>
      <c r="T16138">
        <v>5</v>
      </c>
      <c r="U16138">
        <v>2</v>
      </c>
      <c r="V16138">
        <v>2</v>
      </c>
      <c r="W16138">
        <v>4</v>
      </c>
      <c r="X16138">
        <v>5</v>
      </c>
      <c r="Y16138">
        <v>4</v>
      </c>
      <c r="Z16138">
        <v>4</v>
      </c>
      <c r="AA16138">
        <v>4</v>
      </c>
      <c r="AB16138">
        <v>1</v>
      </c>
      <c r="AC16138">
        <v>4</v>
      </c>
      <c r="AD16138">
        <v>2</v>
      </c>
      <c r="AE16138">
        <v>5</v>
      </c>
      <c r="AF16138">
        <v>2</v>
      </c>
      <c r="AG16138">
        <v>4</v>
      </c>
      <c r="AH16138">
        <v>2</v>
      </c>
      <c r="AI16138">
        <v>4</v>
      </c>
      <c r="AJ16138">
        <v>4</v>
      </c>
      <c r="AK16138">
        <v>3</v>
      </c>
      <c r="AL16138">
        <v>4</v>
      </c>
      <c r="AM16138">
        <v>4</v>
      </c>
      <c r="AN16138">
        <v>2</v>
      </c>
      <c r="AO16138">
        <v>3</v>
      </c>
      <c r="AP16138">
        <v>4</v>
      </c>
      <c r="AQ16138">
        <v>4</v>
      </c>
      <c r="AR16138">
        <v>3</v>
      </c>
      <c r="AS16138">
        <v>2</v>
      </c>
      <c r="AT16138">
        <v>4</v>
      </c>
      <c r="AU16138">
        <v>3</v>
      </c>
      <c r="AV16138">
        <v>2</v>
      </c>
      <c r="AW16138">
        <v>4</v>
      </c>
      <c r="AX16138">
        <v>5</v>
      </c>
      <c r="AY16138">
        <v>4</v>
      </c>
      <c r="AZ16138">
        <v>3</v>
      </c>
      <c r="BA16138">
        <v>2</v>
      </c>
      <c r="BB16138">
        <v>2</v>
      </c>
      <c r="BC16138">
        <v>2</v>
      </c>
      <c r="BD16138">
        <v>4</v>
      </c>
      <c r="BE16138">
        <v>3</v>
      </c>
    </row>
    <row r="16139" spans="1:57" x14ac:dyDescent="0.25">
      <c r="A16139">
        <v>3</v>
      </c>
      <c r="B16139">
        <v>32</v>
      </c>
      <c r="C16139">
        <v>1</v>
      </c>
      <c r="D16139">
        <v>2</v>
      </c>
      <c r="E16139">
        <v>1</v>
      </c>
      <c r="F16139">
        <v>2</v>
      </c>
      <c r="G16139" s="1" t="s">
        <v>65</v>
      </c>
      <c r="H16139">
        <v>5</v>
      </c>
      <c r="I16139">
        <v>1</v>
      </c>
      <c r="J16139">
        <v>5</v>
      </c>
      <c r="K16139">
        <v>1</v>
      </c>
      <c r="L16139">
        <v>5</v>
      </c>
      <c r="M16139">
        <v>1</v>
      </c>
      <c r="N16139">
        <v>5</v>
      </c>
      <c r="O16139">
        <v>1</v>
      </c>
      <c r="P16139">
        <v>5</v>
      </c>
      <c r="Q16139">
        <v>1</v>
      </c>
      <c r="R16139">
        <v>2</v>
      </c>
      <c r="S16139">
        <v>5</v>
      </c>
      <c r="T16139">
        <v>2</v>
      </c>
      <c r="U16139">
        <v>5</v>
      </c>
      <c r="V16139">
        <v>3</v>
      </c>
      <c r="W16139">
        <v>3</v>
      </c>
      <c r="X16139">
        <v>4</v>
      </c>
      <c r="Y16139">
        <v>3</v>
      </c>
      <c r="Z16139">
        <v>4</v>
      </c>
      <c r="AA16139">
        <v>1</v>
      </c>
      <c r="AB16139">
        <v>4</v>
      </c>
      <c r="AC16139">
        <v>5</v>
      </c>
      <c r="AD16139">
        <v>4</v>
      </c>
      <c r="AE16139">
        <v>4</v>
      </c>
      <c r="AF16139">
        <v>2</v>
      </c>
      <c r="AG16139">
        <v>3</v>
      </c>
      <c r="AH16139">
        <v>1</v>
      </c>
      <c r="AI16139">
        <v>4</v>
      </c>
      <c r="AJ16139">
        <v>4</v>
      </c>
      <c r="AK16139">
        <v>5</v>
      </c>
      <c r="AL16139">
        <v>2</v>
      </c>
      <c r="AM16139">
        <v>5</v>
      </c>
      <c r="AN16139">
        <v>3</v>
      </c>
      <c r="AO16139">
        <v>3</v>
      </c>
      <c r="AP16139">
        <v>2</v>
      </c>
      <c r="AQ16139">
        <v>5</v>
      </c>
      <c r="AR16139">
        <v>3</v>
      </c>
      <c r="AS16139">
        <v>3</v>
      </c>
      <c r="AT16139">
        <v>3</v>
      </c>
      <c r="AU16139">
        <v>3</v>
      </c>
      <c r="AV16139">
        <v>5</v>
      </c>
      <c r="AW16139">
        <v>1</v>
      </c>
      <c r="AX16139">
        <v>3</v>
      </c>
      <c r="AY16139">
        <v>1</v>
      </c>
      <c r="AZ16139">
        <v>4</v>
      </c>
      <c r="BA16139">
        <v>2</v>
      </c>
      <c r="BB16139">
        <v>5</v>
      </c>
      <c r="BC16139">
        <v>3</v>
      </c>
      <c r="BD16139">
        <v>4</v>
      </c>
      <c r="BE16139">
        <v>5</v>
      </c>
    </row>
    <row r="16140" spans="1:57" x14ac:dyDescent="0.25">
      <c r="A16140">
        <v>3</v>
      </c>
      <c r="B16140">
        <v>20</v>
      </c>
      <c r="C16140">
        <v>1</v>
      </c>
      <c r="D16140">
        <v>1</v>
      </c>
      <c r="E16140">
        <v>1</v>
      </c>
      <c r="F16140">
        <v>1</v>
      </c>
      <c r="G16140" s="1" t="s">
        <v>57</v>
      </c>
      <c r="H16140">
        <v>3</v>
      </c>
      <c r="I16140">
        <v>4</v>
      </c>
      <c r="J16140">
        <v>3</v>
      </c>
      <c r="K16140">
        <v>4</v>
      </c>
      <c r="L16140">
        <v>3</v>
      </c>
      <c r="M16140">
        <v>3</v>
      </c>
      <c r="N16140">
        <v>3</v>
      </c>
      <c r="O16140">
        <v>3</v>
      </c>
      <c r="P16140">
        <v>3</v>
      </c>
      <c r="Q16140">
        <v>4</v>
      </c>
      <c r="R16140">
        <v>4</v>
      </c>
      <c r="S16140">
        <v>3</v>
      </c>
      <c r="T16140">
        <v>5</v>
      </c>
      <c r="U16140">
        <v>4</v>
      </c>
      <c r="V16140">
        <v>3</v>
      </c>
      <c r="W16140">
        <v>4</v>
      </c>
      <c r="X16140">
        <v>3</v>
      </c>
      <c r="Y16140">
        <v>3</v>
      </c>
      <c r="Z16140">
        <v>4</v>
      </c>
      <c r="AA16140">
        <v>3</v>
      </c>
      <c r="AB16140">
        <v>4</v>
      </c>
      <c r="AC16140">
        <v>4</v>
      </c>
      <c r="AD16140">
        <v>4</v>
      </c>
      <c r="AE16140">
        <v>3</v>
      </c>
      <c r="AF16140">
        <v>3</v>
      </c>
      <c r="AG16140">
        <v>3</v>
      </c>
      <c r="AH16140">
        <v>3</v>
      </c>
      <c r="AI16140">
        <v>3</v>
      </c>
      <c r="AJ16140">
        <v>3</v>
      </c>
      <c r="AK16140">
        <v>3</v>
      </c>
      <c r="AL16140">
        <v>3</v>
      </c>
      <c r="AM16140">
        <v>4</v>
      </c>
      <c r="AN16140">
        <v>4</v>
      </c>
      <c r="AO16140">
        <v>2</v>
      </c>
      <c r="AP16140">
        <v>3</v>
      </c>
      <c r="AQ16140">
        <v>3</v>
      </c>
      <c r="AR16140">
        <v>4</v>
      </c>
      <c r="AS16140">
        <v>3</v>
      </c>
      <c r="AT16140">
        <v>5</v>
      </c>
      <c r="AU16140">
        <v>3</v>
      </c>
      <c r="AV16140">
        <v>4</v>
      </c>
      <c r="AW16140">
        <v>4</v>
      </c>
      <c r="AX16140">
        <v>5</v>
      </c>
      <c r="AY16140">
        <v>3</v>
      </c>
      <c r="AZ16140">
        <v>4</v>
      </c>
      <c r="BA16140">
        <v>2</v>
      </c>
      <c r="BB16140">
        <v>3</v>
      </c>
      <c r="BC16140">
        <v>3</v>
      </c>
      <c r="BD16140">
        <v>4</v>
      </c>
      <c r="BE16140">
        <v>4</v>
      </c>
    </row>
    <row r="16141" spans="1:57" x14ac:dyDescent="0.25">
      <c r="A16141">
        <v>13</v>
      </c>
      <c r="B16141">
        <v>18</v>
      </c>
      <c r="C16141">
        <v>1</v>
      </c>
      <c r="D16141">
        <v>2</v>
      </c>
      <c r="E16141">
        <v>1</v>
      </c>
      <c r="F16141">
        <v>2</v>
      </c>
      <c r="G16141" s="1" t="s">
        <v>57</v>
      </c>
      <c r="H16141">
        <v>1</v>
      </c>
      <c r="I16141">
        <v>1</v>
      </c>
      <c r="J16141">
        <v>2</v>
      </c>
      <c r="K16141">
        <v>2</v>
      </c>
      <c r="L16141">
        <v>2</v>
      </c>
      <c r="M16141">
        <v>2</v>
      </c>
      <c r="N16141">
        <v>1</v>
      </c>
      <c r="O16141">
        <v>5</v>
      </c>
      <c r="P16141">
        <v>2</v>
      </c>
      <c r="Q16141">
        <v>5</v>
      </c>
      <c r="R16141">
        <v>4</v>
      </c>
      <c r="S16141">
        <v>3</v>
      </c>
      <c r="T16141">
        <v>5</v>
      </c>
      <c r="U16141">
        <v>2</v>
      </c>
      <c r="V16141">
        <v>4</v>
      </c>
      <c r="W16141">
        <v>3</v>
      </c>
      <c r="X16141">
        <v>3</v>
      </c>
      <c r="Y16141">
        <v>3</v>
      </c>
      <c r="Z16141">
        <v>5</v>
      </c>
      <c r="AA16141">
        <v>3</v>
      </c>
      <c r="AB16141">
        <v>5</v>
      </c>
      <c r="AC16141">
        <v>4</v>
      </c>
      <c r="AD16141">
        <v>3</v>
      </c>
      <c r="AE16141">
        <v>3</v>
      </c>
      <c r="AF16141">
        <v>4</v>
      </c>
      <c r="AG16141">
        <v>4</v>
      </c>
      <c r="AH16141">
        <v>2</v>
      </c>
      <c r="AI16141">
        <v>4</v>
      </c>
      <c r="AJ16141">
        <v>4</v>
      </c>
      <c r="AK16141">
        <v>4</v>
      </c>
      <c r="AL16141">
        <v>3</v>
      </c>
      <c r="AM16141">
        <v>3</v>
      </c>
      <c r="AN16141">
        <v>5</v>
      </c>
      <c r="AO16141">
        <v>3</v>
      </c>
      <c r="AP16141">
        <v>3</v>
      </c>
      <c r="AQ16141">
        <v>3</v>
      </c>
      <c r="AR16141">
        <v>3</v>
      </c>
      <c r="AS16141">
        <v>3</v>
      </c>
      <c r="AT16141">
        <v>3</v>
      </c>
      <c r="AU16141">
        <v>3</v>
      </c>
      <c r="AV16141">
        <v>2</v>
      </c>
      <c r="AW16141">
        <v>3</v>
      </c>
      <c r="AX16141">
        <v>4</v>
      </c>
      <c r="AY16141">
        <v>3</v>
      </c>
      <c r="AZ16141">
        <v>3</v>
      </c>
      <c r="BA16141">
        <v>2</v>
      </c>
      <c r="BB16141">
        <v>3</v>
      </c>
      <c r="BC16141">
        <v>2</v>
      </c>
      <c r="BD16141">
        <v>4</v>
      </c>
      <c r="BE16141">
        <v>4</v>
      </c>
    </row>
    <row r="16142" spans="1:57" x14ac:dyDescent="0.25">
      <c r="A16142">
        <v>3</v>
      </c>
      <c r="B16142">
        <v>31</v>
      </c>
      <c r="C16142">
        <v>1</v>
      </c>
      <c r="D16142">
        <v>2</v>
      </c>
      <c r="E16142">
        <v>2</v>
      </c>
      <c r="F16142">
        <v>2</v>
      </c>
      <c r="G16142" s="1" t="s">
        <v>57</v>
      </c>
      <c r="H16142">
        <v>3</v>
      </c>
      <c r="I16142">
        <v>4</v>
      </c>
      <c r="J16142">
        <v>4</v>
      </c>
      <c r="K16142">
        <v>4</v>
      </c>
      <c r="L16142">
        <v>2</v>
      </c>
      <c r="M16142">
        <v>4</v>
      </c>
      <c r="N16142">
        <v>1</v>
      </c>
      <c r="O16142">
        <v>4</v>
      </c>
      <c r="P16142">
        <v>1</v>
      </c>
      <c r="Q16142">
        <v>5</v>
      </c>
      <c r="R16142">
        <v>4</v>
      </c>
      <c r="S16142">
        <v>3</v>
      </c>
      <c r="T16142">
        <v>4</v>
      </c>
      <c r="U16142">
        <v>2</v>
      </c>
      <c r="V16142">
        <v>2</v>
      </c>
      <c r="W16142">
        <v>4</v>
      </c>
      <c r="X16142">
        <v>3</v>
      </c>
      <c r="Y16142">
        <v>3</v>
      </c>
      <c r="Z16142">
        <v>2</v>
      </c>
      <c r="AA16142">
        <v>3</v>
      </c>
      <c r="AB16142">
        <v>1</v>
      </c>
      <c r="AC16142">
        <v>3</v>
      </c>
      <c r="AD16142">
        <v>1</v>
      </c>
      <c r="AE16142">
        <v>5</v>
      </c>
      <c r="AF16142">
        <v>2</v>
      </c>
      <c r="AG16142">
        <v>5</v>
      </c>
      <c r="AH16142">
        <v>3</v>
      </c>
      <c r="AI16142">
        <v>5</v>
      </c>
      <c r="AJ16142">
        <v>5</v>
      </c>
      <c r="AK16142">
        <v>4</v>
      </c>
      <c r="AL16142">
        <v>4</v>
      </c>
      <c r="AM16142">
        <v>2</v>
      </c>
      <c r="AN16142">
        <v>4</v>
      </c>
      <c r="AO16142">
        <v>2</v>
      </c>
      <c r="AP16142">
        <v>4</v>
      </c>
      <c r="AQ16142">
        <v>1</v>
      </c>
      <c r="AR16142">
        <v>4</v>
      </c>
      <c r="AS16142">
        <v>1</v>
      </c>
      <c r="AT16142">
        <v>4</v>
      </c>
      <c r="AU16142">
        <v>4</v>
      </c>
      <c r="AV16142">
        <v>3</v>
      </c>
      <c r="AW16142">
        <v>2</v>
      </c>
      <c r="AX16142">
        <v>3</v>
      </c>
      <c r="AY16142">
        <v>3</v>
      </c>
      <c r="AZ16142">
        <v>3</v>
      </c>
      <c r="BA16142">
        <v>3</v>
      </c>
      <c r="BB16142">
        <v>4</v>
      </c>
      <c r="BC16142">
        <v>2</v>
      </c>
      <c r="BD16142">
        <v>3</v>
      </c>
      <c r="BE16142">
        <v>3</v>
      </c>
    </row>
    <row r="16143" spans="1:57" x14ac:dyDescent="0.25">
      <c r="A16143">
        <v>3</v>
      </c>
      <c r="B16143">
        <v>19</v>
      </c>
      <c r="C16143">
        <v>1</v>
      </c>
      <c r="D16143">
        <v>1</v>
      </c>
      <c r="E16143">
        <v>1</v>
      </c>
      <c r="F16143">
        <v>1</v>
      </c>
      <c r="G16143" s="1" t="s">
        <v>57</v>
      </c>
      <c r="H16143">
        <v>2</v>
      </c>
      <c r="I16143">
        <v>4</v>
      </c>
      <c r="J16143">
        <v>3</v>
      </c>
      <c r="K16143">
        <v>4</v>
      </c>
      <c r="L16143">
        <v>4</v>
      </c>
      <c r="M16143">
        <v>2</v>
      </c>
      <c r="N16143">
        <v>2</v>
      </c>
      <c r="O16143">
        <v>5</v>
      </c>
      <c r="P16143">
        <v>2</v>
      </c>
      <c r="Q16143">
        <v>5</v>
      </c>
      <c r="R16143">
        <v>1</v>
      </c>
      <c r="S16143">
        <v>5</v>
      </c>
      <c r="T16143">
        <v>4</v>
      </c>
      <c r="U16143">
        <v>4</v>
      </c>
      <c r="V16143">
        <v>1</v>
      </c>
      <c r="W16143">
        <v>1</v>
      </c>
      <c r="X16143">
        <v>5</v>
      </c>
      <c r="Y16143">
        <v>1</v>
      </c>
      <c r="Z16143">
        <v>1</v>
      </c>
      <c r="AA16143">
        <v>4</v>
      </c>
      <c r="AB16143">
        <v>1</v>
      </c>
      <c r="AC16143">
        <v>4</v>
      </c>
      <c r="AD16143">
        <v>1</v>
      </c>
      <c r="AE16143">
        <v>3</v>
      </c>
      <c r="AF16143">
        <v>2</v>
      </c>
      <c r="AG16143">
        <v>2</v>
      </c>
      <c r="AH16143">
        <v>2</v>
      </c>
      <c r="AI16143">
        <v>4</v>
      </c>
      <c r="AJ16143">
        <v>3</v>
      </c>
      <c r="AK16143">
        <v>4</v>
      </c>
      <c r="AL16143">
        <v>3</v>
      </c>
      <c r="AM16143">
        <v>2</v>
      </c>
      <c r="AN16143">
        <v>5</v>
      </c>
      <c r="AO16143">
        <v>3</v>
      </c>
      <c r="AP16143">
        <v>4</v>
      </c>
      <c r="AQ16143">
        <v>2</v>
      </c>
      <c r="AR16143">
        <v>1</v>
      </c>
      <c r="AS16143">
        <v>1</v>
      </c>
      <c r="AT16143">
        <v>1</v>
      </c>
      <c r="AU16143">
        <v>4</v>
      </c>
      <c r="AV16143">
        <v>3</v>
      </c>
      <c r="AW16143">
        <v>2</v>
      </c>
      <c r="AX16143">
        <v>4</v>
      </c>
      <c r="AY16143">
        <v>1</v>
      </c>
      <c r="AZ16143">
        <v>5</v>
      </c>
      <c r="BA16143">
        <v>1</v>
      </c>
      <c r="BB16143">
        <v>5</v>
      </c>
      <c r="BC16143">
        <v>4</v>
      </c>
      <c r="BD16143">
        <v>5</v>
      </c>
      <c r="BE16143">
        <v>5</v>
      </c>
    </row>
    <row r="16144" spans="1:57" x14ac:dyDescent="0.25">
      <c r="A16144">
        <v>3</v>
      </c>
      <c r="B16144">
        <v>51</v>
      </c>
      <c r="C16144">
        <v>1</v>
      </c>
      <c r="D16144">
        <v>2</v>
      </c>
      <c r="E16144">
        <v>1</v>
      </c>
      <c r="F16144">
        <v>2</v>
      </c>
      <c r="G16144" s="1" t="s">
        <v>57</v>
      </c>
      <c r="H16144">
        <v>2</v>
      </c>
      <c r="I16144">
        <v>1</v>
      </c>
      <c r="J16144">
        <v>4</v>
      </c>
      <c r="K16144">
        <v>2</v>
      </c>
      <c r="L16144">
        <v>5</v>
      </c>
      <c r="M16144">
        <v>2</v>
      </c>
      <c r="N16144">
        <v>5</v>
      </c>
      <c r="O16144">
        <v>3</v>
      </c>
      <c r="P16144">
        <v>3</v>
      </c>
      <c r="Q16144">
        <v>2</v>
      </c>
      <c r="R16144">
        <v>5</v>
      </c>
      <c r="S16144">
        <v>2</v>
      </c>
      <c r="T16144">
        <v>5</v>
      </c>
      <c r="U16144">
        <v>1</v>
      </c>
      <c r="V16144">
        <v>4</v>
      </c>
      <c r="W16144">
        <v>4</v>
      </c>
      <c r="X16144">
        <v>4</v>
      </c>
      <c r="Y16144">
        <v>4</v>
      </c>
      <c r="Z16144">
        <v>4</v>
      </c>
      <c r="AA16144">
        <v>5</v>
      </c>
      <c r="AB16144">
        <v>1</v>
      </c>
      <c r="AC16144">
        <v>5</v>
      </c>
      <c r="AD16144">
        <v>3</v>
      </c>
      <c r="AE16144">
        <v>5</v>
      </c>
      <c r="AF16144">
        <v>1</v>
      </c>
      <c r="AG16144">
        <v>4</v>
      </c>
      <c r="AH16144">
        <v>2</v>
      </c>
      <c r="AI16144">
        <v>4</v>
      </c>
      <c r="AJ16144">
        <v>4</v>
      </c>
      <c r="AK16144">
        <v>1</v>
      </c>
      <c r="AL16144">
        <v>2</v>
      </c>
      <c r="AM16144">
        <v>2</v>
      </c>
      <c r="AN16144">
        <v>2</v>
      </c>
      <c r="AO16144">
        <v>5</v>
      </c>
      <c r="AP16144">
        <v>2</v>
      </c>
      <c r="AQ16144">
        <v>4</v>
      </c>
      <c r="AR16144">
        <v>3</v>
      </c>
      <c r="AS16144">
        <v>3</v>
      </c>
      <c r="AT16144">
        <v>3</v>
      </c>
      <c r="AU16144">
        <v>3</v>
      </c>
      <c r="AV16144">
        <v>5</v>
      </c>
      <c r="AW16144">
        <v>3</v>
      </c>
      <c r="AX16144">
        <v>5</v>
      </c>
      <c r="AY16144">
        <v>2</v>
      </c>
      <c r="AZ16144">
        <v>3</v>
      </c>
      <c r="BA16144">
        <v>1</v>
      </c>
      <c r="BB16144">
        <v>3</v>
      </c>
      <c r="BC16144">
        <v>4</v>
      </c>
      <c r="BD16144">
        <v>4</v>
      </c>
      <c r="BE16144">
        <v>5</v>
      </c>
    </row>
    <row r="16145" spans="1:57" x14ac:dyDescent="0.25">
      <c r="A16145">
        <v>3</v>
      </c>
      <c r="B16145">
        <v>23</v>
      </c>
      <c r="C16145">
        <v>2</v>
      </c>
      <c r="D16145">
        <v>1</v>
      </c>
      <c r="E16145">
        <v>1</v>
      </c>
      <c r="F16145">
        <v>1</v>
      </c>
      <c r="G16145" s="1" t="s">
        <v>57</v>
      </c>
      <c r="H16145">
        <v>2</v>
      </c>
      <c r="I16145">
        <v>4</v>
      </c>
      <c r="J16145">
        <v>4</v>
      </c>
      <c r="K16145">
        <v>4</v>
      </c>
      <c r="L16145">
        <v>3</v>
      </c>
      <c r="M16145">
        <v>2</v>
      </c>
      <c r="N16145">
        <v>1</v>
      </c>
      <c r="O16145">
        <v>3</v>
      </c>
      <c r="P16145">
        <v>2</v>
      </c>
      <c r="Q16145">
        <v>4</v>
      </c>
      <c r="R16145">
        <v>5</v>
      </c>
      <c r="S16145">
        <v>3</v>
      </c>
      <c r="T16145">
        <v>3</v>
      </c>
      <c r="U16145">
        <v>3</v>
      </c>
      <c r="V16145">
        <v>2</v>
      </c>
      <c r="W16145">
        <v>3</v>
      </c>
      <c r="X16145">
        <v>3</v>
      </c>
      <c r="Y16145">
        <v>3</v>
      </c>
      <c r="Z16145">
        <v>3</v>
      </c>
      <c r="AA16145">
        <v>3</v>
      </c>
      <c r="AB16145">
        <v>2</v>
      </c>
      <c r="AC16145">
        <v>4</v>
      </c>
      <c r="AD16145">
        <v>2</v>
      </c>
      <c r="AE16145">
        <v>4</v>
      </c>
      <c r="AF16145">
        <v>3</v>
      </c>
      <c r="AG16145">
        <v>5</v>
      </c>
      <c r="AH16145">
        <v>2</v>
      </c>
      <c r="AI16145">
        <v>4</v>
      </c>
      <c r="AJ16145">
        <v>4</v>
      </c>
      <c r="AK16145">
        <v>4</v>
      </c>
      <c r="AL16145">
        <v>4</v>
      </c>
      <c r="AM16145">
        <v>4</v>
      </c>
      <c r="AN16145">
        <v>5</v>
      </c>
      <c r="AO16145">
        <v>4</v>
      </c>
      <c r="AP16145">
        <v>2</v>
      </c>
      <c r="AQ16145">
        <v>3</v>
      </c>
      <c r="AR16145">
        <v>4</v>
      </c>
      <c r="AS16145">
        <v>3</v>
      </c>
      <c r="AT16145">
        <v>2</v>
      </c>
      <c r="AU16145">
        <v>4</v>
      </c>
      <c r="AV16145">
        <v>3</v>
      </c>
      <c r="AW16145">
        <v>2</v>
      </c>
      <c r="AX16145">
        <v>5</v>
      </c>
      <c r="AY16145">
        <v>2</v>
      </c>
      <c r="AZ16145">
        <v>4</v>
      </c>
      <c r="BA16145">
        <v>1</v>
      </c>
      <c r="BB16145">
        <v>4</v>
      </c>
      <c r="BC16145">
        <v>3</v>
      </c>
      <c r="BD16145">
        <v>4</v>
      </c>
      <c r="BE16145">
        <v>5</v>
      </c>
    </row>
    <row r="16146" spans="1:57" x14ac:dyDescent="0.25">
      <c r="A16146">
        <v>13</v>
      </c>
      <c r="B16146">
        <v>42</v>
      </c>
      <c r="C16146">
        <v>1</v>
      </c>
      <c r="D16146">
        <v>2</v>
      </c>
      <c r="E16146">
        <v>1</v>
      </c>
      <c r="F16146">
        <v>1</v>
      </c>
      <c r="G16146" s="1" t="s">
        <v>83</v>
      </c>
      <c r="H16146">
        <v>1</v>
      </c>
      <c r="I16146">
        <v>3</v>
      </c>
      <c r="J16146">
        <v>5</v>
      </c>
      <c r="K16146">
        <v>4</v>
      </c>
      <c r="L16146">
        <v>2</v>
      </c>
      <c r="M16146">
        <v>3</v>
      </c>
      <c r="N16146">
        <v>3</v>
      </c>
      <c r="O16146">
        <v>5</v>
      </c>
      <c r="P16146">
        <v>1</v>
      </c>
      <c r="Q16146">
        <v>4</v>
      </c>
      <c r="R16146">
        <v>5</v>
      </c>
      <c r="S16146">
        <v>4</v>
      </c>
      <c r="T16146">
        <v>5</v>
      </c>
      <c r="U16146">
        <v>4</v>
      </c>
      <c r="V16146">
        <v>4</v>
      </c>
      <c r="W16146">
        <v>1</v>
      </c>
      <c r="X16146">
        <v>3</v>
      </c>
      <c r="Y16146">
        <v>1</v>
      </c>
      <c r="Z16146">
        <v>4</v>
      </c>
      <c r="AA16146">
        <v>1</v>
      </c>
      <c r="AB16146">
        <v>5</v>
      </c>
      <c r="AC16146">
        <v>5</v>
      </c>
      <c r="AD16146">
        <v>2</v>
      </c>
      <c r="AE16146">
        <v>5</v>
      </c>
      <c r="AF16146">
        <v>4</v>
      </c>
      <c r="AG16146">
        <v>5</v>
      </c>
      <c r="AH16146">
        <v>3</v>
      </c>
      <c r="AI16146">
        <v>5</v>
      </c>
      <c r="AJ16146">
        <v>4</v>
      </c>
      <c r="AK16146">
        <v>4</v>
      </c>
      <c r="AL16146">
        <v>2</v>
      </c>
      <c r="AM16146">
        <v>5</v>
      </c>
      <c r="AN16146">
        <v>4</v>
      </c>
      <c r="AO16146">
        <v>5</v>
      </c>
      <c r="AP16146">
        <v>1</v>
      </c>
      <c r="AQ16146">
        <v>5</v>
      </c>
      <c r="AR16146">
        <v>3</v>
      </c>
      <c r="AS16146">
        <v>5</v>
      </c>
      <c r="AT16146">
        <v>1</v>
      </c>
      <c r="AU16146">
        <v>3</v>
      </c>
      <c r="AV16146">
        <v>4</v>
      </c>
      <c r="AW16146">
        <v>3</v>
      </c>
      <c r="AX16146">
        <v>1</v>
      </c>
      <c r="AY16146">
        <v>5</v>
      </c>
      <c r="AZ16146">
        <v>2</v>
      </c>
      <c r="BA16146">
        <v>2</v>
      </c>
      <c r="BB16146">
        <v>2</v>
      </c>
      <c r="BC16146">
        <v>1</v>
      </c>
      <c r="BD16146">
        <v>5</v>
      </c>
      <c r="BE16146">
        <v>2</v>
      </c>
    </row>
    <row r="16147" spans="1:57" x14ac:dyDescent="0.25">
      <c r="A16147">
        <v>6</v>
      </c>
      <c r="B16147">
        <v>20</v>
      </c>
      <c r="C16147">
        <v>2</v>
      </c>
      <c r="D16147">
        <v>2</v>
      </c>
      <c r="E16147">
        <v>1</v>
      </c>
      <c r="F16147">
        <v>1</v>
      </c>
      <c r="G16147" s="1" t="s">
        <v>95</v>
      </c>
      <c r="H16147">
        <v>3</v>
      </c>
      <c r="I16147">
        <v>1</v>
      </c>
      <c r="J16147">
        <v>4</v>
      </c>
      <c r="K16147">
        <v>1</v>
      </c>
      <c r="L16147">
        <v>5</v>
      </c>
      <c r="M16147">
        <v>1</v>
      </c>
      <c r="N16147">
        <v>3</v>
      </c>
      <c r="O16147">
        <v>1</v>
      </c>
      <c r="P16147">
        <v>5</v>
      </c>
      <c r="Q16147">
        <v>1</v>
      </c>
      <c r="R16147">
        <v>5</v>
      </c>
      <c r="S16147">
        <v>2</v>
      </c>
      <c r="T16147">
        <v>4</v>
      </c>
      <c r="U16147">
        <v>3</v>
      </c>
      <c r="V16147">
        <v>3</v>
      </c>
      <c r="W16147">
        <v>3</v>
      </c>
      <c r="X16147">
        <v>2</v>
      </c>
      <c r="Y16147">
        <v>2</v>
      </c>
      <c r="Z16147">
        <v>3</v>
      </c>
      <c r="AA16147">
        <v>3</v>
      </c>
      <c r="AB16147">
        <v>2</v>
      </c>
      <c r="AC16147">
        <v>4</v>
      </c>
      <c r="AD16147">
        <v>4</v>
      </c>
      <c r="AE16147">
        <v>3</v>
      </c>
      <c r="AF16147">
        <v>2</v>
      </c>
      <c r="AG16147">
        <v>3</v>
      </c>
      <c r="AH16147">
        <v>2</v>
      </c>
      <c r="AI16147">
        <v>4</v>
      </c>
      <c r="AJ16147">
        <v>3</v>
      </c>
      <c r="AK16147">
        <v>3</v>
      </c>
      <c r="AL16147">
        <v>3</v>
      </c>
      <c r="AM16147">
        <v>3</v>
      </c>
      <c r="AN16147">
        <v>3</v>
      </c>
      <c r="AO16147">
        <v>4</v>
      </c>
      <c r="AP16147">
        <v>2</v>
      </c>
      <c r="AQ16147">
        <v>4</v>
      </c>
      <c r="AR16147">
        <v>3</v>
      </c>
      <c r="AS16147">
        <v>4</v>
      </c>
      <c r="AT16147">
        <v>3</v>
      </c>
      <c r="AU16147">
        <v>4</v>
      </c>
      <c r="AV16147">
        <v>5</v>
      </c>
      <c r="AW16147">
        <v>2</v>
      </c>
      <c r="AX16147">
        <v>3</v>
      </c>
      <c r="AY16147">
        <v>2</v>
      </c>
      <c r="AZ16147">
        <v>4</v>
      </c>
      <c r="BA16147">
        <v>2</v>
      </c>
      <c r="BB16147">
        <v>4</v>
      </c>
      <c r="BC16147">
        <v>4</v>
      </c>
      <c r="BD16147">
        <v>4</v>
      </c>
      <c r="BE16147">
        <v>5</v>
      </c>
    </row>
    <row r="16148" spans="1:57" x14ac:dyDescent="0.25">
      <c r="A16148">
        <v>13</v>
      </c>
      <c r="B16148">
        <v>28</v>
      </c>
      <c r="C16148">
        <v>1</v>
      </c>
      <c r="D16148">
        <v>1</v>
      </c>
      <c r="E16148">
        <v>1</v>
      </c>
      <c r="F16148">
        <v>1</v>
      </c>
      <c r="G16148" s="1" t="s">
        <v>57</v>
      </c>
      <c r="H16148">
        <v>2</v>
      </c>
      <c r="I16148">
        <v>3</v>
      </c>
      <c r="J16148">
        <v>4</v>
      </c>
      <c r="K16148">
        <v>2</v>
      </c>
      <c r="L16148">
        <v>4</v>
      </c>
      <c r="M16148">
        <v>4</v>
      </c>
      <c r="N16148">
        <v>4</v>
      </c>
      <c r="O16148">
        <v>5</v>
      </c>
      <c r="P16148">
        <v>4</v>
      </c>
      <c r="Q16148">
        <v>2</v>
      </c>
      <c r="R16148">
        <v>2</v>
      </c>
      <c r="S16148">
        <v>4</v>
      </c>
      <c r="T16148">
        <v>2</v>
      </c>
      <c r="U16148">
        <v>5</v>
      </c>
      <c r="V16148">
        <v>1</v>
      </c>
      <c r="W16148">
        <v>1</v>
      </c>
      <c r="X16148">
        <v>2</v>
      </c>
      <c r="Y16148">
        <v>1</v>
      </c>
      <c r="Z16148">
        <v>4</v>
      </c>
      <c r="AA16148">
        <v>1</v>
      </c>
      <c r="AB16148">
        <v>2</v>
      </c>
      <c r="AC16148">
        <v>2</v>
      </c>
      <c r="AD16148">
        <v>1</v>
      </c>
      <c r="AE16148">
        <v>2</v>
      </c>
      <c r="AF16148">
        <v>5</v>
      </c>
      <c r="AG16148">
        <v>1</v>
      </c>
      <c r="AH16148">
        <v>4</v>
      </c>
      <c r="AI16148">
        <v>2</v>
      </c>
      <c r="AJ16148">
        <v>1</v>
      </c>
      <c r="AK16148">
        <v>4</v>
      </c>
      <c r="AL16148">
        <v>4</v>
      </c>
      <c r="AM16148">
        <v>4</v>
      </c>
      <c r="AN16148">
        <v>5</v>
      </c>
      <c r="AO16148">
        <v>1</v>
      </c>
      <c r="AP16148">
        <v>5</v>
      </c>
      <c r="AQ16148">
        <v>1</v>
      </c>
      <c r="AR16148">
        <v>3</v>
      </c>
      <c r="AS16148">
        <v>2</v>
      </c>
      <c r="AT16148">
        <v>4</v>
      </c>
      <c r="AU16148">
        <v>4</v>
      </c>
      <c r="AV16148">
        <v>4</v>
      </c>
      <c r="AW16148">
        <v>2</v>
      </c>
      <c r="AX16148">
        <v>5</v>
      </c>
      <c r="AY16148">
        <v>1</v>
      </c>
      <c r="AZ16148">
        <v>5</v>
      </c>
      <c r="BA16148">
        <v>2</v>
      </c>
      <c r="BB16148">
        <v>4</v>
      </c>
      <c r="BC16148">
        <v>4</v>
      </c>
      <c r="BD16148">
        <v>4</v>
      </c>
      <c r="BE16148">
        <v>4</v>
      </c>
    </row>
    <row r="16149" spans="1:57" x14ac:dyDescent="0.25">
      <c r="A16149">
        <v>1</v>
      </c>
      <c r="B16149">
        <v>32</v>
      </c>
      <c r="C16149">
        <v>1</v>
      </c>
      <c r="D16149">
        <v>2</v>
      </c>
      <c r="E16149">
        <v>1</v>
      </c>
      <c r="F16149">
        <v>1</v>
      </c>
      <c r="G16149" s="1" t="s">
        <v>57</v>
      </c>
      <c r="H16149">
        <v>1</v>
      </c>
      <c r="I16149">
        <v>1</v>
      </c>
      <c r="J16149">
        <v>5</v>
      </c>
      <c r="K16149">
        <v>3</v>
      </c>
      <c r="L16149">
        <v>5</v>
      </c>
      <c r="M16149">
        <v>1</v>
      </c>
      <c r="N16149">
        <v>5</v>
      </c>
      <c r="O16149">
        <v>5</v>
      </c>
      <c r="P16149">
        <v>1</v>
      </c>
      <c r="Q16149">
        <v>1</v>
      </c>
      <c r="R16149">
        <v>1</v>
      </c>
      <c r="S16149">
        <v>3</v>
      </c>
      <c r="T16149">
        <v>4</v>
      </c>
      <c r="U16149">
        <v>5</v>
      </c>
      <c r="V16149">
        <v>1</v>
      </c>
      <c r="W16149">
        <v>1</v>
      </c>
      <c r="X16149">
        <v>1</v>
      </c>
      <c r="Y16149">
        <v>1</v>
      </c>
      <c r="Z16149">
        <v>5</v>
      </c>
      <c r="AA16149">
        <v>1</v>
      </c>
      <c r="AB16149">
        <v>1</v>
      </c>
      <c r="AC16149">
        <v>5</v>
      </c>
      <c r="AD16149">
        <v>1</v>
      </c>
      <c r="AE16149">
        <v>5</v>
      </c>
      <c r="AF16149">
        <v>2</v>
      </c>
      <c r="AG16149">
        <v>4</v>
      </c>
      <c r="AH16149">
        <v>1</v>
      </c>
      <c r="AI16149">
        <v>4</v>
      </c>
      <c r="AJ16149">
        <v>5</v>
      </c>
      <c r="AK16149">
        <v>5</v>
      </c>
      <c r="AL16149">
        <v>1</v>
      </c>
      <c r="AM16149">
        <v>5</v>
      </c>
      <c r="AN16149">
        <v>5</v>
      </c>
      <c r="AO16149">
        <v>1</v>
      </c>
      <c r="AP16149">
        <v>2</v>
      </c>
      <c r="AQ16149">
        <v>2</v>
      </c>
      <c r="AR16149">
        <v>3</v>
      </c>
      <c r="AS16149">
        <v>1</v>
      </c>
      <c r="AT16149">
        <v>2</v>
      </c>
      <c r="AU16149">
        <v>4</v>
      </c>
      <c r="AV16149">
        <v>4</v>
      </c>
      <c r="AW16149">
        <v>2</v>
      </c>
      <c r="AX16149">
        <v>5</v>
      </c>
      <c r="AY16149">
        <v>2</v>
      </c>
      <c r="AZ16149">
        <v>5</v>
      </c>
      <c r="BA16149">
        <v>1</v>
      </c>
      <c r="BB16149">
        <v>4</v>
      </c>
      <c r="BC16149">
        <v>3</v>
      </c>
      <c r="BD16149">
        <v>5</v>
      </c>
      <c r="BE16149">
        <v>4</v>
      </c>
    </row>
    <row r="16150" spans="1:57" x14ac:dyDescent="0.25">
      <c r="A16150">
        <v>3</v>
      </c>
      <c r="B16150">
        <v>16</v>
      </c>
      <c r="C16150">
        <v>1</v>
      </c>
      <c r="D16150">
        <v>2</v>
      </c>
      <c r="E16150">
        <v>1</v>
      </c>
      <c r="F16150">
        <v>5</v>
      </c>
      <c r="G16150" s="1" t="s">
        <v>73</v>
      </c>
      <c r="H16150">
        <v>2</v>
      </c>
      <c r="I16150">
        <v>2</v>
      </c>
      <c r="J16150">
        <v>4</v>
      </c>
      <c r="K16150">
        <v>2</v>
      </c>
      <c r="L16150">
        <v>3</v>
      </c>
      <c r="M16150">
        <v>2</v>
      </c>
      <c r="N16150">
        <v>2</v>
      </c>
      <c r="O16150">
        <v>2</v>
      </c>
      <c r="P16150">
        <v>5</v>
      </c>
      <c r="Q16150">
        <v>5</v>
      </c>
      <c r="R16150">
        <v>3</v>
      </c>
      <c r="S16150">
        <v>5</v>
      </c>
      <c r="T16150">
        <v>4</v>
      </c>
      <c r="U16150">
        <v>3</v>
      </c>
      <c r="V16150">
        <v>3</v>
      </c>
      <c r="W16150">
        <v>3</v>
      </c>
      <c r="X16150">
        <v>2</v>
      </c>
      <c r="Y16150">
        <v>2</v>
      </c>
      <c r="Z16150">
        <v>2</v>
      </c>
      <c r="AA16150">
        <v>1</v>
      </c>
      <c r="AB16150">
        <v>1</v>
      </c>
      <c r="AC16150">
        <v>5</v>
      </c>
      <c r="AD16150">
        <v>1</v>
      </c>
      <c r="AE16150">
        <v>5</v>
      </c>
      <c r="AF16150">
        <v>1</v>
      </c>
      <c r="AG16150">
        <v>5</v>
      </c>
      <c r="AH16150">
        <v>1</v>
      </c>
      <c r="AI16150">
        <v>4</v>
      </c>
      <c r="AJ16150">
        <v>5</v>
      </c>
      <c r="AK16150">
        <v>4</v>
      </c>
      <c r="AL16150">
        <v>4</v>
      </c>
      <c r="AM16150">
        <v>1</v>
      </c>
      <c r="AN16150">
        <v>3</v>
      </c>
      <c r="AO16150">
        <v>2</v>
      </c>
      <c r="AP16150">
        <v>3</v>
      </c>
      <c r="AQ16150">
        <v>1</v>
      </c>
      <c r="AR16150">
        <v>3</v>
      </c>
      <c r="AS16150">
        <v>3</v>
      </c>
      <c r="AT16150">
        <v>3</v>
      </c>
      <c r="AU16150">
        <v>3</v>
      </c>
      <c r="AV16150">
        <v>2</v>
      </c>
      <c r="AW16150">
        <v>2</v>
      </c>
      <c r="AX16150">
        <v>5</v>
      </c>
      <c r="AY16150">
        <v>2</v>
      </c>
      <c r="AZ16150">
        <v>3</v>
      </c>
      <c r="BA16150">
        <v>1</v>
      </c>
      <c r="BB16150">
        <v>4</v>
      </c>
      <c r="BC16150">
        <v>1</v>
      </c>
      <c r="BD16150">
        <v>5</v>
      </c>
      <c r="BE16150">
        <v>3</v>
      </c>
    </row>
    <row r="16151" spans="1:57" x14ac:dyDescent="0.25">
      <c r="A16151">
        <v>3</v>
      </c>
      <c r="B16151">
        <v>53</v>
      </c>
      <c r="C16151">
        <v>1</v>
      </c>
      <c r="D16151">
        <v>2</v>
      </c>
      <c r="E16151">
        <v>1</v>
      </c>
      <c r="F16151">
        <v>5</v>
      </c>
      <c r="G16151" s="1" t="s">
        <v>57</v>
      </c>
      <c r="H16151">
        <v>2</v>
      </c>
      <c r="I16151">
        <v>2</v>
      </c>
      <c r="J16151">
        <v>4</v>
      </c>
      <c r="K16151">
        <v>4</v>
      </c>
      <c r="L16151">
        <v>4</v>
      </c>
      <c r="M16151">
        <v>1</v>
      </c>
      <c r="N16151">
        <v>2</v>
      </c>
      <c r="O16151">
        <v>2</v>
      </c>
      <c r="P16151">
        <v>5</v>
      </c>
      <c r="Q16151">
        <v>3</v>
      </c>
      <c r="R16151">
        <v>3</v>
      </c>
      <c r="S16151">
        <v>5</v>
      </c>
      <c r="T16151">
        <v>2</v>
      </c>
      <c r="U16151">
        <v>5</v>
      </c>
      <c r="V16151">
        <v>2</v>
      </c>
      <c r="W16151">
        <v>2</v>
      </c>
      <c r="X16151">
        <v>2</v>
      </c>
      <c r="Y16151">
        <v>1</v>
      </c>
      <c r="Z16151">
        <v>2</v>
      </c>
      <c r="AA16151">
        <v>1</v>
      </c>
      <c r="AB16151">
        <v>2</v>
      </c>
      <c r="AC16151">
        <v>4</v>
      </c>
      <c r="AD16151">
        <v>2</v>
      </c>
      <c r="AE16151">
        <v>4</v>
      </c>
      <c r="AF16151">
        <v>1</v>
      </c>
      <c r="AG16151">
        <v>4</v>
      </c>
      <c r="AH16151">
        <v>2</v>
      </c>
      <c r="AI16151">
        <v>5</v>
      </c>
      <c r="AJ16151">
        <v>2</v>
      </c>
      <c r="AK16151">
        <v>4</v>
      </c>
      <c r="AL16151">
        <v>4</v>
      </c>
      <c r="AM16151">
        <v>4</v>
      </c>
      <c r="AN16151">
        <v>4</v>
      </c>
      <c r="AO16151">
        <v>1</v>
      </c>
      <c r="AP16151">
        <v>4</v>
      </c>
      <c r="AQ16151">
        <v>1</v>
      </c>
      <c r="AR16151">
        <v>5</v>
      </c>
      <c r="AS16151">
        <v>1</v>
      </c>
      <c r="AT16151">
        <v>5</v>
      </c>
      <c r="AU16151">
        <v>4</v>
      </c>
      <c r="AV16151">
        <v>2</v>
      </c>
      <c r="AW16151">
        <v>2</v>
      </c>
      <c r="AX16151">
        <v>3</v>
      </c>
      <c r="AY16151">
        <v>2</v>
      </c>
      <c r="AZ16151">
        <v>4</v>
      </c>
      <c r="BA16151">
        <v>2</v>
      </c>
      <c r="BB16151">
        <v>5</v>
      </c>
      <c r="BC16151">
        <v>2</v>
      </c>
      <c r="BD16151">
        <v>3</v>
      </c>
      <c r="BE16151">
        <v>4</v>
      </c>
    </row>
    <row r="16152" spans="1:57" x14ac:dyDescent="0.25">
      <c r="A16152">
        <v>1</v>
      </c>
      <c r="B16152">
        <v>42</v>
      </c>
      <c r="C16152">
        <v>1</v>
      </c>
      <c r="D16152">
        <v>1</v>
      </c>
      <c r="E16152">
        <v>1</v>
      </c>
      <c r="F16152">
        <v>1</v>
      </c>
      <c r="G16152" s="1" t="s">
        <v>57</v>
      </c>
      <c r="H16152">
        <v>4</v>
      </c>
      <c r="I16152">
        <v>2</v>
      </c>
      <c r="J16152">
        <v>5</v>
      </c>
      <c r="K16152">
        <v>2</v>
      </c>
      <c r="L16152">
        <v>4</v>
      </c>
      <c r="M16152">
        <v>2</v>
      </c>
      <c r="N16152">
        <v>5</v>
      </c>
      <c r="O16152">
        <v>2</v>
      </c>
      <c r="P16152">
        <v>4</v>
      </c>
      <c r="Q16152">
        <v>2</v>
      </c>
      <c r="R16152">
        <v>2</v>
      </c>
      <c r="S16152">
        <v>4</v>
      </c>
      <c r="T16152">
        <v>2</v>
      </c>
      <c r="U16152">
        <v>4</v>
      </c>
      <c r="V16152">
        <v>2</v>
      </c>
      <c r="W16152">
        <v>1</v>
      </c>
      <c r="X16152">
        <v>1</v>
      </c>
      <c r="Y16152">
        <v>2</v>
      </c>
      <c r="Z16152">
        <v>2</v>
      </c>
      <c r="AA16152">
        <v>1</v>
      </c>
      <c r="AB16152">
        <v>3</v>
      </c>
      <c r="AC16152">
        <v>4</v>
      </c>
      <c r="AD16152">
        <v>3</v>
      </c>
      <c r="AE16152">
        <v>3</v>
      </c>
      <c r="AF16152">
        <v>2</v>
      </c>
      <c r="AG16152">
        <v>4</v>
      </c>
      <c r="AH16152">
        <v>2</v>
      </c>
      <c r="AI16152">
        <v>4</v>
      </c>
      <c r="AJ16152">
        <v>3</v>
      </c>
      <c r="AK16152">
        <v>4</v>
      </c>
      <c r="AL16152">
        <v>4</v>
      </c>
      <c r="AM16152">
        <v>4</v>
      </c>
      <c r="AN16152">
        <v>4</v>
      </c>
      <c r="AO16152">
        <v>2</v>
      </c>
      <c r="AP16152">
        <v>3</v>
      </c>
      <c r="AQ16152">
        <v>4</v>
      </c>
      <c r="AR16152">
        <v>4</v>
      </c>
      <c r="AS16152">
        <v>3</v>
      </c>
      <c r="AT16152">
        <v>3</v>
      </c>
      <c r="AU16152">
        <v>4</v>
      </c>
      <c r="AV16152">
        <v>4</v>
      </c>
      <c r="AW16152">
        <v>2</v>
      </c>
      <c r="AX16152">
        <v>4</v>
      </c>
      <c r="AY16152">
        <v>3</v>
      </c>
      <c r="AZ16152">
        <v>5</v>
      </c>
      <c r="BA16152">
        <v>1</v>
      </c>
      <c r="BB16152">
        <v>4</v>
      </c>
      <c r="BC16152">
        <v>3</v>
      </c>
      <c r="BD16152">
        <v>3</v>
      </c>
      <c r="BE16152">
        <v>5</v>
      </c>
    </row>
    <row r="16153" spans="1:57" x14ac:dyDescent="0.25">
      <c r="A16153">
        <v>3</v>
      </c>
      <c r="B16153">
        <v>41</v>
      </c>
      <c r="C16153">
        <v>1</v>
      </c>
      <c r="D16153">
        <v>2</v>
      </c>
      <c r="E16153">
        <v>1</v>
      </c>
      <c r="F16153">
        <v>2</v>
      </c>
      <c r="G16153" s="1" t="s">
        <v>57</v>
      </c>
      <c r="H16153">
        <v>3</v>
      </c>
      <c r="I16153">
        <v>2</v>
      </c>
      <c r="J16153">
        <v>4</v>
      </c>
      <c r="K16153">
        <v>4</v>
      </c>
      <c r="L16153">
        <v>4</v>
      </c>
      <c r="M16153">
        <v>3</v>
      </c>
      <c r="N16153">
        <v>4</v>
      </c>
      <c r="O16153">
        <v>3</v>
      </c>
      <c r="P16153">
        <v>3</v>
      </c>
      <c r="Q16153">
        <v>3</v>
      </c>
      <c r="R16153">
        <v>2</v>
      </c>
      <c r="S16153">
        <v>3</v>
      </c>
      <c r="T16153">
        <v>3</v>
      </c>
      <c r="U16153">
        <v>2</v>
      </c>
      <c r="V16153">
        <v>2</v>
      </c>
      <c r="W16153">
        <v>2</v>
      </c>
      <c r="X16153">
        <v>2</v>
      </c>
      <c r="Y16153">
        <v>2</v>
      </c>
      <c r="Z16153">
        <v>2</v>
      </c>
      <c r="AA16153">
        <v>3</v>
      </c>
      <c r="AB16153">
        <v>1</v>
      </c>
      <c r="AC16153">
        <v>5</v>
      </c>
      <c r="AD16153">
        <v>1</v>
      </c>
      <c r="AE16153">
        <v>5</v>
      </c>
      <c r="AF16153">
        <v>1</v>
      </c>
      <c r="AG16153">
        <v>5</v>
      </c>
      <c r="AH16153">
        <v>1</v>
      </c>
      <c r="AI16153">
        <v>5</v>
      </c>
      <c r="AJ16153">
        <v>5</v>
      </c>
      <c r="AK16153">
        <v>4</v>
      </c>
      <c r="AL16153">
        <v>3</v>
      </c>
      <c r="AM16153">
        <v>3</v>
      </c>
      <c r="AN16153">
        <v>3</v>
      </c>
      <c r="AO16153">
        <v>3</v>
      </c>
      <c r="AP16153">
        <v>2</v>
      </c>
      <c r="AQ16153">
        <v>3</v>
      </c>
      <c r="AR16153">
        <v>2</v>
      </c>
      <c r="AS16153">
        <v>2</v>
      </c>
      <c r="AT16153">
        <v>3</v>
      </c>
      <c r="AU16153">
        <v>4</v>
      </c>
      <c r="AV16153">
        <v>4</v>
      </c>
      <c r="AW16153">
        <v>2</v>
      </c>
      <c r="AX16153">
        <v>5</v>
      </c>
      <c r="AY16153">
        <v>2</v>
      </c>
      <c r="AZ16153">
        <v>3</v>
      </c>
      <c r="BA16153">
        <v>1</v>
      </c>
      <c r="BB16153">
        <v>3</v>
      </c>
      <c r="BC16153">
        <v>3</v>
      </c>
      <c r="BD16153">
        <v>4</v>
      </c>
      <c r="BE16153">
        <v>3</v>
      </c>
    </row>
    <row r="16154" spans="1:57" x14ac:dyDescent="0.25">
      <c r="A16154">
        <v>5</v>
      </c>
      <c r="B16154">
        <v>25</v>
      </c>
      <c r="C16154">
        <v>1</v>
      </c>
      <c r="D16154">
        <v>2</v>
      </c>
      <c r="E16154">
        <v>1</v>
      </c>
      <c r="F16154">
        <v>5</v>
      </c>
      <c r="G16154" s="1" t="s">
        <v>57</v>
      </c>
      <c r="H16154">
        <v>3</v>
      </c>
      <c r="I16154">
        <v>2</v>
      </c>
      <c r="J16154">
        <v>5</v>
      </c>
      <c r="K16154">
        <v>2</v>
      </c>
      <c r="L16154">
        <v>4</v>
      </c>
      <c r="M16154">
        <v>2</v>
      </c>
      <c r="N16154">
        <v>3</v>
      </c>
      <c r="O16154">
        <v>4</v>
      </c>
      <c r="P16154">
        <v>2</v>
      </c>
      <c r="Q16154">
        <v>4</v>
      </c>
      <c r="R16154">
        <v>2</v>
      </c>
      <c r="S16154">
        <v>3</v>
      </c>
      <c r="T16154">
        <v>5</v>
      </c>
      <c r="U16154">
        <v>2</v>
      </c>
      <c r="V16154">
        <v>2</v>
      </c>
      <c r="W16154">
        <v>1</v>
      </c>
      <c r="X16154">
        <v>3</v>
      </c>
      <c r="Y16154">
        <v>2</v>
      </c>
      <c r="Z16154">
        <v>2</v>
      </c>
      <c r="AA16154">
        <v>2</v>
      </c>
      <c r="AB16154">
        <v>1</v>
      </c>
      <c r="AC16154">
        <v>5</v>
      </c>
      <c r="AD16154">
        <v>1</v>
      </c>
      <c r="AE16154">
        <v>5</v>
      </c>
      <c r="AF16154">
        <v>2</v>
      </c>
      <c r="AG16154">
        <v>4</v>
      </c>
      <c r="AH16154">
        <v>1</v>
      </c>
      <c r="AI16154">
        <v>5</v>
      </c>
      <c r="AJ16154">
        <v>5</v>
      </c>
      <c r="AK16154">
        <v>4</v>
      </c>
      <c r="AL16154">
        <v>4</v>
      </c>
      <c r="AM16154">
        <v>2</v>
      </c>
      <c r="AN16154">
        <v>4</v>
      </c>
      <c r="AO16154">
        <v>1</v>
      </c>
      <c r="AP16154">
        <v>3</v>
      </c>
      <c r="AQ16154">
        <v>2</v>
      </c>
      <c r="AR16154">
        <v>4</v>
      </c>
      <c r="AS16154">
        <v>1</v>
      </c>
      <c r="AT16154">
        <v>5</v>
      </c>
      <c r="AU16154">
        <v>3</v>
      </c>
      <c r="AV16154">
        <v>4</v>
      </c>
      <c r="AW16154">
        <v>2</v>
      </c>
      <c r="AX16154">
        <v>3</v>
      </c>
      <c r="AY16154">
        <v>2</v>
      </c>
      <c r="AZ16154">
        <v>3</v>
      </c>
      <c r="BA16154">
        <v>3</v>
      </c>
      <c r="BB16154">
        <v>3</v>
      </c>
      <c r="BC16154">
        <v>5</v>
      </c>
      <c r="BD16154">
        <v>4</v>
      </c>
      <c r="BE16154">
        <v>2</v>
      </c>
    </row>
    <row r="16155" spans="1:57" x14ac:dyDescent="0.25">
      <c r="A16155">
        <v>1</v>
      </c>
      <c r="B16155">
        <v>18</v>
      </c>
      <c r="C16155">
        <v>1</v>
      </c>
      <c r="D16155">
        <v>1</v>
      </c>
      <c r="E16155">
        <v>1</v>
      </c>
      <c r="F16155">
        <v>1</v>
      </c>
      <c r="G16155" s="1" t="s">
        <v>57</v>
      </c>
      <c r="H16155">
        <v>3</v>
      </c>
      <c r="I16155">
        <v>2</v>
      </c>
      <c r="J16155">
        <v>5</v>
      </c>
      <c r="K16155">
        <v>2</v>
      </c>
      <c r="L16155">
        <v>4</v>
      </c>
      <c r="M16155">
        <v>2</v>
      </c>
      <c r="N16155">
        <v>2</v>
      </c>
      <c r="O16155">
        <v>3</v>
      </c>
      <c r="P16155">
        <v>4</v>
      </c>
      <c r="Q16155">
        <v>3</v>
      </c>
      <c r="R16155">
        <v>4</v>
      </c>
      <c r="S16155">
        <v>5</v>
      </c>
      <c r="T16155">
        <v>5</v>
      </c>
      <c r="U16155">
        <v>5</v>
      </c>
      <c r="V16155">
        <v>2</v>
      </c>
      <c r="W16155">
        <v>3</v>
      </c>
      <c r="X16155">
        <v>4</v>
      </c>
      <c r="Y16155">
        <v>4</v>
      </c>
      <c r="Z16155">
        <v>3</v>
      </c>
      <c r="AA16155">
        <v>4</v>
      </c>
      <c r="AB16155">
        <v>1</v>
      </c>
      <c r="AC16155">
        <v>5</v>
      </c>
      <c r="AD16155">
        <v>2</v>
      </c>
      <c r="AE16155">
        <v>3</v>
      </c>
      <c r="AF16155">
        <v>5</v>
      </c>
      <c r="AG16155">
        <v>4</v>
      </c>
      <c r="AH16155">
        <v>1</v>
      </c>
      <c r="AI16155">
        <v>4</v>
      </c>
      <c r="AJ16155">
        <v>5</v>
      </c>
      <c r="AK16155">
        <v>3</v>
      </c>
      <c r="AL16155">
        <v>3</v>
      </c>
      <c r="AM16155">
        <v>4</v>
      </c>
      <c r="AN16155">
        <v>4</v>
      </c>
      <c r="AO16155">
        <v>2</v>
      </c>
      <c r="AP16155">
        <v>3</v>
      </c>
      <c r="AQ16155">
        <v>3</v>
      </c>
      <c r="AR16155">
        <v>2</v>
      </c>
      <c r="AS16155">
        <v>3</v>
      </c>
      <c r="AT16155">
        <v>4</v>
      </c>
      <c r="AU16155">
        <v>3</v>
      </c>
      <c r="AV16155">
        <v>4</v>
      </c>
      <c r="AW16155">
        <v>2</v>
      </c>
      <c r="AX16155">
        <v>4</v>
      </c>
      <c r="AY16155">
        <v>1</v>
      </c>
      <c r="AZ16155">
        <v>4</v>
      </c>
      <c r="BA16155">
        <v>2</v>
      </c>
      <c r="BB16155">
        <v>4</v>
      </c>
      <c r="BC16155">
        <v>4</v>
      </c>
      <c r="BD16155">
        <v>5</v>
      </c>
      <c r="BE16155">
        <v>4</v>
      </c>
    </row>
    <row r="16156" spans="1:57" x14ac:dyDescent="0.25">
      <c r="A16156">
        <v>3</v>
      </c>
      <c r="B16156">
        <v>72</v>
      </c>
      <c r="C16156">
        <v>1</v>
      </c>
      <c r="D16156">
        <v>2</v>
      </c>
      <c r="E16156">
        <v>2</v>
      </c>
      <c r="F16156">
        <v>2</v>
      </c>
      <c r="G16156" s="1" t="s">
        <v>57</v>
      </c>
      <c r="H16156">
        <v>2</v>
      </c>
      <c r="I16156">
        <v>3</v>
      </c>
      <c r="J16156">
        <v>2</v>
      </c>
      <c r="K16156">
        <v>4</v>
      </c>
      <c r="L16156">
        <v>2</v>
      </c>
      <c r="M16156">
        <v>3</v>
      </c>
      <c r="N16156">
        <v>2</v>
      </c>
      <c r="O16156">
        <v>4</v>
      </c>
      <c r="P16156">
        <v>2</v>
      </c>
      <c r="Q16156">
        <v>4</v>
      </c>
      <c r="R16156">
        <v>3</v>
      </c>
      <c r="S16156">
        <v>3</v>
      </c>
      <c r="T16156">
        <v>3</v>
      </c>
      <c r="U16156">
        <v>4</v>
      </c>
      <c r="V16156">
        <v>3</v>
      </c>
      <c r="W16156">
        <v>3</v>
      </c>
      <c r="X16156">
        <v>3</v>
      </c>
      <c r="Y16156">
        <v>3</v>
      </c>
      <c r="Z16156">
        <v>3</v>
      </c>
      <c r="AA16156">
        <v>2</v>
      </c>
      <c r="AB16156">
        <v>3</v>
      </c>
      <c r="AC16156">
        <v>4</v>
      </c>
      <c r="AD16156">
        <v>2</v>
      </c>
      <c r="AE16156">
        <v>3</v>
      </c>
      <c r="AF16156">
        <v>2</v>
      </c>
      <c r="AG16156">
        <v>3</v>
      </c>
      <c r="AH16156">
        <v>2</v>
      </c>
      <c r="AI16156">
        <v>3</v>
      </c>
      <c r="AJ16156">
        <v>3</v>
      </c>
      <c r="AK16156">
        <v>3</v>
      </c>
      <c r="AL16156">
        <v>4</v>
      </c>
      <c r="AM16156">
        <v>2</v>
      </c>
      <c r="AN16156">
        <v>4</v>
      </c>
      <c r="AO16156">
        <v>2</v>
      </c>
      <c r="AP16156">
        <v>2</v>
      </c>
      <c r="AQ16156">
        <v>2</v>
      </c>
      <c r="AR16156">
        <v>4</v>
      </c>
      <c r="AS16156">
        <v>2</v>
      </c>
      <c r="AT16156">
        <v>4</v>
      </c>
      <c r="AU16156">
        <v>4</v>
      </c>
      <c r="AV16156">
        <v>4</v>
      </c>
      <c r="AW16156">
        <v>2</v>
      </c>
      <c r="AX16156">
        <v>4</v>
      </c>
      <c r="AY16156">
        <v>2</v>
      </c>
      <c r="AZ16156">
        <v>4</v>
      </c>
      <c r="BA16156">
        <v>2</v>
      </c>
      <c r="BB16156">
        <v>2</v>
      </c>
      <c r="BC16156">
        <v>4</v>
      </c>
      <c r="BD16156">
        <v>4</v>
      </c>
      <c r="BE16156">
        <v>4</v>
      </c>
    </row>
    <row r="16157" spans="1:57" x14ac:dyDescent="0.25">
      <c r="A16157">
        <v>8</v>
      </c>
      <c r="B16157">
        <v>13</v>
      </c>
      <c r="C16157">
        <v>2</v>
      </c>
      <c r="D16157">
        <v>2</v>
      </c>
      <c r="E16157">
        <v>1</v>
      </c>
      <c r="F16157">
        <v>1</v>
      </c>
      <c r="G16157" s="1" t="s">
        <v>57</v>
      </c>
      <c r="H16157">
        <v>2</v>
      </c>
      <c r="I16157">
        <v>3</v>
      </c>
      <c r="J16157">
        <v>2</v>
      </c>
      <c r="K16157">
        <v>3</v>
      </c>
      <c r="L16157">
        <v>3</v>
      </c>
      <c r="M16157">
        <v>2</v>
      </c>
      <c r="N16157">
        <v>2</v>
      </c>
      <c r="O16157">
        <v>5</v>
      </c>
      <c r="P16157">
        <v>1</v>
      </c>
      <c r="Q16157">
        <v>4</v>
      </c>
      <c r="R16157">
        <v>3</v>
      </c>
      <c r="S16157">
        <v>4</v>
      </c>
      <c r="T16157">
        <v>2</v>
      </c>
      <c r="U16157">
        <v>3</v>
      </c>
      <c r="V16157">
        <v>4</v>
      </c>
      <c r="W16157">
        <v>2</v>
      </c>
      <c r="X16157">
        <v>4</v>
      </c>
      <c r="Y16157">
        <v>5</v>
      </c>
      <c r="Z16157">
        <v>3</v>
      </c>
      <c r="AA16157">
        <v>4</v>
      </c>
      <c r="AB16157">
        <v>2</v>
      </c>
      <c r="AC16157">
        <v>4</v>
      </c>
      <c r="AD16157">
        <v>2</v>
      </c>
      <c r="AE16157">
        <v>2</v>
      </c>
      <c r="AF16157">
        <v>2</v>
      </c>
      <c r="AG16157">
        <v>2</v>
      </c>
      <c r="AH16157">
        <v>2</v>
      </c>
      <c r="AI16157">
        <v>3</v>
      </c>
      <c r="AJ16157">
        <v>2</v>
      </c>
      <c r="AK16157">
        <v>3</v>
      </c>
      <c r="AL16157">
        <v>3</v>
      </c>
      <c r="AM16157">
        <v>2</v>
      </c>
      <c r="AN16157">
        <v>3</v>
      </c>
      <c r="AO16157">
        <v>3</v>
      </c>
      <c r="AP16157">
        <v>2</v>
      </c>
      <c r="AQ16157">
        <v>3</v>
      </c>
      <c r="AR16157">
        <v>2</v>
      </c>
      <c r="AS16157">
        <v>4</v>
      </c>
      <c r="AT16157">
        <v>2</v>
      </c>
      <c r="AU16157">
        <v>3</v>
      </c>
      <c r="AV16157">
        <v>3</v>
      </c>
      <c r="AW16157">
        <v>2</v>
      </c>
      <c r="AX16157">
        <v>5</v>
      </c>
      <c r="AY16157">
        <v>2</v>
      </c>
      <c r="AZ16157">
        <v>2</v>
      </c>
      <c r="BA16157">
        <v>1</v>
      </c>
      <c r="BB16157">
        <v>3</v>
      </c>
      <c r="BC16157">
        <v>3</v>
      </c>
      <c r="BD16157">
        <v>5</v>
      </c>
      <c r="BE16157">
        <v>5</v>
      </c>
    </row>
    <row r="16158" spans="1:57" x14ac:dyDescent="0.25">
      <c r="A16158">
        <v>3</v>
      </c>
      <c r="B16158">
        <v>16</v>
      </c>
      <c r="C16158">
        <v>1</v>
      </c>
      <c r="D16158">
        <v>3</v>
      </c>
      <c r="E16158">
        <v>1</v>
      </c>
      <c r="F16158">
        <v>1</v>
      </c>
      <c r="G16158" s="1" t="s">
        <v>57</v>
      </c>
      <c r="H16158">
        <v>4</v>
      </c>
      <c r="I16158">
        <v>2</v>
      </c>
      <c r="J16158">
        <v>3</v>
      </c>
      <c r="K16158">
        <v>4</v>
      </c>
      <c r="L16158">
        <v>1</v>
      </c>
      <c r="M16158">
        <v>1</v>
      </c>
      <c r="N16158">
        <v>3</v>
      </c>
      <c r="O16158">
        <v>4</v>
      </c>
      <c r="P16158">
        <v>5</v>
      </c>
      <c r="Q16158">
        <v>2</v>
      </c>
      <c r="R16158">
        <v>1</v>
      </c>
      <c r="S16158">
        <v>5</v>
      </c>
      <c r="T16158">
        <v>4</v>
      </c>
      <c r="U16158">
        <v>3</v>
      </c>
      <c r="V16158">
        <v>1</v>
      </c>
      <c r="W16158">
        <v>2</v>
      </c>
      <c r="X16158">
        <v>2</v>
      </c>
      <c r="Y16158">
        <v>1</v>
      </c>
      <c r="Z16158">
        <v>3</v>
      </c>
      <c r="AA16158">
        <v>2</v>
      </c>
      <c r="AB16158">
        <v>5</v>
      </c>
      <c r="AC16158">
        <v>2</v>
      </c>
      <c r="AD16158">
        <v>5</v>
      </c>
      <c r="AE16158">
        <v>1</v>
      </c>
      <c r="AF16158">
        <v>5</v>
      </c>
      <c r="AG16158">
        <v>1</v>
      </c>
      <c r="AH16158">
        <v>5</v>
      </c>
      <c r="AI16158">
        <v>1</v>
      </c>
      <c r="AJ16158">
        <v>1</v>
      </c>
      <c r="AK16158">
        <v>1</v>
      </c>
      <c r="AL16158">
        <v>2</v>
      </c>
      <c r="AM16158">
        <v>3</v>
      </c>
      <c r="AN16158">
        <v>5</v>
      </c>
      <c r="AO16158">
        <v>2</v>
      </c>
      <c r="AP16158">
        <v>4</v>
      </c>
      <c r="AQ16158">
        <v>3</v>
      </c>
      <c r="AR16158">
        <v>4</v>
      </c>
      <c r="AS16158">
        <v>2</v>
      </c>
      <c r="AT16158">
        <v>1</v>
      </c>
      <c r="AU16158">
        <v>1</v>
      </c>
      <c r="AV16158">
        <v>5</v>
      </c>
      <c r="AW16158">
        <v>2</v>
      </c>
      <c r="AX16158">
        <v>5</v>
      </c>
      <c r="AY16158">
        <v>4</v>
      </c>
      <c r="AZ16158">
        <v>3</v>
      </c>
      <c r="BA16158">
        <v>1</v>
      </c>
      <c r="BB16158">
        <v>5</v>
      </c>
      <c r="BC16158">
        <v>4</v>
      </c>
      <c r="BD16158">
        <v>5</v>
      </c>
      <c r="BE16158">
        <v>5</v>
      </c>
    </row>
    <row r="16159" spans="1:57" x14ac:dyDescent="0.25">
      <c r="A16159">
        <v>11</v>
      </c>
      <c r="B16159">
        <v>17</v>
      </c>
      <c r="C16159">
        <v>1</v>
      </c>
      <c r="D16159">
        <v>2</v>
      </c>
      <c r="E16159">
        <v>3</v>
      </c>
      <c r="F16159">
        <v>2</v>
      </c>
      <c r="G16159" s="1" t="s">
        <v>90</v>
      </c>
      <c r="H16159">
        <v>3</v>
      </c>
      <c r="I16159">
        <v>2</v>
      </c>
      <c r="J16159">
        <v>4</v>
      </c>
      <c r="K16159">
        <v>2</v>
      </c>
      <c r="L16159">
        <v>4</v>
      </c>
      <c r="M16159">
        <v>2</v>
      </c>
      <c r="N16159">
        <v>4</v>
      </c>
      <c r="O16159">
        <v>3</v>
      </c>
      <c r="P16159">
        <v>4</v>
      </c>
      <c r="Q16159">
        <v>2</v>
      </c>
      <c r="R16159">
        <v>2</v>
      </c>
      <c r="S16159">
        <v>3</v>
      </c>
      <c r="T16159">
        <v>4</v>
      </c>
      <c r="U16159">
        <v>3</v>
      </c>
      <c r="V16159">
        <v>2</v>
      </c>
      <c r="W16159">
        <v>3</v>
      </c>
      <c r="X16159">
        <v>4</v>
      </c>
      <c r="Y16159">
        <v>4</v>
      </c>
      <c r="Z16159">
        <v>3</v>
      </c>
      <c r="AA16159">
        <v>2</v>
      </c>
      <c r="AB16159">
        <v>3</v>
      </c>
      <c r="AC16159">
        <v>4</v>
      </c>
      <c r="AD16159">
        <v>2</v>
      </c>
      <c r="AE16159">
        <v>4</v>
      </c>
      <c r="AF16159">
        <v>2</v>
      </c>
      <c r="AG16159">
        <v>3</v>
      </c>
      <c r="AH16159">
        <v>2</v>
      </c>
      <c r="AI16159">
        <v>4</v>
      </c>
      <c r="AJ16159">
        <v>4</v>
      </c>
      <c r="AK16159">
        <v>4</v>
      </c>
      <c r="AL16159">
        <v>4</v>
      </c>
      <c r="AM16159">
        <v>1</v>
      </c>
      <c r="AN16159">
        <v>4</v>
      </c>
      <c r="AO16159">
        <v>2</v>
      </c>
      <c r="AP16159">
        <v>4</v>
      </c>
      <c r="AQ16159">
        <v>3</v>
      </c>
      <c r="AR16159">
        <v>3</v>
      </c>
      <c r="AS16159">
        <v>3</v>
      </c>
      <c r="AT16159">
        <v>3</v>
      </c>
      <c r="AU16159">
        <v>3</v>
      </c>
      <c r="AV16159">
        <v>4</v>
      </c>
      <c r="AW16159">
        <v>2</v>
      </c>
      <c r="AX16159">
        <v>4</v>
      </c>
      <c r="AY16159">
        <v>2</v>
      </c>
      <c r="AZ16159">
        <v>3</v>
      </c>
      <c r="BA16159">
        <v>1</v>
      </c>
      <c r="BB16159">
        <v>4</v>
      </c>
      <c r="BC16159">
        <v>3</v>
      </c>
      <c r="BD16159">
        <v>4</v>
      </c>
      <c r="BE16159">
        <v>3</v>
      </c>
    </row>
    <row r="16160" spans="1:57" x14ac:dyDescent="0.25">
      <c r="A16160">
        <v>1</v>
      </c>
      <c r="B16160">
        <v>45</v>
      </c>
      <c r="C16160">
        <v>1</v>
      </c>
      <c r="D16160">
        <v>2</v>
      </c>
      <c r="E16160">
        <v>2</v>
      </c>
      <c r="F16160">
        <v>2</v>
      </c>
      <c r="G16160" s="1" t="s">
        <v>57</v>
      </c>
      <c r="H16160">
        <v>1</v>
      </c>
      <c r="I16160">
        <v>5</v>
      </c>
      <c r="J16160">
        <v>2</v>
      </c>
      <c r="K16160">
        <v>5</v>
      </c>
      <c r="L16160">
        <v>1</v>
      </c>
      <c r="M16160">
        <v>4</v>
      </c>
      <c r="N16160">
        <v>1</v>
      </c>
      <c r="O16160">
        <v>5</v>
      </c>
      <c r="P16160">
        <v>1</v>
      </c>
      <c r="Q16160">
        <v>5</v>
      </c>
      <c r="R16160">
        <v>2</v>
      </c>
      <c r="S16160">
        <v>4</v>
      </c>
      <c r="T16160">
        <v>2</v>
      </c>
      <c r="U16160">
        <v>3</v>
      </c>
      <c r="V16160">
        <v>2</v>
      </c>
      <c r="W16160">
        <v>3</v>
      </c>
      <c r="X16160">
        <v>1</v>
      </c>
      <c r="Y16160">
        <v>1</v>
      </c>
      <c r="Z16160">
        <v>2</v>
      </c>
      <c r="AA16160">
        <v>3</v>
      </c>
      <c r="AB16160">
        <v>3</v>
      </c>
      <c r="AC16160">
        <v>3</v>
      </c>
      <c r="AD16160">
        <v>1</v>
      </c>
      <c r="AE16160">
        <v>4</v>
      </c>
      <c r="AF16160">
        <v>3</v>
      </c>
      <c r="AG16160">
        <v>4</v>
      </c>
      <c r="AH16160">
        <v>3</v>
      </c>
      <c r="AI16160">
        <v>4</v>
      </c>
      <c r="AJ16160">
        <v>4</v>
      </c>
      <c r="AK16160">
        <v>3</v>
      </c>
      <c r="AL16160">
        <v>3</v>
      </c>
      <c r="AM16160">
        <v>1</v>
      </c>
      <c r="AN16160">
        <v>4</v>
      </c>
      <c r="AO16160">
        <v>1</v>
      </c>
      <c r="AP16160">
        <v>3</v>
      </c>
      <c r="AQ16160">
        <v>1</v>
      </c>
      <c r="AR16160">
        <v>5</v>
      </c>
      <c r="AS16160">
        <v>3</v>
      </c>
      <c r="AT16160">
        <v>4</v>
      </c>
      <c r="AU16160">
        <v>4</v>
      </c>
      <c r="AV16160">
        <v>2</v>
      </c>
      <c r="AW16160">
        <v>3</v>
      </c>
      <c r="AX16160">
        <v>2</v>
      </c>
      <c r="AY16160">
        <v>1</v>
      </c>
      <c r="AZ16160">
        <v>3</v>
      </c>
      <c r="BA16160">
        <v>2</v>
      </c>
      <c r="BB16160">
        <v>4</v>
      </c>
      <c r="BC16160">
        <v>2</v>
      </c>
      <c r="BD16160">
        <v>5</v>
      </c>
      <c r="BE16160">
        <v>3</v>
      </c>
    </row>
    <row r="16161" spans="1:57" x14ac:dyDescent="0.25">
      <c r="A16161">
        <v>13</v>
      </c>
      <c r="B16161">
        <v>22</v>
      </c>
      <c r="C16161">
        <v>1</v>
      </c>
      <c r="D16161">
        <v>2</v>
      </c>
      <c r="E16161">
        <v>1</v>
      </c>
      <c r="F16161">
        <v>2</v>
      </c>
      <c r="G16161" s="1" t="s">
        <v>57</v>
      </c>
      <c r="H16161">
        <v>4</v>
      </c>
      <c r="I16161">
        <v>2</v>
      </c>
      <c r="J16161">
        <v>4</v>
      </c>
      <c r="K16161">
        <v>2</v>
      </c>
      <c r="L16161">
        <v>4</v>
      </c>
      <c r="M16161">
        <v>2</v>
      </c>
      <c r="N16161">
        <v>5</v>
      </c>
      <c r="O16161">
        <v>4</v>
      </c>
      <c r="P16161">
        <v>2</v>
      </c>
      <c r="Q16161">
        <v>4</v>
      </c>
      <c r="R16161">
        <v>4</v>
      </c>
      <c r="S16161">
        <v>2</v>
      </c>
      <c r="T16161">
        <v>5</v>
      </c>
      <c r="U16161">
        <v>2</v>
      </c>
      <c r="V16161">
        <v>4</v>
      </c>
      <c r="W16161">
        <v>4</v>
      </c>
      <c r="X16161">
        <v>4</v>
      </c>
      <c r="Y16161">
        <v>2</v>
      </c>
      <c r="Z16161">
        <v>2</v>
      </c>
      <c r="AA16161">
        <v>2</v>
      </c>
      <c r="AB16161">
        <v>1</v>
      </c>
      <c r="AC16161">
        <v>5</v>
      </c>
      <c r="AD16161">
        <v>1</v>
      </c>
      <c r="AE16161">
        <v>5</v>
      </c>
      <c r="AF16161">
        <v>1</v>
      </c>
      <c r="AG16161">
        <v>4</v>
      </c>
      <c r="AH16161">
        <v>1</v>
      </c>
      <c r="AI16161">
        <v>5</v>
      </c>
      <c r="AJ16161">
        <v>5</v>
      </c>
      <c r="AK16161">
        <v>5</v>
      </c>
      <c r="AL16161">
        <v>2</v>
      </c>
      <c r="AM16161">
        <v>5</v>
      </c>
      <c r="AN16161">
        <v>5</v>
      </c>
      <c r="AO16161">
        <v>4</v>
      </c>
      <c r="AP16161">
        <v>2</v>
      </c>
      <c r="AQ16161">
        <v>5</v>
      </c>
      <c r="AR16161">
        <v>2</v>
      </c>
      <c r="AS16161">
        <v>4</v>
      </c>
      <c r="AT16161">
        <v>1</v>
      </c>
      <c r="AU16161">
        <v>3</v>
      </c>
      <c r="AV16161">
        <v>5</v>
      </c>
      <c r="AW16161">
        <v>3</v>
      </c>
      <c r="AX16161">
        <v>5</v>
      </c>
      <c r="AY16161">
        <v>2</v>
      </c>
      <c r="AZ16161">
        <v>4</v>
      </c>
      <c r="BA16161">
        <v>1</v>
      </c>
      <c r="BB16161">
        <v>3</v>
      </c>
      <c r="BC16161">
        <v>5</v>
      </c>
      <c r="BD16161">
        <v>4</v>
      </c>
      <c r="BE16161">
        <v>4</v>
      </c>
    </row>
    <row r="16162" spans="1:57" x14ac:dyDescent="0.25">
      <c r="A16162">
        <v>3</v>
      </c>
      <c r="B16162">
        <v>54</v>
      </c>
      <c r="C16162">
        <v>1</v>
      </c>
      <c r="D16162">
        <v>1</v>
      </c>
      <c r="E16162">
        <v>1</v>
      </c>
      <c r="F16162">
        <v>2</v>
      </c>
      <c r="G16162" s="1" t="s">
        <v>57</v>
      </c>
      <c r="H16162">
        <v>4</v>
      </c>
      <c r="I16162">
        <v>2</v>
      </c>
      <c r="J16162">
        <v>3</v>
      </c>
      <c r="K16162">
        <v>3</v>
      </c>
      <c r="L16162">
        <v>4</v>
      </c>
      <c r="M16162">
        <v>2</v>
      </c>
      <c r="N16162">
        <v>5</v>
      </c>
      <c r="O16162">
        <v>2</v>
      </c>
      <c r="P16162">
        <v>4</v>
      </c>
      <c r="Q16162">
        <v>4</v>
      </c>
      <c r="R16162">
        <v>3</v>
      </c>
      <c r="S16162">
        <v>3</v>
      </c>
      <c r="T16162">
        <v>4</v>
      </c>
      <c r="U16162">
        <v>3</v>
      </c>
      <c r="V16162">
        <v>3</v>
      </c>
      <c r="W16162">
        <v>4</v>
      </c>
      <c r="X16162">
        <v>3</v>
      </c>
      <c r="Y16162">
        <v>2</v>
      </c>
      <c r="Z16162">
        <v>3</v>
      </c>
      <c r="AA16162">
        <v>3</v>
      </c>
      <c r="AB16162">
        <v>3</v>
      </c>
      <c r="AC16162">
        <v>2</v>
      </c>
      <c r="AD16162">
        <v>3</v>
      </c>
      <c r="AE16162">
        <v>2</v>
      </c>
      <c r="AF16162">
        <v>2</v>
      </c>
      <c r="AG16162">
        <v>3</v>
      </c>
      <c r="AH16162">
        <v>4</v>
      </c>
      <c r="AI16162">
        <v>2</v>
      </c>
      <c r="AJ16162">
        <v>3</v>
      </c>
      <c r="AK16162">
        <v>2</v>
      </c>
      <c r="AL16162">
        <v>2</v>
      </c>
      <c r="AM16162">
        <v>2</v>
      </c>
      <c r="AN16162">
        <v>2</v>
      </c>
      <c r="AO16162">
        <v>2</v>
      </c>
      <c r="AP16162">
        <v>3</v>
      </c>
      <c r="AQ16162">
        <v>2</v>
      </c>
      <c r="AR16162">
        <v>3</v>
      </c>
      <c r="AS16162">
        <v>3</v>
      </c>
      <c r="AT16162">
        <v>3</v>
      </c>
      <c r="AU16162">
        <v>2</v>
      </c>
      <c r="AV16162">
        <v>3</v>
      </c>
      <c r="AW16162">
        <v>1</v>
      </c>
      <c r="AX16162">
        <v>5</v>
      </c>
      <c r="AY16162">
        <v>2</v>
      </c>
      <c r="AZ16162">
        <v>5</v>
      </c>
      <c r="BA16162">
        <v>1</v>
      </c>
      <c r="BB16162">
        <v>4</v>
      </c>
      <c r="BC16162">
        <v>3</v>
      </c>
      <c r="BD16162">
        <v>4</v>
      </c>
      <c r="BE16162">
        <v>5</v>
      </c>
    </row>
    <row r="16163" spans="1:57" x14ac:dyDescent="0.25">
      <c r="A16163">
        <v>3</v>
      </c>
      <c r="B16163">
        <v>18</v>
      </c>
      <c r="C16163">
        <v>1</v>
      </c>
      <c r="D16163">
        <v>1</v>
      </c>
      <c r="E16163">
        <v>2</v>
      </c>
      <c r="F16163">
        <v>1</v>
      </c>
      <c r="G16163" s="1" t="s">
        <v>57</v>
      </c>
      <c r="H16163">
        <v>1</v>
      </c>
      <c r="I16163">
        <v>3</v>
      </c>
      <c r="J16163">
        <v>2</v>
      </c>
      <c r="K16163">
        <v>5</v>
      </c>
      <c r="L16163">
        <v>3</v>
      </c>
      <c r="M16163">
        <v>4</v>
      </c>
      <c r="N16163">
        <v>2</v>
      </c>
      <c r="O16163">
        <v>5</v>
      </c>
      <c r="P16163">
        <v>3</v>
      </c>
      <c r="Q16163">
        <v>5</v>
      </c>
      <c r="R16163">
        <v>1</v>
      </c>
      <c r="S16163">
        <v>5</v>
      </c>
      <c r="T16163">
        <v>5</v>
      </c>
      <c r="U16163">
        <v>2</v>
      </c>
      <c r="V16163">
        <v>1</v>
      </c>
      <c r="W16163">
        <v>1</v>
      </c>
      <c r="X16163">
        <v>1</v>
      </c>
      <c r="Y16163">
        <v>1</v>
      </c>
      <c r="Z16163">
        <v>1</v>
      </c>
      <c r="AA16163">
        <v>5</v>
      </c>
      <c r="AB16163">
        <v>2</v>
      </c>
      <c r="AC16163">
        <v>2</v>
      </c>
      <c r="AD16163">
        <v>3</v>
      </c>
      <c r="AE16163">
        <v>4</v>
      </c>
      <c r="AF16163">
        <v>4</v>
      </c>
      <c r="AG16163">
        <v>5</v>
      </c>
      <c r="AH16163">
        <v>5</v>
      </c>
      <c r="AI16163">
        <v>4</v>
      </c>
      <c r="AJ16163">
        <v>2</v>
      </c>
      <c r="AK16163">
        <v>3</v>
      </c>
      <c r="AL16163">
        <v>3</v>
      </c>
      <c r="AM16163">
        <v>4</v>
      </c>
      <c r="AN16163">
        <v>3</v>
      </c>
      <c r="AO16163">
        <v>3</v>
      </c>
      <c r="AP16163">
        <v>2</v>
      </c>
      <c r="AQ16163">
        <v>2</v>
      </c>
      <c r="AR16163">
        <v>3</v>
      </c>
      <c r="AS16163">
        <v>4</v>
      </c>
      <c r="AT16163">
        <v>2</v>
      </c>
      <c r="AU16163">
        <v>2</v>
      </c>
      <c r="AV16163">
        <v>3</v>
      </c>
      <c r="AW16163">
        <v>1</v>
      </c>
      <c r="AX16163">
        <v>5</v>
      </c>
      <c r="AY16163">
        <v>3</v>
      </c>
      <c r="AZ16163">
        <v>5</v>
      </c>
      <c r="BA16163">
        <v>1</v>
      </c>
      <c r="BB16163">
        <v>5</v>
      </c>
      <c r="BC16163">
        <v>3</v>
      </c>
      <c r="BD16163">
        <v>5</v>
      </c>
      <c r="BE16163">
        <v>5</v>
      </c>
    </row>
    <row r="16164" spans="1:57" x14ac:dyDescent="0.25">
      <c r="A16164">
        <v>3</v>
      </c>
      <c r="B16164">
        <v>68</v>
      </c>
      <c r="C16164">
        <v>1</v>
      </c>
      <c r="D16164">
        <v>2</v>
      </c>
      <c r="E16164">
        <v>1</v>
      </c>
      <c r="F16164">
        <v>1</v>
      </c>
      <c r="G16164" s="1" t="s">
        <v>57</v>
      </c>
      <c r="H16164">
        <v>2</v>
      </c>
      <c r="I16164">
        <v>4</v>
      </c>
      <c r="J16164">
        <v>5</v>
      </c>
      <c r="K16164">
        <v>3</v>
      </c>
      <c r="L16164">
        <v>5</v>
      </c>
      <c r="M16164">
        <v>2</v>
      </c>
      <c r="N16164">
        <v>5</v>
      </c>
      <c r="O16164">
        <v>4</v>
      </c>
      <c r="P16164">
        <v>4</v>
      </c>
      <c r="Q16164">
        <v>3</v>
      </c>
      <c r="R16164">
        <v>1</v>
      </c>
      <c r="S16164">
        <v>4</v>
      </c>
      <c r="T16164">
        <v>2</v>
      </c>
      <c r="U16164">
        <v>3</v>
      </c>
      <c r="V16164">
        <v>2</v>
      </c>
      <c r="W16164">
        <v>1</v>
      </c>
      <c r="X16164">
        <v>2</v>
      </c>
      <c r="Y16164">
        <v>1</v>
      </c>
      <c r="Z16164">
        <v>1</v>
      </c>
      <c r="AA16164">
        <v>1</v>
      </c>
      <c r="AB16164">
        <v>1</v>
      </c>
      <c r="AC16164">
        <v>5</v>
      </c>
      <c r="AD16164">
        <v>1</v>
      </c>
      <c r="AE16164">
        <v>5</v>
      </c>
      <c r="AF16164">
        <v>1</v>
      </c>
      <c r="AG16164">
        <v>4</v>
      </c>
      <c r="AH16164">
        <v>1</v>
      </c>
      <c r="AI16164">
        <v>4</v>
      </c>
      <c r="AJ16164">
        <v>4</v>
      </c>
      <c r="AK16164">
        <v>4</v>
      </c>
      <c r="AL16164">
        <v>4</v>
      </c>
      <c r="AM16164">
        <v>2</v>
      </c>
      <c r="AN16164">
        <v>2</v>
      </c>
      <c r="AO16164">
        <v>1</v>
      </c>
      <c r="AP16164">
        <v>4</v>
      </c>
      <c r="AQ16164">
        <v>3</v>
      </c>
      <c r="AR16164">
        <v>3</v>
      </c>
      <c r="AS16164">
        <v>1</v>
      </c>
      <c r="AT16164">
        <v>3</v>
      </c>
      <c r="AU16164">
        <v>4</v>
      </c>
      <c r="AV16164">
        <v>5</v>
      </c>
      <c r="AW16164">
        <v>1</v>
      </c>
      <c r="AX16164">
        <v>4</v>
      </c>
      <c r="AY16164">
        <v>1</v>
      </c>
      <c r="AZ16164">
        <v>5</v>
      </c>
      <c r="BA16164">
        <v>1</v>
      </c>
      <c r="BB16164">
        <v>5</v>
      </c>
      <c r="BC16164">
        <v>4</v>
      </c>
      <c r="BD16164">
        <v>5</v>
      </c>
      <c r="BE16164">
        <v>5</v>
      </c>
    </row>
    <row r="16165" spans="1:57" x14ac:dyDescent="0.25">
      <c r="A16165">
        <v>13</v>
      </c>
      <c r="B16165">
        <v>20</v>
      </c>
      <c r="C16165">
        <v>2</v>
      </c>
      <c r="D16165">
        <v>2</v>
      </c>
      <c r="E16165">
        <v>1</v>
      </c>
      <c r="F16165">
        <v>5</v>
      </c>
      <c r="G16165" s="1" t="s">
        <v>57</v>
      </c>
      <c r="H16165">
        <v>1</v>
      </c>
      <c r="I16165">
        <v>3</v>
      </c>
      <c r="J16165">
        <v>4</v>
      </c>
      <c r="K16165">
        <v>4</v>
      </c>
      <c r="L16165">
        <v>2</v>
      </c>
      <c r="M16165">
        <v>2</v>
      </c>
      <c r="N16165">
        <v>2</v>
      </c>
      <c r="O16165">
        <v>5</v>
      </c>
      <c r="P16165">
        <v>1</v>
      </c>
      <c r="Q16165">
        <v>5</v>
      </c>
      <c r="R16165">
        <v>3</v>
      </c>
      <c r="S16165">
        <v>4</v>
      </c>
      <c r="T16165">
        <v>4</v>
      </c>
      <c r="U16165">
        <v>2</v>
      </c>
      <c r="V16165">
        <v>2</v>
      </c>
      <c r="W16165">
        <v>3</v>
      </c>
      <c r="X16165">
        <v>3</v>
      </c>
      <c r="Y16165">
        <v>2</v>
      </c>
      <c r="Z16165">
        <v>2</v>
      </c>
      <c r="AA16165">
        <v>2</v>
      </c>
      <c r="AB16165">
        <v>2</v>
      </c>
      <c r="AC16165">
        <v>3</v>
      </c>
      <c r="AD16165">
        <v>1</v>
      </c>
      <c r="AE16165">
        <v>4</v>
      </c>
      <c r="AF16165">
        <v>3</v>
      </c>
      <c r="AG16165">
        <v>4</v>
      </c>
      <c r="AH16165">
        <v>4</v>
      </c>
      <c r="AI16165">
        <v>4</v>
      </c>
      <c r="AJ16165">
        <v>4</v>
      </c>
      <c r="AK16165">
        <v>3</v>
      </c>
      <c r="AL16165">
        <v>4</v>
      </c>
      <c r="AM16165">
        <v>1</v>
      </c>
      <c r="AN16165">
        <v>5</v>
      </c>
      <c r="AO16165">
        <v>2</v>
      </c>
      <c r="AP16165">
        <v>3</v>
      </c>
      <c r="AQ16165">
        <v>1</v>
      </c>
      <c r="AR16165">
        <v>5</v>
      </c>
      <c r="AS16165">
        <v>1</v>
      </c>
      <c r="AT16165">
        <v>3</v>
      </c>
      <c r="AU16165">
        <v>4</v>
      </c>
      <c r="AV16165">
        <v>4</v>
      </c>
      <c r="AW16165">
        <v>1</v>
      </c>
      <c r="AX16165">
        <v>4</v>
      </c>
      <c r="AY16165">
        <v>2</v>
      </c>
      <c r="AZ16165">
        <v>3</v>
      </c>
      <c r="BA16165">
        <v>1</v>
      </c>
      <c r="BB16165">
        <v>4</v>
      </c>
      <c r="BC16165">
        <v>1</v>
      </c>
      <c r="BD16165">
        <v>4</v>
      </c>
      <c r="BE16165">
        <v>4</v>
      </c>
    </row>
    <row r="16166" spans="1:57" x14ac:dyDescent="0.25">
      <c r="A16166">
        <v>3</v>
      </c>
      <c r="B16166">
        <v>29</v>
      </c>
      <c r="C16166">
        <v>1</v>
      </c>
      <c r="D16166">
        <v>2</v>
      </c>
      <c r="E16166">
        <v>1</v>
      </c>
      <c r="F16166">
        <v>1</v>
      </c>
      <c r="G16166" s="1" t="s">
        <v>57</v>
      </c>
      <c r="H16166">
        <v>3</v>
      </c>
      <c r="I16166">
        <v>4</v>
      </c>
      <c r="J16166">
        <v>4</v>
      </c>
      <c r="K16166">
        <v>4</v>
      </c>
      <c r="L16166">
        <v>2</v>
      </c>
      <c r="M16166">
        <v>4</v>
      </c>
      <c r="N16166">
        <v>1</v>
      </c>
      <c r="O16166">
        <v>4</v>
      </c>
      <c r="P16166">
        <v>1</v>
      </c>
      <c r="Q16166">
        <v>4</v>
      </c>
      <c r="R16166">
        <v>2</v>
      </c>
      <c r="S16166">
        <v>4</v>
      </c>
      <c r="T16166">
        <v>3</v>
      </c>
      <c r="U16166">
        <v>3</v>
      </c>
      <c r="V16166">
        <v>2</v>
      </c>
      <c r="W16166">
        <v>4</v>
      </c>
      <c r="X16166">
        <v>2</v>
      </c>
      <c r="Y16166">
        <v>2</v>
      </c>
      <c r="Z16166">
        <v>3</v>
      </c>
      <c r="AA16166">
        <v>2</v>
      </c>
      <c r="AB16166">
        <v>1</v>
      </c>
      <c r="AC16166">
        <v>5</v>
      </c>
      <c r="AD16166">
        <v>2</v>
      </c>
      <c r="AE16166">
        <v>4</v>
      </c>
      <c r="AF16166">
        <v>1</v>
      </c>
      <c r="AG16166">
        <v>4</v>
      </c>
      <c r="AH16166">
        <v>2</v>
      </c>
      <c r="AI16166">
        <v>4</v>
      </c>
      <c r="AJ16166">
        <v>4</v>
      </c>
      <c r="AK16166">
        <v>4</v>
      </c>
      <c r="AL16166">
        <v>2</v>
      </c>
      <c r="AM16166">
        <v>5</v>
      </c>
      <c r="AN16166">
        <v>1</v>
      </c>
      <c r="AO16166">
        <v>2</v>
      </c>
      <c r="AP16166">
        <v>2</v>
      </c>
      <c r="AQ16166">
        <v>4</v>
      </c>
      <c r="AR16166">
        <v>3</v>
      </c>
      <c r="AS16166">
        <v>2</v>
      </c>
      <c r="AT16166">
        <v>1</v>
      </c>
      <c r="AU16166">
        <v>2</v>
      </c>
      <c r="AV16166">
        <v>4</v>
      </c>
      <c r="AW16166">
        <v>2</v>
      </c>
      <c r="AX16166">
        <v>2</v>
      </c>
      <c r="AY16166">
        <v>2</v>
      </c>
      <c r="AZ16166">
        <v>2</v>
      </c>
      <c r="BA16166">
        <v>2</v>
      </c>
      <c r="BB16166">
        <v>4</v>
      </c>
      <c r="BC16166">
        <v>2</v>
      </c>
      <c r="BD16166">
        <v>2</v>
      </c>
      <c r="BE16166">
        <v>2</v>
      </c>
    </row>
    <row r="16167" spans="1:57" x14ac:dyDescent="0.25">
      <c r="A16167">
        <v>3</v>
      </c>
      <c r="B16167">
        <v>15</v>
      </c>
      <c r="C16167">
        <v>1</v>
      </c>
      <c r="D16167">
        <v>1</v>
      </c>
      <c r="E16167">
        <v>2</v>
      </c>
      <c r="F16167">
        <v>1</v>
      </c>
      <c r="G16167" s="1" t="s">
        <v>57</v>
      </c>
      <c r="H16167">
        <v>1</v>
      </c>
      <c r="I16167">
        <v>4</v>
      </c>
      <c r="J16167">
        <v>1</v>
      </c>
      <c r="K16167">
        <v>4</v>
      </c>
      <c r="L16167">
        <v>2</v>
      </c>
      <c r="M16167">
        <v>2</v>
      </c>
      <c r="N16167">
        <v>1</v>
      </c>
      <c r="O16167">
        <v>5</v>
      </c>
      <c r="P16167">
        <v>2</v>
      </c>
      <c r="Q16167">
        <v>5</v>
      </c>
      <c r="R16167">
        <v>5</v>
      </c>
      <c r="S16167">
        <v>2</v>
      </c>
      <c r="T16167">
        <v>4</v>
      </c>
      <c r="U16167">
        <v>3</v>
      </c>
      <c r="V16167">
        <v>1</v>
      </c>
      <c r="W16167">
        <v>3</v>
      </c>
      <c r="X16167">
        <v>5</v>
      </c>
      <c r="Y16167">
        <v>3</v>
      </c>
      <c r="Z16167">
        <v>2</v>
      </c>
      <c r="AA16167">
        <v>5</v>
      </c>
      <c r="AB16167">
        <v>1</v>
      </c>
      <c r="AC16167">
        <v>3</v>
      </c>
      <c r="AD16167">
        <v>1</v>
      </c>
      <c r="AE16167">
        <v>5</v>
      </c>
      <c r="AF16167">
        <v>2</v>
      </c>
      <c r="AG16167">
        <v>4</v>
      </c>
      <c r="AH16167">
        <v>3</v>
      </c>
      <c r="AI16167">
        <v>5</v>
      </c>
      <c r="AJ16167">
        <v>4</v>
      </c>
      <c r="AK16167">
        <v>4</v>
      </c>
      <c r="AL16167">
        <v>1</v>
      </c>
      <c r="AM16167">
        <v>3</v>
      </c>
      <c r="AN16167">
        <v>4</v>
      </c>
      <c r="AO16167">
        <v>3</v>
      </c>
      <c r="AP16167">
        <v>1</v>
      </c>
      <c r="AQ16167">
        <v>4</v>
      </c>
      <c r="AR16167">
        <v>5</v>
      </c>
      <c r="AS16167">
        <v>3</v>
      </c>
      <c r="AT16167">
        <v>3</v>
      </c>
      <c r="AU16167">
        <v>3</v>
      </c>
      <c r="AV16167">
        <v>5</v>
      </c>
      <c r="AW16167">
        <v>1</v>
      </c>
      <c r="AX16167">
        <v>3</v>
      </c>
      <c r="AY16167">
        <v>1</v>
      </c>
      <c r="AZ16167">
        <v>4</v>
      </c>
      <c r="BA16167">
        <v>3</v>
      </c>
      <c r="BB16167">
        <v>5</v>
      </c>
      <c r="BC16167">
        <v>5</v>
      </c>
      <c r="BD16167">
        <v>5</v>
      </c>
      <c r="BE16167">
        <v>5</v>
      </c>
    </row>
    <row r="16168" spans="1:57" x14ac:dyDescent="0.25">
      <c r="A16168">
        <v>3</v>
      </c>
      <c r="B16168">
        <v>36</v>
      </c>
      <c r="C16168">
        <v>1</v>
      </c>
      <c r="D16168">
        <v>2</v>
      </c>
      <c r="E16168">
        <v>1</v>
      </c>
      <c r="F16168">
        <v>1</v>
      </c>
      <c r="G16168" s="1" t="s">
        <v>57</v>
      </c>
      <c r="H16168">
        <v>4</v>
      </c>
      <c r="I16168">
        <v>1</v>
      </c>
      <c r="J16168">
        <v>5</v>
      </c>
      <c r="K16168">
        <v>2</v>
      </c>
      <c r="L16168">
        <v>5</v>
      </c>
      <c r="M16168">
        <v>1</v>
      </c>
      <c r="N16168">
        <v>5</v>
      </c>
      <c r="O16168">
        <v>2</v>
      </c>
      <c r="P16168">
        <v>5</v>
      </c>
      <c r="Q16168">
        <v>2</v>
      </c>
      <c r="R16168">
        <v>2</v>
      </c>
      <c r="S16168">
        <v>5</v>
      </c>
      <c r="T16168">
        <v>2</v>
      </c>
      <c r="U16168">
        <v>3</v>
      </c>
      <c r="V16168">
        <v>2</v>
      </c>
      <c r="W16168">
        <v>1</v>
      </c>
      <c r="X16168">
        <v>2</v>
      </c>
      <c r="Y16168">
        <v>1</v>
      </c>
      <c r="Z16168">
        <v>2</v>
      </c>
      <c r="AA16168">
        <v>1</v>
      </c>
      <c r="AB16168">
        <v>2</v>
      </c>
      <c r="AC16168">
        <v>5</v>
      </c>
      <c r="AD16168">
        <v>2</v>
      </c>
      <c r="AE16168">
        <v>4</v>
      </c>
      <c r="AF16168">
        <v>2</v>
      </c>
      <c r="AG16168">
        <v>5</v>
      </c>
      <c r="AH16168">
        <v>1</v>
      </c>
      <c r="AI16168">
        <v>4</v>
      </c>
      <c r="AJ16168">
        <v>5</v>
      </c>
      <c r="AK16168">
        <v>5</v>
      </c>
      <c r="AL16168">
        <v>3</v>
      </c>
      <c r="AM16168">
        <v>5</v>
      </c>
      <c r="AN16168">
        <v>3</v>
      </c>
      <c r="AO16168">
        <v>3</v>
      </c>
      <c r="AP16168">
        <v>1</v>
      </c>
      <c r="AQ16168">
        <v>5</v>
      </c>
      <c r="AR16168">
        <v>4</v>
      </c>
      <c r="AS16168">
        <v>2</v>
      </c>
      <c r="AT16168">
        <v>1</v>
      </c>
      <c r="AU16168">
        <v>4</v>
      </c>
      <c r="AV16168">
        <v>4</v>
      </c>
      <c r="AW16168">
        <v>1</v>
      </c>
      <c r="AX16168">
        <v>3</v>
      </c>
      <c r="AY16168">
        <v>3</v>
      </c>
      <c r="AZ16168">
        <v>5</v>
      </c>
      <c r="BA16168">
        <v>1</v>
      </c>
      <c r="BB16168">
        <v>5</v>
      </c>
      <c r="BC16168">
        <v>4</v>
      </c>
      <c r="BD16168">
        <v>5</v>
      </c>
      <c r="BE16168">
        <v>5</v>
      </c>
    </row>
    <row r="16169" spans="1:57" x14ac:dyDescent="0.25">
      <c r="A16169">
        <v>3</v>
      </c>
      <c r="B16169">
        <v>50</v>
      </c>
      <c r="C16169">
        <v>1</v>
      </c>
      <c r="D16169">
        <v>2</v>
      </c>
      <c r="E16169">
        <v>2</v>
      </c>
      <c r="F16169">
        <v>1</v>
      </c>
      <c r="G16169" s="1" t="s">
        <v>57</v>
      </c>
      <c r="H16169">
        <v>5</v>
      </c>
      <c r="I16169">
        <v>2</v>
      </c>
      <c r="J16169">
        <v>4</v>
      </c>
      <c r="K16169">
        <v>2</v>
      </c>
      <c r="L16169">
        <v>5</v>
      </c>
      <c r="M16169">
        <v>2</v>
      </c>
      <c r="N16169">
        <v>5</v>
      </c>
      <c r="O16169">
        <v>3</v>
      </c>
      <c r="P16169">
        <v>4</v>
      </c>
      <c r="Q16169">
        <v>2</v>
      </c>
      <c r="R16169">
        <v>3</v>
      </c>
      <c r="S16169">
        <v>3</v>
      </c>
      <c r="T16169">
        <v>3</v>
      </c>
      <c r="U16169">
        <v>4</v>
      </c>
      <c r="V16169">
        <v>2</v>
      </c>
      <c r="W16169">
        <v>2</v>
      </c>
      <c r="X16169">
        <v>2</v>
      </c>
      <c r="Y16169">
        <v>2</v>
      </c>
      <c r="Z16169">
        <v>2</v>
      </c>
      <c r="AA16169">
        <v>1</v>
      </c>
      <c r="AB16169">
        <v>2</v>
      </c>
      <c r="AC16169">
        <v>3</v>
      </c>
      <c r="AD16169">
        <v>2</v>
      </c>
      <c r="AE16169">
        <v>3</v>
      </c>
      <c r="AF16169">
        <v>2</v>
      </c>
      <c r="AG16169">
        <v>3</v>
      </c>
      <c r="AH16169">
        <v>2</v>
      </c>
      <c r="AI16169">
        <v>4</v>
      </c>
      <c r="AJ16169">
        <v>4</v>
      </c>
      <c r="AK16169">
        <v>4</v>
      </c>
      <c r="AL16169">
        <v>4</v>
      </c>
      <c r="AM16169">
        <v>4</v>
      </c>
      <c r="AN16169">
        <v>4</v>
      </c>
      <c r="AO16169">
        <v>2</v>
      </c>
      <c r="AP16169">
        <v>3</v>
      </c>
      <c r="AQ16169">
        <v>3</v>
      </c>
      <c r="AR16169">
        <v>3</v>
      </c>
      <c r="AS16169">
        <v>3</v>
      </c>
      <c r="AT16169">
        <v>2</v>
      </c>
      <c r="AU16169">
        <v>2</v>
      </c>
      <c r="AV16169">
        <v>3</v>
      </c>
      <c r="AW16169">
        <v>2</v>
      </c>
      <c r="AX16169">
        <v>5</v>
      </c>
      <c r="AY16169">
        <v>2</v>
      </c>
      <c r="AZ16169">
        <v>3</v>
      </c>
      <c r="BA16169">
        <v>4</v>
      </c>
      <c r="BB16169">
        <v>4</v>
      </c>
      <c r="BC16169">
        <v>2</v>
      </c>
      <c r="BD16169">
        <v>4</v>
      </c>
      <c r="BE16169">
        <v>4</v>
      </c>
    </row>
    <row r="16170" spans="1:57" x14ac:dyDescent="0.25">
      <c r="A16170">
        <v>3</v>
      </c>
      <c r="B16170">
        <v>23</v>
      </c>
      <c r="C16170">
        <v>1</v>
      </c>
      <c r="D16170">
        <v>2</v>
      </c>
      <c r="E16170">
        <v>1</v>
      </c>
      <c r="F16170">
        <v>2</v>
      </c>
      <c r="G16170" s="1" t="s">
        <v>57</v>
      </c>
      <c r="H16170">
        <v>1</v>
      </c>
      <c r="I16170">
        <v>5</v>
      </c>
      <c r="J16170">
        <v>2</v>
      </c>
      <c r="K16170">
        <v>4</v>
      </c>
      <c r="L16170">
        <v>2</v>
      </c>
      <c r="M16170">
        <v>4</v>
      </c>
      <c r="N16170">
        <v>2</v>
      </c>
      <c r="O16170">
        <v>4</v>
      </c>
      <c r="P16170">
        <v>1</v>
      </c>
      <c r="Q16170">
        <v>5</v>
      </c>
      <c r="R16170">
        <v>3</v>
      </c>
      <c r="S16170">
        <v>3</v>
      </c>
      <c r="T16170">
        <v>4</v>
      </c>
      <c r="U16170">
        <v>4</v>
      </c>
      <c r="V16170">
        <v>3</v>
      </c>
      <c r="W16170">
        <v>2</v>
      </c>
      <c r="X16170">
        <v>2</v>
      </c>
      <c r="Y16170">
        <v>2</v>
      </c>
      <c r="Z16170">
        <v>3</v>
      </c>
      <c r="AA16170">
        <v>2</v>
      </c>
      <c r="AB16170">
        <v>2</v>
      </c>
      <c r="AC16170">
        <v>2</v>
      </c>
      <c r="AD16170">
        <v>4</v>
      </c>
      <c r="AE16170">
        <v>3</v>
      </c>
      <c r="AF16170">
        <v>2</v>
      </c>
      <c r="AG16170">
        <v>3</v>
      </c>
      <c r="AH16170">
        <v>2</v>
      </c>
      <c r="AI16170">
        <v>4</v>
      </c>
      <c r="AJ16170">
        <v>3</v>
      </c>
      <c r="AK16170">
        <v>4</v>
      </c>
      <c r="AL16170">
        <v>4</v>
      </c>
      <c r="AM16170">
        <v>2</v>
      </c>
      <c r="AN16170">
        <v>5</v>
      </c>
      <c r="AO16170">
        <v>3</v>
      </c>
      <c r="AP16170">
        <v>4</v>
      </c>
      <c r="AQ16170">
        <v>2</v>
      </c>
      <c r="AR16170">
        <v>4</v>
      </c>
      <c r="AS16170">
        <v>2</v>
      </c>
      <c r="AT16170">
        <v>4</v>
      </c>
      <c r="AU16170">
        <v>4</v>
      </c>
      <c r="AV16170">
        <v>4</v>
      </c>
      <c r="AW16170">
        <v>3</v>
      </c>
      <c r="AX16170">
        <v>2</v>
      </c>
      <c r="AY16170">
        <v>4</v>
      </c>
      <c r="AZ16170">
        <v>4</v>
      </c>
      <c r="BA16170">
        <v>4</v>
      </c>
      <c r="BB16170">
        <v>4</v>
      </c>
      <c r="BC16170">
        <v>4</v>
      </c>
      <c r="BD16170">
        <v>2</v>
      </c>
      <c r="BE16170">
        <v>3</v>
      </c>
    </row>
    <row r="16171" spans="1:57" x14ac:dyDescent="0.25">
      <c r="A16171">
        <v>3</v>
      </c>
      <c r="B16171">
        <v>48</v>
      </c>
      <c r="C16171">
        <v>1</v>
      </c>
      <c r="D16171">
        <v>1</v>
      </c>
      <c r="E16171">
        <v>1</v>
      </c>
      <c r="F16171">
        <v>2</v>
      </c>
      <c r="G16171" s="1" t="s">
        <v>83</v>
      </c>
      <c r="H16171">
        <v>3</v>
      </c>
      <c r="I16171">
        <v>1</v>
      </c>
      <c r="J16171">
        <v>5</v>
      </c>
      <c r="K16171">
        <v>3</v>
      </c>
      <c r="L16171">
        <v>5</v>
      </c>
      <c r="M16171">
        <v>1</v>
      </c>
      <c r="N16171">
        <v>5</v>
      </c>
      <c r="O16171">
        <v>3</v>
      </c>
      <c r="P16171">
        <v>3</v>
      </c>
      <c r="Q16171">
        <v>1</v>
      </c>
      <c r="R16171">
        <v>1</v>
      </c>
      <c r="S16171">
        <v>5</v>
      </c>
      <c r="T16171">
        <v>1</v>
      </c>
      <c r="U16171">
        <v>5</v>
      </c>
      <c r="V16171">
        <v>1</v>
      </c>
      <c r="W16171">
        <v>1</v>
      </c>
      <c r="X16171">
        <v>1</v>
      </c>
      <c r="Y16171">
        <v>1</v>
      </c>
      <c r="Z16171">
        <v>1</v>
      </c>
      <c r="AA16171">
        <v>4</v>
      </c>
      <c r="AB16171">
        <v>1</v>
      </c>
      <c r="AC16171">
        <v>5</v>
      </c>
      <c r="AD16171">
        <v>1</v>
      </c>
      <c r="AE16171">
        <v>5</v>
      </c>
      <c r="AF16171">
        <v>1</v>
      </c>
      <c r="AG16171">
        <v>5</v>
      </c>
      <c r="AH16171">
        <v>1</v>
      </c>
      <c r="AI16171">
        <v>5</v>
      </c>
      <c r="AJ16171">
        <v>4</v>
      </c>
      <c r="AK16171">
        <v>5</v>
      </c>
      <c r="AL16171">
        <v>4</v>
      </c>
      <c r="AM16171">
        <v>2</v>
      </c>
      <c r="AN16171">
        <v>3</v>
      </c>
      <c r="AO16171">
        <v>1</v>
      </c>
      <c r="AP16171">
        <v>3</v>
      </c>
      <c r="AQ16171">
        <v>4</v>
      </c>
      <c r="AR16171">
        <v>4</v>
      </c>
      <c r="AS16171">
        <v>1</v>
      </c>
      <c r="AT16171">
        <v>3</v>
      </c>
      <c r="AU16171">
        <v>4</v>
      </c>
      <c r="AV16171">
        <v>5</v>
      </c>
      <c r="AW16171">
        <v>1</v>
      </c>
      <c r="AX16171">
        <v>5</v>
      </c>
      <c r="AY16171">
        <v>1</v>
      </c>
      <c r="AZ16171">
        <v>4</v>
      </c>
      <c r="BA16171">
        <v>5</v>
      </c>
      <c r="BB16171">
        <v>5</v>
      </c>
      <c r="BC16171">
        <v>4</v>
      </c>
      <c r="BD16171">
        <v>5</v>
      </c>
      <c r="BE16171">
        <v>4</v>
      </c>
    </row>
    <row r="16172" spans="1:57" x14ac:dyDescent="0.25">
      <c r="A16172">
        <v>13</v>
      </c>
      <c r="B16172">
        <v>22</v>
      </c>
      <c r="C16172">
        <v>2</v>
      </c>
      <c r="D16172">
        <v>2</v>
      </c>
      <c r="E16172">
        <v>1</v>
      </c>
      <c r="F16172">
        <v>1</v>
      </c>
      <c r="G16172" s="1" t="s">
        <v>57</v>
      </c>
      <c r="H16172">
        <v>2</v>
      </c>
      <c r="I16172">
        <v>3</v>
      </c>
      <c r="J16172">
        <v>3</v>
      </c>
      <c r="K16172">
        <v>4</v>
      </c>
      <c r="L16172">
        <v>1</v>
      </c>
      <c r="M16172">
        <v>1</v>
      </c>
      <c r="N16172">
        <v>2</v>
      </c>
      <c r="O16172">
        <v>5</v>
      </c>
      <c r="P16172">
        <v>3</v>
      </c>
      <c r="Q16172">
        <v>5</v>
      </c>
      <c r="R16172">
        <v>4</v>
      </c>
      <c r="S16172">
        <v>2</v>
      </c>
      <c r="T16172">
        <v>4</v>
      </c>
      <c r="U16172">
        <v>2</v>
      </c>
      <c r="V16172">
        <v>1</v>
      </c>
      <c r="W16172">
        <v>3</v>
      </c>
      <c r="X16172">
        <v>3</v>
      </c>
      <c r="Y16172">
        <v>3</v>
      </c>
      <c r="Z16172">
        <v>4</v>
      </c>
      <c r="AA16172">
        <v>4</v>
      </c>
      <c r="AB16172">
        <v>1</v>
      </c>
      <c r="AC16172">
        <v>3</v>
      </c>
      <c r="AD16172">
        <v>1</v>
      </c>
      <c r="AE16172">
        <v>5</v>
      </c>
      <c r="AF16172">
        <v>4</v>
      </c>
      <c r="AG16172">
        <v>5</v>
      </c>
      <c r="AH16172">
        <v>2</v>
      </c>
      <c r="AI16172">
        <v>3</v>
      </c>
      <c r="AJ16172">
        <v>5</v>
      </c>
      <c r="AK16172">
        <v>4</v>
      </c>
      <c r="AL16172">
        <v>3</v>
      </c>
      <c r="AM16172">
        <v>3</v>
      </c>
      <c r="AN16172">
        <v>4</v>
      </c>
      <c r="AO16172">
        <v>1</v>
      </c>
      <c r="AP16172">
        <v>4</v>
      </c>
      <c r="AQ16172">
        <v>3</v>
      </c>
      <c r="AR16172">
        <v>4</v>
      </c>
      <c r="AS16172">
        <v>3</v>
      </c>
      <c r="AT16172">
        <v>4</v>
      </c>
      <c r="AU16172">
        <v>3</v>
      </c>
      <c r="AV16172">
        <v>4</v>
      </c>
      <c r="AW16172">
        <v>1</v>
      </c>
      <c r="AX16172">
        <v>4</v>
      </c>
      <c r="AY16172">
        <v>3</v>
      </c>
      <c r="AZ16172">
        <v>5</v>
      </c>
      <c r="BA16172">
        <v>1</v>
      </c>
      <c r="BB16172">
        <v>4</v>
      </c>
      <c r="BC16172">
        <v>4</v>
      </c>
      <c r="BD16172">
        <v>5</v>
      </c>
      <c r="BE16172">
        <v>5</v>
      </c>
    </row>
    <row r="16173" spans="1:57" x14ac:dyDescent="0.25">
      <c r="A16173">
        <v>4</v>
      </c>
      <c r="B16173">
        <v>13</v>
      </c>
      <c r="C16173">
        <v>1</v>
      </c>
      <c r="D16173">
        <v>2</v>
      </c>
      <c r="E16173">
        <v>1</v>
      </c>
      <c r="F16173">
        <v>1</v>
      </c>
      <c r="G16173" s="1" t="s">
        <v>57</v>
      </c>
      <c r="H16173">
        <v>2</v>
      </c>
      <c r="I16173">
        <v>3</v>
      </c>
      <c r="J16173">
        <v>2</v>
      </c>
      <c r="K16173">
        <v>3</v>
      </c>
      <c r="L16173">
        <v>3</v>
      </c>
      <c r="M16173">
        <v>1</v>
      </c>
      <c r="N16173">
        <v>3</v>
      </c>
      <c r="O16173">
        <v>2</v>
      </c>
      <c r="P16173">
        <v>5</v>
      </c>
      <c r="Q16173">
        <v>5</v>
      </c>
      <c r="R16173">
        <v>3</v>
      </c>
      <c r="S16173">
        <v>3</v>
      </c>
      <c r="T16173">
        <v>5</v>
      </c>
      <c r="U16173">
        <v>1</v>
      </c>
      <c r="V16173">
        <v>3</v>
      </c>
      <c r="W16173">
        <v>5</v>
      </c>
      <c r="X16173">
        <v>3</v>
      </c>
      <c r="Y16173">
        <v>2</v>
      </c>
      <c r="Z16173">
        <v>3</v>
      </c>
      <c r="AA16173">
        <v>3</v>
      </c>
      <c r="AB16173">
        <v>1</v>
      </c>
      <c r="AC16173">
        <v>5</v>
      </c>
      <c r="AD16173">
        <v>3</v>
      </c>
      <c r="AE16173">
        <v>3</v>
      </c>
      <c r="AF16173">
        <v>1</v>
      </c>
      <c r="AG16173">
        <v>4</v>
      </c>
      <c r="AH16173">
        <v>1</v>
      </c>
      <c r="AI16173">
        <v>2</v>
      </c>
      <c r="AJ16173">
        <v>3</v>
      </c>
      <c r="AK16173">
        <v>3</v>
      </c>
      <c r="AL16173">
        <v>1</v>
      </c>
      <c r="AM16173">
        <v>3</v>
      </c>
      <c r="AN16173">
        <v>3</v>
      </c>
      <c r="AO16173">
        <v>5</v>
      </c>
      <c r="AP16173">
        <v>1</v>
      </c>
      <c r="AQ16173">
        <v>5</v>
      </c>
      <c r="AR16173">
        <v>3</v>
      </c>
      <c r="AS16173">
        <v>4</v>
      </c>
      <c r="AT16173">
        <v>1</v>
      </c>
      <c r="AU16173">
        <v>3</v>
      </c>
      <c r="AV16173">
        <v>3</v>
      </c>
      <c r="AW16173">
        <v>1</v>
      </c>
      <c r="AX16173">
        <v>3</v>
      </c>
      <c r="AY16173">
        <v>1</v>
      </c>
      <c r="AZ16173">
        <v>3</v>
      </c>
      <c r="BA16173">
        <v>1</v>
      </c>
      <c r="BB16173">
        <v>4</v>
      </c>
      <c r="BC16173">
        <v>3</v>
      </c>
      <c r="BD16173">
        <v>5</v>
      </c>
      <c r="BE16173">
        <v>5</v>
      </c>
    </row>
    <row r="16174" spans="1:57" x14ac:dyDescent="0.25">
      <c r="A16174">
        <v>3</v>
      </c>
      <c r="B16174">
        <v>21</v>
      </c>
      <c r="C16174">
        <v>1</v>
      </c>
      <c r="D16174">
        <v>1</v>
      </c>
      <c r="E16174">
        <v>1</v>
      </c>
      <c r="F16174">
        <v>1</v>
      </c>
      <c r="G16174" s="1" t="s">
        <v>63</v>
      </c>
      <c r="H16174">
        <v>2</v>
      </c>
      <c r="I16174">
        <v>3</v>
      </c>
      <c r="J16174">
        <v>4</v>
      </c>
      <c r="K16174">
        <v>3</v>
      </c>
      <c r="L16174">
        <v>3</v>
      </c>
      <c r="M16174">
        <v>3</v>
      </c>
      <c r="N16174">
        <v>3</v>
      </c>
      <c r="O16174">
        <v>3</v>
      </c>
      <c r="P16174">
        <v>4</v>
      </c>
      <c r="Q16174">
        <v>3</v>
      </c>
      <c r="R16174">
        <v>4</v>
      </c>
      <c r="S16174">
        <v>4</v>
      </c>
      <c r="T16174">
        <v>5</v>
      </c>
      <c r="U16174">
        <v>1</v>
      </c>
      <c r="V16174">
        <v>3</v>
      </c>
      <c r="W16174">
        <v>4</v>
      </c>
      <c r="X16174">
        <v>3</v>
      </c>
      <c r="Y16174">
        <v>3</v>
      </c>
      <c r="Z16174">
        <v>3</v>
      </c>
      <c r="AA16174">
        <v>4</v>
      </c>
      <c r="AB16174">
        <v>3</v>
      </c>
      <c r="AC16174">
        <v>4</v>
      </c>
      <c r="AD16174">
        <v>3</v>
      </c>
      <c r="AE16174">
        <v>4</v>
      </c>
      <c r="AF16174">
        <v>2</v>
      </c>
      <c r="AG16174">
        <v>2</v>
      </c>
      <c r="AH16174">
        <v>2</v>
      </c>
      <c r="AI16174">
        <v>3</v>
      </c>
      <c r="AJ16174">
        <v>2</v>
      </c>
      <c r="AK16174">
        <v>2</v>
      </c>
      <c r="AL16174">
        <v>4</v>
      </c>
      <c r="AM16174">
        <v>2</v>
      </c>
      <c r="AN16174">
        <v>4</v>
      </c>
      <c r="AO16174">
        <v>3</v>
      </c>
      <c r="AP16174">
        <v>1</v>
      </c>
      <c r="AQ16174">
        <v>2</v>
      </c>
      <c r="AR16174">
        <v>4</v>
      </c>
      <c r="AS16174">
        <v>4</v>
      </c>
      <c r="AT16174">
        <v>2</v>
      </c>
      <c r="AU16174">
        <v>3</v>
      </c>
      <c r="AV16174">
        <v>4</v>
      </c>
      <c r="AW16174">
        <v>1</v>
      </c>
      <c r="AX16174">
        <v>3</v>
      </c>
      <c r="AY16174">
        <v>1</v>
      </c>
      <c r="AZ16174">
        <v>3</v>
      </c>
      <c r="BA16174">
        <v>2</v>
      </c>
      <c r="BB16174">
        <v>5</v>
      </c>
      <c r="BC16174">
        <v>5</v>
      </c>
      <c r="BD16174">
        <v>5</v>
      </c>
      <c r="BE16174">
        <v>3</v>
      </c>
    </row>
    <row r="16175" spans="1:57" x14ac:dyDescent="0.25">
      <c r="A16175">
        <v>13</v>
      </c>
      <c r="B16175">
        <v>15</v>
      </c>
      <c r="C16175">
        <v>1</v>
      </c>
      <c r="D16175">
        <v>2</v>
      </c>
      <c r="E16175">
        <v>1</v>
      </c>
      <c r="F16175">
        <v>1</v>
      </c>
      <c r="G16175" s="1" t="s">
        <v>83</v>
      </c>
      <c r="H16175">
        <v>1</v>
      </c>
      <c r="I16175">
        <v>1</v>
      </c>
      <c r="J16175">
        <v>2</v>
      </c>
      <c r="K16175">
        <v>4</v>
      </c>
      <c r="L16175">
        <v>2</v>
      </c>
      <c r="M16175">
        <v>2</v>
      </c>
      <c r="N16175">
        <v>2</v>
      </c>
      <c r="O16175">
        <v>5</v>
      </c>
      <c r="P16175">
        <v>1</v>
      </c>
      <c r="Q16175">
        <v>5</v>
      </c>
      <c r="R16175">
        <v>5</v>
      </c>
      <c r="S16175">
        <v>1</v>
      </c>
      <c r="T16175">
        <v>5</v>
      </c>
      <c r="U16175">
        <v>4</v>
      </c>
      <c r="V16175">
        <v>4</v>
      </c>
      <c r="W16175">
        <v>5</v>
      </c>
      <c r="X16175">
        <v>4</v>
      </c>
      <c r="Y16175">
        <v>5</v>
      </c>
      <c r="Z16175">
        <v>5</v>
      </c>
      <c r="AA16175">
        <v>5</v>
      </c>
      <c r="AB16175">
        <v>3</v>
      </c>
      <c r="AC16175">
        <v>3</v>
      </c>
      <c r="AD16175">
        <v>4</v>
      </c>
      <c r="AE16175">
        <v>3</v>
      </c>
      <c r="AF16175">
        <v>3</v>
      </c>
      <c r="AG16175">
        <v>4</v>
      </c>
      <c r="AH16175">
        <v>3</v>
      </c>
      <c r="AI16175">
        <v>2</v>
      </c>
      <c r="AJ16175">
        <v>3</v>
      </c>
      <c r="AK16175">
        <v>2</v>
      </c>
      <c r="AL16175">
        <v>1</v>
      </c>
      <c r="AM16175">
        <v>5</v>
      </c>
      <c r="AN16175">
        <v>3</v>
      </c>
      <c r="AO16175">
        <v>5</v>
      </c>
      <c r="AP16175">
        <v>1</v>
      </c>
      <c r="AQ16175">
        <v>5</v>
      </c>
      <c r="AR16175">
        <v>2</v>
      </c>
      <c r="AS16175">
        <v>3</v>
      </c>
      <c r="AT16175">
        <v>1</v>
      </c>
      <c r="AU16175">
        <v>1</v>
      </c>
      <c r="AV16175">
        <v>4</v>
      </c>
      <c r="AW16175">
        <v>3</v>
      </c>
      <c r="AX16175">
        <v>4</v>
      </c>
      <c r="AY16175">
        <v>5</v>
      </c>
      <c r="AZ16175">
        <v>3</v>
      </c>
      <c r="BA16175">
        <v>3</v>
      </c>
      <c r="BB16175">
        <v>3</v>
      </c>
      <c r="BC16175">
        <v>2</v>
      </c>
      <c r="BD16175">
        <v>5</v>
      </c>
      <c r="BE16175">
        <v>2</v>
      </c>
    </row>
    <row r="16176" spans="1:57" x14ac:dyDescent="0.25">
      <c r="A16176">
        <v>11</v>
      </c>
      <c r="B16176">
        <v>25</v>
      </c>
      <c r="C16176">
        <v>1</v>
      </c>
      <c r="D16176">
        <v>2</v>
      </c>
      <c r="E16176">
        <v>1</v>
      </c>
      <c r="F16176">
        <v>2</v>
      </c>
      <c r="G16176" s="1" t="s">
        <v>57</v>
      </c>
      <c r="H16176">
        <v>3</v>
      </c>
      <c r="I16176">
        <v>1</v>
      </c>
      <c r="J16176">
        <v>5</v>
      </c>
      <c r="K16176">
        <v>1</v>
      </c>
      <c r="L16176">
        <v>5</v>
      </c>
      <c r="M16176">
        <v>1</v>
      </c>
      <c r="N16176">
        <v>5</v>
      </c>
      <c r="O16176">
        <v>3</v>
      </c>
      <c r="P16176">
        <v>2</v>
      </c>
      <c r="Q16176">
        <v>1</v>
      </c>
      <c r="R16176">
        <v>2</v>
      </c>
      <c r="S16176">
        <v>3</v>
      </c>
      <c r="T16176">
        <v>2</v>
      </c>
      <c r="U16176">
        <v>5</v>
      </c>
      <c r="V16176">
        <v>2</v>
      </c>
      <c r="W16176">
        <v>1</v>
      </c>
      <c r="X16176">
        <v>2</v>
      </c>
      <c r="Y16176">
        <v>2</v>
      </c>
      <c r="Z16176">
        <v>2</v>
      </c>
      <c r="AA16176">
        <v>1</v>
      </c>
      <c r="AB16176">
        <v>1</v>
      </c>
      <c r="AC16176">
        <v>5</v>
      </c>
      <c r="AD16176">
        <v>1</v>
      </c>
      <c r="AE16176">
        <v>4</v>
      </c>
      <c r="AF16176">
        <v>2</v>
      </c>
      <c r="AG16176">
        <v>3</v>
      </c>
      <c r="AH16176">
        <v>1</v>
      </c>
      <c r="AI16176">
        <v>5</v>
      </c>
      <c r="AJ16176">
        <v>4</v>
      </c>
      <c r="AK16176">
        <v>4</v>
      </c>
      <c r="AL16176">
        <v>2</v>
      </c>
      <c r="AM16176">
        <v>2</v>
      </c>
      <c r="AN16176">
        <v>4</v>
      </c>
      <c r="AO16176">
        <v>2</v>
      </c>
      <c r="AP16176">
        <v>2</v>
      </c>
      <c r="AQ16176">
        <v>2</v>
      </c>
      <c r="AR16176">
        <v>4</v>
      </c>
      <c r="AS16176">
        <v>1</v>
      </c>
      <c r="AT16176">
        <v>2</v>
      </c>
      <c r="AU16176">
        <v>2</v>
      </c>
      <c r="AV16176">
        <v>3</v>
      </c>
      <c r="AW16176">
        <v>2</v>
      </c>
      <c r="AX16176">
        <v>5</v>
      </c>
      <c r="AY16176">
        <v>1</v>
      </c>
      <c r="AZ16176">
        <v>3</v>
      </c>
      <c r="BA16176">
        <v>1</v>
      </c>
      <c r="BB16176">
        <v>4</v>
      </c>
      <c r="BC16176">
        <v>3</v>
      </c>
      <c r="BD16176">
        <v>5</v>
      </c>
      <c r="BE16176">
        <v>5</v>
      </c>
    </row>
    <row r="16177" spans="1:57" x14ac:dyDescent="0.25">
      <c r="A16177">
        <v>3</v>
      </c>
      <c r="B16177">
        <v>16</v>
      </c>
      <c r="C16177">
        <v>1</v>
      </c>
      <c r="D16177">
        <v>2</v>
      </c>
      <c r="E16177">
        <v>1</v>
      </c>
      <c r="F16177">
        <v>1</v>
      </c>
      <c r="G16177" s="1" t="s">
        <v>83</v>
      </c>
      <c r="H16177">
        <v>2</v>
      </c>
      <c r="I16177">
        <v>2</v>
      </c>
      <c r="J16177">
        <v>4</v>
      </c>
      <c r="K16177">
        <v>3</v>
      </c>
      <c r="L16177">
        <v>4</v>
      </c>
      <c r="M16177">
        <v>3</v>
      </c>
      <c r="N16177">
        <v>3</v>
      </c>
      <c r="O16177">
        <v>3</v>
      </c>
      <c r="P16177">
        <v>3</v>
      </c>
      <c r="Q16177">
        <v>5</v>
      </c>
      <c r="R16177">
        <v>4</v>
      </c>
      <c r="S16177">
        <v>2</v>
      </c>
      <c r="T16177">
        <v>3</v>
      </c>
      <c r="U16177">
        <v>3</v>
      </c>
      <c r="V16177">
        <v>5</v>
      </c>
      <c r="W16177">
        <v>1</v>
      </c>
      <c r="X16177">
        <v>2</v>
      </c>
      <c r="Y16177">
        <v>2</v>
      </c>
      <c r="Z16177">
        <v>5</v>
      </c>
      <c r="AA16177">
        <v>4</v>
      </c>
      <c r="AB16177">
        <v>3</v>
      </c>
      <c r="AC16177">
        <v>3</v>
      </c>
      <c r="AD16177">
        <v>2</v>
      </c>
      <c r="AE16177">
        <v>3</v>
      </c>
      <c r="AF16177">
        <v>2</v>
      </c>
      <c r="AG16177">
        <v>3</v>
      </c>
      <c r="AH16177">
        <v>3</v>
      </c>
      <c r="AI16177">
        <v>3</v>
      </c>
      <c r="AJ16177">
        <v>4</v>
      </c>
      <c r="AK16177">
        <v>1</v>
      </c>
      <c r="AL16177">
        <v>3</v>
      </c>
      <c r="AM16177">
        <v>3</v>
      </c>
      <c r="AN16177">
        <v>3</v>
      </c>
      <c r="AO16177">
        <v>5</v>
      </c>
      <c r="AP16177">
        <v>1</v>
      </c>
      <c r="AQ16177">
        <v>2</v>
      </c>
      <c r="AR16177">
        <v>3</v>
      </c>
      <c r="AS16177">
        <v>3</v>
      </c>
      <c r="AT16177">
        <v>3</v>
      </c>
      <c r="AU16177">
        <v>3</v>
      </c>
      <c r="AV16177">
        <v>1</v>
      </c>
      <c r="AW16177">
        <v>3</v>
      </c>
      <c r="AX16177">
        <v>3</v>
      </c>
      <c r="AY16177">
        <v>3</v>
      </c>
      <c r="AZ16177">
        <v>3</v>
      </c>
      <c r="BA16177">
        <v>3</v>
      </c>
      <c r="BB16177">
        <v>2</v>
      </c>
      <c r="BC16177">
        <v>2</v>
      </c>
      <c r="BD16177">
        <v>3</v>
      </c>
      <c r="BE16177">
        <v>3</v>
      </c>
    </row>
    <row r="16178" spans="1:57" x14ac:dyDescent="0.25">
      <c r="A16178">
        <v>3</v>
      </c>
      <c r="B16178">
        <v>46</v>
      </c>
      <c r="C16178">
        <v>1</v>
      </c>
      <c r="D16178">
        <v>2</v>
      </c>
      <c r="E16178">
        <v>1</v>
      </c>
      <c r="F16178">
        <v>1</v>
      </c>
      <c r="G16178" s="1" t="s">
        <v>83</v>
      </c>
      <c r="H16178">
        <v>2</v>
      </c>
      <c r="I16178">
        <v>2</v>
      </c>
      <c r="J16178">
        <v>4</v>
      </c>
      <c r="K16178">
        <v>2</v>
      </c>
      <c r="L16178">
        <v>5</v>
      </c>
      <c r="M16178">
        <v>2</v>
      </c>
      <c r="N16178">
        <v>1</v>
      </c>
      <c r="O16178">
        <v>5</v>
      </c>
      <c r="P16178">
        <v>1</v>
      </c>
      <c r="Q16178">
        <v>4</v>
      </c>
      <c r="R16178">
        <v>4</v>
      </c>
      <c r="S16178">
        <v>4</v>
      </c>
      <c r="T16178">
        <v>2</v>
      </c>
      <c r="U16178">
        <v>3</v>
      </c>
      <c r="V16178">
        <v>4</v>
      </c>
      <c r="W16178">
        <v>4</v>
      </c>
      <c r="X16178">
        <v>2</v>
      </c>
      <c r="Y16178">
        <v>2</v>
      </c>
      <c r="Z16178">
        <v>4</v>
      </c>
      <c r="AA16178">
        <v>2</v>
      </c>
      <c r="AB16178">
        <v>2</v>
      </c>
      <c r="AC16178">
        <v>5</v>
      </c>
      <c r="AD16178">
        <v>1</v>
      </c>
      <c r="AE16178">
        <v>5</v>
      </c>
      <c r="AF16178">
        <v>2</v>
      </c>
      <c r="AG16178">
        <v>5</v>
      </c>
      <c r="AH16178">
        <v>2</v>
      </c>
      <c r="AI16178">
        <v>4</v>
      </c>
      <c r="AJ16178">
        <v>5</v>
      </c>
      <c r="AK16178">
        <v>5</v>
      </c>
      <c r="AL16178">
        <v>4</v>
      </c>
      <c r="AM16178">
        <v>2</v>
      </c>
      <c r="AN16178">
        <v>3</v>
      </c>
      <c r="AO16178">
        <v>2</v>
      </c>
      <c r="AP16178">
        <v>2</v>
      </c>
      <c r="AQ16178">
        <v>2</v>
      </c>
      <c r="AR16178">
        <v>5</v>
      </c>
      <c r="AS16178">
        <v>2</v>
      </c>
      <c r="AT16178">
        <v>4</v>
      </c>
      <c r="AU16178">
        <v>4</v>
      </c>
      <c r="AV16178">
        <v>4</v>
      </c>
      <c r="AW16178">
        <v>2</v>
      </c>
      <c r="AX16178">
        <v>4</v>
      </c>
      <c r="AY16178">
        <v>2</v>
      </c>
      <c r="AZ16178">
        <v>4</v>
      </c>
      <c r="BA16178">
        <v>1</v>
      </c>
      <c r="BB16178">
        <v>4</v>
      </c>
      <c r="BC16178">
        <v>4</v>
      </c>
      <c r="BD16178">
        <v>4</v>
      </c>
      <c r="BE16178">
        <v>4</v>
      </c>
    </row>
    <row r="16179" spans="1:57" x14ac:dyDescent="0.25">
      <c r="A16179">
        <v>3</v>
      </c>
      <c r="B16179">
        <v>16</v>
      </c>
      <c r="C16179">
        <v>1</v>
      </c>
      <c r="D16179">
        <v>2</v>
      </c>
      <c r="E16179">
        <v>1</v>
      </c>
      <c r="F16179">
        <v>1</v>
      </c>
      <c r="G16179" s="1" t="s">
        <v>83</v>
      </c>
      <c r="H16179">
        <v>3</v>
      </c>
      <c r="I16179">
        <v>1</v>
      </c>
      <c r="J16179">
        <v>5</v>
      </c>
      <c r="K16179">
        <v>4</v>
      </c>
      <c r="L16179">
        <v>5</v>
      </c>
      <c r="M16179">
        <v>2</v>
      </c>
      <c r="N16179">
        <v>5</v>
      </c>
      <c r="O16179">
        <v>2</v>
      </c>
      <c r="P16179">
        <v>5</v>
      </c>
      <c r="Q16179">
        <v>2</v>
      </c>
      <c r="R16179">
        <v>4</v>
      </c>
      <c r="S16179">
        <v>3</v>
      </c>
      <c r="T16179">
        <v>5</v>
      </c>
      <c r="U16179">
        <v>2</v>
      </c>
      <c r="V16179">
        <v>3</v>
      </c>
      <c r="W16179">
        <v>3</v>
      </c>
      <c r="X16179">
        <v>4</v>
      </c>
      <c r="Y16179">
        <v>4</v>
      </c>
      <c r="Z16179">
        <v>4</v>
      </c>
      <c r="AA16179">
        <v>2</v>
      </c>
      <c r="AB16179">
        <v>4</v>
      </c>
      <c r="AC16179">
        <v>5</v>
      </c>
      <c r="AD16179">
        <v>1</v>
      </c>
      <c r="AE16179">
        <v>5</v>
      </c>
      <c r="AF16179">
        <v>2</v>
      </c>
      <c r="AG16179">
        <v>3</v>
      </c>
      <c r="AH16179">
        <v>1</v>
      </c>
      <c r="AI16179">
        <v>4</v>
      </c>
      <c r="AJ16179">
        <v>4</v>
      </c>
      <c r="AK16179">
        <v>4</v>
      </c>
      <c r="AL16179">
        <v>3</v>
      </c>
      <c r="AM16179">
        <v>3</v>
      </c>
      <c r="AN16179">
        <v>4</v>
      </c>
      <c r="AO16179">
        <v>1</v>
      </c>
      <c r="AP16179">
        <v>1</v>
      </c>
      <c r="AQ16179">
        <v>2</v>
      </c>
      <c r="AR16179">
        <v>3</v>
      </c>
      <c r="AS16179">
        <v>3</v>
      </c>
      <c r="AT16179">
        <v>3</v>
      </c>
      <c r="AU16179">
        <v>3</v>
      </c>
      <c r="AV16179">
        <v>4</v>
      </c>
      <c r="AW16179">
        <v>3</v>
      </c>
      <c r="AX16179">
        <v>3</v>
      </c>
      <c r="AY16179">
        <v>5</v>
      </c>
      <c r="AZ16179">
        <v>3</v>
      </c>
      <c r="BA16179">
        <v>3</v>
      </c>
      <c r="BB16179">
        <v>3</v>
      </c>
      <c r="BC16179">
        <v>3</v>
      </c>
      <c r="BD16179">
        <v>3</v>
      </c>
      <c r="BE16179">
        <v>2</v>
      </c>
    </row>
    <row r="16180" spans="1:57" x14ac:dyDescent="0.25">
      <c r="A16180">
        <v>3</v>
      </c>
      <c r="B16180">
        <v>18</v>
      </c>
      <c r="C16180">
        <v>1</v>
      </c>
      <c r="D16180">
        <v>2</v>
      </c>
      <c r="E16180">
        <v>1</v>
      </c>
      <c r="F16180">
        <v>1</v>
      </c>
      <c r="G16180" s="1" t="s">
        <v>57</v>
      </c>
      <c r="H16180">
        <v>2</v>
      </c>
      <c r="I16180">
        <v>3</v>
      </c>
      <c r="J16180">
        <v>3</v>
      </c>
      <c r="K16180">
        <v>3</v>
      </c>
      <c r="L16180">
        <v>2</v>
      </c>
      <c r="M16180">
        <v>2</v>
      </c>
      <c r="N16180">
        <v>1</v>
      </c>
      <c r="O16180">
        <v>2</v>
      </c>
      <c r="P16180">
        <v>2</v>
      </c>
      <c r="Q16180">
        <v>4</v>
      </c>
      <c r="R16180">
        <v>5</v>
      </c>
      <c r="S16180">
        <v>2</v>
      </c>
      <c r="T16180">
        <v>5</v>
      </c>
      <c r="U16180">
        <v>2</v>
      </c>
      <c r="V16180">
        <v>5</v>
      </c>
      <c r="W16180">
        <v>3</v>
      </c>
      <c r="X16180">
        <v>5</v>
      </c>
      <c r="Y16180">
        <v>4</v>
      </c>
      <c r="Z16180">
        <v>4</v>
      </c>
      <c r="AA16180">
        <v>3</v>
      </c>
      <c r="AB16180">
        <v>2</v>
      </c>
      <c r="AC16180">
        <v>1</v>
      </c>
      <c r="AD16180">
        <v>4</v>
      </c>
      <c r="AE16180">
        <v>3</v>
      </c>
      <c r="AF16180">
        <v>3</v>
      </c>
      <c r="AG16180">
        <v>3</v>
      </c>
      <c r="AH16180">
        <v>3</v>
      </c>
      <c r="AI16180">
        <v>3</v>
      </c>
      <c r="AJ16180">
        <v>2</v>
      </c>
      <c r="AK16180">
        <v>2</v>
      </c>
      <c r="AL16180">
        <v>5</v>
      </c>
      <c r="AM16180">
        <v>2</v>
      </c>
      <c r="AN16180">
        <v>5</v>
      </c>
      <c r="AO16180">
        <v>3</v>
      </c>
      <c r="AP16180">
        <v>4</v>
      </c>
      <c r="AQ16180">
        <v>1</v>
      </c>
      <c r="AR16180">
        <v>5</v>
      </c>
      <c r="AS16180">
        <v>3</v>
      </c>
      <c r="AT16180">
        <v>5</v>
      </c>
      <c r="AU16180">
        <v>5</v>
      </c>
      <c r="AV16180">
        <v>3</v>
      </c>
      <c r="AW16180">
        <v>4</v>
      </c>
      <c r="AX16180">
        <v>5</v>
      </c>
      <c r="AY16180">
        <v>2</v>
      </c>
      <c r="AZ16180">
        <v>3</v>
      </c>
      <c r="BA16180">
        <v>2</v>
      </c>
      <c r="BB16180">
        <v>5</v>
      </c>
      <c r="BC16180">
        <v>3</v>
      </c>
      <c r="BD16180">
        <v>4</v>
      </c>
      <c r="BE16180">
        <v>3</v>
      </c>
    </row>
    <row r="16181" spans="1:57" x14ac:dyDescent="0.25">
      <c r="A16181">
        <v>3</v>
      </c>
      <c r="B16181">
        <v>17</v>
      </c>
      <c r="C16181">
        <v>1</v>
      </c>
      <c r="D16181">
        <v>2</v>
      </c>
      <c r="E16181">
        <v>1</v>
      </c>
      <c r="F16181">
        <v>1</v>
      </c>
      <c r="G16181" s="1" t="s">
        <v>57</v>
      </c>
      <c r="H16181">
        <v>2</v>
      </c>
      <c r="I16181">
        <v>2</v>
      </c>
      <c r="J16181">
        <v>2</v>
      </c>
      <c r="K16181">
        <v>4</v>
      </c>
      <c r="L16181">
        <v>3</v>
      </c>
      <c r="M16181">
        <v>3</v>
      </c>
      <c r="N16181">
        <v>1</v>
      </c>
      <c r="O16181">
        <v>5</v>
      </c>
      <c r="P16181">
        <v>1</v>
      </c>
      <c r="Q16181">
        <v>5</v>
      </c>
      <c r="R16181">
        <v>4</v>
      </c>
      <c r="S16181">
        <v>2</v>
      </c>
      <c r="T16181">
        <v>5</v>
      </c>
      <c r="U16181">
        <v>2</v>
      </c>
      <c r="V16181">
        <v>1</v>
      </c>
      <c r="W16181">
        <v>2</v>
      </c>
      <c r="X16181">
        <v>5</v>
      </c>
      <c r="Y16181">
        <v>3</v>
      </c>
      <c r="Z16181">
        <v>4</v>
      </c>
      <c r="AA16181">
        <v>2</v>
      </c>
      <c r="AB16181">
        <v>2</v>
      </c>
      <c r="AC16181">
        <v>4</v>
      </c>
      <c r="AD16181">
        <v>4</v>
      </c>
      <c r="AE16181">
        <v>5</v>
      </c>
      <c r="AF16181">
        <v>2</v>
      </c>
      <c r="AG16181">
        <v>4</v>
      </c>
      <c r="AH16181">
        <v>2</v>
      </c>
      <c r="AI16181">
        <v>4</v>
      </c>
      <c r="AJ16181">
        <v>5</v>
      </c>
      <c r="AK16181">
        <v>4</v>
      </c>
      <c r="AL16181">
        <v>3</v>
      </c>
      <c r="AM16181">
        <v>4</v>
      </c>
      <c r="AN16181">
        <v>5</v>
      </c>
      <c r="AO16181">
        <v>4</v>
      </c>
      <c r="AP16181">
        <v>1</v>
      </c>
      <c r="AQ16181">
        <v>4</v>
      </c>
      <c r="AR16181">
        <v>5</v>
      </c>
      <c r="AS16181">
        <v>5</v>
      </c>
      <c r="AT16181">
        <v>4</v>
      </c>
      <c r="AU16181">
        <v>4</v>
      </c>
      <c r="AV16181">
        <v>5</v>
      </c>
      <c r="AW16181">
        <v>2</v>
      </c>
      <c r="AX16181">
        <v>5</v>
      </c>
      <c r="AY16181">
        <v>1</v>
      </c>
      <c r="AZ16181">
        <v>3</v>
      </c>
      <c r="BA16181">
        <v>1</v>
      </c>
      <c r="BB16181">
        <v>5</v>
      </c>
      <c r="BC16181">
        <v>5</v>
      </c>
      <c r="BD16181">
        <v>2</v>
      </c>
      <c r="BE16181">
        <v>5</v>
      </c>
    </row>
    <row r="16182" spans="1:57" x14ac:dyDescent="0.25">
      <c r="A16182">
        <v>1</v>
      </c>
      <c r="B16182">
        <v>19</v>
      </c>
      <c r="C16182">
        <v>2</v>
      </c>
      <c r="D16182">
        <v>2</v>
      </c>
      <c r="E16182">
        <v>1</v>
      </c>
      <c r="F16182">
        <v>5</v>
      </c>
      <c r="G16182" s="1" t="s">
        <v>83</v>
      </c>
      <c r="H16182">
        <v>2</v>
      </c>
      <c r="I16182">
        <v>1</v>
      </c>
      <c r="J16182">
        <v>5</v>
      </c>
      <c r="K16182">
        <v>1</v>
      </c>
      <c r="L16182">
        <v>5</v>
      </c>
      <c r="M16182">
        <v>1</v>
      </c>
      <c r="N16182">
        <v>5</v>
      </c>
      <c r="O16182">
        <v>1</v>
      </c>
      <c r="P16182">
        <v>5</v>
      </c>
      <c r="Q16182">
        <v>1</v>
      </c>
      <c r="R16182">
        <v>5</v>
      </c>
      <c r="S16182">
        <v>3</v>
      </c>
      <c r="T16182">
        <v>5</v>
      </c>
      <c r="U16182">
        <v>4</v>
      </c>
      <c r="V16182">
        <v>4</v>
      </c>
      <c r="W16182">
        <v>3</v>
      </c>
      <c r="X16182">
        <v>3</v>
      </c>
      <c r="Y16182">
        <v>2</v>
      </c>
      <c r="Z16182">
        <v>4</v>
      </c>
      <c r="AA16182">
        <v>3</v>
      </c>
      <c r="AB16182">
        <v>1</v>
      </c>
      <c r="AC16182">
        <v>5</v>
      </c>
      <c r="AD16182">
        <v>2</v>
      </c>
      <c r="AE16182">
        <v>5</v>
      </c>
      <c r="AF16182">
        <v>1</v>
      </c>
      <c r="AG16182">
        <v>5</v>
      </c>
      <c r="AH16182">
        <v>1</v>
      </c>
      <c r="AI16182">
        <v>5</v>
      </c>
      <c r="AJ16182">
        <v>5</v>
      </c>
      <c r="AK16182">
        <v>5</v>
      </c>
      <c r="AL16182">
        <v>4</v>
      </c>
      <c r="AM16182">
        <v>3</v>
      </c>
      <c r="AN16182">
        <v>5</v>
      </c>
      <c r="AO16182">
        <v>3</v>
      </c>
      <c r="AP16182">
        <v>5</v>
      </c>
      <c r="AQ16182">
        <v>2</v>
      </c>
      <c r="AR16182">
        <v>5</v>
      </c>
      <c r="AS16182">
        <v>1</v>
      </c>
      <c r="AT16182">
        <v>5</v>
      </c>
      <c r="AU16182">
        <v>4</v>
      </c>
      <c r="AV16182">
        <v>5</v>
      </c>
      <c r="AW16182">
        <v>5</v>
      </c>
      <c r="AX16182">
        <v>1</v>
      </c>
      <c r="AY16182">
        <v>1</v>
      </c>
      <c r="AZ16182">
        <v>5</v>
      </c>
      <c r="BA16182">
        <v>1</v>
      </c>
      <c r="BB16182">
        <v>5</v>
      </c>
      <c r="BC16182">
        <v>3</v>
      </c>
      <c r="BD16182">
        <v>4</v>
      </c>
      <c r="BE16182">
        <v>5</v>
      </c>
    </row>
    <row r="16183" spans="1:57" x14ac:dyDescent="0.25">
      <c r="A16183">
        <v>1</v>
      </c>
      <c r="B16183">
        <v>20</v>
      </c>
      <c r="C16183">
        <v>1</v>
      </c>
      <c r="D16183">
        <v>2</v>
      </c>
      <c r="E16183">
        <v>1</v>
      </c>
      <c r="F16183">
        <v>1</v>
      </c>
      <c r="G16183" s="1" t="s">
        <v>57</v>
      </c>
      <c r="H16183">
        <v>2</v>
      </c>
      <c r="I16183">
        <v>5</v>
      </c>
      <c r="J16183">
        <v>4</v>
      </c>
      <c r="K16183">
        <v>5</v>
      </c>
      <c r="L16183">
        <v>3</v>
      </c>
      <c r="M16183">
        <v>4</v>
      </c>
      <c r="N16183">
        <v>2</v>
      </c>
      <c r="O16183">
        <v>4</v>
      </c>
      <c r="P16183">
        <v>3</v>
      </c>
      <c r="Q16183">
        <v>5</v>
      </c>
      <c r="R16183">
        <v>5</v>
      </c>
      <c r="S16183">
        <v>3</v>
      </c>
      <c r="T16183">
        <v>5</v>
      </c>
      <c r="U16183">
        <v>5</v>
      </c>
      <c r="V16183">
        <v>2</v>
      </c>
      <c r="W16183">
        <v>4</v>
      </c>
      <c r="X16183">
        <v>5</v>
      </c>
      <c r="Y16183">
        <v>3</v>
      </c>
      <c r="Z16183">
        <v>5</v>
      </c>
      <c r="AA16183">
        <v>5</v>
      </c>
      <c r="AB16183">
        <v>5</v>
      </c>
      <c r="AC16183">
        <v>5</v>
      </c>
      <c r="AD16183">
        <v>2</v>
      </c>
      <c r="AE16183">
        <v>5</v>
      </c>
      <c r="AF16183">
        <v>2</v>
      </c>
      <c r="AG16183">
        <v>5</v>
      </c>
      <c r="AH16183">
        <v>3</v>
      </c>
      <c r="AI16183">
        <v>5</v>
      </c>
      <c r="AJ16183">
        <v>4</v>
      </c>
      <c r="AK16183">
        <v>4</v>
      </c>
      <c r="AL16183">
        <v>4</v>
      </c>
      <c r="AM16183">
        <v>5</v>
      </c>
      <c r="AN16183">
        <v>5</v>
      </c>
      <c r="AO16183">
        <v>4</v>
      </c>
      <c r="AP16183">
        <v>4</v>
      </c>
      <c r="AQ16183">
        <v>5</v>
      </c>
      <c r="AR16183">
        <v>5</v>
      </c>
      <c r="AS16183">
        <v>3</v>
      </c>
      <c r="AT16183">
        <v>5</v>
      </c>
      <c r="AU16183">
        <v>4</v>
      </c>
      <c r="AV16183">
        <v>2</v>
      </c>
      <c r="AW16183">
        <v>3</v>
      </c>
      <c r="AX16183">
        <v>3</v>
      </c>
      <c r="AY16183">
        <v>3</v>
      </c>
      <c r="AZ16183">
        <v>3</v>
      </c>
      <c r="BA16183">
        <v>4</v>
      </c>
      <c r="BB16183">
        <v>5</v>
      </c>
      <c r="BC16183">
        <v>2</v>
      </c>
      <c r="BD16183">
        <v>5</v>
      </c>
      <c r="BE16183">
        <v>2</v>
      </c>
    </row>
    <row r="16184" spans="1:57" x14ac:dyDescent="0.25">
      <c r="A16184">
        <v>3</v>
      </c>
      <c r="B16184">
        <v>16</v>
      </c>
      <c r="C16184">
        <v>1</v>
      </c>
      <c r="D16184">
        <v>1</v>
      </c>
      <c r="E16184">
        <v>1</v>
      </c>
      <c r="F16184">
        <v>5</v>
      </c>
      <c r="G16184" s="1" t="s">
        <v>83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1</v>
      </c>
      <c r="N16184">
        <v>1</v>
      </c>
      <c r="O16184">
        <v>1</v>
      </c>
      <c r="P16184">
        <v>1</v>
      </c>
      <c r="Q16184">
        <v>1</v>
      </c>
      <c r="R16184">
        <v>1</v>
      </c>
      <c r="S16184">
        <v>1</v>
      </c>
      <c r="T16184">
        <v>1</v>
      </c>
      <c r="U16184">
        <v>1</v>
      </c>
      <c r="V16184">
        <v>1</v>
      </c>
      <c r="W16184">
        <v>1</v>
      </c>
      <c r="X16184">
        <v>1</v>
      </c>
      <c r="Y16184">
        <v>1</v>
      </c>
      <c r="Z16184">
        <v>1</v>
      </c>
      <c r="AA16184">
        <v>1</v>
      </c>
      <c r="AB16184">
        <v>1</v>
      </c>
      <c r="AC16184">
        <v>1</v>
      </c>
      <c r="AD16184">
        <v>1</v>
      </c>
      <c r="AE16184">
        <v>1</v>
      </c>
      <c r="AF16184">
        <v>1</v>
      </c>
      <c r="AG16184">
        <v>1</v>
      </c>
      <c r="AH16184">
        <v>1</v>
      </c>
      <c r="AI16184">
        <v>1</v>
      </c>
      <c r="AJ16184">
        <v>1</v>
      </c>
      <c r="AK16184">
        <v>1</v>
      </c>
      <c r="AL16184">
        <v>1</v>
      </c>
      <c r="AM16184">
        <v>1</v>
      </c>
      <c r="AN16184">
        <v>1</v>
      </c>
      <c r="AO16184">
        <v>1</v>
      </c>
      <c r="AP16184">
        <v>1</v>
      </c>
      <c r="AQ16184">
        <v>1</v>
      </c>
      <c r="AR16184">
        <v>1</v>
      </c>
      <c r="AS16184">
        <v>1</v>
      </c>
      <c r="AT16184">
        <v>1</v>
      </c>
      <c r="AU16184">
        <v>1</v>
      </c>
      <c r="AV16184">
        <v>1</v>
      </c>
      <c r="AW16184">
        <v>1</v>
      </c>
      <c r="AX16184">
        <v>1</v>
      </c>
      <c r="AY16184">
        <v>1</v>
      </c>
      <c r="AZ16184">
        <v>1</v>
      </c>
      <c r="BA16184">
        <v>1</v>
      </c>
      <c r="BB16184">
        <v>1</v>
      </c>
      <c r="BC16184">
        <v>1</v>
      </c>
      <c r="BD16184">
        <v>1</v>
      </c>
      <c r="BE16184">
        <v>1</v>
      </c>
    </row>
    <row r="16185" spans="1:57" x14ac:dyDescent="0.25">
      <c r="A16185">
        <v>3</v>
      </c>
      <c r="B16185">
        <v>18</v>
      </c>
      <c r="C16185">
        <v>1</v>
      </c>
      <c r="D16185">
        <v>2</v>
      </c>
      <c r="E16185">
        <v>1</v>
      </c>
      <c r="F16185">
        <v>1</v>
      </c>
      <c r="G16185" s="1" t="s">
        <v>57</v>
      </c>
      <c r="H16185">
        <v>2</v>
      </c>
      <c r="I16185">
        <v>3</v>
      </c>
      <c r="J16185">
        <v>4</v>
      </c>
      <c r="K16185">
        <v>3</v>
      </c>
      <c r="L16185">
        <v>4</v>
      </c>
      <c r="M16185">
        <v>4</v>
      </c>
      <c r="N16185">
        <v>2</v>
      </c>
      <c r="O16185">
        <v>1</v>
      </c>
      <c r="P16185">
        <v>2</v>
      </c>
      <c r="Q16185">
        <v>5</v>
      </c>
      <c r="R16185">
        <v>4</v>
      </c>
      <c r="S16185">
        <v>3</v>
      </c>
      <c r="T16185">
        <v>5</v>
      </c>
      <c r="U16185">
        <v>2</v>
      </c>
      <c r="V16185">
        <v>2</v>
      </c>
      <c r="W16185">
        <v>3</v>
      </c>
      <c r="X16185">
        <v>2</v>
      </c>
      <c r="Y16185">
        <v>2</v>
      </c>
      <c r="Z16185">
        <v>3</v>
      </c>
      <c r="AA16185">
        <v>2</v>
      </c>
      <c r="AB16185">
        <v>1</v>
      </c>
      <c r="AC16185">
        <v>4</v>
      </c>
      <c r="AD16185">
        <v>3</v>
      </c>
      <c r="AE16185">
        <v>5</v>
      </c>
      <c r="AF16185">
        <v>2</v>
      </c>
      <c r="AG16185">
        <v>4</v>
      </c>
      <c r="AH16185">
        <v>2</v>
      </c>
      <c r="AI16185">
        <v>4</v>
      </c>
      <c r="AJ16185">
        <v>4</v>
      </c>
      <c r="AK16185">
        <v>3</v>
      </c>
      <c r="AL16185">
        <v>3</v>
      </c>
      <c r="AM16185">
        <v>4</v>
      </c>
      <c r="AN16185">
        <v>4</v>
      </c>
      <c r="AO16185">
        <v>3</v>
      </c>
      <c r="AP16185">
        <v>1</v>
      </c>
      <c r="AQ16185">
        <v>5</v>
      </c>
      <c r="AR16185">
        <v>3</v>
      </c>
      <c r="AS16185">
        <v>3</v>
      </c>
      <c r="AT16185">
        <v>2</v>
      </c>
      <c r="AU16185">
        <v>2</v>
      </c>
      <c r="AV16185">
        <v>5</v>
      </c>
      <c r="AW16185">
        <v>3</v>
      </c>
      <c r="AX16185">
        <v>2</v>
      </c>
      <c r="AY16185">
        <v>3</v>
      </c>
      <c r="AZ16185">
        <v>3</v>
      </c>
      <c r="BA16185">
        <v>2</v>
      </c>
      <c r="BB16185">
        <v>4</v>
      </c>
      <c r="BC16185">
        <v>3</v>
      </c>
      <c r="BD16185">
        <v>4</v>
      </c>
      <c r="BE16185">
        <v>3</v>
      </c>
    </row>
    <row r="16186" spans="1:57" x14ac:dyDescent="0.25">
      <c r="A16186">
        <v>3</v>
      </c>
      <c r="B16186">
        <v>18</v>
      </c>
      <c r="C16186">
        <v>1</v>
      </c>
      <c r="D16186">
        <v>2</v>
      </c>
      <c r="E16186">
        <v>1</v>
      </c>
      <c r="F16186">
        <v>5</v>
      </c>
      <c r="G16186" s="1" t="s">
        <v>57</v>
      </c>
      <c r="H16186">
        <v>2</v>
      </c>
      <c r="I16186">
        <v>3</v>
      </c>
      <c r="J16186">
        <v>4</v>
      </c>
      <c r="K16186">
        <v>3</v>
      </c>
      <c r="L16186">
        <v>4</v>
      </c>
      <c r="M16186">
        <v>2</v>
      </c>
      <c r="N16186">
        <v>3</v>
      </c>
      <c r="O16186">
        <v>3</v>
      </c>
      <c r="P16186">
        <v>4</v>
      </c>
      <c r="Q16186">
        <v>5</v>
      </c>
      <c r="R16186">
        <v>2</v>
      </c>
      <c r="S16186">
        <v>5</v>
      </c>
      <c r="T16186">
        <v>4</v>
      </c>
      <c r="U16186">
        <v>4</v>
      </c>
      <c r="V16186">
        <v>2</v>
      </c>
      <c r="W16186">
        <v>1</v>
      </c>
      <c r="X16186">
        <v>2</v>
      </c>
      <c r="Y16186">
        <v>2</v>
      </c>
      <c r="Z16186">
        <v>2</v>
      </c>
      <c r="AA16186">
        <v>2</v>
      </c>
      <c r="AB16186">
        <v>2</v>
      </c>
      <c r="AC16186">
        <v>4</v>
      </c>
      <c r="AD16186">
        <v>4</v>
      </c>
      <c r="AE16186">
        <v>4</v>
      </c>
      <c r="AF16186">
        <v>2</v>
      </c>
      <c r="AG16186">
        <v>4</v>
      </c>
      <c r="AH16186">
        <v>1</v>
      </c>
      <c r="AI16186">
        <v>4</v>
      </c>
      <c r="AJ16186">
        <v>4</v>
      </c>
      <c r="AK16186">
        <v>4</v>
      </c>
      <c r="AL16186">
        <v>3</v>
      </c>
      <c r="AM16186">
        <v>4</v>
      </c>
      <c r="AN16186">
        <v>4</v>
      </c>
      <c r="AO16186">
        <v>4</v>
      </c>
      <c r="AP16186">
        <v>1</v>
      </c>
      <c r="AQ16186">
        <v>5</v>
      </c>
      <c r="AR16186">
        <v>4</v>
      </c>
      <c r="AS16186">
        <v>2</v>
      </c>
      <c r="AT16186">
        <v>4</v>
      </c>
      <c r="AU16186">
        <v>4</v>
      </c>
      <c r="AV16186">
        <v>3</v>
      </c>
      <c r="AW16186">
        <v>2</v>
      </c>
      <c r="AX16186">
        <v>2</v>
      </c>
      <c r="AY16186">
        <v>2</v>
      </c>
      <c r="AZ16186">
        <v>4</v>
      </c>
      <c r="BA16186">
        <v>3</v>
      </c>
      <c r="BB16186">
        <v>4</v>
      </c>
      <c r="BC16186">
        <v>3</v>
      </c>
      <c r="BD16186">
        <v>4</v>
      </c>
      <c r="BE16186">
        <v>3</v>
      </c>
    </row>
    <row r="16187" spans="1:57" x14ac:dyDescent="0.25">
      <c r="A16187">
        <v>3</v>
      </c>
      <c r="B16187">
        <v>19</v>
      </c>
      <c r="C16187">
        <v>1</v>
      </c>
      <c r="D16187">
        <v>1</v>
      </c>
      <c r="E16187">
        <v>1</v>
      </c>
      <c r="F16187">
        <v>2</v>
      </c>
      <c r="G16187" s="1" t="s">
        <v>57</v>
      </c>
      <c r="H16187">
        <v>4</v>
      </c>
      <c r="I16187">
        <v>1</v>
      </c>
      <c r="J16187">
        <v>5</v>
      </c>
      <c r="K16187">
        <v>1</v>
      </c>
      <c r="L16187">
        <v>5</v>
      </c>
      <c r="M16187">
        <v>1</v>
      </c>
      <c r="N16187">
        <v>5</v>
      </c>
      <c r="O16187">
        <v>3</v>
      </c>
      <c r="P16187">
        <v>3</v>
      </c>
      <c r="Q16187">
        <v>2</v>
      </c>
      <c r="R16187">
        <v>3</v>
      </c>
      <c r="S16187">
        <v>4</v>
      </c>
      <c r="T16187">
        <v>3</v>
      </c>
      <c r="U16187">
        <v>4</v>
      </c>
      <c r="V16187">
        <v>3</v>
      </c>
      <c r="W16187">
        <v>2</v>
      </c>
      <c r="X16187">
        <v>1</v>
      </c>
      <c r="Y16187">
        <v>1</v>
      </c>
      <c r="Z16187">
        <v>2</v>
      </c>
      <c r="AA16187">
        <v>2</v>
      </c>
      <c r="AB16187">
        <v>1</v>
      </c>
      <c r="AC16187">
        <v>5</v>
      </c>
      <c r="AD16187">
        <v>2</v>
      </c>
      <c r="AE16187">
        <v>5</v>
      </c>
      <c r="AF16187">
        <v>2</v>
      </c>
      <c r="AG16187">
        <v>4</v>
      </c>
      <c r="AH16187">
        <v>1</v>
      </c>
      <c r="AI16187">
        <v>5</v>
      </c>
      <c r="AJ16187">
        <v>5</v>
      </c>
      <c r="AK16187">
        <v>4</v>
      </c>
      <c r="AL16187">
        <v>4</v>
      </c>
      <c r="AM16187">
        <v>2</v>
      </c>
      <c r="AN16187">
        <v>4</v>
      </c>
      <c r="AO16187">
        <v>2</v>
      </c>
      <c r="AP16187">
        <v>3</v>
      </c>
      <c r="AQ16187">
        <v>3</v>
      </c>
      <c r="AR16187">
        <v>4</v>
      </c>
      <c r="AS16187">
        <v>1</v>
      </c>
      <c r="AT16187">
        <v>4</v>
      </c>
      <c r="AU16187">
        <v>4</v>
      </c>
      <c r="AV16187">
        <v>5</v>
      </c>
      <c r="AW16187">
        <v>2</v>
      </c>
      <c r="AX16187">
        <v>4</v>
      </c>
      <c r="AY16187">
        <v>3</v>
      </c>
      <c r="AZ16187">
        <v>3</v>
      </c>
      <c r="BA16187">
        <v>2</v>
      </c>
      <c r="BB16187">
        <v>4</v>
      </c>
      <c r="BC16187">
        <v>4</v>
      </c>
      <c r="BD16187">
        <v>5</v>
      </c>
      <c r="BE16187">
        <v>4</v>
      </c>
    </row>
    <row r="16188" spans="1:57" x14ac:dyDescent="0.25">
      <c r="A16188">
        <v>6</v>
      </c>
      <c r="B16188">
        <v>24</v>
      </c>
      <c r="C16188">
        <v>1</v>
      </c>
      <c r="D16188">
        <v>2</v>
      </c>
      <c r="E16188">
        <v>1</v>
      </c>
      <c r="F16188">
        <v>2</v>
      </c>
      <c r="G16188" s="1" t="s">
        <v>57</v>
      </c>
      <c r="H16188">
        <v>1</v>
      </c>
      <c r="I16188">
        <v>3</v>
      </c>
      <c r="J16188">
        <v>2</v>
      </c>
      <c r="K16188">
        <v>5</v>
      </c>
      <c r="L16188">
        <v>2</v>
      </c>
      <c r="M16188">
        <v>1</v>
      </c>
      <c r="N16188">
        <v>2</v>
      </c>
      <c r="O16188">
        <v>5</v>
      </c>
      <c r="P16188">
        <v>1</v>
      </c>
      <c r="Q16188">
        <v>5</v>
      </c>
      <c r="R16188">
        <v>5</v>
      </c>
      <c r="S16188">
        <v>2</v>
      </c>
      <c r="T16188">
        <v>5</v>
      </c>
      <c r="U16188">
        <v>2</v>
      </c>
      <c r="V16188">
        <v>1</v>
      </c>
      <c r="W16188">
        <v>5</v>
      </c>
      <c r="X16188">
        <v>4</v>
      </c>
      <c r="Y16188">
        <v>2</v>
      </c>
      <c r="Z16188">
        <v>5</v>
      </c>
      <c r="AA16188">
        <v>5</v>
      </c>
      <c r="AB16188">
        <v>1</v>
      </c>
      <c r="AC16188">
        <v>5</v>
      </c>
      <c r="AD16188">
        <v>1</v>
      </c>
      <c r="AE16188">
        <v>5</v>
      </c>
      <c r="AF16188">
        <v>1</v>
      </c>
      <c r="AG16188">
        <v>5</v>
      </c>
      <c r="AH16188">
        <v>1</v>
      </c>
      <c r="AI16188">
        <v>5</v>
      </c>
      <c r="AJ16188">
        <v>5</v>
      </c>
      <c r="AK16188">
        <v>3</v>
      </c>
      <c r="AL16188">
        <v>4</v>
      </c>
      <c r="AM16188">
        <v>3</v>
      </c>
      <c r="AN16188">
        <v>4</v>
      </c>
      <c r="AO16188">
        <v>5</v>
      </c>
      <c r="AP16188">
        <v>2</v>
      </c>
      <c r="AQ16188">
        <v>4</v>
      </c>
      <c r="AR16188">
        <v>5</v>
      </c>
      <c r="AS16188">
        <v>3</v>
      </c>
      <c r="AT16188">
        <v>5</v>
      </c>
      <c r="AU16188">
        <v>5</v>
      </c>
      <c r="AV16188">
        <v>4</v>
      </c>
      <c r="AW16188">
        <v>1</v>
      </c>
      <c r="AX16188">
        <v>4</v>
      </c>
      <c r="AY16188">
        <v>1</v>
      </c>
      <c r="AZ16188">
        <v>5</v>
      </c>
      <c r="BA16188">
        <v>1</v>
      </c>
      <c r="BB16188">
        <v>5</v>
      </c>
      <c r="BC16188">
        <v>3</v>
      </c>
      <c r="BD16188">
        <v>5</v>
      </c>
      <c r="BE16188">
        <v>5</v>
      </c>
    </row>
    <row r="16189" spans="1:57" x14ac:dyDescent="0.25">
      <c r="A16189">
        <v>4</v>
      </c>
      <c r="B16189">
        <v>25</v>
      </c>
      <c r="C16189">
        <v>2</v>
      </c>
      <c r="D16189">
        <v>1</v>
      </c>
      <c r="E16189">
        <v>1</v>
      </c>
      <c r="F16189">
        <v>1</v>
      </c>
      <c r="G16189" s="1" t="s">
        <v>60</v>
      </c>
      <c r="H16189">
        <v>1</v>
      </c>
      <c r="I16189">
        <v>4</v>
      </c>
      <c r="J16189">
        <v>2</v>
      </c>
      <c r="K16189">
        <v>5</v>
      </c>
      <c r="L16189">
        <v>1</v>
      </c>
      <c r="M16189">
        <v>4</v>
      </c>
      <c r="N16189">
        <v>1</v>
      </c>
      <c r="O16189">
        <v>4</v>
      </c>
      <c r="P16189">
        <v>2</v>
      </c>
      <c r="Q16189">
        <v>5</v>
      </c>
      <c r="R16189">
        <v>3</v>
      </c>
      <c r="S16189">
        <v>4</v>
      </c>
      <c r="T16189">
        <v>2</v>
      </c>
      <c r="U16189">
        <v>2</v>
      </c>
      <c r="V16189">
        <v>4</v>
      </c>
      <c r="W16189">
        <v>2</v>
      </c>
      <c r="X16189">
        <v>4</v>
      </c>
      <c r="Y16189">
        <v>4</v>
      </c>
      <c r="Z16189">
        <v>4</v>
      </c>
      <c r="AA16189">
        <v>2</v>
      </c>
      <c r="AB16189">
        <v>2</v>
      </c>
      <c r="AC16189">
        <v>3</v>
      </c>
      <c r="AD16189">
        <v>4</v>
      </c>
      <c r="AE16189">
        <v>2</v>
      </c>
      <c r="AF16189">
        <v>4</v>
      </c>
      <c r="AG16189">
        <v>4</v>
      </c>
      <c r="AH16189">
        <v>4</v>
      </c>
      <c r="AI16189">
        <v>2</v>
      </c>
      <c r="AJ16189">
        <v>2</v>
      </c>
      <c r="AK16189">
        <v>4</v>
      </c>
      <c r="AL16189">
        <v>2</v>
      </c>
      <c r="AM16189">
        <v>2</v>
      </c>
      <c r="AN16189">
        <v>4</v>
      </c>
      <c r="AO16189">
        <v>2</v>
      </c>
      <c r="AP16189">
        <v>5</v>
      </c>
      <c r="AQ16189">
        <v>1</v>
      </c>
      <c r="AR16189">
        <v>5</v>
      </c>
      <c r="AS16189">
        <v>1</v>
      </c>
      <c r="AT16189">
        <v>5</v>
      </c>
      <c r="AU16189">
        <v>4</v>
      </c>
      <c r="AV16189">
        <v>4</v>
      </c>
      <c r="AW16189">
        <v>2</v>
      </c>
      <c r="AX16189">
        <v>4</v>
      </c>
      <c r="AY16189">
        <v>2</v>
      </c>
      <c r="AZ16189">
        <v>4</v>
      </c>
      <c r="BA16189">
        <v>2</v>
      </c>
      <c r="BB16189">
        <v>3</v>
      </c>
      <c r="BC16189">
        <v>2</v>
      </c>
      <c r="BD16189">
        <v>3</v>
      </c>
      <c r="BE16189">
        <v>2</v>
      </c>
    </row>
    <row r="16190" spans="1:57" x14ac:dyDescent="0.25">
      <c r="A16190">
        <v>13</v>
      </c>
      <c r="B16190">
        <v>42</v>
      </c>
      <c r="C16190">
        <v>2</v>
      </c>
      <c r="D16190">
        <v>2</v>
      </c>
      <c r="E16190">
        <v>1</v>
      </c>
      <c r="F16190">
        <v>1</v>
      </c>
      <c r="G16190" s="1" t="s">
        <v>57</v>
      </c>
      <c r="H16190">
        <v>1</v>
      </c>
      <c r="I16190">
        <v>5</v>
      </c>
      <c r="J16190">
        <v>3</v>
      </c>
      <c r="K16190">
        <v>4</v>
      </c>
      <c r="L16190">
        <v>1</v>
      </c>
      <c r="M16190">
        <v>3</v>
      </c>
      <c r="N16190">
        <v>1</v>
      </c>
      <c r="O16190">
        <v>5</v>
      </c>
      <c r="P16190">
        <v>1</v>
      </c>
      <c r="Q16190">
        <v>2</v>
      </c>
      <c r="R16190">
        <v>1</v>
      </c>
      <c r="S16190">
        <v>4</v>
      </c>
      <c r="T16190">
        <v>1</v>
      </c>
      <c r="U16190">
        <v>2</v>
      </c>
      <c r="V16190">
        <v>2</v>
      </c>
      <c r="W16190">
        <v>2</v>
      </c>
      <c r="X16190">
        <v>2</v>
      </c>
      <c r="Y16190">
        <v>1</v>
      </c>
      <c r="Z16190">
        <v>2</v>
      </c>
      <c r="AA16190">
        <v>1</v>
      </c>
      <c r="AB16190">
        <v>3</v>
      </c>
      <c r="AC16190">
        <v>3</v>
      </c>
      <c r="AD16190">
        <v>1</v>
      </c>
      <c r="AE16190">
        <v>3</v>
      </c>
      <c r="AF16190">
        <v>2</v>
      </c>
      <c r="AG16190">
        <v>2</v>
      </c>
      <c r="AH16190">
        <v>5</v>
      </c>
      <c r="AI16190">
        <v>3</v>
      </c>
      <c r="AJ16190">
        <v>3</v>
      </c>
      <c r="AK16190">
        <v>4</v>
      </c>
      <c r="AL16190">
        <v>2</v>
      </c>
      <c r="AM16190">
        <v>3</v>
      </c>
      <c r="AN16190">
        <v>5</v>
      </c>
      <c r="AO16190">
        <v>1</v>
      </c>
      <c r="AP16190">
        <v>4</v>
      </c>
      <c r="AQ16190">
        <v>1</v>
      </c>
      <c r="AR16190">
        <v>5</v>
      </c>
      <c r="AS16190">
        <v>2</v>
      </c>
      <c r="AT16190">
        <v>5</v>
      </c>
      <c r="AU16190">
        <v>5</v>
      </c>
      <c r="AV16190">
        <v>4</v>
      </c>
      <c r="AW16190">
        <v>4</v>
      </c>
      <c r="AX16190">
        <v>2</v>
      </c>
      <c r="AY16190">
        <v>3</v>
      </c>
      <c r="AZ16190">
        <v>3</v>
      </c>
      <c r="BA16190">
        <v>2</v>
      </c>
      <c r="BB16190">
        <v>5</v>
      </c>
      <c r="BC16190">
        <v>1</v>
      </c>
      <c r="BD16190">
        <v>2</v>
      </c>
      <c r="BE16190">
        <v>3</v>
      </c>
    </row>
    <row r="16191" spans="1:57" x14ac:dyDescent="0.25">
      <c r="A16191">
        <v>1</v>
      </c>
      <c r="B16191">
        <v>19</v>
      </c>
      <c r="C16191">
        <v>2</v>
      </c>
      <c r="D16191">
        <v>2</v>
      </c>
      <c r="E16191">
        <v>1</v>
      </c>
      <c r="F16191">
        <v>5</v>
      </c>
      <c r="G16191" s="1" t="s">
        <v>83</v>
      </c>
      <c r="H16191">
        <v>3</v>
      </c>
      <c r="I16191">
        <v>1</v>
      </c>
      <c r="J16191">
        <v>5</v>
      </c>
      <c r="K16191">
        <v>1</v>
      </c>
      <c r="L16191">
        <v>5</v>
      </c>
      <c r="M16191">
        <v>1</v>
      </c>
      <c r="N16191">
        <v>5</v>
      </c>
      <c r="O16191">
        <v>1</v>
      </c>
      <c r="P16191">
        <v>5</v>
      </c>
      <c r="Q16191">
        <v>1</v>
      </c>
      <c r="R16191">
        <v>5</v>
      </c>
      <c r="S16191">
        <v>2</v>
      </c>
      <c r="T16191">
        <v>5</v>
      </c>
      <c r="U16191">
        <v>3</v>
      </c>
      <c r="V16191">
        <v>4</v>
      </c>
      <c r="W16191">
        <v>5</v>
      </c>
      <c r="X16191">
        <v>3</v>
      </c>
      <c r="Y16191">
        <v>2</v>
      </c>
      <c r="Z16191">
        <v>5</v>
      </c>
      <c r="AA16191">
        <v>3</v>
      </c>
      <c r="AB16191">
        <v>1</v>
      </c>
      <c r="AC16191">
        <v>5</v>
      </c>
      <c r="AD16191">
        <v>1</v>
      </c>
      <c r="AE16191">
        <v>5</v>
      </c>
      <c r="AF16191">
        <v>1</v>
      </c>
      <c r="AG16191">
        <v>5</v>
      </c>
      <c r="AH16191">
        <v>1</v>
      </c>
      <c r="AI16191">
        <v>5</v>
      </c>
      <c r="AJ16191">
        <v>5</v>
      </c>
      <c r="AK16191">
        <v>5</v>
      </c>
      <c r="AL16191">
        <v>4</v>
      </c>
      <c r="AM16191">
        <v>2</v>
      </c>
      <c r="AN16191">
        <v>5</v>
      </c>
      <c r="AO16191">
        <v>3</v>
      </c>
      <c r="AP16191">
        <v>4</v>
      </c>
      <c r="AQ16191">
        <v>2</v>
      </c>
      <c r="AR16191">
        <v>5</v>
      </c>
      <c r="AS16191">
        <v>1</v>
      </c>
      <c r="AT16191">
        <v>5</v>
      </c>
      <c r="AU16191">
        <v>5</v>
      </c>
      <c r="AV16191">
        <v>4</v>
      </c>
      <c r="AW16191">
        <v>2</v>
      </c>
      <c r="AX16191">
        <v>1</v>
      </c>
      <c r="AY16191">
        <v>1</v>
      </c>
      <c r="AZ16191">
        <v>5</v>
      </c>
      <c r="BA16191">
        <v>1</v>
      </c>
      <c r="BB16191">
        <v>5</v>
      </c>
      <c r="BC16191">
        <v>4</v>
      </c>
      <c r="BD16191">
        <v>5</v>
      </c>
      <c r="BE16191">
        <v>5</v>
      </c>
    </row>
    <row r="16192" spans="1:57" x14ac:dyDescent="0.25">
      <c r="A16192">
        <v>9</v>
      </c>
      <c r="B16192">
        <v>17</v>
      </c>
      <c r="C16192">
        <v>1</v>
      </c>
      <c r="D16192">
        <v>2</v>
      </c>
      <c r="E16192">
        <v>1</v>
      </c>
      <c r="F16192">
        <v>2</v>
      </c>
      <c r="G16192" s="1" t="s">
        <v>57</v>
      </c>
      <c r="H16192">
        <v>4</v>
      </c>
      <c r="I16192">
        <v>3</v>
      </c>
      <c r="J16192">
        <v>3</v>
      </c>
      <c r="K16192">
        <v>4</v>
      </c>
      <c r="L16192">
        <v>4</v>
      </c>
      <c r="M16192">
        <v>2</v>
      </c>
      <c r="N16192">
        <v>1</v>
      </c>
      <c r="O16192">
        <v>4</v>
      </c>
      <c r="P16192">
        <v>5</v>
      </c>
      <c r="Q16192">
        <v>1</v>
      </c>
      <c r="R16192">
        <v>4</v>
      </c>
      <c r="S16192">
        <v>1</v>
      </c>
      <c r="T16192">
        <v>5</v>
      </c>
      <c r="U16192">
        <v>2</v>
      </c>
      <c r="V16192">
        <v>3</v>
      </c>
      <c r="W16192">
        <v>5</v>
      </c>
      <c r="X16192">
        <v>5</v>
      </c>
      <c r="Y16192">
        <v>5</v>
      </c>
      <c r="Z16192">
        <v>5</v>
      </c>
      <c r="AA16192">
        <v>5</v>
      </c>
      <c r="AB16192">
        <v>4</v>
      </c>
      <c r="AC16192">
        <v>3</v>
      </c>
      <c r="AD16192">
        <v>4</v>
      </c>
      <c r="AE16192">
        <v>4</v>
      </c>
      <c r="AF16192">
        <v>2</v>
      </c>
      <c r="AG16192">
        <v>3</v>
      </c>
      <c r="AH16192">
        <v>3</v>
      </c>
      <c r="AI16192">
        <v>2</v>
      </c>
      <c r="AJ16192">
        <v>4</v>
      </c>
      <c r="AK16192">
        <v>1</v>
      </c>
      <c r="AL16192">
        <v>2</v>
      </c>
      <c r="AM16192">
        <v>2</v>
      </c>
      <c r="AN16192">
        <v>5</v>
      </c>
      <c r="AO16192">
        <v>3</v>
      </c>
      <c r="AP16192">
        <v>2</v>
      </c>
      <c r="AQ16192">
        <v>4</v>
      </c>
      <c r="AR16192">
        <v>5</v>
      </c>
      <c r="AS16192">
        <v>4</v>
      </c>
      <c r="AT16192">
        <v>4</v>
      </c>
      <c r="AU16192">
        <v>4</v>
      </c>
      <c r="AV16192">
        <v>4</v>
      </c>
      <c r="AW16192">
        <v>1</v>
      </c>
      <c r="AX16192">
        <v>3</v>
      </c>
      <c r="AY16192">
        <v>1</v>
      </c>
      <c r="AZ16192">
        <v>5</v>
      </c>
      <c r="BA16192">
        <v>2</v>
      </c>
      <c r="BB16192">
        <v>5</v>
      </c>
      <c r="BC16192">
        <v>4</v>
      </c>
      <c r="BD16192">
        <v>5</v>
      </c>
      <c r="BE16192">
        <v>4</v>
      </c>
    </row>
    <row r="16193" spans="1:57" x14ac:dyDescent="0.25">
      <c r="A16193">
        <v>3</v>
      </c>
      <c r="B16193">
        <v>16</v>
      </c>
      <c r="C16193">
        <v>1</v>
      </c>
      <c r="D16193">
        <v>1</v>
      </c>
      <c r="E16193">
        <v>2</v>
      </c>
      <c r="F16193">
        <v>1</v>
      </c>
      <c r="G16193" s="1" t="s">
        <v>57</v>
      </c>
      <c r="H16193">
        <v>1</v>
      </c>
      <c r="I16193">
        <v>4</v>
      </c>
      <c r="J16193">
        <v>2</v>
      </c>
      <c r="K16193">
        <v>4</v>
      </c>
      <c r="L16193">
        <v>2</v>
      </c>
      <c r="M16193">
        <v>4</v>
      </c>
      <c r="N16193">
        <v>1</v>
      </c>
      <c r="O16193">
        <v>4</v>
      </c>
      <c r="P16193">
        <v>1</v>
      </c>
      <c r="Q16193">
        <v>4</v>
      </c>
      <c r="R16193">
        <v>2</v>
      </c>
      <c r="S16193">
        <v>5</v>
      </c>
      <c r="T16193">
        <v>2</v>
      </c>
      <c r="U16193">
        <v>4</v>
      </c>
      <c r="V16193">
        <v>1</v>
      </c>
      <c r="W16193">
        <v>2</v>
      </c>
      <c r="X16193">
        <v>2</v>
      </c>
      <c r="Y16193">
        <v>2</v>
      </c>
      <c r="Z16193">
        <v>4</v>
      </c>
      <c r="AA16193">
        <v>2</v>
      </c>
      <c r="AB16193">
        <v>4</v>
      </c>
      <c r="AC16193">
        <v>2</v>
      </c>
      <c r="AD16193">
        <v>4</v>
      </c>
      <c r="AE16193">
        <v>1</v>
      </c>
      <c r="AF16193">
        <v>3</v>
      </c>
      <c r="AG16193">
        <v>2</v>
      </c>
      <c r="AH16193">
        <v>4</v>
      </c>
      <c r="AI16193">
        <v>2</v>
      </c>
      <c r="AJ16193">
        <v>2</v>
      </c>
      <c r="AK16193">
        <v>3</v>
      </c>
      <c r="AL16193">
        <v>3</v>
      </c>
      <c r="AM16193">
        <v>4</v>
      </c>
      <c r="AN16193">
        <v>3</v>
      </c>
      <c r="AO16193">
        <v>3</v>
      </c>
      <c r="AP16193">
        <v>1</v>
      </c>
      <c r="AQ16193">
        <v>5</v>
      </c>
      <c r="AR16193">
        <v>3</v>
      </c>
      <c r="AS16193">
        <v>4</v>
      </c>
      <c r="AT16193">
        <v>3</v>
      </c>
      <c r="AU16193">
        <v>3</v>
      </c>
      <c r="AV16193">
        <v>4</v>
      </c>
      <c r="AW16193">
        <v>2</v>
      </c>
      <c r="AX16193">
        <v>4</v>
      </c>
      <c r="AY16193">
        <v>2</v>
      </c>
      <c r="AZ16193">
        <v>3</v>
      </c>
      <c r="BA16193">
        <v>2</v>
      </c>
      <c r="BB16193">
        <v>4</v>
      </c>
      <c r="BC16193">
        <v>4</v>
      </c>
      <c r="BD16193">
        <v>2</v>
      </c>
      <c r="BE16193">
        <v>4</v>
      </c>
    </row>
    <row r="16194" spans="1:57" x14ac:dyDescent="0.25">
      <c r="A16194">
        <v>1</v>
      </c>
      <c r="B16194">
        <v>18</v>
      </c>
      <c r="C16194">
        <v>1</v>
      </c>
      <c r="D16194">
        <v>2</v>
      </c>
      <c r="E16194">
        <v>1</v>
      </c>
      <c r="F16194">
        <v>1</v>
      </c>
      <c r="G16194" s="1" t="s">
        <v>57</v>
      </c>
      <c r="H16194">
        <v>1</v>
      </c>
      <c r="I16194">
        <v>1</v>
      </c>
      <c r="J16194">
        <v>4</v>
      </c>
      <c r="K16194">
        <v>2</v>
      </c>
      <c r="L16194">
        <v>5</v>
      </c>
      <c r="M16194">
        <v>1</v>
      </c>
      <c r="N16194">
        <v>3</v>
      </c>
      <c r="O16194">
        <v>4</v>
      </c>
      <c r="P16194">
        <v>5</v>
      </c>
      <c r="Q16194">
        <v>5</v>
      </c>
      <c r="R16194">
        <v>5</v>
      </c>
      <c r="S16194">
        <v>1</v>
      </c>
      <c r="T16194">
        <v>5</v>
      </c>
      <c r="U16194">
        <v>1</v>
      </c>
      <c r="V16194">
        <v>4</v>
      </c>
      <c r="W16194">
        <v>5</v>
      </c>
      <c r="X16194">
        <v>5</v>
      </c>
      <c r="Y16194">
        <v>5</v>
      </c>
      <c r="Z16194">
        <v>5</v>
      </c>
      <c r="AA16194">
        <v>5</v>
      </c>
      <c r="AB16194">
        <v>3</v>
      </c>
      <c r="AC16194">
        <v>3</v>
      </c>
      <c r="AD16194">
        <v>2</v>
      </c>
      <c r="AE16194">
        <v>4</v>
      </c>
      <c r="AF16194">
        <v>2</v>
      </c>
      <c r="AG16194">
        <v>3</v>
      </c>
      <c r="AH16194">
        <v>2</v>
      </c>
      <c r="AI16194">
        <v>4</v>
      </c>
      <c r="AJ16194">
        <v>5</v>
      </c>
      <c r="AK16194">
        <v>3</v>
      </c>
      <c r="AL16194">
        <v>4</v>
      </c>
      <c r="AM16194">
        <v>5</v>
      </c>
      <c r="AN16194">
        <v>5</v>
      </c>
      <c r="AO16194">
        <v>5</v>
      </c>
      <c r="AP16194">
        <v>1</v>
      </c>
      <c r="AQ16194">
        <v>5</v>
      </c>
      <c r="AR16194">
        <v>2</v>
      </c>
      <c r="AS16194">
        <v>4</v>
      </c>
      <c r="AT16194">
        <v>1</v>
      </c>
      <c r="AU16194">
        <v>1</v>
      </c>
      <c r="AV16194">
        <v>5</v>
      </c>
      <c r="AW16194">
        <v>3</v>
      </c>
      <c r="AX16194">
        <v>5</v>
      </c>
      <c r="AY16194">
        <v>3</v>
      </c>
      <c r="AZ16194">
        <v>4</v>
      </c>
      <c r="BA16194">
        <v>1</v>
      </c>
      <c r="BB16194">
        <v>5</v>
      </c>
      <c r="BC16194">
        <v>4</v>
      </c>
      <c r="BD16194">
        <v>5</v>
      </c>
      <c r="BE16194">
        <v>3</v>
      </c>
    </row>
    <row r="16195" spans="1:57" x14ac:dyDescent="0.25">
      <c r="A16195">
        <v>1</v>
      </c>
      <c r="B16195">
        <v>30</v>
      </c>
      <c r="C16195">
        <v>2</v>
      </c>
      <c r="D16195">
        <v>2</v>
      </c>
      <c r="E16195">
        <v>3</v>
      </c>
      <c r="F16195">
        <v>1</v>
      </c>
      <c r="G16195" s="1" t="s">
        <v>68</v>
      </c>
      <c r="H16195">
        <v>3</v>
      </c>
      <c r="I16195">
        <v>1</v>
      </c>
      <c r="J16195">
        <v>3</v>
      </c>
      <c r="K16195">
        <v>4</v>
      </c>
      <c r="L16195">
        <v>5</v>
      </c>
      <c r="M16195">
        <v>3</v>
      </c>
      <c r="N16195">
        <v>4</v>
      </c>
      <c r="O16195">
        <v>5</v>
      </c>
      <c r="P16195">
        <v>4</v>
      </c>
      <c r="Q16195">
        <v>3</v>
      </c>
      <c r="R16195">
        <v>3</v>
      </c>
      <c r="S16195">
        <v>2</v>
      </c>
      <c r="T16195">
        <v>3</v>
      </c>
      <c r="U16195">
        <v>5</v>
      </c>
      <c r="V16195">
        <v>4</v>
      </c>
      <c r="W16195">
        <v>3</v>
      </c>
      <c r="X16195">
        <v>4</v>
      </c>
      <c r="Y16195">
        <v>5</v>
      </c>
      <c r="Z16195">
        <v>5</v>
      </c>
      <c r="AA16195">
        <v>3</v>
      </c>
      <c r="AB16195">
        <v>2</v>
      </c>
      <c r="AC16195">
        <v>4</v>
      </c>
      <c r="AD16195">
        <v>4</v>
      </c>
      <c r="AE16195">
        <v>4</v>
      </c>
      <c r="AF16195">
        <v>4</v>
      </c>
      <c r="AG16195">
        <v>2</v>
      </c>
      <c r="AH16195">
        <v>3</v>
      </c>
      <c r="AI16195">
        <v>3</v>
      </c>
      <c r="AJ16195">
        <v>4</v>
      </c>
      <c r="AK16195">
        <v>3</v>
      </c>
      <c r="AL16195">
        <v>2</v>
      </c>
      <c r="AM16195">
        <v>3</v>
      </c>
      <c r="AN16195">
        <v>5</v>
      </c>
      <c r="AO16195">
        <v>4</v>
      </c>
      <c r="AP16195">
        <v>1</v>
      </c>
      <c r="AQ16195">
        <v>4</v>
      </c>
      <c r="AR16195">
        <v>3</v>
      </c>
      <c r="AS16195">
        <v>5</v>
      </c>
      <c r="AT16195">
        <v>2</v>
      </c>
      <c r="AU16195">
        <v>4</v>
      </c>
      <c r="AV16195">
        <v>4</v>
      </c>
      <c r="AW16195">
        <v>1</v>
      </c>
      <c r="AX16195">
        <v>5</v>
      </c>
      <c r="AY16195">
        <v>1</v>
      </c>
      <c r="AZ16195">
        <v>4</v>
      </c>
      <c r="BA16195">
        <v>3</v>
      </c>
      <c r="BB16195">
        <v>4</v>
      </c>
      <c r="BC16195">
        <v>4</v>
      </c>
      <c r="BD16195">
        <v>5</v>
      </c>
      <c r="BE16195">
        <v>3</v>
      </c>
    </row>
    <row r="16196" spans="1:57" x14ac:dyDescent="0.25">
      <c r="A16196">
        <v>3</v>
      </c>
      <c r="B16196">
        <v>23</v>
      </c>
      <c r="C16196">
        <v>1</v>
      </c>
      <c r="D16196">
        <v>1</v>
      </c>
      <c r="E16196">
        <v>1</v>
      </c>
      <c r="F16196">
        <v>1</v>
      </c>
      <c r="G16196" s="1" t="s">
        <v>65</v>
      </c>
      <c r="H16196">
        <v>3</v>
      </c>
      <c r="I16196">
        <v>1</v>
      </c>
      <c r="J16196">
        <v>3</v>
      </c>
      <c r="K16196">
        <v>3</v>
      </c>
      <c r="L16196">
        <v>3</v>
      </c>
      <c r="M16196">
        <v>1</v>
      </c>
      <c r="N16196">
        <v>2</v>
      </c>
      <c r="O16196">
        <v>5</v>
      </c>
      <c r="P16196">
        <v>2</v>
      </c>
      <c r="Q16196">
        <v>5</v>
      </c>
      <c r="R16196">
        <v>3</v>
      </c>
      <c r="S16196">
        <v>2</v>
      </c>
      <c r="T16196">
        <v>5</v>
      </c>
      <c r="U16196">
        <v>1</v>
      </c>
      <c r="V16196">
        <v>2</v>
      </c>
      <c r="W16196">
        <v>2</v>
      </c>
      <c r="X16196">
        <v>2</v>
      </c>
      <c r="Y16196">
        <v>1</v>
      </c>
      <c r="Z16196">
        <v>2</v>
      </c>
      <c r="AA16196">
        <v>3</v>
      </c>
      <c r="AB16196">
        <v>1</v>
      </c>
      <c r="AC16196">
        <v>5</v>
      </c>
      <c r="AD16196">
        <v>1</v>
      </c>
      <c r="AE16196">
        <v>5</v>
      </c>
      <c r="AF16196">
        <v>1</v>
      </c>
      <c r="AG16196">
        <v>5</v>
      </c>
      <c r="AH16196">
        <v>1</v>
      </c>
      <c r="AI16196">
        <v>5</v>
      </c>
      <c r="AJ16196">
        <v>5</v>
      </c>
      <c r="AK16196">
        <v>5</v>
      </c>
      <c r="AL16196">
        <v>5</v>
      </c>
      <c r="AM16196">
        <v>3</v>
      </c>
      <c r="AN16196">
        <v>5</v>
      </c>
      <c r="AO16196">
        <v>2</v>
      </c>
      <c r="AP16196">
        <v>3</v>
      </c>
      <c r="AQ16196">
        <v>1</v>
      </c>
      <c r="AR16196">
        <v>3</v>
      </c>
      <c r="AS16196">
        <v>1</v>
      </c>
      <c r="AT16196">
        <v>4</v>
      </c>
      <c r="AU16196">
        <v>5</v>
      </c>
      <c r="AV16196">
        <v>5</v>
      </c>
      <c r="AW16196">
        <v>1</v>
      </c>
      <c r="AX16196">
        <v>5</v>
      </c>
      <c r="AY16196">
        <v>1</v>
      </c>
      <c r="AZ16196">
        <v>3</v>
      </c>
      <c r="BA16196">
        <v>1</v>
      </c>
      <c r="BB16196">
        <v>5</v>
      </c>
      <c r="BC16196">
        <v>5</v>
      </c>
      <c r="BD16196">
        <v>5</v>
      </c>
      <c r="BE16196">
        <v>5</v>
      </c>
    </row>
    <row r="16197" spans="1:57" x14ac:dyDescent="0.25">
      <c r="A16197">
        <v>1</v>
      </c>
      <c r="B16197">
        <v>35</v>
      </c>
      <c r="C16197">
        <v>1</v>
      </c>
      <c r="D16197">
        <v>1</v>
      </c>
      <c r="E16197">
        <v>1</v>
      </c>
      <c r="F16197">
        <v>2</v>
      </c>
      <c r="G16197" s="1" t="s">
        <v>57</v>
      </c>
      <c r="H16197">
        <v>1</v>
      </c>
      <c r="I16197">
        <v>5</v>
      </c>
      <c r="J16197">
        <v>1</v>
      </c>
      <c r="K16197">
        <v>5</v>
      </c>
      <c r="L16197">
        <v>5</v>
      </c>
      <c r="M16197">
        <v>1</v>
      </c>
      <c r="N16197">
        <v>1</v>
      </c>
      <c r="O16197">
        <v>4</v>
      </c>
      <c r="P16197">
        <v>1</v>
      </c>
      <c r="Q16197">
        <v>5</v>
      </c>
      <c r="R16197">
        <v>5</v>
      </c>
      <c r="S16197">
        <v>5</v>
      </c>
      <c r="T16197">
        <v>5</v>
      </c>
      <c r="U16197">
        <v>1</v>
      </c>
      <c r="V16197">
        <v>1</v>
      </c>
      <c r="W16197">
        <v>5</v>
      </c>
      <c r="X16197">
        <v>5</v>
      </c>
      <c r="Y16197">
        <v>5</v>
      </c>
      <c r="Z16197">
        <v>5</v>
      </c>
      <c r="AA16197">
        <v>5</v>
      </c>
      <c r="AB16197">
        <v>1</v>
      </c>
      <c r="AC16197">
        <v>1</v>
      </c>
      <c r="AD16197">
        <v>5</v>
      </c>
      <c r="AE16197">
        <v>5</v>
      </c>
      <c r="AF16197">
        <v>1</v>
      </c>
      <c r="AG16197">
        <v>1</v>
      </c>
      <c r="AH16197">
        <v>1</v>
      </c>
      <c r="AI16197">
        <v>5</v>
      </c>
      <c r="AJ16197">
        <v>5</v>
      </c>
      <c r="AK16197">
        <v>1</v>
      </c>
      <c r="AL16197">
        <v>1</v>
      </c>
      <c r="AM16197">
        <v>5</v>
      </c>
      <c r="AN16197">
        <v>5</v>
      </c>
      <c r="AO16197">
        <v>5</v>
      </c>
      <c r="AP16197">
        <v>1</v>
      </c>
      <c r="AQ16197">
        <v>1</v>
      </c>
      <c r="AR16197">
        <v>5</v>
      </c>
      <c r="AS16197">
        <v>5</v>
      </c>
      <c r="AT16197">
        <v>1</v>
      </c>
      <c r="AU16197">
        <v>5</v>
      </c>
      <c r="AV16197">
        <v>5</v>
      </c>
      <c r="AW16197">
        <v>1</v>
      </c>
      <c r="AX16197">
        <v>5</v>
      </c>
      <c r="AY16197">
        <v>5</v>
      </c>
      <c r="AZ16197">
        <v>5</v>
      </c>
      <c r="BA16197">
        <v>1</v>
      </c>
      <c r="BB16197">
        <v>5</v>
      </c>
      <c r="BC16197">
        <v>5</v>
      </c>
      <c r="BD16197">
        <v>5</v>
      </c>
      <c r="BE16197">
        <v>5</v>
      </c>
    </row>
    <row r="16198" spans="1:57" x14ac:dyDescent="0.25">
      <c r="A16198">
        <v>11</v>
      </c>
      <c r="B16198">
        <v>18</v>
      </c>
      <c r="C16198">
        <v>2</v>
      </c>
      <c r="D16198">
        <v>2</v>
      </c>
      <c r="E16198">
        <v>3</v>
      </c>
      <c r="F16198">
        <v>2</v>
      </c>
      <c r="G16198" s="1" t="s">
        <v>82</v>
      </c>
      <c r="H16198">
        <v>1</v>
      </c>
      <c r="I16198">
        <v>4</v>
      </c>
      <c r="J16198">
        <v>2</v>
      </c>
      <c r="K16198">
        <v>4</v>
      </c>
      <c r="L16198">
        <v>2</v>
      </c>
      <c r="M16198">
        <v>4</v>
      </c>
      <c r="N16198">
        <v>1</v>
      </c>
      <c r="O16198">
        <v>5</v>
      </c>
      <c r="P16198">
        <v>1</v>
      </c>
      <c r="Q16198">
        <v>5</v>
      </c>
      <c r="R16198">
        <v>2</v>
      </c>
      <c r="S16198">
        <v>2</v>
      </c>
      <c r="T16198">
        <v>4</v>
      </c>
      <c r="U16198">
        <v>4</v>
      </c>
      <c r="V16198">
        <v>4</v>
      </c>
      <c r="W16198">
        <v>3</v>
      </c>
      <c r="X16198">
        <v>2</v>
      </c>
      <c r="Y16198">
        <v>2</v>
      </c>
      <c r="Z16198">
        <v>4</v>
      </c>
      <c r="AA16198">
        <v>2</v>
      </c>
      <c r="AB16198">
        <v>4</v>
      </c>
      <c r="AC16198">
        <v>2</v>
      </c>
      <c r="AD16198">
        <v>2</v>
      </c>
      <c r="AE16198">
        <v>4</v>
      </c>
      <c r="AF16198">
        <v>4</v>
      </c>
      <c r="AG16198">
        <v>4</v>
      </c>
      <c r="AH16198">
        <v>4</v>
      </c>
      <c r="AI16198">
        <v>3</v>
      </c>
      <c r="AJ16198">
        <v>4</v>
      </c>
      <c r="AK16198">
        <v>3</v>
      </c>
      <c r="AL16198">
        <v>2</v>
      </c>
      <c r="AM16198">
        <v>1</v>
      </c>
      <c r="AN16198">
        <v>3</v>
      </c>
      <c r="AO16198">
        <v>2</v>
      </c>
      <c r="AP16198">
        <v>2</v>
      </c>
      <c r="AQ16198">
        <v>2</v>
      </c>
      <c r="AR16198">
        <v>4</v>
      </c>
      <c r="AS16198">
        <v>2</v>
      </c>
      <c r="AT16198">
        <v>3</v>
      </c>
      <c r="AU16198">
        <v>4</v>
      </c>
      <c r="AV16198">
        <v>2</v>
      </c>
      <c r="AW16198">
        <v>4</v>
      </c>
      <c r="AX16198">
        <v>3</v>
      </c>
      <c r="AY16198">
        <v>4</v>
      </c>
      <c r="AZ16198">
        <v>3</v>
      </c>
      <c r="BA16198">
        <v>3</v>
      </c>
      <c r="BB16198">
        <v>4</v>
      </c>
      <c r="BC16198">
        <v>3</v>
      </c>
      <c r="BD16198">
        <v>4</v>
      </c>
      <c r="BE16198">
        <v>3</v>
      </c>
    </row>
    <row r="16199" spans="1:57" x14ac:dyDescent="0.25">
      <c r="A16199">
        <v>3</v>
      </c>
      <c r="B16199">
        <v>61</v>
      </c>
      <c r="C16199">
        <v>1</v>
      </c>
      <c r="D16199">
        <v>1</v>
      </c>
      <c r="E16199">
        <v>1</v>
      </c>
      <c r="F16199">
        <v>1</v>
      </c>
      <c r="G16199" s="1" t="s">
        <v>57</v>
      </c>
      <c r="H16199">
        <v>1</v>
      </c>
      <c r="I16199">
        <v>1</v>
      </c>
      <c r="J16199">
        <v>5</v>
      </c>
      <c r="K16199">
        <v>1</v>
      </c>
      <c r="L16199">
        <v>5</v>
      </c>
      <c r="M16199">
        <v>1</v>
      </c>
      <c r="N16199">
        <v>5</v>
      </c>
      <c r="O16199">
        <v>5</v>
      </c>
      <c r="P16199">
        <v>5</v>
      </c>
      <c r="Q16199">
        <v>1</v>
      </c>
      <c r="R16199">
        <v>1</v>
      </c>
      <c r="S16199">
        <v>1</v>
      </c>
      <c r="T16199">
        <v>5</v>
      </c>
      <c r="U16199">
        <v>1</v>
      </c>
      <c r="V16199">
        <v>5</v>
      </c>
      <c r="W16199">
        <v>5</v>
      </c>
      <c r="X16199">
        <v>1</v>
      </c>
      <c r="Y16199">
        <v>1</v>
      </c>
      <c r="Z16199">
        <v>5</v>
      </c>
      <c r="AA16199">
        <v>1</v>
      </c>
      <c r="AB16199">
        <v>1</v>
      </c>
      <c r="AC16199">
        <v>5</v>
      </c>
      <c r="AD16199">
        <v>1</v>
      </c>
      <c r="AE16199">
        <v>5</v>
      </c>
      <c r="AF16199">
        <v>1</v>
      </c>
      <c r="AG16199">
        <v>5</v>
      </c>
      <c r="AH16199">
        <v>1</v>
      </c>
      <c r="AI16199">
        <v>1</v>
      </c>
      <c r="AJ16199">
        <v>5</v>
      </c>
      <c r="AK16199">
        <v>5</v>
      </c>
      <c r="AL16199">
        <v>1</v>
      </c>
      <c r="AM16199">
        <v>1</v>
      </c>
      <c r="AN16199">
        <v>1</v>
      </c>
      <c r="AO16199">
        <v>1</v>
      </c>
      <c r="AP16199">
        <v>1</v>
      </c>
      <c r="AQ16199">
        <v>1</v>
      </c>
      <c r="AR16199">
        <v>1</v>
      </c>
      <c r="AS16199">
        <v>1</v>
      </c>
      <c r="AT16199">
        <v>1</v>
      </c>
      <c r="AU16199">
        <v>5</v>
      </c>
      <c r="AV16199">
        <v>5</v>
      </c>
      <c r="AW16199">
        <v>1</v>
      </c>
      <c r="AX16199">
        <v>5</v>
      </c>
      <c r="AY16199">
        <v>1</v>
      </c>
      <c r="AZ16199">
        <v>5</v>
      </c>
      <c r="BA16199">
        <v>1</v>
      </c>
      <c r="BB16199">
        <v>5</v>
      </c>
      <c r="BC16199">
        <v>1</v>
      </c>
      <c r="BD16199">
        <v>5</v>
      </c>
      <c r="BE16199">
        <v>5</v>
      </c>
    </row>
    <row r="16200" spans="1:57" x14ac:dyDescent="0.25">
      <c r="A16200">
        <v>3</v>
      </c>
      <c r="B16200">
        <v>23</v>
      </c>
      <c r="C16200">
        <v>1</v>
      </c>
      <c r="D16200">
        <v>2</v>
      </c>
      <c r="E16200">
        <v>1</v>
      </c>
      <c r="F16200">
        <v>2</v>
      </c>
      <c r="G16200" s="1" t="s">
        <v>57</v>
      </c>
      <c r="H16200">
        <v>2</v>
      </c>
      <c r="I16200">
        <v>2</v>
      </c>
      <c r="J16200">
        <v>2</v>
      </c>
      <c r="K16200">
        <v>2</v>
      </c>
      <c r="L16200">
        <v>4</v>
      </c>
      <c r="M16200">
        <v>2</v>
      </c>
      <c r="N16200">
        <v>2</v>
      </c>
      <c r="O16200">
        <v>4</v>
      </c>
      <c r="P16200">
        <v>2</v>
      </c>
      <c r="Q16200">
        <v>4</v>
      </c>
      <c r="R16200">
        <v>4</v>
      </c>
      <c r="S16200">
        <v>2</v>
      </c>
      <c r="T16200">
        <v>4</v>
      </c>
      <c r="U16200">
        <v>1</v>
      </c>
      <c r="V16200">
        <v>4</v>
      </c>
      <c r="W16200">
        <v>4</v>
      </c>
      <c r="X16200">
        <v>4</v>
      </c>
      <c r="Y16200">
        <v>4</v>
      </c>
      <c r="Z16200">
        <v>3</v>
      </c>
      <c r="AA16200">
        <v>4</v>
      </c>
      <c r="AB16200">
        <v>1</v>
      </c>
      <c r="AC16200">
        <v>4</v>
      </c>
      <c r="AD16200">
        <v>1</v>
      </c>
      <c r="AE16200">
        <v>5</v>
      </c>
      <c r="AF16200">
        <v>1</v>
      </c>
      <c r="AG16200">
        <v>4</v>
      </c>
      <c r="AH16200">
        <v>1</v>
      </c>
      <c r="AI16200">
        <v>4</v>
      </c>
      <c r="AJ16200">
        <v>4</v>
      </c>
      <c r="AK16200">
        <v>2</v>
      </c>
      <c r="AL16200">
        <v>4</v>
      </c>
      <c r="AM16200">
        <v>3</v>
      </c>
      <c r="AN16200">
        <v>3</v>
      </c>
      <c r="AO16200">
        <v>2</v>
      </c>
      <c r="AP16200">
        <v>4</v>
      </c>
      <c r="AQ16200">
        <v>3</v>
      </c>
      <c r="AR16200">
        <v>4</v>
      </c>
      <c r="AS16200">
        <v>2</v>
      </c>
      <c r="AT16200">
        <v>4</v>
      </c>
      <c r="AU16200">
        <v>3</v>
      </c>
      <c r="AV16200">
        <v>3</v>
      </c>
      <c r="AW16200">
        <v>3</v>
      </c>
      <c r="AX16200">
        <v>4</v>
      </c>
      <c r="AY16200">
        <v>2</v>
      </c>
      <c r="AZ16200">
        <v>3</v>
      </c>
      <c r="BA16200">
        <v>1</v>
      </c>
      <c r="BB16200">
        <v>3</v>
      </c>
      <c r="BC16200">
        <v>2</v>
      </c>
      <c r="BD16200">
        <v>4</v>
      </c>
      <c r="BE16200">
        <v>3</v>
      </c>
    </row>
    <row r="16201" spans="1:57" x14ac:dyDescent="0.25">
      <c r="A16201">
        <v>1</v>
      </c>
      <c r="B16201">
        <v>18</v>
      </c>
      <c r="C16201">
        <v>1</v>
      </c>
      <c r="D16201">
        <v>2</v>
      </c>
      <c r="E16201">
        <v>1</v>
      </c>
      <c r="F16201">
        <v>1</v>
      </c>
      <c r="G16201" s="1" t="s">
        <v>57</v>
      </c>
      <c r="H16201">
        <v>3</v>
      </c>
      <c r="I16201">
        <v>1</v>
      </c>
      <c r="J16201">
        <v>4</v>
      </c>
      <c r="K16201">
        <v>3</v>
      </c>
      <c r="L16201">
        <v>5</v>
      </c>
      <c r="M16201">
        <v>2</v>
      </c>
      <c r="N16201">
        <v>3</v>
      </c>
      <c r="O16201">
        <v>4</v>
      </c>
      <c r="P16201">
        <v>4</v>
      </c>
      <c r="Q16201">
        <v>4</v>
      </c>
      <c r="R16201">
        <v>5</v>
      </c>
      <c r="S16201">
        <v>2</v>
      </c>
      <c r="T16201">
        <v>5</v>
      </c>
      <c r="U16201">
        <v>1</v>
      </c>
      <c r="V16201">
        <v>4</v>
      </c>
      <c r="W16201">
        <v>5</v>
      </c>
      <c r="X16201">
        <v>5</v>
      </c>
      <c r="Y16201">
        <v>5</v>
      </c>
      <c r="Z16201">
        <v>5</v>
      </c>
      <c r="AA16201">
        <v>4</v>
      </c>
      <c r="AB16201">
        <v>4</v>
      </c>
      <c r="AC16201">
        <v>3</v>
      </c>
      <c r="AD16201">
        <v>4</v>
      </c>
      <c r="AE16201">
        <v>4</v>
      </c>
      <c r="AF16201">
        <v>4</v>
      </c>
      <c r="AG16201">
        <v>5</v>
      </c>
      <c r="AH16201">
        <v>4</v>
      </c>
      <c r="AI16201">
        <v>4</v>
      </c>
      <c r="AJ16201">
        <v>5</v>
      </c>
      <c r="AK16201">
        <v>3</v>
      </c>
      <c r="AL16201">
        <v>4</v>
      </c>
      <c r="AM16201">
        <v>5</v>
      </c>
      <c r="AN16201">
        <v>5</v>
      </c>
      <c r="AO16201">
        <v>4</v>
      </c>
      <c r="AP16201">
        <v>2</v>
      </c>
      <c r="AQ16201">
        <v>5</v>
      </c>
      <c r="AR16201">
        <v>2</v>
      </c>
      <c r="AS16201">
        <v>3</v>
      </c>
      <c r="AT16201">
        <v>1</v>
      </c>
      <c r="AU16201">
        <v>3</v>
      </c>
      <c r="AV16201">
        <v>5</v>
      </c>
      <c r="AW16201">
        <v>3</v>
      </c>
      <c r="AX16201">
        <v>5</v>
      </c>
      <c r="AY16201">
        <v>3</v>
      </c>
      <c r="AZ16201">
        <v>4</v>
      </c>
      <c r="BA16201">
        <v>1</v>
      </c>
      <c r="BB16201">
        <v>5</v>
      </c>
      <c r="BC16201">
        <v>5</v>
      </c>
      <c r="BD16201">
        <v>5</v>
      </c>
      <c r="BE16201">
        <v>5</v>
      </c>
    </row>
    <row r="16202" spans="1:57" x14ac:dyDescent="0.25">
      <c r="A16202">
        <v>3</v>
      </c>
      <c r="B16202">
        <v>57</v>
      </c>
      <c r="C16202">
        <v>1</v>
      </c>
      <c r="D16202">
        <v>2</v>
      </c>
      <c r="E16202">
        <v>1</v>
      </c>
      <c r="F16202">
        <v>5</v>
      </c>
      <c r="G16202" s="1" t="s">
        <v>57</v>
      </c>
      <c r="H16202">
        <v>3</v>
      </c>
      <c r="I16202">
        <v>4</v>
      </c>
      <c r="J16202">
        <v>4</v>
      </c>
      <c r="K16202">
        <v>2</v>
      </c>
      <c r="L16202">
        <v>2</v>
      </c>
      <c r="M16202">
        <v>3</v>
      </c>
      <c r="N16202">
        <v>2</v>
      </c>
      <c r="O16202">
        <v>2</v>
      </c>
      <c r="P16202">
        <v>4</v>
      </c>
      <c r="Q16202">
        <v>3</v>
      </c>
      <c r="R16202">
        <v>2</v>
      </c>
      <c r="S16202">
        <v>3</v>
      </c>
      <c r="T16202">
        <v>1</v>
      </c>
      <c r="U16202">
        <v>3</v>
      </c>
      <c r="V16202">
        <v>1</v>
      </c>
      <c r="W16202">
        <v>1</v>
      </c>
      <c r="X16202">
        <v>2</v>
      </c>
      <c r="Y16202">
        <v>2</v>
      </c>
      <c r="Z16202">
        <v>2</v>
      </c>
      <c r="AA16202">
        <v>2</v>
      </c>
      <c r="AB16202">
        <v>1</v>
      </c>
      <c r="AC16202">
        <v>3</v>
      </c>
      <c r="AD16202">
        <v>4</v>
      </c>
      <c r="AE16202">
        <v>3</v>
      </c>
      <c r="AF16202">
        <v>2</v>
      </c>
      <c r="AG16202">
        <v>2</v>
      </c>
      <c r="AH16202">
        <v>2</v>
      </c>
      <c r="AI16202">
        <v>3</v>
      </c>
      <c r="AJ16202">
        <v>3</v>
      </c>
      <c r="AK16202">
        <v>3</v>
      </c>
      <c r="AL16202">
        <v>4</v>
      </c>
      <c r="AM16202">
        <v>1</v>
      </c>
      <c r="AN16202">
        <v>4</v>
      </c>
      <c r="AO16202">
        <v>2</v>
      </c>
      <c r="AP16202">
        <v>3</v>
      </c>
      <c r="AQ16202">
        <v>1</v>
      </c>
      <c r="AR16202">
        <v>5</v>
      </c>
      <c r="AS16202">
        <v>1</v>
      </c>
      <c r="AT16202">
        <v>2</v>
      </c>
      <c r="AU16202">
        <v>4</v>
      </c>
      <c r="AV16202">
        <v>4</v>
      </c>
      <c r="AW16202">
        <v>5</v>
      </c>
      <c r="AX16202">
        <v>2</v>
      </c>
      <c r="AY16202">
        <v>5</v>
      </c>
      <c r="AZ16202">
        <v>4</v>
      </c>
      <c r="BA16202">
        <v>2</v>
      </c>
      <c r="BB16202">
        <v>3</v>
      </c>
      <c r="BC16202">
        <v>2</v>
      </c>
      <c r="BD16202">
        <v>3</v>
      </c>
      <c r="BE16202">
        <v>4</v>
      </c>
    </row>
    <row r="16203" spans="1:57" x14ac:dyDescent="0.25">
      <c r="A16203">
        <v>13</v>
      </c>
      <c r="B16203">
        <v>19</v>
      </c>
      <c r="C16203">
        <v>2</v>
      </c>
      <c r="D16203">
        <v>1</v>
      </c>
      <c r="E16203">
        <v>1</v>
      </c>
      <c r="F16203">
        <v>1</v>
      </c>
      <c r="G16203" s="1" t="s">
        <v>60</v>
      </c>
      <c r="H16203">
        <v>5</v>
      </c>
      <c r="I16203">
        <v>5</v>
      </c>
      <c r="J16203">
        <v>5</v>
      </c>
      <c r="K16203">
        <v>5</v>
      </c>
      <c r="L16203">
        <v>5</v>
      </c>
      <c r="M16203">
        <v>5</v>
      </c>
      <c r="N16203">
        <v>1</v>
      </c>
      <c r="O16203">
        <v>5</v>
      </c>
      <c r="P16203">
        <v>4</v>
      </c>
      <c r="Q16203">
        <v>5</v>
      </c>
      <c r="R16203">
        <v>2</v>
      </c>
      <c r="S16203">
        <v>5</v>
      </c>
      <c r="T16203">
        <v>2</v>
      </c>
      <c r="U16203">
        <v>3</v>
      </c>
      <c r="V16203">
        <v>2</v>
      </c>
      <c r="W16203">
        <v>3</v>
      </c>
      <c r="X16203">
        <v>5</v>
      </c>
      <c r="Y16203">
        <v>2</v>
      </c>
      <c r="Z16203">
        <v>2</v>
      </c>
      <c r="AA16203">
        <v>3</v>
      </c>
      <c r="AB16203">
        <v>5</v>
      </c>
      <c r="AC16203">
        <v>5</v>
      </c>
      <c r="AD16203">
        <v>1</v>
      </c>
      <c r="AE16203">
        <v>5</v>
      </c>
      <c r="AF16203">
        <v>1</v>
      </c>
      <c r="AG16203">
        <v>4</v>
      </c>
      <c r="AH16203">
        <v>3</v>
      </c>
      <c r="AI16203">
        <v>5</v>
      </c>
      <c r="AJ16203">
        <v>5</v>
      </c>
      <c r="AK16203">
        <v>5</v>
      </c>
      <c r="AL16203">
        <v>4</v>
      </c>
      <c r="AM16203">
        <v>5</v>
      </c>
      <c r="AN16203">
        <v>5</v>
      </c>
      <c r="AO16203">
        <v>5</v>
      </c>
      <c r="AP16203">
        <v>2</v>
      </c>
      <c r="AQ16203">
        <v>5</v>
      </c>
      <c r="AR16203">
        <v>4</v>
      </c>
      <c r="AS16203">
        <v>2</v>
      </c>
      <c r="AT16203">
        <v>1</v>
      </c>
      <c r="AU16203">
        <v>3</v>
      </c>
      <c r="AV16203">
        <v>2</v>
      </c>
      <c r="AW16203">
        <v>1</v>
      </c>
      <c r="AX16203">
        <v>5</v>
      </c>
      <c r="AY16203">
        <v>5</v>
      </c>
      <c r="AZ16203">
        <v>4</v>
      </c>
      <c r="BA16203">
        <v>1</v>
      </c>
      <c r="BB16203">
        <v>5</v>
      </c>
      <c r="BC16203">
        <v>1</v>
      </c>
      <c r="BD16203">
        <v>3</v>
      </c>
      <c r="BE16203">
        <v>4</v>
      </c>
    </row>
    <row r="16204" spans="1:57" x14ac:dyDescent="0.25">
      <c r="A16204">
        <v>4</v>
      </c>
      <c r="B16204">
        <v>22</v>
      </c>
      <c r="C16204">
        <v>2</v>
      </c>
      <c r="D16204">
        <v>2</v>
      </c>
      <c r="E16204">
        <v>1</v>
      </c>
      <c r="F16204">
        <v>1</v>
      </c>
      <c r="G16204" s="1" t="s">
        <v>60</v>
      </c>
      <c r="H16204">
        <v>3</v>
      </c>
      <c r="I16204">
        <v>1</v>
      </c>
      <c r="J16204">
        <v>5</v>
      </c>
      <c r="K16204">
        <v>3</v>
      </c>
      <c r="L16204">
        <v>3</v>
      </c>
      <c r="M16204">
        <v>3</v>
      </c>
      <c r="N16204">
        <v>5</v>
      </c>
      <c r="O16204">
        <v>2</v>
      </c>
      <c r="P16204">
        <v>3</v>
      </c>
      <c r="Q16204">
        <v>3</v>
      </c>
      <c r="R16204">
        <v>5</v>
      </c>
      <c r="S16204">
        <v>3</v>
      </c>
      <c r="T16204">
        <v>5</v>
      </c>
      <c r="U16204">
        <v>4</v>
      </c>
      <c r="V16204">
        <v>5</v>
      </c>
      <c r="W16204">
        <v>5</v>
      </c>
      <c r="X16204">
        <v>5</v>
      </c>
      <c r="Y16204">
        <v>5</v>
      </c>
      <c r="Z16204">
        <v>1</v>
      </c>
      <c r="AA16204">
        <v>3</v>
      </c>
      <c r="AB16204">
        <v>5</v>
      </c>
      <c r="AC16204">
        <v>5</v>
      </c>
      <c r="AD16204">
        <v>1</v>
      </c>
      <c r="AE16204">
        <v>5</v>
      </c>
      <c r="AF16204">
        <v>1</v>
      </c>
      <c r="AG16204">
        <v>5</v>
      </c>
      <c r="AH16204">
        <v>1</v>
      </c>
      <c r="AI16204">
        <v>5</v>
      </c>
      <c r="AJ16204">
        <v>5</v>
      </c>
      <c r="AK16204">
        <v>5</v>
      </c>
      <c r="AL16204">
        <v>2</v>
      </c>
      <c r="AM16204">
        <v>5</v>
      </c>
      <c r="AN16204">
        <v>3</v>
      </c>
      <c r="AO16204">
        <v>5</v>
      </c>
      <c r="AP16204">
        <v>5</v>
      </c>
      <c r="AQ16204">
        <v>5</v>
      </c>
      <c r="AR16204">
        <v>3</v>
      </c>
      <c r="AS16204">
        <v>5</v>
      </c>
      <c r="AT16204">
        <v>1</v>
      </c>
      <c r="AU16204">
        <v>1</v>
      </c>
      <c r="AV16204">
        <v>1</v>
      </c>
      <c r="AW16204">
        <v>5</v>
      </c>
      <c r="AX16204">
        <v>5</v>
      </c>
      <c r="AY16204">
        <v>3</v>
      </c>
      <c r="AZ16204">
        <v>4</v>
      </c>
      <c r="BA16204">
        <v>2</v>
      </c>
      <c r="BB16204">
        <v>3</v>
      </c>
      <c r="BC16204">
        <v>1</v>
      </c>
      <c r="BD16204">
        <v>3</v>
      </c>
      <c r="BE16204">
        <v>3</v>
      </c>
    </row>
    <row r="16205" spans="1:57" x14ac:dyDescent="0.25">
      <c r="A16205">
        <v>3</v>
      </c>
      <c r="B16205">
        <v>18</v>
      </c>
      <c r="C16205">
        <v>1</v>
      </c>
      <c r="D16205">
        <v>2</v>
      </c>
      <c r="E16205">
        <v>1</v>
      </c>
      <c r="F16205">
        <v>1</v>
      </c>
      <c r="G16205" s="1" t="s">
        <v>57</v>
      </c>
      <c r="H16205">
        <v>1</v>
      </c>
      <c r="I16205">
        <v>5</v>
      </c>
      <c r="J16205">
        <v>3</v>
      </c>
      <c r="K16205">
        <v>5</v>
      </c>
      <c r="L16205">
        <v>2</v>
      </c>
      <c r="M16205">
        <v>4</v>
      </c>
      <c r="N16205">
        <v>1</v>
      </c>
      <c r="O16205">
        <v>5</v>
      </c>
      <c r="P16205">
        <v>1</v>
      </c>
      <c r="Q16205">
        <v>5</v>
      </c>
      <c r="R16205">
        <v>5</v>
      </c>
      <c r="S16205">
        <v>1</v>
      </c>
      <c r="T16205">
        <v>5</v>
      </c>
      <c r="U16205">
        <v>2</v>
      </c>
      <c r="V16205">
        <v>4</v>
      </c>
      <c r="W16205">
        <v>4</v>
      </c>
      <c r="X16205">
        <v>4</v>
      </c>
      <c r="Y16205">
        <v>4</v>
      </c>
      <c r="Z16205">
        <v>4</v>
      </c>
      <c r="AA16205">
        <v>4</v>
      </c>
      <c r="AB16205">
        <v>1</v>
      </c>
      <c r="AC16205">
        <v>3</v>
      </c>
      <c r="AD16205">
        <v>1</v>
      </c>
      <c r="AE16205">
        <v>5</v>
      </c>
      <c r="AF16205">
        <v>1</v>
      </c>
      <c r="AG16205">
        <v>4</v>
      </c>
      <c r="AH16205">
        <v>1</v>
      </c>
      <c r="AI16205">
        <v>5</v>
      </c>
      <c r="AJ16205">
        <v>5</v>
      </c>
      <c r="AK16205">
        <v>5</v>
      </c>
      <c r="AL16205">
        <v>1</v>
      </c>
      <c r="AM16205">
        <v>4</v>
      </c>
      <c r="AN16205">
        <v>4</v>
      </c>
      <c r="AO16205">
        <v>3</v>
      </c>
      <c r="AP16205">
        <v>2</v>
      </c>
      <c r="AQ16205">
        <v>2</v>
      </c>
      <c r="AR16205">
        <v>4</v>
      </c>
      <c r="AS16205">
        <v>3</v>
      </c>
      <c r="AT16205">
        <v>3</v>
      </c>
      <c r="AU16205">
        <v>2</v>
      </c>
      <c r="AV16205">
        <v>1</v>
      </c>
      <c r="AW16205">
        <v>2</v>
      </c>
      <c r="AX16205">
        <v>2</v>
      </c>
      <c r="AY16205">
        <v>4</v>
      </c>
      <c r="AZ16205">
        <v>1</v>
      </c>
      <c r="BA16205">
        <v>4</v>
      </c>
      <c r="BB16205">
        <v>3</v>
      </c>
      <c r="BC16205">
        <v>1</v>
      </c>
      <c r="BD16205">
        <v>3</v>
      </c>
      <c r="BE16205">
        <v>1</v>
      </c>
    </row>
    <row r="16206" spans="1:57" x14ac:dyDescent="0.25">
      <c r="A16206">
        <v>1</v>
      </c>
      <c r="B16206">
        <v>17</v>
      </c>
      <c r="C16206">
        <v>1</v>
      </c>
      <c r="D16206">
        <v>1</v>
      </c>
      <c r="E16206">
        <v>1</v>
      </c>
      <c r="F16206">
        <v>1</v>
      </c>
      <c r="G16206" s="1" t="s">
        <v>57</v>
      </c>
      <c r="H16206">
        <v>1</v>
      </c>
      <c r="I16206">
        <v>5</v>
      </c>
      <c r="J16206">
        <v>1</v>
      </c>
      <c r="K16206">
        <v>5</v>
      </c>
      <c r="L16206">
        <v>2</v>
      </c>
      <c r="M16206">
        <v>2</v>
      </c>
      <c r="N16206">
        <v>1</v>
      </c>
      <c r="O16206">
        <v>5</v>
      </c>
      <c r="P16206">
        <v>1</v>
      </c>
      <c r="Q16206">
        <v>5</v>
      </c>
      <c r="R16206">
        <v>4</v>
      </c>
      <c r="S16206">
        <v>5</v>
      </c>
      <c r="T16206">
        <v>2</v>
      </c>
      <c r="U16206">
        <v>2</v>
      </c>
      <c r="V16206">
        <v>5</v>
      </c>
      <c r="W16206">
        <v>5</v>
      </c>
      <c r="X16206">
        <v>2</v>
      </c>
      <c r="Y16206">
        <v>2</v>
      </c>
      <c r="Z16206">
        <v>5</v>
      </c>
      <c r="AA16206">
        <v>3</v>
      </c>
      <c r="AB16206">
        <v>5</v>
      </c>
      <c r="AC16206">
        <v>2</v>
      </c>
      <c r="AD16206">
        <v>5</v>
      </c>
      <c r="AE16206">
        <v>3</v>
      </c>
      <c r="AF16206">
        <v>3</v>
      </c>
      <c r="AG16206">
        <v>2</v>
      </c>
      <c r="AH16206">
        <v>4</v>
      </c>
      <c r="AI16206">
        <v>2</v>
      </c>
      <c r="AJ16206">
        <v>3</v>
      </c>
      <c r="AK16206">
        <v>4</v>
      </c>
      <c r="AL16206">
        <v>3</v>
      </c>
      <c r="AM16206">
        <v>2</v>
      </c>
      <c r="AN16206">
        <v>4</v>
      </c>
      <c r="AO16206">
        <v>3</v>
      </c>
      <c r="AP16206">
        <v>3</v>
      </c>
      <c r="AQ16206">
        <v>1</v>
      </c>
      <c r="AR16206">
        <v>4</v>
      </c>
      <c r="AS16206">
        <v>2</v>
      </c>
      <c r="AT16206">
        <v>1</v>
      </c>
      <c r="AU16206">
        <v>4</v>
      </c>
      <c r="AV16206">
        <v>4</v>
      </c>
      <c r="AW16206">
        <v>5</v>
      </c>
      <c r="AX16206">
        <v>5</v>
      </c>
      <c r="AY16206">
        <v>1</v>
      </c>
      <c r="AZ16206">
        <v>3</v>
      </c>
      <c r="BA16206">
        <v>1</v>
      </c>
      <c r="BB16206">
        <v>4</v>
      </c>
      <c r="BC16206">
        <v>4</v>
      </c>
      <c r="BD16206">
        <v>2</v>
      </c>
      <c r="BE16206">
        <v>4</v>
      </c>
    </row>
    <row r="16207" spans="1:57" x14ac:dyDescent="0.25">
      <c r="A16207">
        <v>3</v>
      </c>
      <c r="B16207">
        <v>23</v>
      </c>
      <c r="C16207">
        <v>1</v>
      </c>
      <c r="D16207">
        <v>2</v>
      </c>
      <c r="E16207">
        <v>2</v>
      </c>
      <c r="F16207">
        <v>2</v>
      </c>
      <c r="G16207" s="1" t="s">
        <v>65</v>
      </c>
      <c r="H16207">
        <v>2</v>
      </c>
      <c r="I16207">
        <v>3</v>
      </c>
      <c r="J16207">
        <v>2</v>
      </c>
      <c r="K16207">
        <v>4</v>
      </c>
      <c r="L16207">
        <v>2</v>
      </c>
      <c r="M16207">
        <v>3</v>
      </c>
      <c r="N16207">
        <v>1</v>
      </c>
      <c r="O16207">
        <v>5</v>
      </c>
      <c r="P16207">
        <v>1</v>
      </c>
      <c r="Q16207">
        <v>4</v>
      </c>
      <c r="R16207">
        <v>5</v>
      </c>
      <c r="S16207">
        <v>1</v>
      </c>
      <c r="T16207">
        <v>5</v>
      </c>
      <c r="U16207">
        <v>1</v>
      </c>
      <c r="V16207">
        <v>3</v>
      </c>
      <c r="W16207">
        <v>1</v>
      </c>
      <c r="X16207">
        <v>4</v>
      </c>
      <c r="Y16207">
        <v>4</v>
      </c>
      <c r="Z16207">
        <v>1</v>
      </c>
      <c r="AA16207">
        <v>4</v>
      </c>
      <c r="AB16207">
        <v>1</v>
      </c>
      <c r="AC16207">
        <v>4</v>
      </c>
      <c r="AD16207">
        <v>1</v>
      </c>
      <c r="AE16207">
        <v>5</v>
      </c>
      <c r="AF16207">
        <v>1</v>
      </c>
      <c r="AG16207">
        <v>5</v>
      </c>
      <c r="AH16207">
        <v>1</v>
      </c>
      <c r="AI16207">
        <v>5</v>
      </c>
      <c r="AJ16207">
        <v>5</v>
      </c>
      <c r="AK16207">
        <v>5</v>
      </c>
      <c r="AL16207">
        <v>3</v>
      </c>
      <c r="AM16207">
        <v>3</v>
      </c>
      <c r="AN16207">
        <v>5</v>
      </c>
      <c r="AO16207">
        <v>4</v>
      </c>
      <c r="AP16207">
        <v>2</v>
      </c>
      <c r="AQ16207">
        <v>3</v>
      </c>
      <c r="AR16207">
        <v>3</v>
      </c>
      <c r="AS16207">
        <v>3</v>
      </c>
      <c r="AT16207">
        <v>3</v>
      </c>
      <c r="AU16207">
        <v>3</v>
      </c>
      <c r="AV16207">
        <v>5</v>
      </c>
      <c r="AW16207">
        <v>1</v>
      </c>
      <c r="AX16207">
        <v>5</v>
      </c>
      <c r="AY16207">
        <v>1</v>
      </c>
      <c r="AZ16207">
        <v>3</v>
      </c>
      <c r="BA16207">
        <v>1</v>
      </c>
      <c r="BB16207">
        <v>5</v>
      </c>
      <c r="BC16207">
        <v>5</v>
      </c>
      <c r="BD16207">
        <v>5</v>
      </c>
      <c r="BE16207">
        <v>4</v>
      </c>
    </row>
    <row r="16208" spans="1:57" x14ac:dyDescent="0.25">
      <c r="A16208">
        <v>3</v>
      </c>
      <c r="B16208">
        <v>26</v>
      </c>
      <c r="C16208">
        <v>1</v>
      </c>
      <c r="D16208">
        <v>2</v>
      </c>
      <c r="E16208">
        <v>1</v>
      </c>
      <c r="F16208">
        <v>1</v>
      </c>
      <c r="G16208" s="1" t="s">
        <v>57</v>
      </c>
      <c r="H16208">
        <v>3</v>
      </c>
      <c r="I16208">
        <v>3</v>
      </c>
      <c r="J16208">
        <v>3</v>
      </c>
      <c r="K16208">
        <v>3</v>
      </c>
      <c r="L16208">
        <v>3</v>
      </c>
      <c r="M16208">
        <v>3</v>
      </c>
      <c r="N16208">
        <v>3</v>
      </c>
      <c r="O16208">
        <v>5</v>
      </c>
      <c r="P16208">
        <v>2</v>
      </c>
      <c r="Q16208">
        <v>5</v>
      </c>
      <c r="R16208">
        <v>5</v>
      </c>
      <c r="S16208">
        <v>2</v>
      </c>
      <c r="T16208">
        <v>5</v>
      </c>
      <c r="U16208">
        <v>1</v>
      </c>
      <c r="V16208">
        <v>4</v>
      </c>
      <c r="W16208">
        <v>5</v>
      </c>
      <c r="X16208">
        <v>3</v>
      </c>
      <c r="Y16208">
        <v>3</v>
      </c>
      <c r="Z16208">
        <v>5</v>
      </c>
      <c r="AA16208">
        <v>4</v>
      </c>
      <c r="AB16208">
        <v>1</v>
      </c>
      <c r="AC16208">
        <v>4</v>
      </c>
      <c r="AD16208">
        <v>2</v>
      </c>
      <c r="AE16208">
        <v>4</v>
      </c>
      <c r="AF16208">
        <v>1</v>
      </c>
      <c r="AG16208">
        <v>4</v>
      </c>
      <c r="AH16208">
        <v>1</v>
      </c>
      <c r="AI16208">
        <v>5</v>
      </c>
      <c r="AJ16208">
        <v>5</v>
      </c>
      <c r="AK16208">
        <v>4</v>
      </c>
      <c r="AL16208">
        <v>2</v>
      </c>
      <c r="AM16208">
        <v>3</v>
      </c>
      <c r="AN16208">
        <v>3</v>
      </c>
      <c r="AO16208">
        <v>3</v>
      </c>
      <c r="AP16208">
        <v>1</v>
      </c>
      <c r="AQ16208">
        <v>3</v>
      </c>
      <c r="AR16208">
        <v>3</v>
      </c>
      <c r="AS16208">
        <v>2</v>
      </c>
      <c r="AT16208">
        <v>3</v>
      </c>
      <c r="AU16208">
        <v>3</v>
      </c>
      <c r="AV16208">
        <v>4</v>
      </c>
      <c r="AW16208">
        <v>3</v>
      </c>
      <c r="AX16208">
        <v>4</v>
      </c>
      <c r="AY16208">
        <v>1</v>
      </c>
      <c r="AZ16208">
        <v>3</v>
      </c>
      <c r="BA16208">
        <v>1</v>
      </c>
      <c r="BB16208">
        <v>3</v>
      </c>
      <c r="BC16208">
        <v>3</v>
      </c>
      <c r="BD16208">
        <v>5</v>
      </c>
      <c r="BE16208">
        <v>2</v>
      </c>
    </row>
    <row r="16209" spans="1:57" x14ac:dyDescent="0.25">
      <c r="A16209">
        <v>3</v>
      </c>
      <c r="B16209">
        <v>56</v>
      </c>
      <c r="C16209">
        <v>1</v>
      </c>
      <c r="D16209">
        <v>2</v>
      </c>
      <c r="E16209">
        <v>1</v>
      </c>
      <c r="F16209">
        <v>1</v>
      </c>
      <c r="G16209" s="1" t="s">
        <v>57</v>
      </c>
      <c r="H16209">
        <v>3</v>
      </c>
      <c r="I16209">
        <v>3</v>
      </c>
      <c r="J16209">
        <v>3</v>
      </c>
      <c r="K16209">
        <v>3</v>
      </c>
      <c r="L16209">
        <v>4</v>
      </c>
      <c r="M16209">
        <v>4</v>
      </c>
      <c r="N16209">
        <v>3</v>
      </c>
      <c r="O16209">
        <v>2</v>
      </c>
      <c r="P16209">
        <v>2</v>
      </c>
      <c r="Q16209">
        <v>3</v>
      </c>
      <c r="R16209">
        <v>4</v>
      </c>
      <c r="S16209">
        <v>3</v>
      </c>
      <c r="T16209">
        <v>4</v>
      </c>
      <c r="U16209">
        <v>3</v>
      </c>
      <c r="V16209">
        <v>3</v>
      </c>
      <c r="W16209">
        <v>2</v>
      </c>
      <c r="X16209">
        <v>2</v>
      </c>
      <c r="Y16209">
        <v>3</v>
      </c>
      <c r="Z16209">
        <v>3</v>
      </c>
      <c r="AA16209">
        <v>3</v>
      </c>
      <c r="AB16209">
        <v>1</v>
      </c>
      <c r="AC16209">
        <v>5</v>
      </c>
      <c r="AD16209">
        <v>2</v>
      </c>
      <c r="AE16209">
        <v>4</v>
      </c>
      <c r="AF16209">
        <v>3</v>
      </c>
      <c r="AG16209">
        <v>2</v>
      </c>
      <c r="AH16209">
        <v>2</v>
      </c>
      <c r="AI16209">
        <v>3</v>
      </c>
      <c r="AJ16209">
        <v>4</v>
      </c>
      <c r="AK16209">
        <v>3</v>
      </c>
      <c r="AL16209">
        <v>4</v>
      </c>
      <c r="AM16209">
        <v>3</v>
      </c>
      <c r="AN16209">
        <v>3</v>
      </c>
      <c r="AO16209">
        <v>2</v>
      </c>
      <c r="AP16209">
        <v>3</v>
      </c>
      <c r="AQ16209">
        <v>3</v>
      </c>
      <c r="AR16209">
        <v>4</v>
      </c>
      <c r="AS16209">
        <v>2</v>
      </c>
      <c r="AT16209">
        <v>3</v>
      </c>
      <c r="AU16209">
        <v>3</v>
      </c>
      <c r="AV16209">
        <v>4</v>
      </c>
      <c r="AW16209">
        <v>4</v>
      </c>
      <c r="AX16209">
        <v>3</v>
      </c>
      <c r="AY16209">
        <v>2</v>
      </c>
      <c r="AZ16209">
        <v>3</v>
      </c>
      <c r="BA16209">
        <v>2</v>
      </c>
      <c r="BB16209">
        <v>3</v>
      </c>
      <c r="BC16209">
        <v>2</v>
      </c>
      <c r="BD16209">
        <v>3</v>
      </c>
      <c r="BE16209">
        <v>3</v>
      </c>
    </row>
    <row r="16210" spans="1:57" x14ac:dyDescent="0.25">
      <c r="A16210">
        <v>3</v>
      </c>
      <c r="B16210">
        <v>62</v>
      </c>
      <c r="C16210">
        <v>1</v>
      </c>
      <c r="D16210">
        <v>2</v>
      </c>
      <c r="E16210">
        <v>1</v>
      </c>
      <c r="F16210">
        <v>2</v>
      </c>
      <c r="G16210" s="1" t="s">
        <v>57</v>
      </c>
      <c r="H16210">
        <v>4</v>
      </c>
      <c r="I16210">
        <v>2</v>
      </c>
      <c r="J16210">
        <v>5</v>
      </c>
      <c r="K16210">
        <v>3</v>
      </c>
      <c r="L16210">
        <v>5</v>
      </c>
      <c r="M16210">
        <v>2</v>
      </c>
      <c r="N16210">
        <v>4</v>
      </c>
      <c r="O16210">
        <v>2</v>
      </c>
      <c r="P16210">
        <v>4</v>
      </c>
      <c r="Q16210">
        <v>1</v>
      </c>
      <c r="R16210">
        <v>2</v>
      </c>
      <c r="S16210">
        <v>3</v>
      </c>
      <c r="T16210">
        <v>4</v>
      </c>
      <c r="U16210">
        <v>3</v>
      </c>
      <c r="V16210">
        <v>1</v>
      </c>
      <c r="W16210">
        <v>3</v>
      </c>
      <c r="X16210">
        <v>3</v>
      </c>
      <c r="Y16210">
        <v>2</v>
      </c>
      <c r="Z16210">
        <v>4</v>
      </c>
      <c r="AA16210">
        <v>2</v>
      </c>
      <c r="AB16210">
        <v>1</v>
      </c>
      <c r="AC16210">
        <v>5</v>
      </c>
      <c r="AD16210">
        <v>1</v>
      </c>
      <c r="AE16210">
        <v>4</v>
      </c>
      <c r="AF16210">
        <v>1</v>
      </c>
      <c r="AG16210">
        <v>3</v>
      </c>
      <c r="AH16210">
        <v>1</v>
      </c>
      <c r="AI16210">
        <v>4</v>
      </c>
      <c r="AJ16210">
        <v>4</v>
      </c>
      <c r="AK16210">
        <v>5</v>
      </c>
      <c r="AL16210">
        <v>2</v>
      </c>
      <c r="AM16210">
        <v>5</v>
      </c>
      <c r="AN16210">
        <v>3</v>
      </c>
      <c r="AO16210">
        <v>2</v>
      </c>
      <c r="AP16210">
        <v>1</v>
      </c>
      <c r="AQ16210">
        <v>5</v>
      </c>
      <c r="AR16210">
        <v>1</v>
      </c>
      <c r="AS16210">
        <v>3</v>
      </c>
      <c r="AT16210">
        <v>2</v>
      </c>
      <c r="AU16210">
        <v>4</v>
      </c>
      <c r="AV16210">
        <v>4</v>
      </c>
      <c r="AW16210">
        <v>5</v>
      </c>
      <c r="AX16210">
        <v>5</v>
      </c>
      <c r="AY16210">
        <v>5</v>
      </c>
      <c r="AZ16210">
        <v>4</v>
      </c>
      <c r="BA16210">
        <v>1</v>
      </c>
      <c r="BB16210">
        <v>3</v>
      </c>
      <c r="BC16210">
        <v>4</v>
      </c>
      <c r="BD16210">
        <v>3</v>
      </c>
      <c r="BE16210">
        <v>5</v>
      </c>
    </row>
    <row r="16211" spans="1:57" x14ac:dyDescent="0.25">
      <c r="A16211">
        <v>12</v>
      </c>
      <c r="B16211">
        <v>63</v>
      </c>
      <c r="C16211">
        <v>1</v>
      </c>
      <c r="D16211">
        <v>1</v>
      </c>
      <c r="E16211">
        <v>1</v>
      </c>
      <c r="F16211">
        <v>2</v>
      </c>
      <c r="G16211" s="1" t="s">
        <v>57</v>
      </c>
      <c r="H16211">
        <v>3</v>
      </c>
      <c r="I16211">
        <v>3</v>
      </c>
      <c r="J16211">
        <v>5</v>
      </c>
      <c r="K16211">
        <v>2</v>
      </c>
      <c r="L16211">
        <v>5</v>
      </c>
      <c r="M16211">
        <v>1</v>
      </c>
      <c r="N16211">
        <v>4</v>
      </c>
      <c r="O16211">
        <v>2</v>
      </c>
      <c r="P16211">
        <v>4</v>
      </c>
      <c r="Q16211">
        <v>1</v>
      </c>
      <c r="R16211">
        <v>1</v>
      </c>
      <c r="S16211">
        <v>4</v>
      </c>
      <c r="T16211">
        <v>1</v>
      </c>
      <c r="U16211">
        <v>4</v>
      </c>
      <c r="V16211">
        <v>1</v>
      </c>
      <c r="W16211">
        <v>1</v>
      </c>
      <c r="X16211">
        <v>1</v>
      </c>
      <c r="Y16211">
        <v>1</v>
      </c>
      <c r="Z16211">
        <v>1</v>
      </c>
      <c r="AA16211">
        <v>1</v>
      </c>
      <c r="AB16211">
        <v>1</v>
      </c>
      <c r="AC16211">
        <v>4</v>
      </c>
      <c r="AD16211">
        <v>2</v>
      </c>
      <c r="AE16211">
        <v>4</v>
      </c>
      <c r="AF16211">
        <v>1</v>
      </c>
      <c r="AG16211">
        <v>3</v>
      </c>
      <c r="AH16211">
        <v>1</v>
      </c>
      <c r="AI16211">
        <v>5</v>
      </c>
      <c r="AJ16211">
        <v>4</v>
      </c>
      <c r="AK16211">
        <v>4</v>
      </c>
      <c r="AL16211">
        <v>4</v>
      </c>
      <c r="AM16211">
        <v>2</v>
      </c>
      <c r="AN16211">
        <v>4</v>
      </c>
      <c r="AO16211">
        <v>1</v>
      </c>
      <c r="AP16211">
        <v>3</v>
      </c>
      <c r="AQ16211">
        <v>1</v>
      </c>
      <c r="AR16211">
        <v>4</v>
      </c>
      <c r="AS16211">
        <v>1</v>
      </c>
      <c r="AT16211">
        <v>2</v>
      </c>
      <c r="AU16211">
        <v>3</v>
      </c>
      <c r="AV16211">
        <v>5</v>
      </c>
      <c r="AW16211">
        <v>1</v>
      </c>
      <c r="AX16211">
        <v>4</v>
      </c>
      <c r="AY16211">
        <v>1</v>
      </c>
      <c r="AZ16211">
        <v>5</v>
      </c>
      <c r="BA16211">
        <v>1</v>
      </c>
      <c r="BB16211">
        <v>5</v>
      </c>
      <c r="BC16211">
        <v>1</v>
      </c>
      <c r="BD16211">
        <v>5</v>
      </c>
      <c r="BE16211">
        <v>4</v>
      </c>
    </row>
    <row r="16212" spans="1:57" x14ac:dyDescent="0.25">
      <c r="A16212">
        <v>3</v>
      </c>
      <c r="B16212">
        <v>47</v>
      </c>
      <c r="C16212">
        <v>1</v>
      </c>
      <c r="D16212">
        <v>1</v>
      </c>
      <c r="E16212">
        <v>1</v>
      </c>
      <c r="F16212">
        <v>1</v>
      </c>
      <c r="G16212" s="1" t="s">
        <v>57</v>
      </c>
      <c r="H16212">
        <v>4</v>
      </c>
      <c r="I16212">
        <v>2</v>
      </c>
      <c r="J16212">
        <v>2</v>
      </c>
      <c r="K16212">
        <v>2</v>
      </c>
      <c r="L16212">
        <v>5</v>
      </c>
      <c r="M16212">
        <v>1</v>
      </c>
      <c r="N16212">
        <v>2</v>
      </c>
      <c r="O16212">
        <v>4</v>
      </c>
      <c r="P16212">
        <v>4</v>
      </c>
      <c r="Q16212">
        <v>3</v>
      </c>
      <c r="R16212">
        <v>4</v>
      </c>
      <c r="S16212">
        <v>1</v>
      </c>
      <c r="T16212">
        <v>5</v>
      </c>
      <c r="U16212">
        <v>2</v>
      </c>
      <c r="V16212">
        <v>4</v>
      </c>
      <c r="W16212">
        <v>4</v>
      </c>
      <c r="X16212">
        <v>2</v>
      </c>
      <c r="Y16212">
        <v>4</v>
      </c>
      <c r="Z16212">
        <v>4</v>
      </c>
      <c r="AA16212">
        <v>4</v>
      </c>
      <c r="AB16212">
        <v>1</v>
      </c>
      <c r="AC16212">
        <v>5</v>
      </c>
      <c r="AD16212">
        <v>4</v>
      </c>
      <c r="AE16212">
        <v>5</v>
      </c>
      <c r="AF16212">
        <v>1</v>
      </c>
      <c r="AG16212">
        <v>4</v>
      </c>
      <c r="AH16212">
        <v>2</v>
      </c>
      <c r="AI16212">
        <v>4</v>
      </c>
      <c r="AJ16212">
        <v>4</v>
      </c>
      <c r="AK16212">
        <v>5</v>
      </c>
      <c r="AL16212">
        <v>2</v>
      </c>
      <c r="AM16212">
        <v>5</v>
      </c>
      <c r="AN16212">
        <v>5</v>
      </c>
      <c r="AO16212">
        <v>4</v>
      </c>
      <c r="AP16212">
        <v>1</v>
      </c>
      <c r="AQ16212">
        <v>5</v>
      </c>
      <c r="AR16212">
        <v>3</v>
      </c>
      <c r="AS16212">
        <v>5</v>
      </c>
      <c r="AT16212">
        <v>2</v>
      </c>
      <c r="AU16212">
        <v>4</v>
      </c>
      <c r="AV16212">
        <v>5</v>
      </c>
      <c r="AW16212">
        <v>1</v>
      </c>
      <c r="AX16212">
        <v>5</v>
      </c>
      <c r="AY16212">
        <v>1</v>
      </c>
      <c r="AZ16212">
        <v>4</v>
      </c>
      <c r="BA16212">
        <v>1</v>
      </c>
      <c r="BB16212">
        <v>5</v>
      </c>
      <c r="BC16212">
        <v>5</v>
      </c>
      <c r="BD16212">
        <v>5</v>
      </c>
      <c r="BE16212">
        <v>4</v>
      </c>
    </row>
    <row r="16213" spans="1:57" x14ac:dyDescent="0.25">
      <c r="A16213">
        <v>4</v>
      </c>
      <c r="B16213">
        <v>24</v>
      </c>
      <c r="C16213">
        <v>2</v>
      </c>
      <c r="D16213">
        <v>1</v>
      </c>
      <c r="E16213">
        <v>1</v>
      </c>
      <c r="F16213">
        <v>1</v>
      </c>
      <c r="G16213" s="1" t="s">
        <v>60</v>
      </c>
      <c r="H16213">
        <v>4</v>
      </c>
      <c r="I16213">
        <v>5</v>
      </c>
      <c r="J16213">
        <v>4</v>
      </c>
      <c r="K16213">
        <v>5</v>
      </c>
      <c r="L16213">
        <v>2</v>
      </c>
      <c r="M16213">
        <v>4</v>
      </c>
      <c r="N16213">
        <v>1</v>
      </c>
      <c r="O16213">
        <v>5</v>
      </c>
      <c r="P16213">
        <v>2</v>
      </c>
      <c r="Q16213">
        <v>4</v>
      </c>
      <c r="R16213">
        <v>4</v>
      </c>
      <c r="S16213">
        <v>3</v>
      </c>
      <c r="T16213">
        <v>5</v>
      </c>
      <c r="U16213">
        <v>3</v>
      </c>
      <c r="V16213">
        <v>2</v>
      </c>
      <c r="W16213">
        <v>3</v>
      </c>
      <c r="X16213">
        <v>5</v>
      </c>
      <c r="Y16213">
        <v>2</v>
      </c>
      <c r="Z16213">
        <v>3</v>
      </c>
      <c r="AA16213">
        <v>3</v>
      </c>
      <c r="AB16213">
        <v>5</v>
      </c>
      <c r="AC16213">
        <v>5</v>
      </c>
      <c r="AD16213">
        <v>1</v>
      </c>
      <c r="AE16213">
        <v>5</v>
      </c>
      <c r="AF16213">
        <v>3</v>
      </c>
      <c r="AG16213">
        <v>5</v>
      </c>
      <c r="AH16213">
        <v>3</v>
      </c>
      <c r="AI16213">
        <v>5</v>
      </c>
      <c r="AJ16213">
        <v>5</v>
      </c>
      <c r="AK16213">
        <v>5</v>
      </c>
      <c r="AL16213">
        <v>3</v>
      </c>
      <c r="AM16213">
        <v>1</v>
      </c>
      <c r="AN16213">
        <v>5</v>
      </c>
      <c r="AO16213">
        <v>3</v>
      </c>
      <c r="AP16213">
        <v>2</v>
      </c>
      <c r="AQ16213">
        <v>1</v>
      </c>
      <c r="AR16213">
        <v>3</v>
      </c>
      <c r="AS16213">
        <v>3</v>
      </c>
      <c r="AT16213">
        <v>4</v>
      </c>
      <c r="AU16213">
        <v>3</v>
      </c>
      <c r="AV16213">
        <v>5</v>
      </c>
      <c r="AW16213">
        <v>2</v>
      </c>
      <c r="AX16213">
        <v>4</v>
      </c>
      <c r="AY16213">
        <v>4</v>
      </c>
      <c r="AZ16213">
        <v>2</v>
      </c>
      <c r="BA16213">
        <v>2</v>
      </c>
      <c r="BB16213">
        <v>5</v>
      </c>
      <c r="BC16213">
        <v>3</v>
      </c>
      <c r="BD16213">
        <v>3</v>
      </c>
      <c r="BE16213">
        <v>3</v>
      </c>
    </row>
    <row r="16214" spans="1:57" x14ac:dyDescent="0.25">
      <c r="A16214">
        <v>4</v>
      </c>
      <c r="B16214">
        <v>27</v>
      </c>
      <c r="C16214">
        <v>2</v>
      </c>
      <c r="D16214">
        <v>2</v>
      </c>
      <c r="E16214">
        <v>1</v>
      </c>
      <c r="F16214">
        <v>1</v>
      </c>
      <c r="G16214" s="1" t="s">
        <v>83</v>
      </c>
      <c r="H16214">
        <v>4</v>
      </c>
      <c r="I16214">
        <v>2</v>
      </c>
      <c r="J16214">
        <v>5</v>
      </c>
      <c r="K16214">
        <v>2</v>
      </c>
      <c r="L16214">
        <v>4</v>
      </c>
      <c r="M16214">
        <v>2</v>
      </c>
      <c r="N16214">
        <v>4</v>
      </c>
      <c r="O16214">
        <v>3</v>
      </c>
      <c r="P16214">
        <v>4</v>
      </c>
      <c r="Q16214">
        <v>2</v>
      </c>
      <c r="R16214">
        <v>5</v>
      </c>
      <c r="S16214">
        <v>2</v>
      </c>
      <c r="T16214">
        <v>5</v>
      </c>
      <c r="U16214">
        <v>2</v>
      </c>
      <c r="V16214">
        <v>4</v>
      </c>
      <c r="W16214">
        <v>4</v>
      </c>
      <c r="X16214">
        <v>4</v>
      </c>
      <c r="Y16214">
        <v>4</v>
      </c>
      <c r="Z16214">
        <v>4</v>
      </c>
      <c r="AA16214">
        <v>4</v>
      </c>
      <c r="AB16214">
        <v>1</v>
      </c>
      <c r="AC16214">
        <v>4</v>
      </c>
      <c r="AD16214">
        <v>3</v>
      </c>
      <c r="AE16214">
        <v>4</v>
      </c>
      <c r="AF16214">
        <v>2</v>
      </c>
      <c r="AG16214">
        <v>4</v>
      </c>
      <c r="AH16214">
        <v>2</v>
      </c>
      <c r="AI16214">
        <v>4</v>
      </c>
      <c r="AJ16214">
        <v>5</v>
      </c>
      <c r="AK16214">
        <v>5</v>
      </c>
      <c r="AL16214">
        <v>4</v>
      </c>
      <c r="AM16214">
        <v>5</v>
      </c>
      <c r="AN16214">
        <v>4</v>
      </c>
      <c r="AO16214">
        <v>3</v>
      </c>
      <c r="AP16214">
        <v>2</v>
      </c>
      <c r="AQ16214">
        <v>4</v>
      </c>
      <c r="AR16214">
        <v>3</v>
      </c>
      <c r="AS16214">
        <v>2</v>
      </c>
      <c r="AT16214">
        <v>3</v>
      </c>
      <c r="AU16214">
        <v>5</v>
      </c>
      <c r="AV16214">
        <v>4</v>
      </c>
      <c r="AW16214">
        <v>2</v>
      </c>
      <c r="AX16214">
        <v>4</v>
      </c>
      <c r="AY16214">
        <v>3</v>
      </c>
      <c r="AZ16214">
        <v>4</v>
      </c>
      <c r="BA16214">
        <v>2</v>
      </c>
      <c r="BB16214">
        <v>4</v>
      </c>
      <c r="BC16214">
        <v>4</v>
      </c>
      <c r="BD16214">
        <v>4</v>
      </c>
      <c r="BE16214">
        <v>4</v>
      </c>
    </row>
    <row r="16215" spans="1:57" x14ac:dyDescent="0.25">
      <c r="A16215">
        <v>13</v>
      </c>
      <c r="B16215">
        <v>54</v>
      </c>
      <c r="C16215">
        <v>1</v>
      </c>
      <c r="D16215">
        <v>1</v>
      </c>
      <c r="E16215">
        <v>1</v>
      </c>
      <c r="F16215">
        <v>5</v>
      </c>
      <c r="G16215" s="1" t="s">
        <v>57</v>
      </c>
      <c r="H16215">
        <v>1</v>
      </c>
      <c r="I16215">
        <v>3</v>
      </c>
      <c r="J16215">
        <v>1</v>
      </c>
      <c r="K16215">
        <v>4</v>
      </c>
      <c r="L16215">
        <v>2</v>
      </c>
      <c r="M16215">
        <v>1</v>
      </c>
      <c r="N16215">
        <v>1</v>
      </c>
      <c r="O16215">
        <v>2</v>
      </c>
      <c r="P16215">
        <v>4</v>
      </c>
      <c r="Q16215">
        <v>5</v>
      </c>
      <c r="R16215">
        <v>4</v>
      </c>
      <c r="S16215">
        <v>4</v>
      </c>
      <c r="T16215">
        <v>4</v>
      </c>
      <c r="U16215">
        <v>5</v>
      </c>
      <c r="V16215">
        <v>5</v>
      </c>
      <c r="W16215">
        <v>5</v>
      </c>
      <c r="X16215">
        <v>2</v>
      </c>
      <c r="Y16215">
        <v>1</v>
      </c>
      <c r="Z16215">
        <v>5</v>
      </c>
      <c r="AA16215">
        <v>1</v>
      </c>
      <c r="AB16215">
        <v>2</v>
      </c>
      <c r="AC16215">
        <v>3</v>
      </c>
      <c r="AD16215">
        <v>2</v>
      </c>
      <c r="AE16215">
        <v>5</v>
      </c>
      <c r="AF16215">
        <v>2</v>
      </c>
      <c r="AG16215">
        <v>4</v>
      </c>
      <c r="AH16215">
        <v>4</v>
      </c>
      <c r="AI16215">
        <v>4</v>
      </c>
      <c r="AJ16215">
        <v>5</v>
      </c>
      <c r="AK16215">
        <v>3</v>
      </c>
      <c r="AL16215">
        <v>5</v>
      </c>
      <c r="AM16215">
        <v>4</v>
      </c>
      <c r="AN16215">
        <v>5</v>
      </c>
      <c r="AO16215">
        <v>3</v>
      </c>
      <c r="AP16215">
        <v>3</v>
      </c>
      <c r="AQ16215">
        <v>2</v>
      </c>
      <c r="AR16215">
        <v>5</v>
      </c>
      <c r="AS16215">
        <v>1</v>
      </c>
      <c r="AT16215">
        <v>5</v>
      </c>
      <c r="AU16215">
        <v>5</v>
      </c>
      <c r="AV16215">
        <v>5</v>
      </c>
      <c r="AW16215">
        <v>1</v>
      </c>
      <c r="AX16215">
        <v>5</v>
      </c>
      <c r="AY16215">
        <v>1</v>
      </c>
      <c r="AZ16215">
        <v>5</v>
      </c>
      <c r="BA16215">
        <v>1</v>
      </c>
      <c r="BB16215">
        <v>5</v>
      </c>
      <c r="BC16215">
        <v>5</v>
      </c>
      <c r="BD16215">
        <v>5</v>
      </c>
      <c r="BE16215">
        <v>5</v>
      </c>
    </row>
    <row r="16216" spans="1:57" x14ac:dyDescent="0.25">
      <c r="A16216">
        <v>4</v>
      </c>
      <c r="B16216">
        <v>24</v>
      </c>
      <c r="C16216">
        <v>2</v>
      </c>
      <c r="D16216">
        <v>1</v>
      </c>
      <c r="E16216">
        <v>1</v>
      </c>
      <c r="F16216">
        <v>1</v>
      </c>
      <c r="G16216" s="1" t="s">
        <v>60</v>
      </c>
      <c r="H16216">
        <v>2</v>
      </c>
      <c r="I16216">
        <v>4</v>
      </c>
      <c r="J16216">
        <v>1</v>
      </c>
      <c r="K16216">
        <v>2</v>
      </c>
      <c r="L16216">
        <v>3</v>
      </c>
      <c r="M16216">
        <v>5</v>
      </c>
      <c r="N16216">
        <v>2</v>
      </c>
      <c r="O16216">
        <v>5</v>
      </c>
      <c r="P16216">
        <v>5</v>
      </c>
      <c r="Q16216">
        <v>5</v>
      </c>
      <c r="R16216">
        <v>3</v>
      </c>
      <c r="S16216">
        <v>1</v>
      </c>
      <c r="T16216">
        <v>5</v>
      </c>
      <c r="U16216">
        <v>4</v>
      </c>
      <c r="V16216">
        <v>5</v>
      </c>
      <c r="W16216">
        <v>5</v>
      </c>
      <c r="X16216">
        <v>5</v>
      </c>
      <c r="Y16216">
        <v>3</v>
      </c>
      <c r="Z16216">
        <v>5</v>
      </c>
      <c r="AA16216">
        <v>3</v>
      </c>
      <c r="AB16216">
        <v>3</v>
      </c>
      <c r="AC16216">
        <v>3</v>
      </c>
      <c r="AD16216">
        <v>3</v>
      </c>
      <c r="AE16216">
        <v>5</v>
      </c>
      <c r="AF16216">
        <v>5</v>
      </c>
      <c r="AG16216">
        <v>1</v>
      </c>
      <c r="AH16216">
        <v>5</v>
      </c>
      <c r="AI16216">
        <v>5</v>
      </c>
      <c r="AJ16216">
        <v>5</v>
      </c>
      <c r="AK16216">
        <v>2</v>
      </c>
      <c r="AL16216">
        <v>2</v>
      </c>
      <c r="AM16216">
        <v>3</v>
      </c>
      <c r="AN16216">
        <v>2</v>
      </c>
      <c r="AO16216">
        <v>2</v>
      </c>
      <c r="AP16216">
        <v>2</v>
      </c>
      <c r="AQ16216">
        <v>3</v>
      </c>
      <c r="AR16216">
        <v>5</v>
      </c>
      <c r="AS16216">
        <v>5</v>
      </c>
      <c r="AT16216">
        <v>3</v>
      </c>
      <c r="AU16216">
        <v>2</v>
      </c>
      <c r="AV16216">
        <v>1</v>
      </c>
      <c r="AW16216">
        <v>1</v>
      </c>
      <c r="AX16216">
        <v>5</v>
      </c>
      <c r="AY16216">
        <v>5</v>
      </c>
      <c r="AZ16216">
        <v>1</v>
      </c>
      <c r="BA16216">
        <v>5</v>
      </c>
      <c r="BB16216">
        <v>2</v>
      </c>
      <c r="BC16216">
        <v>1</v>
      </c>
      <c r="BD16216">
        <v>3</v>
      </c>
      <c r="BE16216">
        <v>1</v>
      </c>
    </row>
    <row r="16217" spans="1:57" x14ac:dyDescent="0.25">
      <c r="A16217">
        <v>1</v>
      </c>
      <c r="B16217">
        <v>52</v>
      </c>
      <c r="C16217">
        <v>1</v>
      </c>
      <c r="D16217">
        <v>2</v>
      </c>
      <c r="E16217">
        <v>3</v>
      </c>
      <c r="F16217">
        <v>5</v>
      </c>
      <c r="G16217" s="1" t="s">
        <v>57</v>
      </c>
      <c r="H16217">
        <v>4</v>
      </c>
      <c r="I16217">
        <v>2</v>
      </c>
      <c r="J16217">
        <v>4</v>
      </c>
      <c r="K16217">
        <v>1</v>
      </c>
      <c r="L16217">
        <v>5</v>
      </c>
      <c r="M16217">
        <v>1</v>
      </c>
      <c r="N16217">
        <v>2</v>
      </c>
      <c r="O16217">
        <v>3</v>
      </c>
      <c r="P16217">
        <v>4</v>
      </c>
      <c r="Q16217">
        <v>2</v>
      </c>
      <c r="R16217">
        <v>2</v>
      </c>
      <c r="S16217">
        <v>5</v>
      </c>
      <c r="T16217">
        <v>2</v>
      </c>
      <c r="U16217">
        <v>5</v>
      </c>
      <c r="V16217">
        <v>1</v>
      </c>
      <c r="W16217">
        <v>1</v>
      </c>
      <c r="X16217">
        <v>1</v>
      </c>
      <c r="Y16217">
        <v>1</v>
      </c>
      <c r="Z16217">
        <v>1</v>
      </c>
      <c r="AA16217">
        <v>1</v>
      </c>
      <c r="AB16217">
        <v>1</v>
      </c>
      <c r="AC16217">
        <v>4</v>
      </c>
      <c r="AD16217">
        <v>1</v>
      </c>
      <c r="AE16217">
        <v>5</v>
      </c>
      <c r="AF16217">
        <v>1</v>
      </c>
      <c r="AG16217">
        <v>5</v>
      </c>
      <c r="AH16217">
        <v>1</v>
      </c>
      <c r="AI16217">
        <v>5</v>
      </c>
      <c r="AJ16217">
        <v>5</v>
      </c>
      <c r="AK16217">
        <v>5</v>
      </c>
      <c r="AL16217">
        <v>4</v>
      </c>
      <c r="AM16217">
        <v>2</v>
      </c>
      <c r="AN16217">
        <v>5</v>
      </c>
      <c r="AO16217">
        <v>1</v>
      </c>
      <c r="AP16217">
        <v>2</v>
      </c>
      <c r="AQ16217">
        <v>1</v>
      </c>
      <c r="AR16217">
        <v>5</v>
      </c>
      <c r="AS16217">
        <v>2</v>
      </c>
      <c r="AT16217">
        <v>1</v>
      </c>
      <c r="AU16217">
        <v>5</v>
      </c>
      <c r="AV16217">
        <v>5</v>
      </c>
      <c r="AW16217">
        <v>1</v>
      </c>
      <c r="AX16217">
        <v>5</v>
      </c>
      <c r="AY16217">
        <v>1</v>
      </c>
      <c r="AZ16217">
        <v>5</v>
      </c>
      <c r="BA16217">
        <v>1</v>
      </c>
      <c r="BB16217">
        <v>5</v>
      </c>
      <c r="BC16217">
        <v>4</v>
      </c>
      <c r="BD16217">
        <v>5</v>
      </c>
      <c r="BE16217">
        <v>4</v>
      </c>
    </row>
    <row r="16218" spans="1:57" x14ac:dyDescent="0.25">
      <c r="A16218">
        <v>3</v>
      </c>
      <c r="B16218">
        <v>52</v>
      </c>
      <c r="C16218">
        <v>1</v>
      </c>
      <c r="D16218">
        <v>1</v>
      </c>
      <c r="E16218">
        <v>1</v>
      </c>
      <c r="F16218">
        <v>5</v>
      </c>
      <c r="G16218" s="1" t="s">
        <v>57</v>
      </c>
      <c r="H16218">
        <v>1</v>
      </c>
      <c r="I16218">
        <v>4</v>
      </c>
      <c r="J16218">
        <v>3</v>
      </c>
      <c r="K16218">
        <v>4</v>
      </c>
      <c r="L16218">
        <v>2</v>
      </c>
      <c r="M16218">
        <v>4</v>
      </c>
      <c r="N16218">
        <v>1</v>
      </c>
      <c r="O16218">
        <v>5</v>
      </c>
      <c r="P16218">
        <v>2</v>
      </c>
      <c r="Q16218">
        <v>5</v>
      </c>
      <c r="R16218">
        <v>3</v>
      </c>
      <c r="S16218">
        <v>4</v>
      </c>
      <c r="T16218">
        <v>4</v>
      </c>
      <c r="U16218">
        <v>2</v>
      </c>
      <c r="V16218">
        <v>2</v>
      </c>
      <c r="W16218">
        <v>3</v>
      </c>
      <c r="X16218">
        <v>4</v>
      </c>
      <c r="Y16218">
        <v>4</v>
      </c>
      <c r="Z16218">
        <v>2</v>
      </c>
      <c r="AA16218">
        <v>4</v>
      </c>
      <c r="AB16218">
        <v>2</v>
      </c>
      <c r="AC16218">
        <v>2</v>
      </c>
      <c r="AD16218">
        <v>2</v>
      </c>
      <c r="AE16218">
        <v>3</v>
      </c>
      <c r="AF16218">
        <v>3</v>
      </c>
      <c r="AG16218">
        <v>4</v>
      </c>
      <c r="AH16218">
        <v>4</v>
      </c>
      <c r="AI16218">
        <v>3</v>
      </c>
      <c r="AJ16218">
        <v>4</v>
      </c>
      <c r="AK16218">
        <v>3</v>
      </c>
      <c r="AL16218">
        <v>4</v>
      </c>
      <c r="AM16218">
        <v>4</v>
      </c>
      <c r="AN16218">
        <v>4</v>
      </c>
      <c r="AO16218">
        <v>4</v>
      </c>
      <c r="AP16218">
        <v>2</v>
      </c>
      <c r="AQ16218">
        <v>4</v>
      </c>
      <c r="AR16218">
        <v>3</v>
      </c>
      <c r="AS16218">
        <v>2</v>
      </c>
      <c r="AT16218">
        <v>2</v>
      </c>
      <c r="AU16218">
        <v>3</v>
      </c>
      <c r="AV16218">
        <v>4</v>
      </c>
      <c r="AW16218">
        <v>2</v>
      </c>
      <c r="AX16218">
        <v>4</v>
      </c>
      <c r="AY16218">
        <v>3</v>
      </c>
      <c r="AZ16218">
        <v>4</v>
      </c>
      <c r="BA16218">
        <v>2</v>
      </c>
      <c r="BB16218">
        <v>5</v>
      </c>
      <c r="BC16218">
        <v>3</v>
      </c>
      <c r="BD16218">
        <v>5</v>
      </c>
      <c r="BE16218">
        <v>4</v>
      </c>
    </row>
    <row r="16219" spans="1:57" x14ac:dyDescent="0.25">
      <c r="A16219">
        <v>13</v>
      </c>
      <c r="B16219">
        <v>22</v>
      </c>
      <c r="C16219">
        <v>1</v>
      </c>
      <c r="D16219">
        <v>2</v>
      </c>
      <c r="E16219">
        <v>1</v>
      </c>
      <c r="F16219">
        <v>2</v>
      </c>
      <c r="G16219" s="1" t="s">
        <v>57</v>
      </c>
      <c r="H16219">
        <v>3</v>
      </c>
      <c r="I16219">
        <v>5</v>
      </c>
      <c r="J16219">
        <v>2</v>
      </c>
      <c r="K16219">
        <v>5</v>
      </c>
      <c r="L16219">
        <v>5</v>
      </c>
      <c r="M16219">
        <v>5</v>
      </c>
      <c r="N16219">
        <v>1</v>
      </c>
      <c r="O16219">
        <v>5</v>
      </c>
      <c r="P16219">
        <v>2</v>
      </c>
      <c r="Q16219">
        <v>5</v>
      </c>
      <c r="R16219">
        <v>3</v>
      </c>
      <c r="S16219">
        <v>5</v>
      </c>
      <c r="T16219">
        <v>5</v>
      </c>
      <c r="U16219">
        <v>4</v>
      </c>
      <c r="V16219">
        <v>5</v>
      </c>
      <c r="W16219">
        <v>3</v>
      </c>
      <c r="X16219">
        <v>3</v>
      </c>
      <c r="Y16219">
        <v>3</v>
      </c>
      <c r="Z16219">
        <v>5</v>
      </c>
      <c r="AA16219">
        <v>4</v>
      </c>
      <c r="AB16219">
        <v>3</v>
      </c>
      <c r="AC16219">
        <v>2</v>
      </c>
      <c r="AD16219">
        <v>3</v>
      </c>
      <c r="AE16219">
        <v>5</v>
      </c>
      <c r="AF16219">
        <v>1</v>
      </c>
      <c r="AG16219">
        <v>4</v>
      </c>
      <c r="AH16219">
        <v>5</v>
      </c>
      <c r="AI16219">
        <v>5</v>
      </c>
      <c r="AJ16219">
        <v>5</v>
      </c>
      <c r="AK16219">
        <v>5</v>
      </c>
      <c r="AL16219">
        <v>5</v>
      </c>
      <c r="AM16219">
        <v>3</v>
      </c>
      <c r="AN16219">
        <v>5</v>
      </c>
      <c r="AO16219">
        <v>2</v>
      </c>
      <c r="AP16219">
        <v>3</v>
      </c>
      <c r="AQ16219">
        <v>3</v>
      </c>
      <c r="AR16219">
        <v>5</v>
      </c>
      <c r="AS16219">
        <v>4</v>
      </c>
      <c r="AT16219">
        <v>5</v>
      </c>
      <c r="AU16219">
        <v>5</v>
      </c>
      <c r="AV16219">
        <v>3</v>
      </c>
      <c r="AW16219">
        <v>5</v>
      </c>
      <c r="AX16219">
        <v>3</v>
      </c>
      <c r="AY16219">
        <v>1</v>
      </c>
      <c r="AZ16219">
        <v>4</v>
      </c>
      <c r="BA16219">
        <v>4</v>
      </c>
      <c r="BB16219">
        <v>5</v>
      </c>
      <c r="BC16219">
        <v>2</v>
      </c>
      <c r="BD16219">
        <v>5</v>
      </c>
      <c r="BE16219">
        <v>3</v>
      </c>
    </row>
    <row r="16220" spans="1:57" x14ac:dyDescent="0.25">
      <c r="A16220">
        <v>3</v>
      </c>
      <c r="B16220">
        <v>50</v>
      </c>
      <c r="C16220">
        <v>1</v>
      </c>
      <c r="D16220">
        <v>1</v>
      </c>
      <c r="E16220">
        <v>1</v>
      </c>
      <c r="F16220">
        <v>1</v>
      </c>
      <c r="G16220" s="1" t="s">
        <v>65</v>
      </c>
      <c r="H16220">
        <v>2</v>
      </c>
      <c r="I16220">
        <v>4</v>
      </c>
      <c r="J16220">
        <v>2</v>
      </c>
      <c r="K16220">
        <v>3</v>
      </c>
      <c r="L16220">
        <v>3</v>
      </c>
      <c r="M16220">
        <v>1</v>
      </c>
      <c r="N16220">
        <v>1</v>
      </c>
      <c r="O16220">
        <v>4</v>
      </c>
      <c r="P16220">
        <v>3</v>
      </c>
      <c r="Q16220">
        <v>4</v>
      </c>
      <c r="R16220">
        <v>2</v>
      </c>
      <c r="S16220">
        <v>3</v>
      </c>
      <c r="T16220">
        <v>3</v>
      </c>
      <c r="U16220">
        <v>4</v>
      </c>
      <c r="V16220">
        <v>2</v>
      </c>
      <c r="W16220">
        <v>2</v>
      </c>
      <c r="X16220">
        <v>2</v>
      </c>
      <c r="Y16220">
        <v>2</v>
      </c>
      <c r="Z16220">
        <v>2</v>
      </c>
      <c r="AA16220">
        <v>2</v>
      </c>
      <c r="AB16220">
        <v>1</v>
      </c>
      <c r="AC16220">
        <v>3</v>
      </c>
      <c r="AD16220">
        <v>1</v>
      </c>
      <c r="AE16220">
        <v>4</v>
      </c>
      <c r="AF16220">
        <v>2</v>
      </c>
      <c r="AG16220">
        <v>3</v>
      </c>
      <c r="AH16220">
        <v>2</v>
      </c>
      <c r="AI16220">
        <v>3</v>
      </c>
      <c r="AJ16220">
        <v>4</v>
      </c>
      <c r="AK16220">
        <v>4</v>
      </c>
      <c r="AL16220">
        <v>4</v>
      </c>
      <c r="AM16220">
        <v>1</v>
      </c>
      <c r="AN16220">
        <v>5</v>
      </c>
      <c r="AO16220">
        <v>1</v>
      </c>
      <c r="AP16220">
        <v>4</v>
      </c>
      <c r="AQ16220">
        <v>1</v>
      </c>
      <c r="AR16220">
        <v>3</v>
      </c>
      <c r="AS16220">
        <v>1</v>
      </c>
      <c r="AT16220">
        <v>2</v>
      </c>
      <c r="AU16220">
        <v>4</v>
      </c>
      <c r="AV16220">
        <v>3</v>
      </c>
      <c r="AW16220">
        <v>2</v>
      </c>
      <c r="AX16220">
        <v>4</v>
      </c>
      <c r="AY16220">
        <v>1</v>
      </c>
      <c r="AZ16220">
        <v>4</v>
      </c>
      <c r="BA16220">
        <v>1</v>
      </c>
      <c r="BB16220">
        <v>3</v>
      </c>
      <c r="BC16220">
        <v>2</v>
      </c>
      <c r="BD16220">
        <v>3</v>
      </c>
      <c r="BE16220">
        <v>5</v>
      </c>
    </row>
    <row r="16221" spans="1:57" x14ac:dyDescent="0.25">
      <c r="A16221">
        <v>11</v>
      </c>
      <c r="B16221">
        <v>17</v>
      </c>
      <c r="C16221">
        <v>2</v>
      </c>
      <c r="D16221">
        <v>1</v>
      </c>
      <c r="E16221">
        <v>3</v>
      </c>
      <c r="F16221">
        <v>1</v>
      </c>
      <c r="G16221" s="1" t="s">
        <v>85</v>
      </c>
      <c r="H16221">
        <v>4</v>
      </c>
      <c r="I16221">
        <v>5</v>
      </c>
      <c r="J16221">
        <v>3</v>
      </c>
      <c r="K16221">
        <v>3</v>
      </c>
      <c r="L16221">
        <v>3</v>
      </c>
      <c r="M16221">
        <v>5</v>
      </c>
      <c r="N16221">
        <v>3</v>
      </c>
      <c r="O16221">
        <v>2</v>
      </c>
      <c r="P16221">
        <v>3</v>
      </c>
      <c r="Q16221">
        <v>5</v>
      </c>
      <c r="R16221">
        <v>4</v>
      </c>
      <c r="S16221">
        <v>2</v>
      </c>
      <c r="T16221">
        <v>4</v>
      </c>
      <c r="U16221">
        <v>2</v>
      </c>
      <c r="V16221">
        <v>5</v>
      </c>
      <c r="W16221">
        <v>3</v>
      </c>
      <c r="X16221">
        <v>4</v>
      </c>
      <c r="Y16221">
        <v>3</v>
      </c>
      <c r="Z16221">
        <v>3</v>
      </c>
      <c r="AA16221">
        <v>5</v>
      </c>
      <c r="AB16221">
        <v>5</v>
      </c>
      <c r="AC16221">
        <v>3</v>
      </c>
      <c r="AD16221">
        <v>1</v>
      </c>
      <c r="AE16221">
        <v>4</v>
      </c>
      <c r="AF16221">
        <v>2</v>
      </c>
      <c r="AG16221">
        <v>4</v>
      </c>
      <c r="AH16221">
        <v>3</v>
      </c>
      <c r="AI16221">
        <v>2</v>
      </c>
      <c r="AJ16221">
        <v>3</v>
      </c>
      <c r="AK16221">
        <v>5</v>
      </c>
      <c r="AL16221">
        <v>5</v>
      </c>
      <c r="AM16221">
        <v>4</v>
      </c>
      <c r="AN16221">
        <v>3</v>
      </c>
      <c r="AO16221">
        <v>2</v>
      </c>
      <c r="AP16221">
        <v>4</v>
      </c>
      <c r="AQ16221">
        <v>3</v>
      </c>
      <c r="AR16221">
        <v>3</v>
      </c>
      <c r="AS16221">
        <v>1</v>
      </c>
      <c r="AT16221">
        <v>3</v>
      </c>
      <c r="AU16221">
        <v>5</v>
      </c>
      <c r="AV16221">
        <v>3</v>
      </c>
      <c r="AW16221">
        <v>1</v>
      </c>
      <c r="AX16221">
        <v>5</v>
      </c>
      <c r="AY16221">
        <v>1</v>
      </c>
      <c r="AZ16221">
        <v>5</v>
      </c>
      <c r="BA16221">
        <v>1</v>
      </c>
      <c r="BB16221">
        <v>5</v>
      </c>
      <c r="BC16221">
        <v>4</v>
      </c>
      <c r="BD16221">
        <v>5</v>
      </c>
      <c r="BE16221">
        <v>5</v>
      </c>
    </row>
    <row r="16222" spans="1:57" x14ac:dyDescent="0.25">
      <c r="A16222">
        <v>13</v>
      </c>
      <c r="B16222">
        <v>24</v>
      </c>
      <c r="C16222">
        <v>1</v>
      </c>
      <c r="D16222">
        <v>2</v>
      </c>
      <c r="E16222">
        <v>1</v>
      </c>
      <c r="F16222">
        <v>1</v>
      </c>
      <c r="G16222" s="1" t="s">
        <v>57</v>
      </c>
      <c r="H16222">
        <v>5</v>
      </c>
      <c r="I16222">
        <v>1</v>
      </c>
      <c r="J16222">
        <v>5</v>
      </c>
      <c r="K16222">
        <v>2</v>
      </c>
      <c r="L16222">
        <v>5</v>
      </c>
      <c r="M16222">
        <v>1</v>
      </c>
      <c r="N16222">
        <v>5</v>
      </c>
      <c r="O16222">
        <v>1</v>
      </c>
      <c r="P16222">
        <v>5</v>
      </c>
      <c r="Q16222">
        <v>1</v>
      </c>
      <c r="R16222">
        <v>5</v>
      </c>
      <c r="S16222">
        <v>3</v>
      </c>
      <c r="T16222">
        <v>5</v>
      </c>
      <c r="U16222">
        <v>3</v>
      </c>
      <c r="V16222">
        <v>3</v>
      </c>
      <c r="W16222">
        <v>3</v>
      </c>
      <c r="X16222">
        <v>4</v>
      </c>
      <c r="Y16222">
        <v>4</v>
      </c>
      <c r="Z16222">
        <v>4</v>
      </c>
      <c r="AA16222">
        <v>2</v>
      </c>
      <c r="AB16222">
        <v>1</v>
      </c>
      <c r="AC16222">
        <v>4</v>
      </c>
      <c r="AD16222">
        <v>5</v>
      </c>
      <c r="AE16222">
        <v>4</v>
      </c>
      <c r="AF16222">
        <v>2</v>
      </c>
      <c r="AG16222">
        <v>5</v>
      </c>
      <c r="AH16222">
        <v>2</v>
      </c>
      <c r="AI16222">
        <v>4</v>
      </c>
      <c r="AJ16222">
        <v>4</v>
      </c>
      <c r="AK16222">
        <v>5</v>
      </c>
      <c r="AL16222">
        <v>2</v>
      </c>
      <c r="AM16222">
        <v>5</v>
      </c>
      <c r="AN16222">
        <v>4</v>
      </c>
      <c r="AO16222">
        <v>3</v>
      </c>
      <c r="AP16222">
        <v>2</v>
      </c>
      <c r="AQ16222">
        <v>5</v>
      </c>
      <c r="AR16222">
        <v>3</v>
      </c>
      <c r="AS16222">
        <v>3</v>
      </c>
      <c r="AT16222">
        <v>3</v>
      </c>
      <c r="AU16222">
        <v>3</v>
      </c>
      <c r="AV16222">
        <v>5</v>
      </c>
      <c r="AW16222">
        <v>2</v>
      </c>
      <c r="AX16222">
        <v>3</v>
      </c>
      <c r="AY16222">
        <v>2</v>
      </c>
      <c r="AZ16222">
        <v>3</v>
      </c>
      <c r="BA16222">
        <v>3</v>
      </c>
      <c r="BB16222">
        <v>4</v>
      </c>
      <c r="BC16222">
        <v>4</v>
      </c>
      <c r="BD16222">
        <v>5</v>
      </c>
      <c r="BE16222">
        <v>2</v>
      </c>
    </row>
    <row r="16223" spans="1:57" x14ac:dyDescent="0.25">
      <c r="A16223">
        <v>3</v>
      </c>
      <c r="B16223">
        <v>16</v>
      </c>
      <c r="C16223">
        <v>1</v>
      </c>
      <c r="D16223">
        <v>2</v>
      </c>
      <c r="E16223">
        <v>1</v>
      </c>
      <c r="F16223">
        <v>1</v>
      </c>
      <c r="G16223" s="1" t="s">
        <v>83</v>
      </c>
      <c r="H16223">
        <v>4</v>
      </c>
      <c r="I16223">
        <v>2</v>
      </c>
      <c r="J16223">
        <v>5</v>
      </c>
      <c r="K16223">
        <v>3</v>
      </c>
      <c r="L16223">
        <v>4</v>
      </c>
      <c r="M16223">
        <v>2</v>
      </c>
      <c r="N16223">
        <v>5</v>
      </c>
      <c r="O16223">
        <v>3</v>
      </c>
      <c r="P16223">
        <v>4</v>
      </c>
      <c r="Q16223">
        <v>4</v>
      </c>
      <c r="R16223">
        <v>4</v>
      </c>
      <c r="S16223">
        <v>4</v>
      </c>
      <c r="T16223">
        <v>4</v>
      </c>
      <c r="U16223">
        <v>5</v>
      </c>
      <c r="V16223">
        <v>4</v>
      </c>
      <c r="W16223">
        <v>3</v>
      </c>
      <c r="X16223">
        <v>3</v>
      </c>
      <c r="Y16223">
        <v>3</v>
      </c>
      <c r="Z16223">
        <v>4</v>
      </c>
      <c r="AA16223">
        <v>1</v>
      </c>
      <c r="AB16223">
        <v>1</v>
      </c>
      <c r="AC16223">
        <v>5</v>
      </c>
      <c r="AD16223">
        <v>2</v>
      </c>
      <c r="AE16223">
        <v>5</v>
      </c>
      <c r="AF16223">
        <v>1</v>
      </c>
      <c r="AG16223">
        <v>4</v>
      </c>
      <c r="AH16223">
        <v>1</v>
      </c>
      <c r="AI16223">
        <v>4</v>
      </c>
      <c r="AJ16223">
        <v>5</v>
      </c>
      <c r="AK16223">
        <v>4</v>
      </c>
      <c r="AL16223">
        <v>3</v>
      </c>
      <c r="AM16223">
        <v>4</v>
      </c>
      <c r="AN16223">
        <v>4</v>
      </c>
      <c r="AO16223">
        <v>3</v>
      </c>
      <c r="AP16223">
        <v>3</v>
      </c>
      <c r="AQ16223">
        <v>4</v>
      </c>
      <c r="AR16223">
        <v>4</v>
      </c>
      <c r="AS16223">
        <v>2</v>
      </c>
      <c r="AT16223">
        <v>4</v>
      </c>
      <c r="AU16223">
        <v>3</v>
      </c>
      <c r="AV16223">
        <v>4</v>
      </c>
      <c r="AW16223">
        <v>1</v>
      </c>
      <c r="AX16223">
        <v>5</v>
      </c>
      <c r="AY16223">
        <v>2</v>
      </c>
      <c r="AZ16223">
        <v>4</v>
      </c>
      <c r="BA16223">
        <v>1</v>
      </c>
      <c r="BB16223">
        <v>4</v>
      </c>
      <c r="BC16223">
        <v>4</v>
      </c>
      <c r="BD16223">
        <v>5</v>
      </c>
      <c r="BE16223">
        <v>4</v>
      </c>
    </row>
    <row r="16224" spans="1:57" x14ac:dyDescent="0.25">
      <c r="A16224">
        <v>11</v>
      </c>
      <c r="B16224">
        <v>25</v>
      </c>
      <c r="C16224">
        <v>1</v>
      </c>
      <c r="D16224">
        <v>1</v>
      </c>
      <c r="E16224">
        <v>1</v>
      </c>
      <c r="F16224">
        <v>2</v>
      </c>
      <c r="G16224" s="1" t="s">
        <v>121</v>
      </c>
      <c r="H16224">
        <v>4</v>
      </c>
      <c r="I16224">
        <v>2</v>
      </c>
      <c r="J16224">
        <v>4</v>
      </c>
      <c r="K16224">
        <v>2</v>
      </c>
      <c r="L16224">
        <v>4</v>
      </c>
      <c r="M16224">
        <v>2</v>
      </c>
      <c r="N16224">
        <v>4</v>
      </c>
      <c r="O16224">
        <v>2</v>
      </c>
      <c r="P16224">
        <v>5</v>
      </c>
      <c r="Q16224">
        <v>2</v>
      </c>
      <c r="R16224">
        <v>4</v>
      </c>
      <c r="S16224">
        <v>2</v>
      </c>
      <c r="T16224">
        <v>1</v>
      </c>
      <c r="U16224">
        <v>2</v>
      </c>
      <c r="V16224">
        <v>2</v>
      </c>
      <c r="W16224">
        <v>3</v>
      </c>
      <c r="X16224">
        <v>3</v>
      </c>
      <c r="Y16224">
        <v>2</v>
      </c>
      <c r="Z16224">
        <v>2</v>
      </c>
      <c r="AA16224">
        <v>4</v>
      </c>
      <c r="AB16224">
        <v>2</v>
      </c>
      <c r="AC16224">
        <v>4</v>
      </c>
      <c r="AD16224">
        <v>3</v>
      </c>
      <c r="AE16224">
        <v>5</v>
      </c>
      <c r="AF16224">
        <v>2</v>
      </c>
      <c r="AG16224">
        <v>4</v>
      </c>
      <c r="AH16224">
        <v>2</v>
      </c>
      <c r="AI16224">
        <v>4</v>
      </c>
      <c r="AJ16224">
        <v>5</v>
      </c>
      <c r="AK16224">
        <v>4</v>
      </c>
      <c r="AL16224">
        <v>2</v>
      </c>
      <c r="AM16224">
        <v>5</v>
      </c>
      <c r="AN16224">
        <v>1</v>
      </c>
      <c r="AO16224">
        <v>2</v>
      </c>
      <c r="AP16224">
        <v>1</v>
      </c>
      <c r="AQ16224">
        <v>4</v>
      </c>
      <c r="AR16224">
        <v>4</v>
      </c>
      <c r="AS16224">
        <v>2</v>
      </c>
      <c r="AT16224">
        <v>4</v>
      </c>
      <c r="AU16224">
        <v>3</v>
      </c>
      <c r="AV16224">
        <v>4</v>
      </c>
      <c r="AW16224">
        <v>1</v>
      </c>
      <c r="AX16224">
        <v>5</v>
      </c>
      <c r="AY16224">
        <v>1</v>
      </c>
      <c r="AZ16224">
        <v>5</v>
      </c>
      <c r="BA16224">
        <v>5</v>
      </c>
      <c r="BB16224">
        <v>5</v>
      </c>
      <c r="BC16224">
        <v>4</v>
      </c>
      <c r="BD16224">
        <v>4</v>
      </c>
      <c r="BE16224">
        <v>5</v>
      </c>
    </row>
    <row r="16225" spans="1:57" x14ac:dyDescent="0.25">
      <c r="A16225">
        <v>11</v>
      </c>
      <c r="B16225">
        <v>16</v>
      </c>
      <c r="C16225">
        <v>1</v>
      </c>
      <c r="D16225">
        <v>2</v>
      </c>
      <c r="E16225">
        <v>1</v>
      </c>
      <c r="F16225">
        <v>5</v>
      </c>
      <c r="G16225" s="1" t="s">
        <v>110</v>
      </c>
      <c r="H16225">
        <v>3</v>
      </c>
      <c r="I16225">
        <v>1</v>
      </c>
      <c r="J16225">
        <v>3</v>
      </c>
      <c r="K16225">
        <v>2</v>
      </c>
      <c r="L16225">
        <v>5</v>
      </c>
      <c r="M16225">
        <v>1</v>
      </c>
      <c r="N16225">
        <v>4</v>
      </c>
      <c r="O16225">
        <v>2</v>
      </c>
      <c r="P16225">
        <v>4</v>
      </c>
      <c r="Q16225">
        <v>2</v>
      </c>
      <c r="R16225">
        <v>5</v>
      </c>
      <c r="S16225">
        <v>2</v>
      </c>
      <c r="T16225">
        <v>4</v>
      </c>
      <c r="U16225">
        <v>1</v>
      </c>
      <c r="V16225">
        <v>5</v>
      </c>
      <c r="W16225">
        <v>5</v>
      </c>
      <c r="X16225">
        <v>5</v>
      </c>
      <c r="Y16225">
        <v>5</v>
      </c>
      <c r="Z16225">
        <v>3</v>
      </c>
      <c r="AA16225">
        <v>5</v>
      </c>
      <c r="AB16225">
        <v>1</v>
      </c>
      <c r="AC16225">
        <v>5</v>
      </c>
      <c r="AD16225">
        <v>4</v>
      </c>
      <c r="AE16225">
        <v>5</v>
      </c>
      <c r="AF16225">
        <v>2</v>
      </c>
      <c r="AG16225">
        <v>5</v>
      </c>
      <c r="AH16225">
        <v>2</v>
      </c>
      <c r="AI16225">
        <v>5</v>
      </c>
      <c r="AJ16225">
        <v>5</v>
      </c>
      <c r="AK16225">
        <v>5</v>
      </c>
      <c r="AL16225">
        <v>3</v>
      </c>
      <c r="AM16225">
        <v>4</v>
      </c>
      <c r="AN16225">
        <v>3</v>
      </c>
      <c r="AO16225">
        <v>4</v>
      </c>
      <c r="AP16225">
        <v>3</v>
      </c>
      <c r="AQ16225">
        <v>4</v>
      </c>
      <c r="AR16225">
        <v>4</v>
      </c>
      <c r="AS16225">
        <v>2</v>
      </c>
      <c r="AT16225">
        <v>4</v>
      </c>
      <c r="AU16225">
        <v>4</v>
      </c>
      <c r="AV16225">
        <v>3</v>
      </c>
      <c r="AW16225">
        <v>4</v>
      </c>
      <c r="AX16225">
        <v>4</v>
      </c>
      <c r="AY16225">
        <v>1</v>
      </c>
      <c r="AZ16225">
        <v>4</v>
      </c>
      <c r="BA16225">
        <v>2</v>
      </c>
      <c r="BB16225">
        <v>3</v>
      </c>
      <c r="BC16225">
        <v>3</v>
      </c>
      <c r="BD16225">
        <v>5</v>
      </c>
      <c r="BE16225">
        <v>4</v>
      </c>
    </row>
    <row r="16226" spans="1:57" x14ac:dyDescent="0.25">
      <c r="A16226">
        <v>3</v>
      </c>
      <c r="B16226">
        <v>49</v>
      </c>
      <c r="C16226">
        <v>1</v>
      </c>
      <c r="D16226">
        <v>2</v>
      </c>
      <c r="E16226">
        <v>1</v>
      </c>
      <c r="F16226">
        <v>1</v>
      </c>
      <c r="G16226" s="1" t="s">
        <v>57</v>
      </c>
      <c r="H16226">
        <v>5</v>
      </c>
      <c r="I16226">
        <v>1</v>
      </c>
      <c r="J16226">
        <v>5</v>
      </c>
      <c r="K16226">
        <v>1</v>
      </c>
      <c r="L16226">
        <v>5</v>
      </c>
      <c r="M16226">
        <v>1</v>
      </c>
      <c r="N16226">
        <v>5</v>
      </c>
      <c r="O16226">
        <v>1</v>
      </c>
      <c r="P16226">
        <v>5</v>
      </c>
      <c r="Q16226">
        <v>1</v>
      </c>
      <c r="R16226">
        <v>4</v>
      </c>
      <c r="S16226">
        <v>1</v>
      </c>
      <c r="T16226">
        <v>4</v>
      </c>
      <c r="U16226">
        <v>5</v>
      </c>
      <c r="V16226">
        <v>5</v>
      </c>
      <c r="W16226">
        <v>5</v>
      </c>
      <c r="X16226">
        <v>4</v>
      </c>
      <c r="Y16226">
        <v>5</v>
      </c>
      <c r="Z16226">
        <v>5</v>
      </c>
      <c r="AA16226">
        <v>1</v>
      </c>
      <c r="AB16226">
        <v>5</v>
      </c>
      <c r="AC16226">
        <v>2</v>
      </c>
      <c r="AD16226">
        <v>4</v>
      </c>
      <c r="AE16226">
        <v>1</v>
      </c>
      <c r="AF16226">
        <v>5</v>
      </c>
      <c r="AG16226">
        <v>4</v>
      </c>
      <c r="AH16226">
        <v>5</v>
      </c>
      <c r="AI16226">
        <v>3</v>
      </c>
      <c r="AJ16226">
        <v>1</v>
      </c>
      <c r="AK16226">
        <v>1</v>
      </c>
      <c r="AL16226">
        <v>5</v>
      </c>
      <c r="AM16226">
        <v>1</v>
      </c>
      <c r="AN16226">
        <v>5</v>
      </c>
      <c r="AO16226">
        <v>1</v>
      </c>
      <c r="AP16226">
        <v>5</v>
      </c>
      <c r="AQ16226">
        <v>1</v>
      </c>
      <c r="AR16226">
        <v>5</v>
      </c>
      <c r="AS16226">
        <v>1</v>
      </c>
      <c r="AT16226">
        <v>5</v>
      </c>
      <c r="AU16226">
        <v>5</v>
      </c>
      <c r="AV16226">
        <v>1</v>
      </c>
      <c r="AW16226">
        <v>5</v>
      </c>
      <c r="AX16226">
        <v>5</v>
      </c>
      <c r="AY16226">
        <v>5</v>
      </c>
      <c r="AZ16226">
        <v>4</v>
      </c>
      <c r="BA16226">
        <v>1</v>
      </c>
      <c r="BB16226">
        <v>4</v>
      </c>
      <c r="BC16226">
        <v>1</v>
      </c>
      <c r="BD16226">
        <v>3</v>
      </c>
      <c r="BE16226">
        <v>5</v>
      </c>
    </row>
    <row r="16227" spans="1:57" x14ac:dyDescent="0.25">
      <c r="A16227">
        <v>11</v>
      </c>
      <c r="B16227">
        <v>15</v>
      </c>
      <c r="C16227">
        <v>2</v>
      </c>
      <c r="D16227">
        <v>1</v>
      </c>
      <c r="E16227">
        <v>1</v>
      </c>
      <c r="F16227">
        <v>1</v>
      </c>
      <c r="G16227" s="1" t="s">
        <v>83</v>
      </c>
      <c r="H16227">
        <v>2</v>
      </c>
      <c r="I16227">
        <v>2</v>
      </c>
      <c r="J16227">
        <v>3</v>
      </c>
      <c r="K16227">
        <v>4</v>
      </c>
      <c r="L16227">
        <v>2</v>
      </c>
      <c r="M16227">
        <v>4</v>
      </c>
      <c r="N16227">
        <v>3</v>
      </c>
      <c r="O16227">
        <v>3</v>
      </c>
      <c r="P16227">
        <v>4</v>
      </c>
      <c r="Q16227">
        <v>5</v>
      </c>
      <c r="R16227">
        <v>4</v>
      </c>
      <c r="S16227">
        <v>5</v>
      </c>
      <c r="T16227">
        <v>4</v>
      </c>
      <c r="U16227">
        <v>4</v>
      </c>
      <c r="V16227">
        <v>2</v>
      </c>
      <c r="W16227">
        <v>2</v>
      </c>
      <c r="X16227">
        <v>4</v>
      </c>
      <c r="Y16227">
        <v>4</v>
      </c>
      <c r="Z16227">
        <v>3</v>
      </c>
      <c r="AA16227">
        <v>2</v>
      </c>
      <c r="AB16227">
        <v>3</v>
      </c>
      <c r="AC16227">
        <v>4</v>
      </c>
      <c r="AD16227">
        <v>3</v>
      </c>
      <c r="AE16227">
        <v>3</v>
      </c>
      <c r="AF16227">
        <v>2</v>
      </c>
      <c r="AG16227">
        <v>3</v>
      </c>
      <c r="AH16227">
        <v>2</v>
      </c>
      <c r="AI16227">
        <v>3</v>
      </c>
      <c r="AJ16227">
        <v>4</v>
      </c>
      <c r="AK16227">
        <v>3</v>
      </c>
      <c r="AL16227">
        <v>4</v>
      </c>
      <c r="AM16227">
        <v>3</v>
      </c>
      <c r="AN16227">
        <v>4</v>
      </c>
      <c r="AO16227">
        <v>2</v>
      </c>
      <c r="AP16227">
        <v>3</v>
      </c>
      <c r="AQ16227">
        <v>4</v>
      </c>
      <c r="AR16227">
        <v>3</v>
      </c>
      <c r="AS16227">
        <v>1</v>
      </c>
      <c r="AT16227">
        <v>1</v>
      </c>
      <c r="AU16227">
        <v>5</v>
      </c>
      <c r="AV16227">
        <v>3</v>
      </c>
      <c r="AW16227">
        <v>1</v>
      </c>
      <c r="AX16227">
        <v>5</v>
      </c>
      <c r="AY16227">
        <v>1</v>
      </c>
      <c r="AZ16227">
        <v>5</v>
      </c>
      <c r="BA16227">
        <v>1</v>
      </c>
      <c r="BB16227">
        <v>5</v>
      </c>
      <c r="BC16227">
        <v>4</v>
      </c>
      <c r="BD16227">
        <v>3</v>
      </c>
      <c r="BE16227">
        <v>5</v>
      </c>
    </row>
    <row r="16228" spans="1:57" x14ac:dyDescent="0.25">
      <c r="A16228">
        <v>1</v>
      </c>
      <c r="B16228">
        <v>28</v>
      </c>
      <c r="C16228">
        <v>1</v>
      </c>
      <c r="D16228">
        <v>2</v>
      </c>
      <c r="E16228">
        <v>1</v>
      </c>
      <c r="F16228">
        <v>1</v>
      </c>
      <c r="G16228" s="1" t="s">
        <v>57</v>
      </c>
      <c r="H16228">
        <v>1</v>
      </c>
      <c r="I16228">
        <v>5</v>
      </c>
      <c r="J16228">
        <v>1</v>
      </c>
      <c r="K16228">
        <v>5</v>
      </c>
      <c r="L16228">
        <v>1</v>
      </c>
      <c r="M16228">
        <v>5</v>
      </c>
      <c r="N16228">
        <v>1</v>
      </c>
      <c r="O16228">
        <v>5</v>
      </c>
      <c r="P16228">
        <v>1</v>
      </c>
      <c r="Q16228">
        <v>5</v>
      </c>
      <c r="R16228">
        <v>3</v>
      </c>
      <c r="S16228">
        <v>5</v>
      </c>
      <c r="T16228">
        <v>3</v>
      </c>
      <c r="U16228">
        <v>2</v>
      </c>
      <c r="V16228">
        <v>5</v>
      </c>
      <c r="W16228">
        <v>4</v>
      </c>
      <c r="X16228">
        <v>5</v>
      </c>
      <c r="Y16228">
        <v>4</v>
      </c>
      <c r="Z16228">
        <v>4</v>
      </c>
      <c r="AA16228">
        <v>3</v>
      </c>
      <c r="AB16228">
        <v>4</v>
      </c>
      <c r="AC16228">
        <v>1</v>
      </c>
      <c r="AD16228">
        <v>4</v>
      </c>
      <c r="AE16228">
        <v>2</v>
      </c>
      <c r="AF16228">
        <v>5</v>
      </c>
      <c r="AG16228">
        <v>4</v>
      </c>
      <c r="AH16228">
        <v>4</v>
      </c>
      <c r="AI16228">
        <v>1</v>
      </c>
      <c r="AJ16228">
        <v>2</v>
      </c>
      <c r="AK16228">
        <v>1</v>
      </c>
      <c r="AL16228">
        <v>4</v>
      </c>
      <c r="AM16228">
        <v>1</v>
      </c>
      <c r="AN16228">
        <v>4</v>
      </c>
      <c r="AO16228">
        <v>1</v>
      </c>
      <c r="AP16228">
        <v>4</v>
      </c>
      <c r="AQ16228">
        <v>1</v>
      </c>
      <c r="AR16228">
        <v>3</v>
      </c>
      <c r="AS16228">
        <v>3</v>
      </c>
      <c r="AT16228">
        <v>3</v>
      </c>
      <c r="AU16228">
        <v>3</v>
      </c>
      <c r="AV16228">
        <v>3</v>
      </c>
      <c r="AW16228">
        <v>2</v>
      </c>
      <c r="AX16228">
        <v>5</v>
      </c>
      <c r="AY16228">
        <v>1</v>
      </c>
      <c r="AZ16228">
        <v>4</v>
      </c>
      <c r="BA16228">
        <v>1</v>
      </c>
      <c r="BB16228">
        <v>4</v>
      </c>
      <c r="BC16228">
        <v>3</v>
      </c>
      <c r="BD16228">
        <v>5</v>
      </c>
      <c r="BE16228">
        <v>4</v>
      </c>
    </row>
    <row r="16229" spans="1:57" x14ac:dyDescent="0.25">
      <c r="A16229">
        <v>4</v>
      </c>
      <c r="B16229">
        <v>24</v>
      </c>
      <c r="C16229">
        <v>2</v>
      </c>
      <c r="D16229">
        <v>2</v>
      </c>
      <c r="E16229">
        <v>1</v>
      </c>
      <c r="F16229">
        <v>1</v>
      </c>
      <c r="G16229" s="1" t="s">
        <v>60</v>
      </c>
      <c r="H16229">
        <v>3</v>
      </c>
      <c r="I16229">
        <v>2</v>
      </c>
      <c r="J16229">
        <v>4</v>
      </c>
      <c r="K16229">
        <v>3</v>
      </c>
      <c r="L16229">
        <v>3</v>
      </c>
      <c r="M16229">
        <v>5</v>
      </c>
      <c r="N16229">
        <v>2</v>
      </c>
      <c r="O16229">
        <v>3</v>
      </c>
      <c r="P16229">
        <v>5</v>
      </c>
      <c r="Q16229">
        <v>5</v>
      </c>
      <c r="R16229">
        <v>3</v>
      </c>
      <c r="S16229">
        <v>4</v>
      </c>
      <c r="T16229">
        <v>4</v>
      </c>
      <c r="U16229">
        <v>3</v>
      </c>
      <c r="V16229">
        <v>3</v>
      </c>
      <c r="W16229">
        <v>4</v>
      </c>
      <c r="X16229">
        <v>2</v>
      </c>
      <c r="Y16229">
        <v>3</v>
      </c>
      <c r="Z16229">
        <v>3</v>
      </c>
      <c r="AA16229">
        <v>2</v>
      </c>
      <c r="AB16229">
        <v>4</v>
      </c>
      <c r="AC16229">
        <v>4</v>
      </c>
      <c r="AD16229">
        <v>1</v>
      </c>
      <c r="AE16229">
        <v>4</v>
      </c>
      <c r="AF16229">
        <v>5</v>
      </c>
      <c r="AG16229">
        <v>3</v>
      </c>
      <c r="AH16229">
        <v>2</v>
      </c>
      <c r="AI16229">
        <v>4</v>
      </c>
      <c r="AJ16229">
        <v>4</v>
      </c>
      <c r="AK16229">
        <v>4</v>
      </c>
      <c r="AL16229">
        <v>4</v>
      </c>
      <c r="AM16229">
        <v>4</v>
      </c>
      <c r="AN16229">
        <v>4</v>
      </c>
      <c r="AO16229">
        <v>3</v>
      </c>
      <c r="AP16229">
        <v>3</v>
      </c>
      <c r="AQ16229">
        <v>4</v>
      </c>
      <c r="AR16229">
        <v>4</v>
      </c>
      <c r="AS16229">
        <v>2</v>
      </c>
      <c r="AT16229">
        <v>3</v>
      </c>
      <c r="AU16229">
        <v>3</v>
      </c>
      <c r="AV16229">
        <v>3</v>
      </c>
      <c r="AW16229">
        <v>4</v>
      </c>
      <c r="AX16229">
        <v>3</v>
      </c>
      <c r="AY16229">
        <v>3</v>
      </c>
      <c r="AZ16229">
        <v>4</v>
      </c>
      <c r="BA16229">
        <v>2</v>
      </c>
      <c r="BB16229">
        <v>2</v>
      </c>
      <c r="BC16229">
        <v>2</v>
      </c>
      <c r="BD16229">
        <v>3</v>
      </c>
      <c r="BE16229">
        <v>3</v>
      </c>
    </row>
    <row r="16230" spans="1:57" x14ac:dyDescent="0.25">
      <c r="A16230">
        <v>4</v>
      </c>
      <c r="B16230">
        <v>21</v>
      </c>
      <c r="C16230">
        <v>2</v>
      </c>
      <c r="D16230">
        <v>1</v>
      </c>
      <c r="E16230">
        <v>1</v>
      </c>
      <c r="F16230">
        <v>1</v>
      </c>
      <c r="G16230" s="1" t="s">
        <v>60</v>
      </c>
      <c r="H16230">
        <v>3</v>
      </c>
      <c r="I16230">
        <v>4</v>
      </c>
      <c r="J16230">
        <v>5</v>
      </c>
      <c r="K16230">
        <v>1</v>
      </c>
      <c r="L16230">
        <v>5</v>
      </c>
      <c r="M16230">
        <v>5</v>
      </c>
      <c r="N16230">
        <v>4</v>
      </c>
      <c r="O16230">
        <v>3</v>
      </c>
      <c r="P16230">
        <v>3</v>
      </c>
      <c r="Q16230">
        <v>3</v>
      </c>
      <c r="R16230">
        <v>4</v>
      </c>
      <c r="S16230">
        <v>4</v>
      </c>
      <c r="T16230">
        <v>1</v>
      </c>
      <c r="U16230">
        <v>3</v>
      </c>
      <c r="V16230">
        <v>4</v>
      </c>
      <c r="W16230">
        <v>1</v>
      </c>
      <c r="X16230">
        <v>3</v>
      </c>
      <c r="Y16230">
        <v>3</v>
      </c>
      <c r="Z16230">
        <v>1</v>
      </c>
      <c r="AA16230">
        <v>3</v>
      </c>
      <c r="AB16230">
        <v>3</v>
      </c>
      <c r="AC16230">
        <v>4</v>
      </c>
      <c r="AD16230">
        <v>1</v>
      </c>
      <c r="AE16230">
        <v>1</v>
      </c>
      <c r="AF16230">
        <v>1</v>
      </c>
      <c r="AG16230">
        <v>3</v>
      </c>
      <c r="AH16230">
        <v>1</v>
      </c>
      <c r="AI16230">
        <v>3</v>
      </c>
      <c r="AJ16230">
        <v>3</v>
      </c>
      <c r="AK16230">
        <v>3</v>
      </c>
      <c r="AL16230">
        <v>2</v>
      </c>
      <c r="AM16230">
        <v>4</v>
      </c>
      <c r="AN16230">
        <v>5</v>
      </c>
      <c r="AO16230">
        <v>3</v>
      </c>
      <c r="AP16230">
        <v>3</v>
      </c>
      <c r="AQ16230">
        <v>1</v>
      </c>
      <c r="AR16230">
        <v>3</v>
      </c>
      <c r="AS16230">
        <v>3</v>
      </c>
      <c r="AT16230">
        <v>3</v>
      </c>
      <c r="AU16230">
        <v>3</v>
      </c>
      <c r="AV16230">
        <v>3</v>
      </c>
      <c r="AW16230">
        <v>1</v>
      </c>
      <c r="AX16230">
        <v>5</v>
      </c>
      <c r="AY16230">
        <v>1</v>
      </c>
      <c r="AZ16230">
        <v>3</v>
      </c>
      <c r="BA16230">
        <v>1</v>
      </c>
      <c r="BB16230">
        <v>4</v>
      </c>
      <c r="BC16230">
        <v>3</v>
      </c>
      <c r="BD16230">
        <v>4</v>
      </c>
      <c r="BE16230">
        <v>2</v>
      </c>
    </row>
    <row r="16231" spans="1:57" x14ac:dyDescent="0.25">
      <c r="A16231">
        <v>13</v>
      </c>
      <c r="B16231">
        <v>20</v>
      </c>
      <c r="C16231">
        <v>1</v>
      </c>
      <c r="D16231">
        <v>2</v>
      </c>
      <c r="E16231">
        <v>1</v>
      </c>
      <c r="F16231">
        <v>5</v>
      </c>
      <c r="G16231" s="1" t="s">
        <v>57</v>
      </c>
      <c r="H16231">
        <v>1</v>
      </c>
      <c r="I16231">
        <v>3</v>
      </c>
      <c r="J16231">
        <v>1</v>
      </c>
      <c r="K16231">
        <v>5</v>
      </c>
      <c r="L16231">
        <v>2</v>
      </c>
      <c r="M16231">
        <v>1</v>
      </c>
      <c r="N16231">
        <v>1</v>
      </c>
      <c r="O16231">
        <v>5</v>
      </c>
      <c r="P16231">
        <v>1</v>
      </c>
      <c r="Q16231">
        <v>5</v>
      </c>
      <c r="R16231">
        <v>5</v>
      </c>
      <c r="S16231">
        <v>1</v>
      </c>
      <c r="T16231">
        <v>5</v>
      </c>
      <c r="U16231">
        <v>1</v>
      </c>
      <c r="V16231">
        <v>3</v>
      </c>
      <c r="W16231">
        <v>5</v>
      </c>
      <c r="X16231">
        <v>5</v>
      </c>
      <c r="Y16231">
        <v>2</v>
      </c>
      <c r="Z16231">
        <v>3</v>
      </c>
      <c r="AA16231">
        <v>4</v>
      </c>
      <c r="AB16231">
        <v>1</v>
      </c>
      <c r="AC16231">
        <v>4</v>
      </c>
      <c r="AD16231">
        <v>2</v>
      </c>
      <c r="AE16231">
        <v>5</v>
      </c>
      <c r="AF16231">
        <v>1</v>
      </c>
      <c r="AG16231">
        <v>5</v>
      </c>
      <c r="AH16231">
        <v>1</v>
      </c>
      <c r="AI16231">
        <v>4</v>
      </c>
      <c r="AJ16231">
        <v>5</v>
      </c>
      <c r="AK16231">
        <v>3</v>
      </c>
      <c r="AL16231">
        <v>3</v>
      </c>
      <c r="AM16231">
        <v>1</v>
      </c>
      <c r="AN16231">
        <v>4</v>
      </c>
      <c r="AO16231">
        <v>2</v>
      </c>
      <c r="AP16231">
        <v>1</v>
      </c>
      <c r="AQ16231">
        <v>1</v>
      </c>
      <c r="AR16231">
        <v>5</v>
      </c>
      <c r="AS16231">
        <v>4</v>
      </c>
      <c r="AT16231">
        <v>3</v>
      </c>
      <c r="AU16231">
        <v>3</v>
      </c>
      <c r="AV16231">
        <v>2</v>
      </c>
      <c r="AW16231">
        <v>2</v>
      </c>
      <c r="AX16231">
        <v>3</v>
      </c>
      <c r="AY16231">
        <v>1</v>
      </c>
      <c r="AZ16231">
        <v>2</v>
      </c>
      <c r="BA16231">
        <v>2</v>
      </c>
      <c r="BB16231">
        <v>2</v>
      </c>
      <c r="BC16231">
        <v>1</v>
      </c>
      <c r="BD16231">
        <v>4</v>
      </c>
      <c r="BE16231">
        <v>2</v>
      </c>
    </row>
    <row r="16232" spans="1:57" x14ac:dyDescent="0.25">
      <c r="A16232">
        <v>11</v>
      </c>
      <c r="B16232">
        <v>28</v>
      </c>
      <c r="C16232">
        <v>2</v>
      </c>
      <c r="D16232">
        <v>1</v>
      </c>
      <c r="E16232">
        <v>1</v>
      </c>
      <c r="F16232">
        <v>5</v>
      </c>
      <c r="G16232" s="1" t="s">
        <v>85</v>
      </c>
      <c r="H16232">
        <v>3</v>
      </c>
      <c r="I16232">
        <v>4</v>
      </c>
      <c r="J16232">
        <v>4</v>
      </c>
      <c r="K16232">
        <v>4</v>
      </c>
      <c r="L16232">
        <v>4</v>
      </c>
      <c r="M16232">
        <v>3</v>
      </c>
      <c r="N16232">
        <v>4</v>
      </c>
      <c r="O16232">
        <v>4</v>
      </c>
      <c r="P16232">
        <v>4</v>
      </c>
      <c r="Q16232">
        <v>4</v>
      </c>
      <c r="R16232">
        <v>2</v>
      </c>
      <c r="S16232">
        <v>4</v>
      </c>
      <c r="T16232">
        <v>4</v>
      </c>
      <c r="U16232">
        <v>4</v>
      </c>
      <c r="V16232">
        <v>4</v>
      </c>
      <c r="W16232">
        <v>4</v>
      </c>
      <c r="X16232">
        <v>4</v>
      </c>
      <c r="Y16232">
        <v>4</v>
      </c>
      <c r="Z16232">
        <v>4</v>
      </c>
      <c r="AA16232">
        <v>2</v>
      </c>
      <c r="AB16232">
        <v>2</v>
      </c>
      <c r="AC16232">
        <v>4</v>
      </c>
      <c r="AD16232">
        <v>3</v>
      </c>
      <c r="AE16232">
        <v>4</v>
      </c>
      <c r="AF16232">
        <v>2</v>
      </c>
      <c r="AG16232">
        <v>4</v>
      </c>
      <c r="AH16232">
        <v>3</v>
      </c>
      <c r="AI16232">
        <v>3</v>
      </c>
      <c r="AJ16232">
        <v>4</v>
      </c>
      <c r="AK16232">
        <v>4</v>
      </c>
      <c r="AL16232">
        <v>4</v>
      </c>
      <c r="AM16232">
        <v>3</v>
      </c>
      <c r="AN16232">
        <v>4</v>
      </c>
      <c r="AO16232">
        <v>3</v>
      </c>
      <c r="AP16232">
        <v>3</v>
      </c>
      <c r="AQ16232">
        <v>3</v>
      </c>
      <c r="AR16232">
        <v>4</v>
      </c>
      <c r="AS16232">
        <v>3</v>
      </c>
      <c r="AT16232">
        <v>4</v>
      </c>
      <c r="AU16232">
        <v>4</v>
      </c>
      <c r="AV16232">
        <v>4</v>
      </c>
      <c r="AW16232">
        <v>2</v>
      </c>
      <c r="AX16232">
        <v>4</v>
      </c>
      <c r="AY16232">
        <v>2</v>
      </c>
      <c r="AZ16232">
        <v>4</v>
      </c>
      <c r="BA16232">
        <v>2</v>
      </c>
      <c r="BB16232">
        <v>4</v>
      </c>
      <c r="BC16232">
        <v>4</v>
      </c>
      <c r="BD16232">
        <v>4</v>
      </c>
      <c r="BE16232">
        <v>4</v>
      </c>
    </row>
    <row r="16233" spans="1:57" x14ac:dyDescent="0.25">
      <c r="A16233">
        <v>3</v>
      </c>
      <c r="B16233">
        <v>17</v>
      </c>
      <c r="C16233">
        <v>1</v>
      </c>
      <c r="D16233">
        <v>1</v>
      </c>
      <c r="E16233">
        <v>1</v>
      </c>
      <c r="F16233">
        <v>1</v>
      </c>
      <c r="G16233" s="1" t="s">
        <v>57</v>
      </c>
      <c r="H16233">
        <v>1</v>
      </c>
      <c r="I16233">
        <v>5</v>
      </c>
      <c r="J16233">
        <v>1</v>
      </c>
      <c r="K16233">
        <v>5</v>
      </c>
      <c r="L16233">
        <v>1</v>
      </c>
      <c r="M16233">
        <v>5</v>
      </c>
      <c r="N16233">
        <v>1</v>
      </c>
      <c r="O16233">
        <v>5</v>
      </c>
      <c r="P16233">
        <v>1</v>
      </c>
      <c r="Q16233">
        <v>5</v>
      </c>
      <c r="R16233">
        <v>5</v>
      </c>
      <c r="S16233">
        <v>1</v>
      </c>
      <c r="T16233">
        <v>5</v>
      </c>
      <c r="U16233">
        <v>1</v>
      </c>
      <c r="V16233">
        <v>1</v>
      </c>
      <c r="W16233">
        <v>1</v>
      </c>
      <c r="X16233">
        <v>1</v>
      </c>
      <c r="Y16233">
        <v>1</v>
      </c>
      <c r="Z16233">
        <v>5</v>
      </c>
      <c r="AA16233">
        <v>5</v>
      </c>
      <c r="AB16233">
        <v>1</v>
      </c>
      <c r="AC16233">
        <v>1</v>
      </c>
      <c r="AD16233">
        <v>5</v>
      </c>
      <c r="AE16233">
        <v>5</v>
      </c>
      <c r="AF16233">
        <v>1</v>
      </c>
      <c r="AG16233">
        <v>5</v>
      </c>
      <c r="AH16233">
        <v>5</v>
      </c>
      <c r="AI16233">
        <v>5</v>
      </c>
      <c r="AJ16233">
        <v>5</v>
      </c>
      <c r="AK16233">
        <v>5</v>
      </c>
      <c r="AL16233">
        <v>5</v>
      </c>
      <c r="AM16233">
        <v>5</v>
      </c>
      <c r="AN16233">
        <v>5</v>
      </c>
      <c r="AO16233">
        <v>5</v>
      </c>
      <c r="AP16233">
        <v>1</v>
      </c>
      <c r="AQ16233">
        <v>1</v>
      </c>
      <c r="AR16233">
        <v>5</v>
      </c>
      <c r="AS16233">
        <v>1</v>
      </c>
      <c r="AT16233">
        <v>5</v>
      </c>
      <c r="AU16233">
        <v>5</v>
      </c>
      <c r="AV16233">
        <v>5</v>
      </c>
      <c r="AW16233">
        <v>1</v>
      </c>
      <c r="AX16233">
        <v>5</v>
      </c>
      <c r="AY16233">
        <v>1</v>
      </c>
      <c r="AZ16233">
        <v>5</v>
      </c>
      <c r="BA16233">
        <v>1</v>
      </c>
      <c r="BB16233">
        <v>5</v>
      </c>
      <c r="BC16233">
        <v>5</v>
      </c>
      <c r="BD16233">
        <v>5</v>
      </c>
      <c r="BE16233">
        <v>5</v>
      </c>
    </row>
    <row r="16234" spans="1:57" x14ac:dyDescent="0.25">
      <c r="A16234">
        <v>2</v>
      </c>
      <c r="B16234">
        <v>23</v>
      </c>
      <c r="C16234">
        <v>1</v>
      </c>
      <c r="D16234">
        <v>2</v>
      </c>
      <c r="E16234">
        <v>1</v>
      </c>
      <c r="F16234">
        <v>1</v>
      </c>
      <c r="G16234" s="1" t="s">
        <v>57</v>
      </c>
      <c r="H16234">
        <v>4</v>
      </c>
      <c r="I16234">
        <v>5</v>
      </c>
      <c r="J16234">
        <v>3</v>
      </c>
      <c r="K16234">
        <v>5</v>
      </c>
      <c r="L16234">
        <v>4</v>
      </c>
      <c r="M16234">
        <v>3</v>
      </c>
      <c r="N16234">
        <v>2</v>
      </c>
      <c r="O16234">
        <v>5</v>
      </c>
      <c r="P16234">
        <v>4</v>
      </c>
      <c r="Q16234">
        <v>4</v>
      </c>
      <c r="R16234">
        <v>3</v>
      </c>
      <c r="S16234">
        <v>5</v>
      </c>
      <c r="T16234">
        <v>5</v>
      </c>
      <c r="U16234">
        <v>2</v>
      </c>
      <c r="V16234">
        <v>1</v>
      </c>
      <c r="W16234">
        <v>1</v>
      </c>
      <c r="X16234">
        <v>2</v>
      </c>
      <c r="Y16234">
        <v>1</v>
      </c>
      <c r="Z16234">
        <v>1</v>
      </c>
      <c r="AA16234">
        <v>4</v>
      </c>
      <c r="AB16234">
        <v>1</v>
      </c>
      <c r="AC16234">
        <v>5</v>
      </c>
      <c r="AD16234">
        <v>4</v>
      </c>
      <c r="AE16234">
        <v>5</v>
      </c>
      <c r="AF16234">
        <v>1</v>
      </c>
      <c r="AG16234">
        <v>5</v>
      </c>
      <c r="AH16234">
        <v>1</v>
      </c>
      <c r="AI16234">
        <v>5</v>
      </c>
      <c r="AJ16234">
        <v>5</v>
      </c>
      <c r="AK16234">
        <v>4</v>
      </c>
      <c r="AL16234">
        <v>3</v>
      </c>
      <c r="AM16234">
        <v>5</v>
      </c>
      <c r="AN16234">
        <v>5</v>
      </c>
      <c r="AO16234">
        <v>5</v>
      </c>
      <c r="AP16234">
        <v>1</v>
      </c>
      <c r="AQ16234">
        <v>5</v>
      </c>
      <c r="AR16234">
        <v>4</v>
      </c>
      <c r="AS16234">
        <v>4</v>
      </c>
      <c r="AT16234">
        <v>2</v>
      </c>
      <c r="AU16234">
        <v>3</v>
      </c>
      <c r="AV16234">
        <v>4</v>
      </c>
      <c r="AW16234">
        <v>2</v>
      </c>
      <c r="AX16234">
        <v>5</v>
      </c>
      <c r="AY16234">
        <v>1</v>
      </c>
      <c r="AZ16234">
        <v>3</v>
      </c>
      <c r="BA16234">
        <v>1</v>
      </c>
      <c r="BB16234">
        <v>5</v>
      </c>
      <c r="BC16234">
        <v>3</v>
      </c>
      <c r="BD16234">
        <v>5</v>
      </c>
      <c r="BE16234">
        <v>2</v>
      </c>
    </row>
    <row r="16235" spans="1:57" x14ac:dyDescent="0.25">
      <c r="A16235">
        <v>13</v>
      </c>
      <c r="B16235">
        <v>41</v>
      </c>
      <c r="C16235">
        <v>1</v>
      </c>
      <c r="D16235">
        <v>2</v>
      </c>
      <c r="E16235">
        <v>1</v>
      </c>
      <c r="F16235">
        <v>1</v>
      </c>
      <c r="G16235" s="1" t="s">
        <v>159</v>
      </c>
      <c r="H16235">
        <v>1</v>
      </c>
      <c r="I16235">
        <v>1</v>
      </c>
      <c r="J16235">
        <v>2</v>
      </c>
      <c r="K16235">
        <v>4</v>
      </c>
      <c r="L16235">
        <v>5</v>
      </c>
      <c r="M16235">
        <v>1</v>
      </c>
      <c r="N16235">
        <v>1</v>
      </c>
      <c r="O16235">
        <v>3</v>
      </c>
      <c r="P16235">
        <v>1</v>
      </c>
      <c r="Q16235">
        <v>5</v>
      </c>
      <c r="R16235">
        <v>3</v>
      </c>
      <c r="S16235">
        <v>1</v>
      </c>
      <c r="T16235">
        <v>4</v>
      </c>
      <c r="U16235">
        <v>4</v>
      </c>
      <c r="V16235">
        <v>1</v>
      </c>
      <c r="W16235">
        <v>2</v>
      </c>
      <c r="X16235">
        <v>1</v>
      </c>
      <c r="Y16235">
        <v>1</v>
      </c>
      <c r="Z16235">
        <v>2</v>
      </c>
      <c r="AA16235">
        <v>1</v>
      </c>
      <c r="AB16235">
        <v>3</v>
      </c>
      <c r="AC16235">
        <v>2</v>
      </c>
      <c r="AD16235">
        <v>1</v>
      </c>
      <c r="AE16235">
        <v>5</v>
      </c>
      <c r="AF16235">
        <v>1</v>
      </c>
      <c r="AG16235">
        <v>4</v>
      </c>
      <c r="AH16235">
        <v>1</v>
      </c>
      <c r="AI16235">
        <v>4</v>
      </c>
      <c r="AJ16235">
        <v>5</v>
      </c>
      <c r="AK16235">
        <v>3</v>
      </c>
      <c r="AL16235">
        <v>1</v>
      </c>
      <c r="AM16235">
        <v>1</v>
      </c>
      <c r="AN16235">
        <v>2</v>
      </c>
      <c r="AO16235">
        <v>1</v>
      </c>
      <c r="AP16235">
        <v>4</v>
      </c>
      <c r="AQ16235">
        <v>5</v>
      </c>
      <c r="AR16235">
        <v>3</v>
      </c>
      <c r="AS16235">
        <v>1</v>
      </c>
      <c r="AT16235">
        <v>3</v>
      </c>
      <c r="AU16235">
        <v>5</v>
      </c>
      <c r="AV16235">
        <v>2</v>
      </c>
      <c r="AW16235">
        <v>1</v>
      </c>
      <c r="AX16235">
        <v>1</v>
      </c>
      <c r="AY16235">
        <v>4</v>
      </c>
      <c r="AZ16235">
        <v>3</v>
      </c>
      <c r="BA16235">
        <v>2</v>
      </c>
      <c r="BB16235">
        <v>2</v>
      </c>
      <c r="BC16235">
        <v>1</v>
      </c>
      <c r="BD16235">
        <v>1</v>
      </c>
      <c r="BE16235">
        <v>2</v>
      </c>
    </row>
    <row r="16236" spans="1:57" x14ac:dyDescent="0.25">
      <c r="A16236">
        <v>1</v>
      </c>
      <c r="B16236">
        <v>19</v>
      </c>
      <c r="C16236">
        <v>1</v>
      </c>
      <c r="D16236">
        <v>2</v>
      </c>
      <c r="E16236">
        <v>1</v>
      </c>
      <c r="F16236">
        <v>5</v>
      </c>
      <c r="G16236" s="1" t="s">
        <v>57</v>
      </c>
      <c r="H16236">
        <v>1</v>
      </c>
      <c r="I16236">
        <v>4</v>
      </c>
      <c r="J16236">
        <v>3</v>
      </c>
      <c r="K16236">
        <v>4</v>
      </c>
      <c r="L16236">
        <v>3</v>
      </c>
      <c r="M16236">
        <v>4</v>
      </c>
      <c r="N16236">
        <v>1</v>
      </c>
      <c r="O16236">
        <v>5</v>
      </c>
      <c r="P16236">
        <v>1</v>
      </c>
      <c r="Q16236">
        <v>5</v>
      </c>
      <c r="R16236">
        <v>3</v>
      </c>
      <c r="S16236">
        <v>3</v>
      </c>
      <c r="T16236">
        <v>5</v>
      </c>
      <c r="U16236">
        <v>4</v>
      </c>
      <c r="V16236">
        <v>3</v>
      </c>
      <c r="W16236">
        <v>2</v>
      </c>
      <c r="X16236">
        <v>3</v>
      </c>
      <c r="Y16236">
        <v>2</v>
      </c>
      <c r="Z16236">
        <v>3</v>
      </c>
      <c r="AA16236">
        <v>2</v>
      </c>
      <c r="AB16236">
        <v>1</v>
      </c>
      <c r="AC16236">
        <v>4</v>
      </c>
      <c r="AD16236">
        <v>1</v>
      </c>
      <c r="AE16236">
        <v>5</v>
      </c>
      <c r="AF16236">
        <v>2</v>
      </c>
      <c r="AG16236">
        <v>5</v>
      </c>
      <c r="AH16236">
        <v>2</v>
      </c>
      <c r="AI16236">
        <v>5</v>
      </c>
      <c r="AJ16236">
        <v>5</v>
      </c>
      <c r="AK16236">
        <v>4</v>
      </c>
      <c r="AL16236">
        <v>5</v>
      </c>
      <c r="AM16236">
        <v>1</v>
      </c>
      <c r="AN16236">
        <v>3</v>
      </c>
      <c r="AO16236">
        <v>2</v>
      </c>
      <c r="AP16236">
        <v>4</v>
      </c>
      <c r="AQ16236">
        <v>2</v>
      </c>
      <c r="AR16236">
        <v>5</v>
      </c>
      <c r="AS16236">
        <v>1</v>
      </c>
      <c r="AT16236">
        <v>5</v>
      </c>
      <c r="AU16236">
        <v>4</v>
      </c>
      <c r="AV16236">
        <v>2</v>
      </c>
      <c r="AW16236">
        <v>3</v>
      </c>
      <c r="AX16236">
        <v>2</v>
      </c>
      <c r="AY16236">
        <v>3</v>
      </c>
      <c r="AZ16236">
        <v>3</v>
      </c>
      <c r="BA16236">
        <v>2</v>
      </c>
      <c r="BB16236">
        <v>3</v>
      </c>
      <c r="BC16236">
        <v>1</v>
      </c>
      <c r="BD16236">
        <v>3</v>
      </c>
      <c r="BE16236">
        <v>3</v>
      </c>
    </row>
    <row r="16237" spans="1:57" x14ac:dyDescent="0.25">
      <c r="A16237">
        <v>4</v>
      </c>
      <c r="B16237">
        <v>25</v>
      </c>
      <c r="C16237">
        <v>2</v>
      </c>
      <c r="D16237">
        <v>1</v>
      </c>
      <c r="E16237">
        <v>1</v>
      </c>
      <c r="F16237">
        <v>1</v>
      </c>
      <c r="G16237" s="1" t="s">
        <v>60</v>
      </c>
      <c r="H16237">
        <v>1</v>
      </c>
      <c r="I16237">
        <v>1</v>
      </c>
      <c r="J16237">
        <v>2</v>
      </c>
      <c r="K16237">
        <v>5</v>
      </c>
      <c r="L16237">
        <v>1</v>
      </c>
      <c r="M16237">
        <v>5</v>
      </c>
      <c r="N16237">
        <v>1</v>
      </c>
      <c r="O16237">
        <v>4</v>
      </c>
      <c r="P16237">
        <v>4</v>
      </c>
      <c r="Q16237">
        <v>5</v>
      </c>
      <c r="R16237">
        <v>5</v>
      </c>
      <c r="S16237">
        <v>1</v>
      </c>
      <c r="T16237">
        <v>5</v>
      </c>
      <c r="U16237">
        <v>4</v>
      </c>
      <c r="V16237">
        <v>5</v>
      </c>
      <c r="W16237">
        <v>5</v>
      </c>
      <c r="X16237">
        <v>5</v>
      </c>
      <c r="Y16237">
        <v>5</v>
      </c>
      <c r="Z16237">
        <v>5</v>
      </c>
      <c r="AA16237">
        <v>4</v>
      </c>
      <c r="AB16237">
        <v>5</v>
      </c>
      <c r="AC16237">
        <v>3</v>
      </c>
      <c r="AD16237">
        <v>4</v>
      </c>
      <c r="AE16237">
        <v>4</v>
      </c>
      <c r="AF16237">
        <v>2</v>
      </c>
      <c r="AG16237">
        <v>5</v>
      </c>
      <c r="AH16237">
        <v>3</v>
      </c>
      <c r="AI16237">
        <v>3</v>
      </c>
      <c r="AJ16237">
        <v>4</v>
      </c>
      <c r="AK16237">
        <v>2</v>
      </c>
      <c r="AL16237">
        <v>1</v>
      </c>
      <c r="AM16237">
        <v>3</v>
      </c>
      <c r="AN16237">
        <v>5</v>
      </c>
      <c r="AO16237">
        <v>3</v>
      </c>
      <c r="AP16237">
        <v>3</v>
      </c>
      <c r="AQ16237">
        <v>4</v>
      </c>
      <c r="AR16237">
        <v>3</v>
      </c>
      <c r="AS16237">
        <v>3</v>
      </c>
      <c r="AT16237">
        <v>2</v>
      </c>
      <c r="AU16237">
        <v>3</v>
      </c>
      <c r="AV16237">
        <v>3</v>
      </c>
      <c r="AW16237">
        <v>3</v>
      </c>
      <c r="AX16237">
        <v>5</v>
      </c>
      <c r="AY16237">
        <v>2</v>
      </c>
      <c r="AZ16237">
        <v>3</v>
      </c>
      <c r="BA16237">
        <v>2</v>
      </c>
      <c r="BB16237">
        <v>2</v>
      </c>
      <c r="BC16237">
        <v>2</v>
      </c>
      <c r="BD16237">
        <v>5</v>
      </c>
      <c r="BE16237">
        <v>3</v>
      </c>
    </row>
    <row r="16238" spans="1:57" x14ac:dyDescent="0.25">
      <c r="A16238">
        <v>3</v>
      </c>
      <c r="B16238">
        <v>21</v>
      </c>
      <c r="C16238">
        <v>1</v>
      </c>
      <c r="D16238">
        <v>1</v>
      </c>
      <c r="E16238">
        <v>1</v>
      </c>
      <c r="F16238">
        <v>5</v>
      </c>
      <c r="G16238" s="1" t="s">
        <v>57</v>
      </c>
      <c r="H16238">
        <v>3</v>
      </c>
      <c r="I16238">
        <v>2</v>
      </c>
      <c r="J16238">
        <v>4</v>
      </c>
      <c r="K16238">
        <v>3</v>
      </c>
      <c r="L16238">
        <v>5</v>
      </c>
      <c r="M16238">
        <v>2</v>
      </c>
      <c r="N16238">
        <v>4</v>
      </c>
      <c r="O16238">
        <v>3</v>
      </c>
      <c r="P16238">
        <v>3</v>
      </c>
      <c r="Q16238">
        <v>4</v>
      </c>
      <c r="R16238">
        <v>2</v>
      </c>
      <c r="S16238">
        <v>3</v>
      </c>
      <c r="T16238">
        <v>5</v>
      </c>
      <c r="U16238">
        <v>1</v>
      </c>
      <c r="V16238">
        <v>3</v>
      </c>
      <c r="W16238">
        <v>3</v>
      </c>
      <c r="X16238">
        <v>3</v>
      </c>
      <c r="Y16238">
        <v>3</v>
      </c>
      <c r="Z16238">
        <v>4</v>
      </c>
      <c r="AA16238">
        <v>4</v>
      </c>
      <c r="AB16238">
        <v>1</v>
      </c>
      <c r="AC16238">
        <v>5</v>
      </c>
      <c r="AD16238">
        <v>2</v>
      </c>
      <c r="AE16238">
        <v>4</v>
      </c>
      <c r="AF16238">
        <v>1</v>
      </c>
      <c r="AG16238">
        <v>4</v>
      </c>
      <c r="AH16238">
        <v>2</v>
      </c>
      <c r="AI16238">
        <v>5</v>
      </c>
      <c r="AJ16238">
        <v>4</v>
      </c>
      <c r="AK16238">
        <v>5</v>
      </c>
      <c r="AL16238">
        <v>4</v>
      </c>
      <c r="AM16238">
        <v>5</v>
      </c>
      <c r="AN16238">
        <v>4</v>
      </c>
      <c r="AO16238">
        <v>4</v>
      </c>
      <c r="AP16238">
        <v>1</v>
      </c>
      <c r="AQ16238">
        <v>4</v>
      </c>
      <c r="AR16238">
        <v>4</v>
      </c>
      <c r="AS16238">
        <v>1</v>
      </c>
      <c r="AT16238">
        <v>4</v>
      </c>
      <c r="AU16238">
        <v>3</v>
      </c>
      <c r="AV16238">
        <v>4</v>
      </c>
      <c r="AW16238">
        <v>2</v>
      </c>
      <c r="AX16238">
        <v>4</v>
      </c>
      <c r="AY16238">
        <v>2</v>
      </c>
      <c r="AZ16238">
        <v>4</v>
      </c>
      <c r="BA16238">
        <v>2</v>
      </c>
      <c r="BB16238">
        <v>4</v>
      </c>
      <c r="BC16238">
        <v>4</v>
      </c>
      <c r="BD16238">
        <v>5</v>
      </c>
      <c r="BE16238">
        <v>3</v>
      </c>
    </row>
    <row r="16239" spans="1:57" x14ac:dyDescent="0.25">
      <c r="A16239">
        <v>4</v>
      </c>
      <c r="B16239">
        <v>19</v>
      </c>
      <c r="C16239">
        <v>2</v>
      </c>
      <c r="D16239">
        <v>2</v>
      </c>
      <c r="E16239">
        <v>1</v>
      </c>
      <c r="F16239">
        <v>1</v>
      </c>
      <c r="G16239" s="1" t="s">
        <v>60</v>
      </c>
      <c r="H16239">
        <v>4</v>
      </c>
      <c r="I16239">
        <v>1</v>
      </c>
      <c r="J16239">
        <v>3</v>
      </c>
      <c r="K16239">
        <v>4</v>
      </c>
      <c r="L16239">
        <v>4</v>
      </c>
      <c r="M16239">
        <v>5</v>
      </c>
      <c r="N16239">
        <v>1</v>
      </c>
      <c r="O16239">
        <v>1</v>
      </c>
      <c r="P16239">
        <v>5</v>
      </c>
      <c r="Q16239">
        <v>2</v>
      </c>
      <c r="R16239">
        <v>4</v>
      </c>
      <c r="S16239">
        <v>4</v>
      </c>
      <c r="T16239">
        <v>4</v>
      </c>
      <c r="U16239">
        <v>2</v>
      </c>
      <c r="V16239">
        <v>5</v>
      </c>
      <c r="W16239">
        <v>4</v>
      </c>
      <c r="X16239">
        <v>1</v>
      </c>
      <c r="Y16239">
        <v>1</v>
      </c>
      <c r="Z16239">
        <v>5</v>
      </c>
      <c r="AA16239">
        <v>4</v>
      </c>
      <c r="AB16239">
        <v>4</v>
      </c>
      <c r="AC16239">
        <v>4</v>
      </c>
      <c r="AD16239">
        <v>2</v>
      </c>
      <c r="AE16239">
        <v>5</v>
      </c>
      <c r="AF16239">
        <v>4</v>
      </c>
      <c r="AG16239">
        <v>4</v>
      </c>
      <c r="AH16239">
        <v>5</v>
      </c>
      <c r="AI16239">
        <v>5</v>
      </c>
      <c r="AJ16239">
        <v>5</v>
      </c>
      <c r="AK16239">
        <v>5</v>
      </c>
      <c r="AL16239">
        <v>5</v>
      </c>
      <c r="AM16239">
        <v>1</v>
      </c>
      <c r="AN16239">
        <v>5</v>
      </c>
      <c r="AO16239">
        <v>2</v>
      </c>
      <c r="AP16239">
        <v>2</v>
      </c>
      <c r="AQ16239">
        <v>4</v>
      </c>
      <c r="AR16239">
        <v>2</v>
      </c>
      <c r="AS16239">
        <v>3</v>
      </c>
      <c r="AT16239">
        <v>3</v>
      </c>
      <c r="AU16239">
        <v>4</v>
      </c>
      <c r="AV16239">
        <v>5</v>
      </c>
      <c r="AW16239">
        <v>2</v>
      </c>
      <c r="AX16239">
        <v>5</v>
      </c>
      <c r="AY16239">
        <v>2</v>
      </c>
      <c r="AZ16239">
        <v>5</v>
      </c>
      <c r="BA16239">
        <v>1</v>
      </c>
      <c r="BB16239">
        <v>1</v>
      </c>
      <c r="BC16239">
        <v>3</v>
      </c>
      <c r="BD16239">
        <v>5</v>
      </c>
      <c r="BE16239">
        <v>4</v>
      </c>
    </row>
    <row r="16240" spans="1:57" x14ac:dyDescent="0.25">
      <c r="A16240">
        <v>4</v>
      </c>
      <c r="B16240">
        <v>52</v>
      </c>
      <c r="C16240">
        <v>1</v>
      </c>
      <c r="D16240">
        <v>2</v>
      </c>
      <c r="E16240">
        <v>1</v>
      </c>
      <c r="F16240">
        <v>5</v>
      </c>
      <c r="G16240" s="1" t="s">
        <v>57</v>
      </c>
      <c r="H16240">
        <v>4</v>
      </c>
      <c r="I16240">
        <v>1</v>
      </c>
      <c r="J16240">
        <v>2</v>
      </c>
      <c r="K16240">
        <v>1</v>
      </c>
      <c r="L16240">
        <v>5</v>
      </c>
      <c r="M16240">
        <v>1</v>
      </c>
      <c r="N16240">
        <v>2</v>
      </c>
      <c r="O16240">
        <v>2</v>
      </c>
      <c r="P16240">
        <v>4</v>
      </c>
      <c r="Q16240">
        <v>1</v>
      </c>
      <c r="R16240">
        <v>2</v>
      </c>
      <c r="S16240">
        <v>1</v>
      </c>
      <c r="T16240">
        <v>4</v>
      </c>
      <c r="U16240">
        <v>2</v>
      </c>
      <c r="V16240">
        <v>5</v>
      </c>
      <c r="W16240">
        <v>5</v>
      </c>
      <c r="X16240">
        <v>5</v>
      </c>
      <c r="Y16240">
        <v>4</v>
      </c>
      <c r="Z16240">
        <v>4</v>
      </c>
      <c r="AA16240">
        <v>5</v>
      </c>
      <c r="AB16240">
        <v>1</v>
      </c>
      <c r="AC16240">
        <v>3</v>
      </c>
      <c r="AD16240">
        <v>3</v>
      </c>
      <c r="AE16240">
        <v>4</v>
      </c>
      <c r="AF16240">
        <v>1</v>
      </c>
      <c r="AG16240">
        <v>3</v>
      </c>
      <c r="AH16240">
        <v>1</v>
      </c>
      <c r="AI16240">
        <v>5</v>
      </c>
      <c r="AJ16240">
        <v>5</v>
      </c>
      <c r="AK16240">
        <v>4</v>
      </c>
      <c r="AL16240">
        <v>4</v>
      </c>
      <c r="AM16240">
        <v>4</v>
      </c>
      <c r="AN16240">
        <v>4</v>
      </c>
      <c r="AO16240">
        <v>2</v>
      </c>
      <c r="AP16240">
        <v>3</v>
      </c>
      <c r="AQ16240">
        <v>5</v>
      </c>
      <c r="AR16240">
        <v>3</v>
      </c>
      <c r="AS16240">
        <v>1</v>
      </c>
      <c r="AT16240">
        <v>2</v>
      </c>
      <c r="AU16240">
        <v>4</v>
      </c>
      <c r="AV16240">
        <v>3</v>
      </c>
      <c r="AW16240">
        <v>1</v>
      </c>
      <c r="AX16240">
        <v>5</v>
      </c>
      <c r="AY16240">
        <v>3</v>
      </c>
      <c r="AZ16240">
        <v>5</v>
      </c>
      <c r="BA16240">
        <v>1</v>
      </c>
      <c r="BB16240">
        <v>5</v>
      </c>
      <c r="BC16240">
        <v>3</v>
      </c>
      <c r="BD16240">
        <v>5</v>
      </c>
      <c r="BE16240">
        <v>5</v>
      </c>
    </row>
    <row r="16241" spans="1:57" x14ac:dyDescent="0.25">
      <c r="A16241">
        <v>3</v>
      </c>
      <c r="B16241">
        <v>33</v>
      </c>
      <c r="C16241">
        <v>1</v>
      </c>
      <c r="D16241">
        <v>1</v>
      </c>
      <c r="E16241">
        <v>1</v>
      </c>
      <c r="F16241">
        <v>2</v>
      </c>
      <c r="G16241" s="1" t="s">
        <v>57</v>
      </c>
      <c r="H16241">
        <v>3</v>
      </c>
      <c r="I16241">
        <v>2</v>
      </c>
      <c r="J16241">
        <v>3</v>
      </c>
      <c r="K16241">
        <v>3</v>
      </c>
      <c r="L16241">
        <v>2</v>
      </c>
      <c r="M16241">
        <v>2</v>
      </c>
      <c r="N16241">
        <v>1</v>
      </c>
      <c r="O16241">
        <v>5</v>
      </c>
      <c r="P16241">
        <v>4</v>
      </c>
      <c r="Q16241">
        <v>4</v>
      </c>
      <c r="R16241">
        <v>3</v>
      </c>
      <c r="S16241">
        <v>3</v>
      </c>
      <c r="T16241">
        <v>4</v>
      </c>
      <c r="U16241">
        <v>2</v>
      </c>
      <c r="V16241">
        <v>3</v>
      </c>
      <c r="W16241">
        <v>2</v>
      </c>
      <c r="X16241">
        <v>3</v>
      </c>
      <c r="Y16241">
        <v>4</v>
      </c>
      <c r="Z16241">
        <v>1</v>
      </c>
      <c r="AA16241">
        <v>4</v>
      </c>
      <c r="AB16241">
        <v>5</v>
      </c>
      <c r="AC16241">
        <v>5</v>
      </c>
      <c r="AD16241">
        <v>1</v>
      </c>
      <c r="AE16241">
        <v>5</v>
      </c>
      <c r="AF16241">
        <v>2</v>
      </c>
      <c r="AG16241">
        <v>4</v>
      </c>
      <c r="AH16241">
        <v>3</v>
      </c>
      <c r="AI16241">
        <v>4</v>
      </c>
      <c r="AJ16241">
        <v>5</v>
      </c>
      <c r="AK16241">
        <v>4</v>
      </c>
      <c r="AL16241">
        <v>3</v>
      </c>
      <c r="AM16241">
        <v>2</v>
      </c>
      <c r="AN16241">
        <v>3</v>
      </c>
      <c r="AO16241">
        <v>2</v>
      </c>
      <c r="AP16241">
        <v>3</v>
      </c>
      <c r="AQ16241">
        <v>3</v>
      </c>
      <c r="AR16241">
        <v>4</v>
      </c>
      <c r="AS16241">
        <v>3</v>
      </c>
      <c r="AT16241">
        <v>3</v>
      </c>
      <c r="AU16241">
        <v>2</v>
      </c>
      <c r="AV16241">
        <v>3</v>
      </c>
      <c r="AW16241">
        <v>2</v>
      </c>
      <c r="AX16241">
        <v>5</v>
      </c>
      <c r="AY16241">
        <v>1</v>
      </c>
      <c r="AZ16241">
        <v>4</v>
      </c>
      <c r="BA16241">
        <v>1</v>
      </c>
      <c r="BB16241">
        <v>4</v>
      </c>
      <c r="BC16241">
        <v>4</v>
      </c>
      <c r="BD16241">
        <v>5</v>
      </c>
      <c r="BE16241">
        <v>4</v>
      </c>
    </row>
    <row r="16242" spans="1:57" x14ac:dyDescent="0.25">
      <c r="A16242">
        <v>13</v>
      </c>
      <c r="B16242">
        <v>40</v>
      </c>
      <c r="C16242">
        <v>2</v>
      </c>
      <c r="D16242">
        <v>2</v>
      </c>
      <c r="E16242">
        <v>1</v>
      </c>
      <c r="F16242">
        <v>1</v>
      </c>
      <c r="G16242" s="1" t="s">
        <v>60</v>
      </c>
      <c r="H16242">
        <v>2</v>
      </c>
      <c r="I16242">
        <v>2</v>
      </c>
      <c r="J16242">
        <v>5</v>
      </c>
      <c r="K16242">
        <v>4</v>
      </c>
      <c r="L16242">
        <v>5</v>
      </c>
      <c r="M16242">
        <v>2</v>
      </c>
      <c r="N16242">
        <v>5</v>
      </c>
      <c r="O16242">
        <v>4</v>
      </c>
      <c r="P16242">
        <v>4</v>
      </c>
      <c r="Q16242">
        <v>4</v>
      </c>
      <c r="R16242">
        <v>3</v>
      </c>
      <c r="S16242">
        <v>4</v>
      </c>
      <c r="T16242">
        <v>4</v>
      </c>
      <c r="U16242">
        <v>3</v>
      </c>
      <c r="V16242">
        <v>3</v>
      </c>
      <c r="W16242">
        <v>4</v>
      </c>
      <c r="X16242">
        <v>2</v>
      </c>
      <c r="Y16242">
        <v>5</v>
      </c>
      <c r="Z16242">
        <v>4</v>
      </c>
      <c r="AA16242">
        <v>4</v>
      </c>
      <c r="AB16242">
        <v>1</v>
      </c>
      <c r="AC16242">
        <v>4</v>
      </c>
      <c r="AD16242">
        <v>1</v>
      </c>
      <c r="AE16242">
        <v>5</v>
      </c>
      <c r="AF16242">
        <v>2</v>
      </c>
      <c r="AG16242">
        <v>5</v>
      </c>
      <c r="AH16242">
        <v>1</v>
      </c>
      <c r="AI16242">
        <v>5</v>
      </c>
      <c r="AJ16242">
        <v>5</v>
      </c>
      <c r="AK16242">
        <v>5</v>
      </c>
      <c r="AL16242">
        <v>2</v>
      </c>
      <c r="AM16242">
        <v>2</v>
      </c>
      <c r="AN16242">
        <v>4</v>
      </c>
      <c r="AO16242">
        <v>2</v>
      </c>
      <c r="AP16242">
        <v>2</v>
      </c>
      <c r="AQ16242">
        <v>4</v>
      </c>
      <c r="AR16242">
        <v>5</v>
      </c>
      <c r="AS16242">
        <v>1</v>
      </c>
      <c r="AT16242">
        <v>3</v>
      </c>
      <c r="AU16242">
        <v>4</v>
      </c>
      <c r="AV16242">
        <v>4</v>
      </c>
      <c r="AW16242">
        <v>1</v>
      </c>
      <c r="AX16242">
        <v>4</v>
      </c>
      <c r="AY16242">
        <v>2</v>
      </c>
      <c r="AZ16242">
        <v>4</v>
      </c>
      <c r="BA16242">
        <v>4</v>
      </c>
      <c r="BB16242">
        <v>5</v>
      </c>
      <c r="BC16242">
        <v>5</v>
      </c>
      <c r="BD16242">
        <v>4</v>
      </c>
      <c r="BE16242">
        <v>5</v>
      </c>
    </row>
    <row r="16243" spans="1:57" x14ac:dyDescent="0.25">
      <c r="A16243">
        <v>3</v>
      </c>
      <c r="B16243">
        <v>22</v>
      </c>
      <c r="C16243">
        <v>1</v>
      </c>
      <c r="D16243">
        <v>2</v>
      </c>
      <c r="E16243">
        <v>1</v>
      </c>
      <c r="F16243">
        <v>5</v>
      </c>
      <c r="G16243" s="1" t="s">
        <v>57</v>
      </c>
      <c r="H16243">
        <v>5</v>
      </c>
      <c r="I16243">
        <v>1</v>
      </c>
      <c r="J16243">
        <v>5</v>
      </c>
      <c r="K16243">
        <v>1</v>
      </c>
      <c r="L16243">
        <v>5</v>
      </c>
      <c r="M16243">
        <v>1</v>
      </c>
      <c r="N16243">
        <v>5</v>
      </c>
      <c r="O16243">
        <v>4</v>
      </c>
      <c r="P16243">
        <v>5</v>
      </c>
      <c r="Q16243">
        <v>2</v>
      </c>
      <c r="R16243">
        <v>4</v>
      </c>
      <c r="S16243">
        <v>3</v>
      </c>
      <c r="T16243">
        <v>4</v>
      </c>
      <c r="U16243">
        <v>3</v>
      </c>
      <c r="V16243">
        <v>2</v>
      </c>
      <c r="W16243">
        <v>3</v>
      </c>
      <c r="X16243">
        <v>4</v>
      </c>
      <c r="Y16243">
        <v>3</v>
      </c>
      <c r="Z16243">
        <v>4</v>
      </c>
      <c r="AA16243">
        <v>4</v>
      </c>
      <c r="AB16243">
        <v>1</v>
      </c>
      <c r="AC16243">
        <v>5</v>
      </c>
      <c r="AD16243">
        <v>3</v>
      </c>
      <c r="AE16243">
        <v>5</v>
      </c>
      <c r="AF16243">
        <v>2</v>
      </c>
      <c r="AG16243">
        <v>5</v>
      </c>
      <c r="AH16243">
        <v>2</v>
      </c>
      <c r="AI16243">
        <v>5</v>
      </c>
      <c r="AJ16243">
        <v>5</v>
      </c>
      <c r="AK16243">
        <v>4</v>
      </c>
      <c r="AL16243">
        <v>3</v>
      </c>
      <c r="AM16243">
        <v>4</v>
      </c>
      <c r="AN16243">
        <v>4</v>
      </c>
      <c r="AO16243">
        <v>2</v>
      </c>
      <c r="AP16243">
        <v>3</v>
      </c>
      <c r="AQ16243">
        <v>2</v>
      </c>
      <c r="AR16243">
        <v>4</v>
      </c>
      <c r="AS16243">
        <v>3</v>
      </c>
      <c r="AT16243">
        <v>3</v>
      </c>
      <c r="AU16243">
        <v>3</v>
      </c>
      <c r="AV16243">
        <v>4</v>
      </c>
      <c r="AW16243">
        <v>4</v>
      </c>
      <c r="AX16243">
        <v>4</v>
      </c>
      <c r="AY16243">
        <v>3</v>
      </c>
      <c r="AZ16243">
        <v>4</v>
      </c>
      <c r="BA16243">
        <v>1</v>
      </c>
      <c r="BB16243">
        <v>5</v>
      </c>
      <c r="BC16243">
        <v>4</v>
      </c>
      <c r="BD16243">
        <v>4</v>
      </c>
      <c r="BE16243">
        <v>5</v>
      </c>
    </row>
    <row r="16244" spans="1:57" x14ac:dyDescent="0.25">
      <c r="A16244">
        <v>3</v>
      </c>
      <c r="B16244">
        <v>26</v>
      </c>
      <c r="C16244">
        <v>1</v>
      </c>
      <c r="D16244">
        <v>1</v>
      </c>
      <c r="E16244">
        <v>1</v>
      </c>
      <c r="F16244">
        <v>1</v>
      </c>
      <c r="G16244" s="1" t="s">
        <v>57</v>
      </c>
      <c r="H16244">
        <v>4</v>
      </c>
      <c r="I16244">
        <v>5</v>
      </c>
      <c r="J16244">
        <v>5</v>
      </c>
      <c r="K16244">
        <v>5</v>
      </c>
      <c r="L16244">
        <v>1</v>
      </c>
      <c r="M16244">
        <v>5</v>
      </c>
      <c r="N16244">
        <v>1</v>
      </c>
      <c r="O16244">
        <v>5</v>
      </c>
      <c r="P16244">
        <v>1</v>
      </c>
      <c r="Q16244">
        <v>5</v>
      </c>
      <c r="R16244">
        <v>5</v>
      </c>
      <c r="S16244">
        <v>5</v>
      </c>
      <c r="T16244">
        <v>5</v>
      </c>
      <c r="U16244">
        <v>2</v>
      </c>
      <c r="V16244">
        <v>2</v>
      </c>
      <c r="W16244">
        <v>5</v>
      </c>
      <c r="X16244">
        <v>5</v>
      </c>
      <c r="Y16244">
        <v>3</v>
      </c>
      <c r="Z16244">
        <v>4</v>
      </c>
      <c r="AA16244">
        <v>4</v>
      </c>
      <c r="AB16244">
        <v>3</v>
      </c>
      <c r="AC16244">
        <v>2</v>
      </c>
      <c r="AD16244">
        <v>3</v>
      </c>
      <c r="AE16244">
        <v>5</v>
      </c>
      <c r="AF16244">
        <v>5</v>
      </c>
      <c r="AG16244">
        <v>3</v>
      </c>
      <c r="AH16244">
        <v>3</v>
      </c>
      <c r="AI16244">
        <v>4</v>
      </c>
      <c r="AJ16244">
        <v>5</v>
      </c>
      <c r="AK16244">
        <v>3</v>
      </c>
      <c r="AL16244">
        <v>5</v>
      </c>
      <c r="AM16244">
        <v>1</v>
      </c>
      <c r="AN16244">
        <v>5</v>
      </c>
      <c r="AO16244">
        <v>3</v>
      </c>
      <c r="AP16244">
        <v>3</v>
      </c>
      <c r="AQ16244">
        <v>2</v>
      </c>
      <c r="AR16244">
        <v>5</v>
      </c>
      <c r="AS16244">
        <v>3</v>
      </c>
      <c r="AT16244">
        <v>3</v>
      </c>
      <c r="AU16244">
        <v>3</v>
      </c>
      <c r="AV16244">
        <v>3</v>
      </c>
      <c r="AW16244">
        <v>3</v>
      </c>
      <c r="AX16244">
        <v>5</v>
      </c>
      <c r="AY16244">
        <v>1</v>
      </c>
      <c r="AZ16244">
        <v>3</v>
      </c>
      <c r="BA16244">
        <v>1</v>
      </c>
      <c r="BB16244">
        <v>5</v>
      </c>
      <c r="BC16244">
        <v>5</v>
      </c>
      <c r="BD16244">
        <v>5</v>
      </c>
      <c r="BE16244">
        <v>5</v>
      </c>
    </row>
    <row r="16245" spans="1:57" x14ac:dyDescent="0.25">
      <c r="A16245">
        <v>13</v>
      </c>
      <c r="B16245">
        <v>23</v>
      </c>
      <c r="C16245">
        <v>1</v>
      </c>
      <c r="D16245">
        <v>2</v>
      </c>
      <c r="E16245">
        <v>1</v>
      </c>
      <c r="F16245">
        <v>2</v>
      </c>
      <c r="G16245" s="1" t="s">
        <v>57</v>
      </c>
      <c r="H16245">
        <v>1</v>
      </c>
      <c r="I16245">
        <v>1</v>
      </c>
      <c r="J16245">
        <v>3</v>
      </c>
      <c r="K16245">
        <v>3</v>
      </c>
      <c r="L16245">
        <v>3</v>
      </c>
      <c r="M16245">
        <v>1</v>
      </c>
      <c r="N16245">
        <v>1</v>
      </c>
      <c r="O16245">
        <v>4</v>
      </c>
      <c r="P16245">
        <v>1</v>
      </c>
      <c r="Q16245">
        <v>3</v>
      </c>
      <c r="R16245">
        <v>3</v>
      </c>
      <c r="S16245">
        <v>3</v>
      </c>
      <c r="T16245">
        <v>3</v>
      </c>
      <c r="U16245">
        <v>3</v>
      </c>
      <c r="V16245">
        <v>3</v>
      </c>
      <c r="W16245">
        <v>1</v>
      </c>
      <c r="X16245">
        <v>1</v>
      </c>
      <c r="Y16245">
        <v>1</v>
      </c>
      <c r="Z16245">
        <v>2</v>
      </c>
      <c r="AA16245">
        <v>1</v>
      </c>
      <c r="AB16245">
        <v>3</v>
      </c>
      <c r="AC16245">
        <v>3</v>
      </c>
      <c r="AD16245">
        <v>1</v>
      </c>
      <c r="AE16245">
        <v>5</v>
      </c>
      <c r="AF16245">
        <v>3</v>
      </c>
      <c r="AG16245">
        <v>5</v>
      </c>
      <c r="AH16245">
        <v>1</v>
      </c>
      <c r="AI16245">
        <v>1</v>
      </c>
      <c r="AJ16245">
        <v>5</v>
      </c>
      <c r="AK16245">
        <v>5</v>
      </c>
      <c r="AL16245">
        <v>1</v>
      </c>
      <c r="AM16245">
        <v>5</v>
      </c>
      <c r="AN16245">
        <v>4</v>
      </c>
      <c r="AO16245">
        <v>1</v>
      </c>
      <c r="AP16245">
        <v>4</v>
      </c>
      <c r="AQ16245">
        <v>3</v>
      </c>
      <c r="AR16245">
        <v>3</v>
      </c>
      <c r="AS16245">
        <v>1</v>
      </c>
      <c r="AT16245">
        <v>3</v>
      </c>
      <c r="AU16245">
        <v>3</v>
      </c>
      <c r="AV16245">
        <v>3</v>
      </c>
      <c r="AW16245">
        <v>1</v>
      </c>
      <c r="AX16245">
        <v>5</v>
      </c>
      <c r="AY16245">
        <v>1</v>
      </c>
      <c r="AZ16245">
        <v>2</v>
      </c>
      <c r="BA16245">
        <v>1</v>
      </c>
      <c r="BB16245">
        <v>3</v>
      </c>
      <c r="BC16245">
        <v>2</v>
      </c>
      <c r="BD16245">
        <v>5</v>
      </c>
      <c r="BE16245">
        <v>3</v>
      </c>
    </row>
    <row r="16246" spans="1:57" x14ac:dyDescent="0.25">
      <c r="A16246">
        <v>13</v>
      </c>
      <c r="B16246">
        <v>27</v>
      </c>
      <c r="C16246">
        <v>2</v>
      </c>
      <c r="D16246">
        <v>1</v>
      </c>
      <c r="E16246">
        <v>1</v>
      </c>
      <c r="F16246">
        <v>2</v>
      </c>
      <c r="G16246" s="1" t="s">
        <v>100</v>
      </c>
      <c r="H16246">
        <v>2</v>
      </c>
      <c r="I16246">
        <v>1</v>
      </c>
      <c r="J16246">
        <v>1</v>
      </c>
      <c r="K16246">
        <v>4</v>
      </c>
      <c r="L16246">
        <v>1</v>
      </c>
      <c r="M16246">
        <v>5</v>
      </c>
      <c r="N16246">
        <v>1</v>
      </c>
      <c r="O16246">
        <v>5</v>
      </c>
      <c r="P16246">
        <v>1</v>
      </c>
      <c r="Q16246">
        <v>5</v>
      </c>
      <c r="R16246">
        <v>5</v>
      </c>
      <c r="S16246">
        <v>5</v>
      </c>
      <c r="T16246">
        <v>5</v>
      </c>
      <c r="U16246">
        <v>2</v>
      </c>
      <c r="V16246">
        <v>4</v>
      </c>
      <c r="W16246">
        <v>1</v>
      </c>
      <c r="X16246">
        <v>1</v>
      </c>
      <c r="Y16246">
        <v>1</v>
      </c>
      <c r="Z16246">
        <v>4</v>
      </c>
      <c r="AA16246">
        <v>2</v>
      </c>
      <c r="AB16246">
        <v>5</v>
      </c>
      <c r="AC16246">
        <v>4</v>
      </c>
      <c r="AD16246">
        <v>1</v>
      </c>
      <c r="AE16246">
        <v>5</v>
      </c>
      <c r="AF16246">
        <v>2</v>
      </c>
      <c r="AG16246">
        <v>4</v>
      </c>
      <c r="AH16246">
        <v>4</v>
      </c>
      <c r="AI16246">
        <v>2</v>
      </c>
      <c r="AJ16246">
        <v>5</v>
      </c>
      <c r="AK16246">
        <v>1</v>
      </c>
      <c r="AL16246">
        <v>4</v>
      </c>
      <c r="AM16246">
        <v>4</v>
      </c>
      <c r="AN16246">
        <v>4</v>
      </c>
      <c r="AO16246">
        <v>2</v>
      </c>
      <c r="AP16246">
        <v>4</v>
      </c>
      <c r="AQ16246">
        <v>1</v>
      </c>
      <c r="AR16246">
        <v>5</v>
      </c>
      <c r="AS16246">
        <v>4</v>
      </c>
      <c r="AT16246">
        <v>5</v>
      </c>
      <c r="AU16246">
        <v>4</v>
      </c>
      <c r="AV16246">
        <v>2</v>
      </c>
      <c r="AW16246">
        <v>2</v>
      </c>
      <c r="AX16246">
        <v>4</v>
      </c>
      <c r="AY16246">
        <v>4</v>
      </c>
      <c r="AZ16246">
        <v>2</v>
      </c>
      <c r="BA16246">
        <v>2</v>
      </c>
      <c r="BB16246">
        <v>5</v>
      </c>
      <c r="BC16246">
        <v>1</v>
      </c>
      <c r="BD16246">
        <v>5</v>
      </c>
      <c r="BE16246">
        <v>4</v>
      </c>
    </row>
    <row r="16247" spans="1:57" x14ac:dyDescent="0.25">
      <c r="A16247">
        <v>11</v>
      </c>
      <c r="B16247">
        <v>20</v>
      </c>
      <c r="C16247">
        <v>1</v>
      </c>
      <c r="D16247">
        <v>1</v>
      </c>
      <c r="E16247">
        <v>1</v>
      </c>
      <c r="F16247">
        <v>5</v>
      </c>
      <c r="G16247" s="1" t="s">
        <v>57</v>
      </c>
      <c r="H16247">
        <v>2</v>
      </c>
      <c r="I16247">
        <v>4</v>
      </c>
      <c r="J16247">
        <v>3</v>
      </c>
      <c r="K16247">
        <v>3</v>
      </c>
      <c r="L16247">
        <v>2</v>
      </c>
      <c r="M16247">
        <v>4</v>
      </c>
      <c r="N16247">
        <v>2</v>
      </c>
      <c r="O16247">
        <v>3</v>
      </c>
      <c r="P16247">
        <v>5</v>
      </c>
      <c r="Q16247">
        <v>4</v>
      </c>
      <c r="R16247">
        <v>4</v>
      </c>
      <c r="S16247">
        <v>4</v>
      </c>
      <c r="T16247">
        <v>5</v>
      </c>
      <c r="U16247">
        <v>4</v>
      </c>
      <c r="V16247">
        <v>2</v>
      </c>
      <c r="W16247">
        <v>3</v>
      </c>
      <c r="X16247">
        <v>4</v>
      </c>
      <c r="Y16247">
        <v>2</v>
      </c>
      <c r="Z16247">
        <v>2</v>
      </c>
      <c r="AA16247">
        <v>2</v>
      </c>
      <c r="AB16247">
        <v>3</v>
      </c>
      <c r="AC16247">
        <v>4</v>
      </c>
      <c r="AD16247">
        <v>2</v>
      </c>
      <c r="AE16247">
        <v>2</v>
      </c>
      <c r="AF16247">
        <v>3</v>
      </c>
      <c r="AG16247">
        <v>3</v>
      </c>
      <c r="AH16247">
        <v>4</v>
      </c>
      <c r="AI16247">
        <v>4</v>
      </c>
      <c r="AJ16247">
        <v>2</v>
      </c>
      <c r="AK16247">
        <v>4</v>
      </c>
      <c r="AL16247">
        <v>4</v>
      </c>
      <c r="AM16247">
        <v>1</v>
      </c>
      <c r="AN16247">
        <v>4</v>
      </c>
      <c r="AO16247">
        <v>2</v>
      </c>
      <c r="AP16247">
        <v>2</v>
      </c>
      <c r="AQ16247">
        <v>1</v>
      </c>
      <c r="AR16247">
        <v>4</v>
      </c>
      <c r="AS16247">
        <v>2</v>
      </c>
      <c r="AT16247">
        <v>4</v>
      </c>
      <c r="AU16247">
        <v>4</v>
      </c>
      <c r="AV16247">
        <v>2</v>
      </c>
      <c r="AW16247">
        <v>3</v>
      </c>
      <c r="AX16247">
        <v>3</v>
      </c>
      <c r="AY16247">
        <v>4</v>
      </c>
      <c r="AZ16247">
        <v>4</v>
      </c>
      <c r="BA16247">
        <v>4</v>
      </c>
      <c r="BB16247">
        <v>4</v>
      </c>
      <c r="BC16247">
        <v>4</v>
      </c>
      <c r="BD16247">
        <v>4</v>
      </c>
      <c r="BE16247">
        <v>3</v>
      </c>
    </row>
    <row r="16248" spans="1:57" x14ac:dyDescent="0.25">
      <c r="A16248">
        <v>4</v>
      </c>
      <c r="B16248">
        <v>17</v>
      </c>
      <c r="C16248">
        <v>1</v>
      </c>
      <c r="D16248">
        <v>2</v>
      </c>
      <c r="E16248">
        <v>1</v>
      </c>
      <c r="F16248">
        <v>1</v>
      </c>
      <c r="G16248" s="1" t="s">
        <v>60</v>
      </c>
      <c r="H16248">
        <v>3</v>
      </c>
      <c r="I16248">
        <v>2</v>
      </c>
      <c r="J16248">
        <v>2</v>
      </c>
      <c r="K16248">
        <v>4</v>
      </c>
      <c r="L16248">
        <v>3</v>
      </c>
      <c r="M16248">
        <v>4</v>
      </c>
      <c r="N16248">
        <v>2</v>
      </c>
      <c r="O16248">
        <v>4</v>
      </c>
      <c r="P16248">
        <v>2</v>
      </c>
      <c r="Q16248">
        <v>4</v>
      </c>
      <c r="R16248">
        <v>4</v>
      </c>
      <c r="S16248">
        <v>2</v>
      </c>
      <c r="T16248">
        <v>5</v>
      </c>
      <c r="U16248">
        <v>4</v>
      </c>
      <c r="V16248">
        <v>5</v>
      </c>
      <c r="W16248">
        <v>5</v>
      </c>
      <c r="X16248">
        <v>5</v>
      </c>
      <c r="Y16248">
        <v>4</v>
      </c>
      <c r="Z16248">
        <v>2</v>
      </c>
      <c r="AA16248">
        <v>2</v>
      </c>
      <c r="AB16248">
        <v>5</v>
      </c>
      <c r="AC16248">
        <v>4</v>
      </c>
      <c r="AD16248">
        <v>1</v>
      </c>
      <c r="AE16248">
        <v>3</v>
      </c>
      <c r="AF16248">
        <v>1</v>
      </c>
      <c r="AG16248">
        <v>5</v>
      </c>
      <c r="AH16248">
        <v>3</v>
      </c>
      <c r="AI16248">
        <v>4</v>
      </c>
      <c r="AJ16248">
        <v>5</v>
      </c>
      <c r="AK16248">
        <v>4</v>
      </c>
      <c r="AL16248">
        <v>3</v>
      </c>
      <c r="AM16248">
        <v>1</v>
      </c>
      <c r="AN16248">
        <v>5</v>
      </c>
      <c r="AO16248">
        <v>4</v>
      </c>
      <c r="AP16248">
        <v>2</v>
      </c>
      <c r="AQ16248">
        <v>2</v>
      </c>
      <c r="AR16248">
        <v>3</v>
      </c>
      <c r="AS16248">
        <v>4</v>
      </c>
      <c r="AT16248">
        <v>2</v>
      </c>
      <c r="AU16248">
        <v>3</v>
      </c>
      <c r="AV16248">
        <v>2</v>
      </c>
      <c r="AW16248">
        <v>5</v>
      </c>
      <c r="AX16248">
        <v>5</v>
      </c>
      <c r="AY16248">
        <v>2</v>
      </c>
      <c r="AZ16248">
        <v>4</v>
      </c>
      <c r="BA16248">
        <v>1</v>
      </c>
      <c r="BB16248">
        <v>4</v>
      </c>
      <c r="BC16248">
        <v>2</v>
      </c>
      <c r="BD16248">
        <v>4</v>
      </c>
      <c r="BE16248">
        <v>4</v>
      </c>
    </row>
    <row r="16249" spans="1:57" x14ac:dyDescent="0.25">
      <c r="A16249">
        <v>3</v>
      </c>
      <c r="B16249">
        <v>17</v>
      </c>
      <c r="C16249">
        <v>1</v>
      </c>
      <c r="D16249">
        <v>2</v>
      </c>
      <c r="E16249">
        <v>1</v>
      </c>
      <c r="F16249">
        <v>5</v>
      </c>
      <c r="G16249" s="1" t="s">
        <v>57</v>
      </c>
      <c r="H16249">
        <v>3</v>
      </c>
      <c r="I16249">
        <v>4</v>
      </c>
      <c r="J16249">
        <v>3</v>
      </c>
      <c r="K16249">
        <v>3</v>
      </c>
      <c r="L16249">
        <v>3</v>
      </c>
      <c r="M16249">
        <v>4</v>
      </c>
      <c r="N16249">
        <v>2</v>
      </c>
      <c r="O16249">
        <v>3</v>
      </c>
      <c r="P16249">
        <v>3</v>
      </c>
      <c r="Q16249">
        <v>3</v>
      </c>
      <c r="R16249">
        <v>3</v>
      </c>
      <c r="S16249">
        <v>3</v>
      </c>
      <c r="T16249">
        <v>3</v>
      </c>
      <c r="U16249">
        <v>1</v>
      </c>
      <c r="V16249">
        <v>2</v>
      </c>
      <c r="W16249">
        <v>3</v>
      </c>
      <c r="X16249">
        <v>3</v>
      </c>
      <c r="Y16249">
        <v>2</v>
      </c>
      <c r="Z16249">
        <v>2</v>
      </c>
      <c r="AA16249">
        <v>5</v>
      </c>
      <c r="AB16249">
        <v>4</v>
      </c>
      <c r="AC16249">
        <v>2</v>
      </c>
      <c r="AD16249">
        <v>2</v>
      </c>
      <c r="AE16249">
        <v>4</v>
      </c>
      <c r="AF16249">
        <v>4</v>
      </c>
      <c r="AG16249">
        <v>3</v>
      </c>
      <c r="AH16249">
        <v>4</v>
      </c>
      <c r="AI16249">
        <v>2</v>
      </c>
      <c r="AJ16249">
        <v>4</v>
      </c>
      <c r="AK16249">
        <v>4</v>
      </c>
      <c r="AL16249">
        <v>2</v>
      </c>
      <c r="AM16249">
        <v>1</v>
      </c>
      <c r="AN16249">
        <v>3</v>
      </c>
      <c r="AO16249">
        <v>2</v>
      </c>
      <c r="AP16249">
        <v>2</v>
      </c>
      <c r="AQ16249">
        <v>3</v>
      </c>
      <c r="AR16249">
        <v>4</v>
      </c>
      <c r="AS16249">
        <v>3</v>
      </c>
      <c r="AT16249">
        <v>3</v>
      </c>
      <c r="AU16249">
        <v>3</v>
      </c>
      <c r="AV16249">
        <v>4</v>
      </c>
      <c r="AW16249">
        <v>2</v>
      </c>
      <c r="AX16249">
        <v>5</v>
      </c>
      <c r="AY16249">
        <v>3</v>
      </c>
      <c r="AZ16249">
        <v>4</v>
      </c>
      <c r="BA16249">
        <v>1</v>
      </c>
      <c r="BB16249">
        <v>4</v>
      </c>
      <c r="BC16249">
        <v>3</v>
      </c>
      <c r="BD16249">
        <v>4</v>
      </c>
      <c r="BE16249">
        <v>3</v>
      </c>
    </row>
    <row r="16250" spans="1:57" x14ac:dyDescent="0.25">
      <c r="A16250">
        <v>3</v>
      </c>
      <c r="B16250">
        <v>21</v>
      </c>
      <c r="C16250">
        <v>1</v>
      </c>
      <c r="D16250">
        <v>1</v>
      </c>
      <c r="E16250">
        <v>1</v>
      </c>
      <c r="F16250">
        <v>1</v>
      </c>
      <c r="G16250" s="1" t="s">
        <v>65</v>
      </c>
      <c r="H16250">
        <v>4</v>
      </c>
      <c r="I16250">
        <v>3</v>
      </c>
      <c r="J16250">
        <v>2</v>
      </c>
      <c r="K16250">
        <v>3</v>
      </c>
      <c r="L16250">
        <v>2</v>
      </c>
      <c r="M16250">
        <v>2</v>
      </c>
      <c r="N16250">
        <v>3</v>
      </c>
      <c r="O16250">
        <v>3</v>
      </c>
      <c r="P16250">
        <v>3</v>
      </c>
      <c r="Q16250">
        <v>4</v>
      </c>
      <c r="R16250">
        <v>4</v>
      </c>
      <c r="S16250">
        <v>3</v>
      </c>
      <c r="T16250">
        <v>4</v>
      </c>
      <c r="U16250">
        <v>3</v>
      </c>
      <c r="V16250">
        <v>4</v>
      </c>
      <c r="W16250">
        <v>3</v>
      </c>
      <c r="X16250">
        <v>4</v>
      </c>
      <c r="Y16250">
        <v>3</v>
      </c>
      <c r="Z16250">
        <v>3</v>
      </c>
      <c r="AA16250">
        <v>4</v>
      </c>
      <c r="AB16250">
        <v>3</v>
      </c>
      <c r="AC16250">
        <v>3</v>
      </c>
      <c r="AD16250">
        <v>3</v>
      </c>
      <c r="AE16250">
        <v>3</v>
      </c>
      <c r="AF16250">
        <v>3</v>
      </c>
      <c r="AG16250">
        <v>2</v>
      </c>
      <c r="AH16250">
        <v>3</v>
      </c>
      <c r="AI16250">
        <v>4</v>
      </c>
      <c r="AJ16250">
        <v>4</v>
      </c>
      <c r="AK16250">
        <v>4</v>
      </c>
      <c r="AL16250">
        <v>3</v>
      </c>
      <c r="AM16250">
        <v>2</v>
      </c>
      <c r="AN16250">
        <v>4</v>
      </c>
      <c r="AO16250">
        <v>2</v>
      </c>
      <c r="AP16250">
        <v>2</v>
      </c>
      <c r="AQ16250">
        <v>2</v>
      </c>
      <c r="AR16250">
        <v>4</v>
      </c>
      <c r="AS16250">
        <v>3</v>
      </c>
      <c r="AT16250">
        <v>2</v>
      </c>
      <c r="AU16250">
        <v>4</v>
      </c>
      <c r="AV16250">
        <v>4</v>
      </c>
      <c r="AW16250">
        <v>3</v>
      </c>
      <c r="AX16250">
        <v>4</v>
      </c>
      <c r="AY16250">
        <v>2</v>
      </c>
      <c r="AZ16250">
        <v>3</v>
      </c>
      <c r="BA16250">
        <v>1</v>
      </c>
      <c r="BB16250">
        <v>5</v>
      </c>
      <c r="BC16250">
        <v>3</v>
      </c>
      <c r="BD16250">
        <v>4</v>
      </c>
      <c r="BE16250">
        <v>4</v>
      </c>
    </row>
    <row r="16251" spans="1:57" x14ac:dyDescent="0.25">
      <c r="A16251">
        <v>3</v>
      </c>
      <c r="B16251">
        <v>37</v>
      </c>
      <c r="C16251">
        <v>1</v>
      </c>
      <c r="D16251">
        <v>2</v>
      </c>
      <c r="E16251">
        <v>1</v>
      </c>
      <c r="F16251">
        <v>5</v>
      </c>
      <c r="G16251" s="1" t="s">
        <v>57</v>
      </c>
      <c r="H16251">
        <v>3</v>
      </c>
      <c r="I16251">
        <v>3</v>
      </c>
      <c r="J16251">
        <v>5</v>
      </c>
      <c r="K16251">
        <v>5</v>
      </c>
      <c r="L16251">
        <v>3</v>
      </c>
      <c r="M16251">
        <v>4</v>
      </c>
      <c r="N16251">
        <v>3</v>
      </c>
      <c r="O16251">
        <v>2</v>
      </c>
      <c r="P16251">
        <v>3</v>
      </c>
      <c r="Q16251">
        <v>4</v>
      </c>
      <c r="R16251">
        <v>4</v>
      </c>
      <c r="S16251">
        <v>4</v>
      </c>
      <c r="T16251">
        <v>3</v>
      </c>
      <c r="U16251">
        <v>4</v>
      </c>
      <c r="V16251">
        <v>2</v>
      </c>
      <c r="W16251">
        <v>3</v>
      </c>
      <c r="X16251">
        <v>2</v>
      </c>
      <c r="Y16251">
        <v>2</v>
      </c>
      <c r="Z16251">
        <v>2</v>
      </c>
      <c r="AA16251">
        <v>2</v>
      </c>
      <c r="AB16251">
        <v>1</v>
      </c>
      <c r="AC16251">
        <v>5</v>
      </c>
      <c r="AD16251">
        <v>1</v>
      </c>
      <c r="AE16251">
        <v>5</v>
      </c>
      <c r="AF16251">
        <v>1</v>
      </c>
      <c r="AG16251">
        <v>5</v>
      </c>
      <c r="AH16251">
        <v>1</v>
      </c>
      <c r="AI16251">
        <v>5</v>
      </c>
      <c r="AJ16251">
        <v>5</v>
      </c>
      <c r="AK16251">
        <v>4</v>
      </c>
      <c r="AL16251">
        <v>4</v>
      </c>
      <c r="AM16251">
        <v>4</v>
      </c>
      <c r="AN16251">
        <v>4</v>
      </c>
      <c r="AO16251">
        <v>3</v>
      </c>
      <c r="AP16251">
        <v>3</v>
      </c>
      <c r="AQ16251">
        <v>4</v>
      </c>
      <c r="AR16251">
        <v>3</v>
      </c>
      <c r="AS16251">
        <v>2</v>
      </c>
      <c r="AT16251">
        <v>4</v>
      </c>
      <c r="AU16251">
        <v>4</v>
      </c>
      <c r="AV16251">
        <v>5</v>
      </c>
      <c r="AW16251">
        <v>4</v>
      </c>
      <c r="AX16251">
        <v>5</v>
      </c>
      <c r="AY16251">
        <v>3</v>
      </c>
      <c r="AZ16251">
        <v>4</v>
      </c>
      <c r="BA16251">
        <v>1</v>
      </c>
      <c r="BB16251">
        <v>4</v>
      </c>
      <c r="BC16251">
        <v>5</v>
      </c>
      <c r="BD16251">
        <v>3</v>
      </c>
      <c r="BE16251">
        <v>4</v>
      </c>
    </row>
    <row r="16252" spans="1:57" x14ac:dyDescent="0.25">
      <c r="A16252">
        <v>11</v>
      </c>
      <c r="B16252">
        <v>16</v>
      </c>
      <c r="C16252">
        <v>2</v>
      </c>
      <c r="D16252">
        <v>2</v>
      </c>
      <c r="E16252">
        <v>3</v>
      </c>
      <c r="F16252">
        <v>1</v>
      </c>
      <c r="G16252" s="1" t="s">
        <v>85</v>
      </c>
      <c r="H16252">
        <v>1</v>
      </c>
      <c r="I16252">
        <v>5</v>
      </c>
      <c r="J16252">
        <v>1</v>
      </c>
      <c r="K16252">
        <v>5</v>
      </c>
      <c r="L16252">
        <v>2</v>
      </c>
      <c r="M16252">
        <v>4</v>
      </c>
      <c r="N16252">
        <v>2</v>
      </c>
      <c r="O16252">
        <v>3</v>
      </c>
      <c r="P16252">
        <v>1</v>
      </c>
      <c r="Q16252">
        <v>5</v>
      </c>
      <c r="R16252">
        <v>3</v>
      </c>
      <c r="S16252">
        <v>3</v>
      </c>
      <c r="T16252">
        <v>4</v>
      </c>
      <c r="U16252">
        <v>2</v>
      </c>
      <c r="V16252">
        <v>2</v>
      </c>
      <c r="W16252">
        <v>2</v>
      </c>
      <c r="X16252">
        <v>4</v>
      </c>
      <c r="Y16252">
        <v>4</v>
      </c>
      <c r="Z16252">
        <v>2</v>
      </c>
      <c r="AA16252">
        <v>3</v>
      </c>
      <c r="AB16252">
        <v>4</v>
      </c>
      <c r="AC16252">
        <v>5</v>
      </c>
      <c r="AD16252">
        <v>3</v>
      </c>
      <c r="AE16252">
        <v>5</v>
      </c>
      <c r="AF16252">
        <v>2</v>
      </c>
      <c r="AG16252">
        <v>4</v>
      </c>
      <c r="AH16252">
        <v>1</v>
      </c>
      <c r="AI16252">
        <v>4</v>
      </c>
      <c r="AJ16252">
        <v>5</v>
      </c>
      <c r="AK16252">
        <v>3</v>
      </c>
      <c r="AL16252">
        <v>5</v>
      </c>
      <c r="AM16252">
        <v>5</v>
      </c>
      <c r="AN16252">
        <v>4</v>
      </c>
      <c r="AO16252">
        <v>3</v>
      </c>
      <c r="AP16252">
        <v>3</v>
      </c>
      <c r="AQ16252">
        <v>1</v>
      </c>
      <c r="AR16252">
        <v>3</v>
      </c>
      <c r="AS16252">
        <v>4</v>
      </c>
      <c r="AT16252">
        <v>4</v>
      </c>
      <c r="AU16252">
        <v>4</v>
      </c>
      <c r="AV16252">
        <v>4</v>
      </c>
      <c r="AW16252">
        <v>2</v>
      </c>
      <c r="AX16252">
        <v>4</v>
      </c>
      <c r="AY16252">
        <v>2</v>
      </c>
      <c r="AZ16252">
        <v>4</v>
      </c>
      <c r="BA16252">
        <v>2</v>
      </c>
      <c r="BB16252">
        <v>4</v>
      </c>
      <c r="BC16252">
        <v>5</v>
      </c>
      <c r="BD16252">
        <v>4</v>
      </c>
      <c r="BE16252">
        <v>4</v>
      </c>
    </row>
    <row r="16253" spans="1:57" x14ac:dyDescent="0.25">
      <c r="A16253">
        <v>6</v>
      </c>
      <c r="B16253">
        <v>23</v>
      </c>
      <c r="C16253">
        <v>1</v>
      </c>
      <c r="D16253">
        <v>1</v>
      </c>
      <c r="E16253">
        <v>1</v>
      </c>
      <c r="F16253">
        <v>1</v>
      </c>
      <c r="G16253" s="1" t="s">
        <v>57</v>
      </c>
      <c r="H16253">
        <v>3</v>
      </c>
      <c r="I16253">
        <v>3</v>
      </c>
      <c r="J16253">
        <v>3</v>
      </c>
      <c r="K16253">
        <v>2</v>
      </c>
      <c r="L16253">
        <v>4</v>
      </c>
      <c r="M16253">
        <v>1</v>
      </c>
      <c r="N16253">
        <v>2</v>
      </c>
      <c r="O16253">
        <v>4</v>
      </c>
      <c r="P16253">
        <v>2</v>
      </c>
      <c r="Q16253">
        <v>2</v>
      </c>
      <c r="R16253">
        <v>5</v>
      </c>
      <c r="S16253">
        <v>2</v>
      </c>
      <c r="T16253">
        <v>5</v>
      </c>
      <c r="U16253">
        <v>2</v>
      </c>
      <c r="V16253">
        <v>2</v>
      </c>
      <c r="W16253">
        <v>3</v>
      </c>
      <c r="X16253">
        <v>3</v>
      </c>
      <c r="Y16253">
        <v>3</v>
      </c>
      <c r="Z16253">
        <v>3</v>
      </c>
      <c r="AA16253">
        <v>4</v>
      </c>
      <c r="AB16253">
        <v>1</v>
      </c>
      <c r="AC16253">
        <v>4</v>
      </c>
      <c r="AD16253">
        <v>2</v>
      </c>
      <c r="AE16253">
        <v>3</v>
      </c>
      <c r="AF16253">
        <v>2</v>
      </c>
      <c r="AG16253">
        <v>3</v>
      </c>
      <c r="AH16253">
        <v>2</v>
      </c>
      <c r="AI16253">
        <v>4</v>
      </c>
      <c r="AJ16253">
        <v>4</v>
      </c>
      <c r="AK16253">
        <v>3</v>
      </c>
      <c r="AL16253">
        <v>4</v>
      </c>
      <c r="AM16253">
        <v>1</v>
      </c>
      <c r="AN16253">
        <v>5</v>
      </c>
      <c r="AO16253">
        <v>2</v>
      </c>
      <c r="AP16253">
        <v>2</v>
      </c>
      <c r="AQ16253">
        <v>2</v>
      </c>
      <c r="AR16253">
        <v>5</v>
      </c>
      <c r="AS16253">
        <v>2</v>
      </c>
      <c r="AT16253">
        <v>3</v>
      </c>
      <c r="AU16253">
        <v>5</v>
      </c>
      <c r="AV16253">
        <v>5</v>
      </c>
      <c r="AW16253">
        <v>1</v>
      </c>
      <c r="AX16253">
        <v>5</v>
      </c>
      <c r="AY16253">
        <v>1</v>
      </c>
      <c r="AZ16253">
        <v>4</v>
      </c>
      <c r="BA16253">
        <v>1</v>
      </c>
      <c r="BB16253">
        <v>5</v>
      </c>
      <c r="BC16253">
        <v>4</v>
      </c>
      <c r="BD16253">
        <v>5</v>
      </c>
      <c r="BE16253">
        <v>5</v>
      </c>
    </row>
    <row r="16254" spans="1:57" x14ac:dyDescent="0.25">
      <c r="A16254">
        <v>11</v>
      </c>
      <c r="B16254">
        <v>22</v>
      </c>
      <c r="C16254">
        <v>2</v>
      </c>
      <c r="D16254">
        <v>2</v>
      </c>
      <c r="E16254">
        <v>1</v>
      </c>
      <c r="F16254">
        <v>1</v>
      </c>
      <c r="G16254" s="1" t="s">
        <v>82</v>
      </c>
      <c r="H16254">
        <v>3</v>
      </c>
      <c r="I16254">
        <v>2</v>
      </c>
      <c r="J16254">
        <v>3</v>
      </c>
      <c r="K16254">
        <v>3</v>
      </c>
      <c r="L16254">
        <v>5</v>
      </c>
      <c r="M16254">
        <v>2</v>
      </c>
      <c r="N16254">
        <v>4</v>
      </c>
      <c r="O16254">
        <v>4</v>
      </c>
      <c r="P16254">
        <v>4</v>
      </c>
      <c r="Q16254">
        <v>2</v>
      </c>
      <c r="R16254">
        <v>4</v>
      </c>
      <c r="S16254">
        <v>3</v>
      </c>
      <c r="T16254">
        <v>4</v>
      </c>
      <c r="U16254">
        <v>3</v>
      </c>
      <c r="V16254">
        <v>4</v>
      </c>
      <c r="W16254">
        <v>5</v>
      </c>
      <c r="X16254">
        <v>4</v>
      </c>
      <c r="Y16254">
        <v>5</v>
      </c>
      <c r="Z16254">
        <v>5</v>
      </c>
      <c r="AA16254">
        <v>3</v>
      </c>
      <c r="AB16254">
        <v>5</v>
      </c>
      <c r="AC16254">
        <v>4</v>
      </c>
      <c r="AD16254">
        <v>2</v>
      </c>
      <c r="AE16254">
        <v>4</v>
      </c>
      <c r="AF16254">
        <v>4</v>
      </c>
      <c r="AG16254">
        <v>5</v>
      </c>
      <c r="AH16254">
        <v>3</v>
      </c>
      <c r="AI16254">
        <v>4</v>
      </c>
      <c r="AJ16254">
        <v>4</v>
      </c>
      <c r="AK16254">
        <v>5</v>
      </c>
      <c r="AL16254">
        <v>3</v>
      </c>
      <c r="AM16254">
        <v>5</v>
      </c>
      <c r="AN16254">
        <v>3</v>
      </c>
      <c r="AO16254">
        <v>3</v>
      </c>
      <c r="AP16254">
        <v>3</v>
      </c>
      <c r="AQ16254">
        <v>5</v>
      </c>
      <c r="AR16254">
        <v>3</v>
      </c>
      <c r="AS16254">
        <v>4</v>
      </c>
      <c r="AT16254">
        <v>4</v>
      </c>
      <c r="AU16254">
        <v>3</v>
      </c>
      <c r="AV16254">
        <v>4</v>
      </c>
      <c r="AW16254">
        <v>3</v>
      </c>
      <c r="AX16254">
        <v>4</v>
      </c>
      <c r="AY16254">
        <v>2</v>
      </c>
      <c r="AZ16254">
        <v>4</v>
      </c>
      <c r="BA16254">
        <v>3</v>
      </c>
      <c r="BB16254">
        <v>4</v>
      </c>
      <c r="BC16254">
        <v>3</v>
      </c>
      <c r="BD16254">
        <v>4</v>
      </c>
      <c r="BE16254">
        <v>4</v>
      </c>
    </row>
    <row r="16255" spans="1:57" x14ac:dyDescent="0.25">
      <c r="A16255">
        <v>3</v>
      </c>
      <c r="B16255">
        <v>20</v>
      </c>
      <c r="C16255">
        <v>2</v>
      </c>
      <c r="D16255">
        <v>2</v>
      </c>
      <c r="E16255">
        <v>1</v>
      </c>
      <c r="F16255">
        <v>1</v>
      </c>
      <c r="G16255" s="1" t="s">
        <v>96</v>
      </c>
      <c r="H16255">
        <v>3</v>
      </c>
      <c r="I16255">
        <v>1</v>
      </c>
      <c r="J16255">
        <v>5</v>
      </c>
      <c r="K16255">
        <v>5</v>
      </c>
      <c r="L16255">
        <v>4</v>
      </c>
      <c r="M16255">
        <v>1</v>
      </c>
      <c r="N16255">
        <v>4</v>
      </c>
      <c r="O16255">
        <v>4</v>
      </c>
      <c r="P16255">
        <v>3</v>
      </c>
      <c r="Q16255">
        <v>2</v>
      </c>
      <c r="R16255">
        <v>3</v>
      </c>
      <c r="S16255">
        <v>3</v>
      </c>
      <c r="T16255">
        <v>5</v>
      </c>
      <c r="U16255">
        <v>4</v>
      </c>
      <c r="V16255">
        <v>3</v>
      </c>
      <c r="W16255">
        <v>4</v>
      </c>
      <c r="X16255">
        <v>2</v>
      </c>
      <c r="Y16255">
        <v>3</v>
      </c>
      <c r="Z16255">
        <v>3</v>
      </c>
      <c r="AA16255">
        <v>3</v>
      </c>
      <c r="AB16255">
        <v>5</v>
      </c>
      <c r="AC16255">
        <v>5</v>
      </c>
      <c r="AD16255">
        <v>2</v>
      </c>
      <c r="AE16255">
        <v>5</v>
      </c>
      <c r="AF16255">
        <v>2</v>
      </c>
      <c r="AG16255">
        <v>5</v>
      </c>
      <c r="AH16255">
        <v>2</v>
      </c>
      <c r="AI16255">
        <v>4</v>
      </c>
      <c r="AJ16255">
        <v>5</v>
      </c>
      <c r="AK16255">
        <v>5</v>
      </c>
      <c r="AL16255">
        <v>3</v>
      </c>
      <c r="AM16255">
        <v>1</v>
      </c>
      <c r="AN16255">
        <v>5</v>
      </c>
      <c r="AO16255">
        <v>4</v>
      </c>
      <c r="AP16255">
        <v>3</v>
      </c>
      <c r="AQ16255">
        <v>5</v>
      </c>
      <c r="AR16255">
        <v>4</v>
      </c>
      <c r="AS16255">
        <v>4</v>
      </c>
      <c r="AT16255">
        <v>4</v>
      </c>
      <c r="AU16255">
        <v>5</v>
      </c>
      <c r="AV16255">
        <v>3</v>
      </c>
      <c r="AW16255">
        <v>1</v>
      </c>
      <c r="AX16255">
        <v>5</v>
      </c>
      <c r="AY16255">
        <v>2</v>
      </c>
      <c r="AZ16255">
        <v>5</v>
      </c>
      <c r="BA16255">
        <v>1</v>
      </c>
      <c r="BB16255">
        <v>4</v>
      </c>
      <c r="BC16255">
        <v>3</v>
      </c>
      <c r="BD16255">
        <v>4</v>
      </c>
      <c r="BE16255">
        <v>5</v>
      </c>
    </row>
    <row r="16256" spans="1:57" x14ac:dyDescent="0.25">
      <c r="A16256">
        <v>12</v>
      </c>
      <c r="B16256">
        <v>43</v>
      </c>
      <c r="C16256">
        <v>2</v>
      </c>
      <c r="D16256">
        <v>1</v>
      </c>
      <c r="E16256">
        <v>1</v>
      </c>
      <c r="F16256">
        <v>2</v>
      </c>
      <c r="G16256" s="1" t="s">
        <v>207</v>
      </c>
      <c r="H16256">
        <v>3</v>
      </c>
      <c r="I16256">
        <v>3</v>
      </c>
      <c r="J16256">
        <v>3</v>
      </c>
      <c r="K16256">
        <v>1</v>
      </c>
      <c r="L16256">
        <v>2</v>
      </c>
      <c r="M16256">
        <v>1</v>
      </c>
      <c r="N16256">
        <v>4</v>
      </c>
      <c r="O16256">
        <v>4</v>
      </c>
      <c r="P16256">
        <v>5</v>
      </c>
      <c r="Q16256">
        <v>4</v>
      </c>
      <c r="R16256">
        <v>4</v>
      </c>
      <c r="S16256">
        <v>4</v>
      </c>
      <c r="T16256">
        <v>2</v>
      </c>
      <c r="U16256">
        <v>2</v>
      </c>
      <c r="V16256">
        <v>2</v>
      </c>
      <c r="W16256">
        <v>2</v>
      </c>
      <c r="X16256">
        <v>2</v>
      </c>
      <c r="Y16256">
        <v>1</v>
      </c>
      <c r="Z16256">
        <v>2</v>
      </c>
      <c r="AA16256">
        <v>1</v>
      </c>
      <c r="AB16256">
        <v>2</v>
      </c>
      <c r="AC16256">
        <v>4</v>
      </c>
      <c r="AD16256">
        <v>1</v>
      </c>
      <c r="AE16256">
        <v>5</v>
      </c>
      <c r="AF16256">
        <v>1</v>
      </c>
      <c r="AG16256">
        <v>5</v>
      </c>
      <c r="AH16256">
        <v>1</v>
      </c>
      <c r="AI16256">
        <v>5</v>
      </c>
      <c r="AJ16256">
        <v>5</v>
      </c>
      <c r="AK16256">
        <v>5</v>
      </c>
      <c r="AL16256">
        <v>3</v>
      </c>
      <c r="AM16256">
        <v>5</v>
      </c>
      <c r="AN16256">
        <v>2</v>
      </c>
      <c r="AO16256">
        <v>4</v>
      </c>
      <c r="AP16256">
        <v>1</v>
      </c>
      <c r="AQ16256">
        <v>1</v>
      </c>
      <c r="AR16256">
        <v>5</v>
      </c>
      <c r="AS16256">
        <v>4</v>
      </c>
      <c r="AT16256">
        <v>1</v>
      </c>
      <c r="AU16256">
        <v>2</v>
      </c>
      <c r="AV16256">
        <v>3</v>
      </c>
      <c r="AW16256">
        <v>3</v>
      </c>
      <c r="AX16256">
        <v>3</v>
      </c>
      <c r="AY16256">
        <v>1</v>
      </c>
      <c r="AZ16256">
        <v>5</v>
      </c>
      <c r="BA16256">
        <v>1</v>
      </c>
      <c r="BB16256">
        <v>3</v>
      </c>
      <c r="BC16256">
        <v>5</v>
      </c>
      <c r="BD16256">
        <v>2</v>
      </c>
      <c r="BE16256">
        <v>5</v>
      </c>
    </row>
    <row r="16257" spans="1:57" x14ac:dyDescent="0.25">
      <c r="A16257">
        <v>3</v>
      </c>
      <c r="B16257">
        <v>20</v>
      </c>
      <c r="C16257">
        <v>1</v>
      </c>
      <c r="D16257">
        <v>2</v>
      </c>
      <c r="E16257">
        <v>1</v>
      </c>
      <c r="F16257">
        <v>1</v>
      </c>
      <c r="G16257" s="1" t="s">
        <v>73</v>
      </c>
      <c r="H16257">
        <v>3</v>
      </c>
      <c r="I16257">
        <v>3</v>
      </c>
      <c r="J16257">
        <v>3</v>
      </c>
      <c r="K16257">
        <v>3</v>
      </c>
      <c r="L16257">
        <v>3</v>
      </c>
      <c r="M16257">
        <v>2</v>
      </c>
      <c r="N16257">
        <v>3</v>
      </c>
      <c r="O16257">
        <v>3</v>
      </c>
      <c r="P16257">
        <v>3</v>
      </c>
      <c r="Q16257">
        <v>5</v>
      </c>
      <c r="R16257">
        <v>5</v>
      </c>
      <c r="S16257">
        <v>3</v>
      </c>
      <c r="T16257">
        <v>5</v>
      </c>
      <c r="U16257">
        <v>2</v>
      </c>
      <c r="V16257">
        <v>3</v>
      </c>
      <c r="W16257">
        <v>5</v>
      </c>
      <c r="X16257">
        <v>5</v>
      </c>
      <c r="Y16257">
        <v>5</v>
      </c>
      <c r="Z16257">
        <v>4</v>
      </c>
      <c r="AA16257">
        <v>5</v>
      </c>
      <c r="AB16257">
        <v>2</v>
      </c>
      <c r="AC16257">
        <v>4</v>
      </c>
      <c r="AD16257">
        <v>3</v>
      </c>
      <c r="AE16257">
        <v>4</v>
      </c>
      <c r="AF16257">
        <v>2</v>
      </c>
      <c r="AG16257">
        <v>4</v>
      </c>
      <c r="AH16257">
        <v>2</v>
      </c>
      <c r="AI16257">
        <v>4</v>
      </c>
      <c r="AJ16257">
        <v>4</v>
      </c>
      <c r="AK16257">
        <v>3</v>
      </c>
      <c r="AL16257">
        <v>1</v>
      </c>
      <c r="AM16257">
        <v>5</v>
      </c>
      <c r="AN16257">
        <v>5</v>
      </c>
      <c r="AO16257">
        <v>4</v>
      </c>
      <c r="AP16257">
        <v>1</v>
      </c>
      <c r="AQ16257">
        <v>3</v>
      </c>
      <c r="AR16257">
        <v>1</v>
      </c>
      <c r="AS16257">
        <v>4</v>
      </c>
      <c r="AT16257">
        <v>1</v>
      </c>
      <c r="AU16257">
        <v>3</v>
      </c>
      <c r="AV16257">
        <v>4</v>
      </c>
      <c r="AW16257">
        <v>4</v>
      </c>
      <c r="AX16257">
        <v>4</v>
      </c>
      <c r="AY16257">
        <v>3</v>
      </c>
      <c r="AZ16257">
        <v>4</v>
      </c>
      <c r="BA16257">
        <v>2</v>
      </c>
      <c r="BB16257">
        <v>3</v>
      </c>
      <c r="BC16257">
        <v>2</v>
      </c>
      <c r="BD16257">
        <v>4</v>
      </c>
      <c r="BE16257">
        <v>4</v>
      </c>
    </row>
    <row r="16258" spans="1:57" x14ac:dyDescent="0.25">
      <c r="A16258">
        <v>3</v>
      </c>
      <c r="B16258">
        <v>23</v>
      </c>
      <c r="C16258">
        <v>2</v>
      </c>
      <c r="D16258">
        <v>2</v>
      </c>
      <c r="E16258">
        <v>1</v>
      </c>
      <c r="F16258">
        <v>2</v>
      </c>
      <c r="G16258" s="1" t="s">
        <v>57</v>
      </c>
      <c r="H16258">
        <v>4</v>
      </c>
      <c r="I16258">
        <v>3</v>
      </c>
      <c r="J16258">
        <v>4</v>
      </c>
      <c r="K16258">
        <v>4</v>
      </c>
      <c r="L16258">
        <v>3</v>
      </c>
      <c r="M16258">
        <v>3</v>
      </c>
      <c r="N16258">
        <v>3</v>
      </c>
      <c r="O16258">
        <v>3</v>
      </c>
      <c r="P16258">
        <v>3</v>
      </c>
      <c r="Q16258">
        <v>3</v>
      </c>
      <c r="R16258">
        <v>3</v>
      </c>
      <c r="S16258">
        <v>4</v>
      </c>
      <c r="T16258">
        <v>3</v>
      </c>
      <c r="U16258">
        <v>4</v>
      </c>
      <c r="V16258">
        <v>3</v>
      </c>
      <c r="W16258">
        <v>2</v>
      </c>
      <c r="X16258">
        <v>2</v>
      </c>
      <c r="Y16258">
        <v>2</v>
      </c>
      <c r="Z16258">
        <v>3</v>
      </c>
      <c r="AA16258">
        <v>3</v>
      </c>
      <c r="AB16258">
        <v>1</v>
      </c>
      <c r="AC16258">
        <v>2</v>
      </c>
      <c r="AD16258">
        <v>3</v>
      </c>
      <c r="AE16258">
        <v>3</v>
      </c>
      <c r="AF16258">
        <v>2</v>
      </c>
      <c r="AG16258">
        <v>2</v>
      </c>
      <c r="AH16258">
        <v>2</v>
      </c>
      <c r="AI16258">
        <v>2</v>
      </c>
      <c r="AJ16258">
        <v>3</v>
      </c>
      <c r="AK16258">
        <v>3</v>
      </c>
      <c r="AL16258">
        <v>4</v>
      </c>
      <c r="AM16258">
        <v>3</v>
      </c>
      <c r="AN16258">
        <v>4</v>
      </c>
      <c r="AO16258">
        <v>4</v>
      </c>
      <c r="AP16258">
        <v>3</v>
      </c>
      <c r="AQ16258">
        <v>3</v>
      </c>
      <c r="AR16258">
        <v>3</v>
      </c>
      <c r="AS16258">
        <v>1</v>
      </c>
      <c r="AT16258">
        <v>4</v>
      </c>
      <c r="AU16258">
        <v>2</v>
      </c>
      <c r="AV16258">
        <v>2</v>
      </c>
      <c r="AW16258">
        <v>4</v>
      </c>
      <c r="AX16258">
        <v>4</v>
      </c>
      <c r="AY16258">
        <v>1</v>
      </c>
      <c r="AZ16258">
        <v>3</v>
      </c>
      <c r="BA16258">
        <v>3</v>
      </c>
      <c r="BB16258">
        <v>3</v>
      </c>
      <c r="BC16258">
        <v>1</v>
      </c>
      <c r="BD16258">
        <v>3</v>
      </c>
      <c r="BE16258">
        <v>3</v>
      </c>
    </row>
    <row r="16259" spans="1:57" x14ac:dyDescent="0.25">
      <c r="A16259">
        <v>3</v>
      </c>
      <c r="B16259">
        <v>20</v>
      </c>
      <c r="C16259">
        <v>2</v>
      </c>
      <c r="D16259">
        <v>2</v>
      </c>
      <c r="E16259">
        <v>1</v>
      </c>
      <c r="F16259">
        <v>1</v>
      </c>
      <c r="G16259" s="1" t="s">
        <v>134</v>
      </c>
      <c r="H16259">
        <v>1</v>
      </c>
      <c r="I16259">
        <v>5</v>
      </c>
      <c r="J16259">
        <v>1</v>
      </c>
      <c r="K16259">
        <v>5</v>
      </c>
      <c r="L16259">
        <v>1</v>
      </c>
      <c r="M16259">
        <v>2</v>
      </c>
      <c r="N16259">
        <v>1</v>
      </c>
      <c r="O16259">
        <v>5</v>
      </c>
      <c r="P16259">
        <v>1</v>
      </c>
      <c r="Q16259">
        <v>5</v>
      </c>
      <c r="R16259">
        <v>5</v>
      </c>
      <c r="S16259">
        <v>1</v>
      </c>
      <c r="T16259">
        <v>5</v>
      </c>
      <c r="U16259">
        <v>1</v>
      </c>
      <c r="V16259">
        <v>1</v>
      </c>
      <c r="W16259">
        <v>2</v>
      </c>
      <c r="X16259">
        <v>3</v>
      </c>
      <c r="Y16259">
        <v>2</v>
      </c>
      <c r="Z16259">
        <v>3</v>
      </c>
      <c r="AA16259">
        <v>5</v>
      </c>
      <c r="AB16259">
        <v>2</v>
      </c>
      <c r="AC16259">
        <v>4</v>
      </c>
      <c r="AD16259">
        <v>4</v>
      </c>
      <c r="AE16259">
        <v>4</v>
      </c>
      <c r="AF16259">
        <v>2</v>
      </c>
      <c r="AG16259">
        <v>5</v>
      </c>
      <c r="AH16259">
        <v>3</v>
      </c>
      <c r="AI16259">
        <v>4</v>
      </c>
      <c r="AJ16259">
        <v>4</v>
      </c>
      <c r="AK16259">
        <v>4</v>
      </c>
      <c r="AL16259">
        <v>4</v>
      </c>
      <c r="AM16259">
        <v>2</v>
      </c>
      <c r="AN16259">
        <v>5</v>
      </c>
      <c r="AO16259">
        <v>2</v>
      </c>
      <c r="AP16259">
        <v>3</v>
      </c>
      <c r="AQ16259">
        <v>3</v>
      </c>
      <c r="AR16259">
        <v>4</v>
      </c>
      <c r="AS16259">
        <v>5</v>
      </c>
      <c r="AT16259">
        <v>4</v>
      </c>
      <c r="AU16259">
        <v>2</v>
      </c>
      <c r="AV16259">
        <v>5</v>
      </c>
      <c r="AW16259">
        <v>1</v>
      </c>
      <c r="AX16259">
        <v>5</v>
      </c>
      <c r="AY16259">
        <v>1</v>
      </c>
      <c r="AZ16259">
        <v>4</v>
      </c>
      <c r="BA16259">
        <v>1</v>
      </c>
      <c r="BB16259">
        <v>5</v>
      </c>
      <c r="BC16259">
        <v>4</v>
      </c>
      <c r="BD16259">
        <v>4</v>
      </c>
      <c r="BE16259">
        <v>4</v>
      </c>
    </row>
    <row r="16260" spans="1:57" x14ac:dyDescent="0.25">
      <c r="A16260">
        <v>4</v>
      </c>
      <c r="B16260">
        <v>32</v>
      </c>
      <c r="C16260">
        <v>2</v>
      </c>
      <c r="D16260">
        <v>1</v>
      </c>
      <c r="E16260">
        <v>1</v>
      </c>
      <c r="F16260">
        <v>1</v>
      </c>
      <c r="G16260" s="1" t="s">
        <v>60</v>
      </c>
      <c r="H16260">
        <v>2</v>
      </c>
      <c r="I16260">
        <v>4</v>
      </c>
      <c r="J16260">
        <v>4</v>
      </c>
      <c r="K16260">
        <v>4</v>
      </c>
      <c r="L16260">
        <v>2</v>
      </c>
      <c r="M16260">
        <v>2</v>
      </c>
      <c r="N16260">
        <v>4</v>
      </c>
      <c r="O16260">
        <v>4</v>
      </c>
      <c r="P16260">
        <v>4</v>
      </c>
      <c r="Q16260">
        <v>4</v>
      </c>
      <c r="R16260">
        <v>2</v>
      </c>
      <c r="S16260">
        <v>4</v>
      </c>
      <c r="T16260">
        <v>4</v>
      </c>
      <c r="U16260">
        <v>4</v>
      </c>
      <c r="V16260">
        <v>2</v>
      </c>
      <c r="W16260">
        <v>2</v>
      </c>
      <c r="X16260">
        <v>4</v>
      </c>
      <c r="Y16260">
        <v>2</v>
      </c>
      <c r="Z16260">
        <v>2</v>
      </c>
      <c r="AA16260">
        <v>4</v>
      </c>
      <c r="AB16260">
        <v>4</v>
      </c>
      <c r="AC16260">
        <v>4</v>
      </c>
      <c r="AD16260">
        <v>2</v>
      </c>
      <c r="AE16260">
        <v>4</v>
      </c>
      <c r="AF16260">
        <v>2</v>
      </c>
      <c r="AG16260">
        <v>4</v>
      </c>
      <c r="AH16260">
        <v>2</v>
      </c>
      <c r="AI16260">
        <v>2</v>
      </c>
      <c r="AJ16260">
        <v>4</v>
      </c>
      <c r="AK16260">
        <v>2</v>
      </c>
      <c r="AL16260">
        <v>3</v>
      </c>
      <c r="AM16260">
        <v>4</v>
      </c>
      <c r="AN16260">
        <v>4</v>
      </c>
      <c r="AO16260">
        <v>2</v>
      </c>
      <c r="AP16260">
        <v>4</v>
      </c>
      <c r="AQ16260">
        <v>2</v>
      </c>
      <c r="AR16260">
        <v>2</v>
      </c>
      <c r="AS16260">
        <v>2</v>
      </c>
      <c r="AT16260">
        <v>3</v>
      </c>
      <c r="AU16260">
        <v>4</v>
      </c>
      <c r="AV16260">
        <v>2</v>
      </c>
      <c r="AW16260">
        <v>2</v>
      </c>
      <c r="AX16260">
        <v>4</v>
      </c>
      <c r="AY16260">
        <v>4</v>
      </c>
      <c r="AZ16260">
        <v>4</v>
      </c>
      <c r="BA16260">
        <v>1</v>
      </c>
      <c r="BB16260">
        <v>4</v>
      </c>
      <c r="BC16260">
        <v>2</v>
      </c>
      <c r="BD16260">
        <v>4</v>
      </c>
      <c r="BE16260">
        <v>4</v>
      </c>
    </row>
    <row r="16261" spans="1:57" x14ac:dyDescent="0.25">
      <c r="A16261">
        <v>11</v>
      </c>
      <c r="B16261">
        <v>1982</v>
      </c>
      <c r="C16261">
        <v>2</v>
      </c>
      <c r="D16261">
        <v>2</v>
      </c>
      <c r="E16261">
        <v>1</v>
      </c>
      <c r="F16261">
        <v>1</v>
      </c>
      <c r="G16261" s="1" t="s">
        <v>138</v>
      </c>
      <c r="H16261">
        <v>1</v>
      </c>
      <c r="I16261">
        <v>5</v>
      </c>
      <c r="J16261">
        <v>5</v>
      </c>
      <c r="K16261">
        <v>3</v>
      </c>
      <c r="L16261">
        <v>3</v>
      </c>
      <c r="M16261">
        <v>4</v>
      </c>
      <c r="N16261">
        <v>3</v>
      </c>
      <c r="O16261">
        <v>4</v>
      </c>
      <c r="P16261">
        <v>4</v>
      </c>
      <c r="Q16261">
        <v>4</v>
      </c>
      <c r="R16261">
        <v>1</v>
      </c>
      <c r="S16261">
        <v>1</v>
      </c>
      <c r="T16261">
        <v>4</v>
      </c>
      <c r="U16261">
        <v>1</v>
      </c>
      <c r="V16261">
        <v>4</v>
      </c>
      <c r="W16261">
        <v>4</v>
      </c>
      <c r="X16261">
        <v>4</v>
      </c>
      <c r="Y16261">
        <v>4</v>
      </c>
      <c r="Z16261">
        <v>3</v>
      </c>
      <c r="AA16261">
        <v>4</v>
      </c>
      <c r="AB16261">
        <v>1</v>
      </c>
      <c r="AC16261">
        <v>5</v>
      </c>
      <c r="AD16261">
        <v>1</v>
      </c>
      <c r="AE16261">
        <v>5</v>
      </c>
      <c r="AF16261">
        <v>4</v>
      </c>
      <c r="AG16261">
        <v>3</v>
      </c>
      <c r="AH16261">
        <v>2</v>
      </c>
      <c r="AI16261">
        <v>4</v>
      </c>
      <c r="AJ16261">
        <v>4</v>
      </c>
      <c r="AK16261">
        <v>3</v>
      </c>
      <c r="AL16261">
        <v>5</v>
      </c>
      <c r="AM16261">
        <v>5</v>
      </c>
      <c r="AN16261">
        <v>4</v>
      </c>
      <c r="AO16261">
        <v>3</v>
      </c>
      <c r="AP16261">
        <v>3</v>
      </c>
      <c r="AQ16261">
        <v>2</v>
      </c>
      <c r="AR16261">
        <v>5</v>
      </c>
      <c r="AS16261">
        <v>1</v>
      </c>
      <c r="AT16261">
        <v>3</v>
      </c>
      <c r="AU16261">
        <v>4</v>
      </c>
      <c r="AV16261">
        <v>1</v>
      </c>
      <c r="AW16261">
        <v>5</v>
      </c>
      <c r="AX16261">
        <v>3</v>
      </c>
      <c r="AY16261">
        <v>5</v>
      </c>
      <c r="AZ16261">
        <v>4</v>
      </c>
      <c r="BA16261">
        <v>3</v>
      </c>
      <c r="BB16261">
        <v>4</v>
      </c>
      <c r="BC16261">
        <v>3</v>
      </c>
      <c r="BD16261">
        <v>3</v>
      </c>
      <c r="BE16261">
        <v>3</v>
      </c>
    </row>
    <row r="16262" spans="1:57" x14ac:dyDescent="0.25">
      <c r="A16262">
        <v>11</v>
      </c>
      <c r="B16262">
        <v>14</v>
      </c>
      <c r="C16262">
        <v>1</v>
      </c>
      <c r="D16262">
        <v>2</v>
      </c>
      <c r="E16262">
        <v>1</v>
      </c>
      <c r="F16262">
        <v>2</v>
      </c>
      <c r="G16262" s="1" t="s">
        <v>82</v>
      </c>
      <c r="H16262">
        <v>2</v>
      </c>
      <c r="I16262">
        <v>3</v>
      </c>
      <c r="J16262">
        <v>2</v>
      </c>
      <c r="K16262">
        <v>4</v>
      </c>
      <c r="L16262">
        <v>3</v>
      </c>
      <c r="M16262">
        <v>2</v>
      </c>
      <c r="N16262">
        <v>3</v>
      </c>
      <c r="O16262">
        <v>2</v>
      </c>
      <c r="P16262">
        <v>3</v>
      </c>
      <c r="Q16262">
        <v>4</v>
      </c>
      <c r="R16262">
        <v>4</v>
      </c>
      <c r="S16262">
        <v>5</v>
      </c>
      <c r="T16262">
        <v>5</v>
      </c>
      <c r="U16262">
        <v>3</v>
      </c>
      <c r="V16262">
        <v>3</v>
      </c>
      <c r="W16262">
        <v>2</v>
      </c>
      <c r="X16262">
        <v>3</v>
      </c>
      <c r="Y16262">
        <v>2</v>
      </c>
      <c r="Z16262">
        <v>3</v>
      </c>
      <c r="AA16262">
        <v>3</v>
      </c>
      <c r="AB16262">
        <v>3</v>
      </c>
      <c r="AC16262">
        <v>4</v>
      </c>
      <c r="AD16262">
        <v>2</v>
      </c>
      <c r="AE16262">
        <v>5</v>
      </c>
      <c r="AF16262">
        <v>2</v>
      </c>
      <c r="AG16262">
        <v>4</v>
      </c>
      <c r="AH16262">
        <v>2</v>
      </c>
      <c r="AI16262">
        <v>4</v>
      </c>
      <c r="AJ16262">
        <v>4</v>
      </c>
      <c r="AK16262">
        <v>3</v>
      </c>
      <c r="AL16262">
        <v>4</v>
      </c>
      <c r="AM16262">
        <v>3</v>
      </c>
      <c r="AN16262">
        <v>3</v>
      </c>
      <c r="AO16262">
        <v>3</v>
      </c>
      <c r="AP16262">
        <v>2</v>
      </c>
      <c r="AQ16262">
        <v>3</v>
      </c>
      <c r="AR16262">
        <v>4</v>
      </c>
      <c r="AS16262">
        <v>3</v>
      </c>
      <c r="AT16262">
        <v>4</v>
      </c>
      <c r="AU16262">
        <v>3</v>
      </c>
      <c r="AV16262">
        <v>3</v>
      </c>
      <c r="AW16262">
        <v>5</v>
      </c>
      <c r="AX16262">
        <v>5</v>
      </c>
      <c r="AY16262">
        <v>3</v>
      </c>
      <c r="AZ16262">
        <v>2</v>
      </c>
      <c r="BA16262">
        <v>1</v>
      </c>
      <c r="BB16262">
        <v>3</v>
      </c>
      <c r="BC16262">
        <v>2</v>
      </c>
      <c r="BD16262">
        <v>4</v>
      </c>
      <c r="BE16262">
        <v>2</v>
      </c>
    </row>
    <row r="16263" spans="1:57" x14ac:dyDescent="0.25">
      <c r="A16263">
        <v>11</v>
      </c>
      <c r="B16263">
        <v>14</v>
      </c>
      <c r="C16263">
        <v>2</v>
      </c>
      <c r="D16263">
        <v>2</v>
      </c>
      <c r="E16263">
        <v>1</v>
      </c>
      <c r="F16263">
        <v>1</v>
      </c>
      <c r="G16263" s="1" t="s">
        <v>85</v>
      </c>
      <c r="H16263">
        <v>3</v>
      </c>
      <c r="I16263">
        <v>1</v>
      </c>
      <c r="J16263">
        <v>3</v>
      </c>
      <c r="K16263">
        <v>3</v>
      </c>
      <c r="L16263">
        <v>5</v>
      </c>
      <c r="M16263">
        <v>1</v>
      </c>
      <c r="N16263">
        <v>3</v>
      </c>
      <c r="O16263">
        <v>3</v>
      </c>
      <c r="P16263">
        <v>4</v>
      </c>
      <c r="Q16263">
        <v>5</v>
      </c>
      <c r="R16263">
        <v>3</v>
      </c>
      <c r="S16263">
        <v>5</v>
      </c>
      <c r="T16263">
        <v>4</v>
      </c>
      <c r="U16263">
        <v>4</v>
      </c>
      <c r="V16263">
        <v>3</v>
      </c>
      <c r="W16263">
        <v>3</v>
      </c>
      <c r="X16263">
        <v>5</v>
      </c>
      <c r="Y16263">
        <v>4</v>
      </c>
      <c r="Z16263">
        <v>3</v>
      </c>
      <c r="AA16263">
        <v>3</v>
      </c>
      <c r="AB16263">
        <v>1</v>
      </c>
      <c r="AC16263">
        <v>4</v>
      </c>
      <c r="AD16263">
        <v>4</v>
      </c>
      <c r="AE16263">
        <v>4</v>
      </c>
      <c r="AF16263">
        <v>2</v>
      </c>
      <c r="AG16263">
        <v>4</v>
      </c>
      <c r="AH16263">
        <v>2</v>
      </c>
      <c r="AI16263">
        <v>4</v>
      </c>
      <c r="AJ16263">
        <v>4</v>
      </c>
      <c r="AK16263">
        <v>3</v>
      </c>
      <c r="AL16263">
        <v>3</v>
      </c>
      <c r="AM16263">
        <v>2</v>
      </c>
      <c r="AN16263">
        <v>4</v>
      </c>
      <c r="AO16263">
        <v>3</v>
      </c>
      <c r="AP16263">
        <v>1</v>
      </c>
      <c r="AQ16263">
        <v>4</v>
      </c>
      <c r="AR16263">
        <v>5</v>
      </c>
      <c r="AS16263">
        <v>3</v>
      </c>
      <c r="AT16263">
        <v>2</v>
      </c>
      <c r="AU16263">
        <v>4</v>
      </c>
      <c r="AV16263">
        <v>4</v>
      </c>
      <c r="AW16263">
        <v>3</v>
      </c>
      <c r="AX16263">
        <v>4</v>
      </c>
      <c r="AY16263">
        <v>2</v>
      </c>
      <c r="AZ16263">
        <v>3</v>
      </c>
      <c r="BA16263">
        <v>2</v>
      </c>
      <c r="BB16263">
        <v>4</v>
      </c>
      <c r="BC16263">
        <v>3</v>
      </c>
      <c r="BD16263">
        <v>3</v>
      </c>
      <c r="BE16263">
        <v>4</v>
      </c>
    </row>
    <row r="16264" spans="1:57" x14ac:dyDescent="0.25">
      <c r="A16264">
        <v>3</v>
      </c>
      <c r="B16264">
        <v>45</v>
      </c>
      <c r="C16264">
        <v>1</v>
      </c>
      <c r="D16264">
        <v>2</v>
      </c>
      <c r="E16264">
        <v>1</v>
      </c>
      <c r="F16264">
        <v>1</v>
      </c>
      <c r="G16264" s="1" t="s">
        <v>61</v>
      </c>
      <c r="H16264">
        <v>1</v>
      </c>
      <c r="I16264">
        <v>5</v>
      </c>
      <c r="J16264">
        <v>5</v>
      </c>
      <c r="K16264">
        <v>5</v>
      </c>
      <c r="L16264">
        <v>2</v>
      </c>
      <c r="M16264">
        <v>5</v>
      </c>
      <c r="N16264">
        <v>1</v>
      </c>
      <c r="O16264">
        <v>5</v>
      </c>
      <c r="P16264">
        <v>5</v>
      </c>
      <c r="Q16264">
        <v>5</v>
      </c>
      <c r="R16264">
        <v>4</v>
      </c>
      <c r="S16264">
        <v>1</v>
      </c>
      <c r="T16264">
        <v>5</v>
      </c>
      <c r="U16264">
        <v>5</v>
      </c>
      <c r="V16264">
        <v>5</v>
      </c>
      <c r="W16264">
        <v>5</v>
      </c>
      <c r="X16264">
        <v>5</v>
      </c>
      <c r="Y16264">
        <v>5</v>
      </c>
      <c r="Z16264">
        <v>1</v>
      </c>
      <c r="AA16264">
        <v>5</v>
      </c>
      <c r="AB16264">
        <v>1</v>
      </c>
      <c r="AC16264">
        <v>5</v>
      </c>
      <c r="AD16264">
        <v>1</v>
      </c>
      <c r="AE16264">
        <v>5</v>
      </c>
      <c r="AF16264">
        <v>1</v>
      </c>
      <c r="AG16264">
        <v>5</v>
      </c>
      <c r="AH16264">
        <v>1</v>
      </c>
      <c r="AI16264">
        <v>5</v>
      </c>
      <c r="AJ16264">
        <v>5</v>
      </c>
      <c r="AK16264">
        <v>5</v>
      </c>
      <c r="AL16264">
        <v>1</v>
      </c>
      <c r="AM16264">
        <v>1</v>
      </c>
      <c r="AN16264">
        <v>5</v>
      </c>
      <c r="AO16264">
        <v>4</v>
      </c>
      <c r="AP16264">
        <v>5</v>
      </c>
      <c r="AQ16264">
        <v>5</v>
      </c>
      <c r="AR16264">
        <v>5</v>
      </c>
      <c r="AS16264">
        <v>3</v>
      </c>
      <c r="AT16264">
        <v>1</v>
      </c>
      <c r="AU16264">
        <v>5</v>
      </c>
      <c r="AV16264">
        <v>4</v>
      </c>
      <c r="AW16264">
        <v>1</v>
      </c>
      <c r="AX16264">
        <v>5</v>
      </c>
      <c r="AY16264">
        <v>1</v>
      </c>
      <c r="AZ16264">
        <v>4</v>
      </c>
      <c r="BA16264">
        <v>1</v>
      </c>
      <c r="BB16264">
        <v>5</v>
      </c>
      <c r="BC16264">
        <v>5</v>
      </c>
      <c r="BD16264">
        <v>5</v>
      </c>
      <c r="BE16264">
        <v>5</v>
      </c>
    </row>
    <row r="16265" spans="1:57" x14ac:dyDescent="0.25">
      <c r="A16265">
        <v>1</v>
      </c>
      <c r="B16265">
        <v>31</v>
      </c>
      <c r="C16265">
        <v>1</v>
      </c>
      <c r="D16265">
        <v>2</v>
      </c>
      <c r="E16265">
        <v>1</v>
      </c>
      <c r="F16265">
        <v>2</v>
      </c>
      <c r="G16265" s="1" t="s">
        <v>57</v>
      </c>
      <c r="H16265">
        <v>3</v>
      </c>
      <c r="I16265">
        <v>3</v>
      </c>
      <c r="J16265">
        <v>3</v>
      </c>
      <c r="K16265">
        <v>3</v>
      </c>
      <c r="L16265">
        <v>4</v>
      </c>
      <c r="M16265">
        <v>1</v>
      </c>
      <c r="N16265">
        <v>5</v>
      </c>
      <c r="O16265">
        <v>2</v>
      </c>
      <c r="P16265">
        <v>4</v>
      </c>
      <c r="Q16265">
        <v>4</v>
      </c>
      <c r="R16265">
        <v>2</v>
      </c>
      <c r="S16265">
        <v>4</v>
      </c>
      <c r="T16265">
        <v>4</v>
      </c>
      <c r="U16265">
        <v>2</v>
      </c>
      <c r="V16265">
        <v>2</v>
      </c>
      <c r="W16265">
        <v>3</v>
      </c>
      <c r="X16265">
        <v>5</v>
      </c>
      <c r="Y16265">
        <v>4</v>
      </c>
      <c r="Z16265">
        <v>4</v>
      </c>
      <c r="AA16265">
        <v>3</v>
      </c>
      <c r="AB16265">
        <v>2</v>
      </c>
      <c r="AC16265">
        <v>4</v>
      </c>
      <c r="AD16265">
        <v>4</v>
      </c>
      <c r="AE16265">
        <v>4</v>
      </c>
      <c r="AF16265">
        <v>3</v>
      </c>
      <c r="AG16265">
        <v>4</v>
      </c>
      <c r="AH16265">
        <v>3</v>
      </c>
      <c r="AI16265">
        <v>5</v>
      </c>
      <c r="AJ16265">
        <v>5</v>
      </c>
      <c r="AK16265">
        <v>2</v>
      </c>
      <c r="AL16265">
        <v>4</v>
      </c>
      <c r="AM16265">
        <v>2</v>
      </c>
      <c r="AN16265">
        <v>5</v>
      </c>
      <c r="AO16265">
        <v>3</v>
      </c>
      <c r="AP16265">
        <v>3</v>
      </c>
      <c r="AQ16265">
        <v>2</v>
      </c>
      <c r="AR16265">
        <v>5</v>
      </c>
      <c r="AS16265">
        <v>1</v>
      </c>
      <c r="AT16265">
        <v>4</v>
      </c>
      <c r="AU16265">
        <v>4</v>
      </c>
      <c r="AV16265">
        <v>3</v>
      </c>
      <c r="AW16265">
        <v>3</v>
      </c>
      <c r="AX16265">
        <v>2</v>
      </c>
      <c r="AY16265">
        <v>3</v>
      </c>
      <c r="AZ16265">
        <v>4</v>
      </c>
      <c r="BA16265">
        <v>4</v>
      </c>
      <c r="BB16265">
        <v>5</v>
      </c>
      <c r="BC16265">
        <v>3</v>
      </c>
      <c r="BD16265">
        <v>5</v>
      </c>
      <c r="BE16265">
        <v>3</v>
      </c>
    </row>
    <row r="16266" spans="1:57" x14ac:dyDescent="0.25">
      <c r="A16266">
        <v>4</v>
      </c>
      <c r="B16266">
        <v>21</v>
      </c>
      <c r="C16266">
        <v>2</v>
      </c>
      <c r="D16266">
        <v>1</v>
      </c>
      <c r="E16266">
        <v>1</v>
      </c>
      <c r="F16266">
        <v>1</v>
      </c>
      <c r="G16266" s="1" t="s">
        <v>60</v>
      </c>
      <c r="H16266">
        <v>2</v>
      </c>
      <c r="I16266">
        <v>3</v>
      </c>
      <c r="J16266">
        <v>4</v>
      </c>
      <c r="K16266">
        <v>3</v>
      </c>
      <c r="L16266">
        <v>4</v>
      </c>
      <c r="M16266">
        <v>3</v>
      </c>
      <c r="N16266">
        <v>3</v>
      </c>
      <c r="O16266">
        <v>3</v>
      </c>
      <c r="P16266">
        <v>4</v>
      </c>
      <c r="Q16266">
        <v>3</v>
      </c>
      <c r="R16266">
        <v>1</v>
      </c>
      <c r="S16266">
        <v>2</v>
      </c>
      <c r="T16266">
        <v>4</v>
      </c>
      <c r="U16266">
        <v>3</v>
      </c>
      <c r="V16266">
        <v>1</v>
      </c>
      <c r="W16266">
        <v>1</v>
      </c>
      <c r="X16266">
        <v>4</v>
      </c>
      <c r="Y16266">
        <v>2</v>
      </c>
      <c r="Z16266">
        <v>1</v>
      </c>
      <c r="AA16266">
        <v>2</v>
      </c>
      <c r="AB16266">
        <v>4</v>
      </c>
      <c r="AC16266">
        <v>4</v>
      </c>
      <c r="AD16266">
        <v>1</v>
      </c>
      <c r="AE16266">
        <v>4</v>
      </c>
      <c r="AF16266">
        <v>1</v>
      </c>
      <c r="AG16266">
        <v>2</v>
      </c>
      <c r="AH16266">
        <v>3</v>
      </c>
      <c r="AI16266">
        <v>3</v>
      </c>
      <c r="AJ16266">
        <v>4</v>
      </c>
      <c r="AK16266">
        <v>3</v>
      </c>
      <c r="AL16266">
        <v>3</v>
      </c>
      <c r="AM16266">
        <v>1</v>
      </c>
      <c r="AN16266">
        <v>4</v>
      </c>
      <c r="AO16266">
        <v>1</v>
      </c>
      <c r="AP16266">
        <v>3</v>
      </c>
      <c r="AQ16266">
        <v>1</v>
      </c>
      <c r="AR16266">
        <v>4</v>
      </c>
      <c r="AS16266">
        <v>3</v>
      </c>
      <c r="AT16266">
        <v>2</v>
      </c>
      <c r="AU16266">
        <v>4</v>
      </c>
      <c r="AV16266">
        <v>2</v>
      </c>
      <c r="AW16266">
        <v>1</v>
      </c>
      <c r="AX16266">
        <v>1</v>
      </c>
      <c r="AY16266">
        <v>1</v>
      </c>
      <c r="AZ16266">
        <v>4</v>
      </c>
      <c r="BA16266">
        <v>3</v>
      </c>
      <c r="BB16266">
        <v>3</v>
      </c>
      <c r="BC16266">
        <v>2</v>
      </c>
      <c r="BD16266">
        <v>3</v>
      </c>
      <c r="BE16266">
        <v>4</v>
      </c>
    </row>
    <row r="16267" spans="1:57" x14ac:dyDescent="0.25">
      <c r="A16267">
        <v>3</v>
      </c>
      <c r="B16267">
        <v>25</v>
      </c>
      <c r="C16267">
        <v>1</v>
      </c>
      <c r="D16267">
        <v>1</v>
      </c>
      <c r="E16267">
        <v>1</v>
      </c>
      <c r="F16267">
        <v>1</v>
      </c>
      <c r="G16267" s="1" t="s">
        <v>57</v>
      </c>
      <c r="H16267">
        <v>1</v>
      </c>
      <c r="I16267">
        <v>5</v>
      </c>
      <c r="J16267">
        <v>3</v>
      </c>
      <c r="K16267">
        <v>5</v>
      </c>
      <c r="L16267">
        <v>2</v>
      </c>
      <c r="M16267">
        <v>5</v>
      </c>
      <c r="N16267">
        <v>1</v>
      </c>
      <c r="O16267">
        <v>4</v>
      </c>
      <c r="P16267">
        <v>4</v>
      </c>
      <c r="Q16267">
        <v>5</v>
      </c>
      <c r="R16267">
        <v>3</v>
      </c>
      <c r="S16267">
        <v>2</v>
      </c>
      <c r="T16267">
        <v>4</v>
      </c>
      <c r="U16267">
        <v>1</v>
      </c>
      <c r="V16267">
        <v>1</v>
      </c>
      <c r="W16267">
        <v>3</v>
      </c>
      <c r="X16267">
        <v>3</v>
      </c>
      <c r="Y16267">
        <v>2</v>
      </c>
      <c r="Z16267">
        <v>3</v>
      </c>
      <c r="AA16267">
        <v>5</v>
      </c>
      <c r="AB16267">
        <v>4</v>
      </c>
      <c r="AC16267">
        <v>3</v>
      </c>
      <c r="AD16267">
        <v>4</v>
      </c>
      <c r="AE16267">
        <v>2</v>
      </c>
      <c r="AF16267">
        <v>4</v>
      </c>
      <c r="AG16267">
        <v>3</v>
      </c>
      <c r="AH16267">
        <v>4</v>
      </c>
      <c r="AI16267">
        <v>2</v>
      </c>
      <c r="AJ16267">
        <v>2</v>
      </c>
      <c r="AK16267">
        <v>2</v>
      </c>
      <c r="AL16267">
        <v>3</v>
      </c>
      <c r="AM16267">
        <v>3</v>
      </c>
      <c r="AN16267">
        <v>3</v>
      </c>
      <c r="AO16267">
        <v>2</v>
      </c>
      <c r="AP16267">
        <v>2</v>
      </c>
      <c r="AQ16267">
        <v>2</v>
      </c>
      <c r="AR16267">
        <v>3</v>
      </c>
      <c r="AS16267">
        <v>2</v>
      </c>
      <c r="AT16267">
        <v>2</v>
      </c>
      <c r="AU16267">
        <v>3</v>
      </c>
      <c r="AV16267">
        <v>4</v>
      </c>
      <c r="AW16267">
        <v>3</v>
      </c>
      <c r="AX16267">
        <v>3</v>
      </c>
      <c r="AY16267">
        <v>2</v>
      </c>
      <c r="AZ16267">
        <v>3</v>
      </c>
      <c r="BA16267">
        <v>2</v>
      </c>
      <c r="BB16267">
        <v>3</v>
      </c>
      <c r="BC16267">
        <v>4</v>
      </c>
      <c r="BD16267">
        <v>5</v>
      </c>
      <c r="BE16267">
        <v>3</v>
      </c>
    </row>
    <row r="16268" spans="1:57" x14ac:dyDescent="0.25">
      <c r="A16268">
        <v>4</v>
      </c>
      <c r="B16268">
        <v>16</v>
      </c>
      <c r="C16268">
        <v>1</v>
      </c>
      <c r="D16268">
        <v>2</v>
      </c>
      <c r="E16268">
        <v>1</v>
      </c>
      <c r="F16268">
        <v>1</v>
      </c>
      <c r="G16268" s="1" t="s">
        <v>60</v>
      </c>
      <c r="H16268">
        <v>3</v>
      </c>
      <c r="I16268">
        <v>1</v>
      </c>
      <c r="J16268">
        <v>5</v>
      </c>
      <c r="K16268">
        <v>4</v>
      </c>
      <c r="L16268">
        <v>5</v>
      </c>
      <c r="M16268">
        <v>2</v>
      </c>
      <c r="N16268">
        <v>3</v>
      </c>
      <c r="O16268">
        <v>1</v>
      </c>
      <c r="P16268">
        <v>5</v>
      </c>
      <c r="Q16268">
        <v>4</v>
      </c>
      <c r="R16268">
        <v>4</v>
      </c>
      <c r="S16268">
        <v>5</v>
      </c>
      <c r="T16268">
        <v>4</v>
      </c>
      <c r="U16268">
        <v>4</v>
      </c>
      <c r="V16268">
        <v>5</v>
      </c>
      <c r="W16268">
        <v>5</v>
      </c>
      <c r="X16268">
        <v>5</v>
      </c>
      <c r="Y16268">
        <v>5</v>
      </c>
      <c r="Z16268">
        <v>4</v>
      </c>
      <c r="AA16268">
        <v>3</v>
      </c>
      <c r="AB16268">
        <v>5</v>
      </c>
      <c r="AC16268">
        <v>4</v>
      </c>
      <c r="AD16268">
        <v>1</v>
      </c>
      <c r="AE16268">
        <v>5</v>
      </c>
      <c r="AF16268">
        <v>1</v>
      </c>
      <c r="AG16268">
        <v>5</v>
      </c>
      <c r="AH16268">
        <v>1</v>
      </c>
      <c r="AI16268">
        <v>5</v>
      </c>
      <c r="AJ16268">
        <v>5</v>
      </c>
      <c r="AK16268">
        <v>5</v>
      </c>
      <c r="AL16268">
        <v>3</v>
      </c>
      <c r="AM16268">
        <v>3</v>
      </c>
      <c r="AN16268">
        <v>4</v>
      </c>
      <c r="AO16268">
        <v>3</v>
      </c>
      <c r="AP16268">
        <v>3</v>
      </c>
      <c r="AQ16268">
        <v>3</v>
      </c>
      <c r="AR16268">
        <v>2</v>
      </c>
      <c r="AS16268">
        <v>3</v>
      </c>
      <c r="AT16268">
        <v>3</v>
      </c>
      <c r="AU16268">
        <v>3</v>
      </c>
      <c r="AV16268">
        <v>5</v>
      </c>
      <c r="AW16268">
        <v>3</v>
      </c>
      <c r="AX16268">
        <v>3</v>
      </c>
      <c r="AY16268">
        <v>2</v>
      </c>
      <c r="AZ16268">
        <v>4</v>
      </c>
      <c r="BA16268">
        <v>1</v>
      </c>
      <c r="BB16268">
        <v>4</v>
      </c>
      <c r="BC16268">
        <v>4</v>
      </c>
      <c r="BD16268">
        <v>4</v>
      </c>
      <c r="BE16268">
        <v>5</v>
      </c>
    </row>
    <row r="16269" spans="1:57" x14ac:dyDescent="0.25">
      <c r="A16269">
        <v>3</v>
      </c>
      <c r="B16269">
        <v>15</v>
      </c>
      <c r="C16269">
        <v>1</v>
      </c>
      <c r="D16269">
        <v>2</v>
      </c>
      <c r="E16269">
        <v>1</v>
      </c>
      <c r="F16269">
        <v>2</v>
      </c>
      <c r="G16269" s="1" t="s">
        <v>63</v>
      </c>
      <c r="H16269">
        <v>1</v>
      </c>
      <c r="I16269">
        <v>5</v>
      </c>
      <c r="J16269">
        <v>1</v>
      </c>
      <c r="K16269">
        <v>5</v>
      </c>
      <c r="L16269">
        <v>1</v>
      </c>
      <c r="M16269">
        <v>1</v>
      </c>
      <c r="N16269">
        <v>1</v>
      </c>
      <c r="O16269">
        <v>5</v>
      </c>
      <c r="P16269">
        <v>1</v>
      </c>
      <c r="Q16269">
        <v>5</v>
      </c>
      <c r="R16269">
        <v>5</v>
      </c>
      <c r="S16269">
        <v>1</v>
      </c>
      <c r="T16269">
        <v>5</v>
      </c>
      <c r="U16269">
        <v>1</v>
      </c>
      <c r="V16269">
        <v>5</v>
      </c>
      <c r="W16269">
        <v>5</v>
      </c>
      <c r="X16269">
        <v>5</v>
      </c>
      <c r="Y16269">
        <v>5</v>
      </c>
      <c r="Z16269">
        <v>4</v>
      </c>
      <c r="AA16269">
        <v>5</v>
      </c>
      <c r="AB16269">
        <v>1</v>
      </c>
      <c r="AC16269">
        <v>5</v>
      </c>
      <c r="AD16269">
        <v>1</v>
      </c>
      <c r="AE16269">
        <v>5</v>
      </c>
      <c r="AF16269">
        <v>1</v>
      </c>
      <c r="AG16269">
        <v>5</v>
      </c>
      <c r="AH16269">
        <v>1</v>
      </c>
      <c r="AI16269">
        <v>5</v>
      </c>
      <c r="AJ16269">
        <v>5</v>
      </c>
      <c r="AK16269">
        <v>2</v>
      </c>
      <c r="AL16269">
        <v>4</v>
      </c>
      <c r="AM16269">
        <v>2</v>
      </c>
      <c r="AN16269">
        <v>4</v>
      </c>
      <c r="AO16269">
        <v>2</v>
      </c>
      <c r="AP16269">
        <v>2</v>
      </c>
      <c r="AQ16269">
        <v>2</v>
      </c>
      <c r="AR16269">
        <v>5</v>
      </c>
      <c r="AS16269">
        <v>2</v>
      </c>
      <c r="AT16269">
        <v>4</v>
      </c>
      <c r="AU16269">
        <v>4</v>
      </c>
      <c r="AV16269">
        <v>4</v>
      </c>
      <c r="AW16269">
        <v>2</v>
      </c>
      <c r="AX16269">
        <v>5</v>
      </c>
      <c r="AY16269">
        <v>1</v>
      </c>
      <c r="AZ16269">
        <v>2</v>
      </c>
      <c r="BA16269">
        <v>1</v>
      </c>
      <c r="BB16269">
        <v>3</v>
      </c>
      <c r="BC16269">
        <v>4</v>
      </c>
      <c r="BD16269">
        <v>5</v>
      </c>
      <c r="BE16269">
        <v>5</v>
      </c>
    </row>
    <row r="16270" spans="1:57" x14ac:dyDescent="0.25">
      <c r="A16270">
        <v>4</v>
      </c>
      <c r="B16270">
        <v>28</v>
      </c>
      <c r="C16270">
        <v>2</v>
      </c>
      <c r="D16270">
        <v>1</v>
      </c>
      <c r="E16270">
        <v>1</v>
      </c>
      <c r="F16270">
        <v>1</v>
      </c>
      <c r="G16270" s="1" t="s">
        <v>60</v>
      </c>
      <c r="H16270">
        <v>2</v>
      </c>
      <c r="I16270">
        <v>4</v>
      </c>
      <c r="J16270">
        <v>3</v>
      </c>
      <c r="K16270">
        <v>4</v>
      </c>
      <c r="L16270">
        <v>4</v>
      </c>
      <c r="M16270">
        <v>2</v>
      </c>
      <c r="N16270">
        <v>5</v>
      </c>
      <c r="O16270">
        <v>3</v>
      </c>
      <c r="P16270">
        <v>5</v>
      </c>
      <c r="Q16270">
        <v>1</v>
      </c>
      <c r="R16270">
        <v>1</v>
      </c>
      <c r="S16270">
        <v>5</v>
      </c>
      <c r="T16270">
        <v>1</v>
      </c>
      <c r="U16270">
        <v>4</v>
      </c>
      <c r="V16270">
        <v>3</v>
      </c>
      <c r="W16270">
        <v>1</v>
      </c>
      <c r="X16270">
        <v>1</v>
      </c>
      <c r="Y16270">
        <v>2</v>
      </c>
      <c r="Z16270">
        <v>1</v>
      </c>
      <c r="AA16270">
        <v>2</v>
      </c>
      <c r="AB16270">
        <v>1</v>
      </c>
      <c r="AC16270">
        <v>4</v>
      </c>
      <c r="AD16270">
        <v>1</v>
      </c>
      <c r="AE16270">
        <v>4</v>
      </c>
      <c r="AF16270">
        <v>2</v>
      </c>
      <c r="AG16270">
        <v>4</v>
      </c>
      <c r="AH16270">
        <v>3</v>
      </c>
      <c r="AI16270">
        <v>4</v>
      </c>
      <c r="AJ16270">
        <v>2</v>
      </c>
      <c r="AK16270">
        <v>3</v>
      </c>
      <c r="AL16270">
        <v>1</v>
      </c>
      <c r="AM16270">
        <v>5</v>
      </c>
      <c r="AN16270">
        <v>1</v>
      </c>
      <c r="AO16270">
        <v>4</v>
      </c>
      <c r="AP16270">
        <v>1</v>
      </c>
      <c r="AQ16270">
        <v>5</v>
      </c>
      <c r="AR16270">
        <v>1</v>
      </c>
      <c r="AS16270">
        <v>4</v>
      </c>
      <c r="AT16270">
        <v>2</v>
      </c>
      <c r="AU16270">
        <v>2</v>
      </c>
      <c r="AV16270">
        <v>4</v>
      </c>
      <c r="AW16270">
        <v>1</v>
      </c>
      <c r="AX16270">
        <v>3</v>
      </c>
      <c r="AY16270">
        <v>1</v>
      </c>
      <c r="AZ16270">
        <v>4</v>
      </c>
      <c r="BA16270">
        <v>1</v>
      </c>
      <c r="BB16270">
        <v>4</v>
      </c>
      <c r="BC16270">
        <v>3</v>
      </c>
      <c r="BD16270">
        <v>5</v>
      </c>
      <c r="BE16270">
        <v>4</v>
      </c>
    </row>
    <row r="16271" spans="1:57" x14ac:dyDescent="0.25">
      <c r="A16271">
        <v>4</v>
      </c>
      <c r="B16271">
        <v>18</v>
      </c>
      <c r="C16271">
        <v>2</v>
      </c>
      <c r="D16271">
        <v>2</v>
      </c>
      <c r="E16271">
        <v>1</v>
      </c>
      <c r="F16271">
        <v>5</v>
      </c>
      <c r="G16271" s="1" t="s">
        <v>69</v>
      </c>
      <c r="H16271">
        <v>1</v>
      </c>
      <c r="I16271">
        <v>4</v>
      </c>
      <c r="J16271">
        <v>1</v>
      </c>
      <c r="K16271">
        <v>3</v>
      </c>
      <c r="L16271">
        <v>4</v>
      </c>
      <c r="M16271">
        <v>3</v>
      </c>
      <c r="N16271">
        <v>2</v>
      </c>
      <c r="O16271">
        <v>3</v>
      </c>
      <c r="P16271">
        <v>2</v>
      </c>
      <c r="Q16271">
        <v>1</v>
      </c>
      <c r="R16271">
        <v>5</v>
      </c>
      <c r="S16271">
        <v>5</v>
      </c>
      <c r="T16271">
        <v>4</v>
      </c>
      <c r="U16271">
        <v>3</v>
      </c>
      <c r="V16271">
        <v>2</v>
      </c>
      <c r="W16271">
        <v>2</v>
      </c>
      <c r="X16271">
        <v>2</v>
      </c>
      <c r="Y16271">
        <v>2</v>
      </c>
      <c r="Z16271">
        <v>3</v>
      </c>
      <c r="AA16271">
        <v>1</v>
      </c>
      <c r="AB16271">
        <v>5</v>
      </c>
      <c r="AC16271">
        <v>4</v>
      </c>
      <c r="AD16271">
        <v>1</v>
      </c>
      <c r="AE16271">
        <v>5</v>
      </c>
      <c r="AF16271">
        <v>2</v>
      </c>
      <c r="AG16271">
        <v>4</v>
      </c>
      <c r="AH16271">
        <v>1</v>
      </c>
      <c r="AI16271">
        <v>4</v>
      </c>
      <c r="AJ16271">
        <v>5</v>
      </c>
      <c r="AK16271">
        <v>3</v>
      </c>
      <c r="AL16271">
        <v>3</v>
      </c>
      <c r="AM16271">
        <v>5</v>
      </c>
      <c r="AN16271">
        <v>4</v>
      </c>
      <c r="AO16271">
        <v>1</v>
      </c>
      <c r="AP16271">
        <v>3</v>
      </c>
      <c r="AQ16271">
        <v>4</v>
      </c>
      <c r="AR16271">
        <v>5</v>
      </c>
      <c r="AS16271">
        <v>3</v>
      </c>
      <c r="AT16271">
        <v>5</v>
      </c>
      <c r="AU16271">
        <v>4</v>
      </c>
      <c r="AV16271">
        <v>3</v>
      </c>
      <c r="AW16271">
        <v>2</v>
      </c>
      <c r="AX16271">
        <v>5</v>
      </c>
      <c r="AY16271">
        <v>3</v>
      </c>
      <c r="AZ16271">
        <v>2</v>
      </c>
      <c r="BA16271">
        <v>1</v>
      </c>
      <c r="BB16271">
        <v>5</v>
      </c>
      <c r="BC16271">
        <v>2</v>
      </c>
      <c r="BD16271">
        <v>4</v>
      </c>
      <c r="BE16271">
        <v>2</v>
      </c>
    </row>
    <row r="16272" spans="1:57" x14ac:dyDescent="0.25">
      <c r="A16272">
        <v>3</v>
      </c>
      <c r="B16272">
        <v>18</v>
      </c>
      <c r="C16272">
        <v>2</v>
      </c>
      <c r="D16272">
        <v>2</v>
      </c>
      <c r="E16272">
        <v>1</v>
      </c>
      <c r="F16272">
        <v>5</v>
      </c>
      <c r="G16272" s="1" t="s">
        <v>69</v>
      </c>
      <c r="H16272">
        <v>3</v>
      </c>
      <c r="I16272">
        <v>3</v>
      </c>
      <c r="J16272">
        <v>4</v>
      </c>
      <c r="K16272">
        <v>2</v>
      </c>
      <c r="L16272">
        <v>5</v>
      </c>
      <c r="M16272">
        <v>3</v>
      </c>
      <c r="N16272">
        <v>4</v>
      </c>
      <c r="O16272">
        <v>3</v>
      </c>
      <c r="P16272">
        <v>3</v>
      </c>
      <c r="Q16272">
        <v>1</v>
      </c>
      <c r="R16272">
        <v>3</v>
      </c>
      <c r="S16272">
        <v>3</v>
      </c>
      <c r="T16272">
        <v>2</v>
      </c>
      <c r="U16272">
        <v>2</v>
      </c>
      <c r="V16272">
        <v>4</v>
      </c>
      <c r="W16272">
        <v>3</v>
      </c>
      <c r="X16272">
        <v>4</v>
      </c>
      <c r="Y16272">
        <v>4</v>
      </c>
      <c r="Z16272">
        <v>5</v>
      </c>
      <c r="AA16272">
        <v>4</v>
      </c>
      <c r="AB16272">
        <v>4</v>
      </c>
      <c r="AC16272">
        <v>4</v>
      </c>
      <c r="AD16272">
        <v>3</v>
      </c>
      <c r="AE16272">
        <v>3</v>
      </c>
      <c r="AF16272">
        <v>3</v>
      </c>
      <c r="AG16272">
        <v>2</v>
      </c>
      <c r="AH16272">
        <v>1</v>
      </c>
      <c r="AI16272">
        <v>3</v>
      </c>
      <c r="AJ16272">
        <v>3</v>
      </c>
      <c r="AK16272">
        <v>4</v>
      </c>
      <c r="AL16272">
        <v>2</v>
      </c>
      <c r="AM16272">
        <v>3</v>
      </c>
      <c r="AN16272">
        <v>4</v>
      </c>
      <c r="AO16272">
        <v>3</v>
      </c>
      <c r="AP16272">
        <v>2</v>
      </c>
      <c r="AQ16272">
        <v>4</v>
      </c>
      <c r="AR16272">
        <v>3</v>
      </c>
      <c r="AS16272">
        <v>4</v>
      </c>
      <c r="AT16272">
        <v>1</v>
      </c>
      <c r="AU16272">
        <v>3</v>
      </c>
      <c r="AV16272">
        <v>4</v>
      </c>
      <c r="AW16272">
        <v>2</v>
      </c>
      <c r="AX16272">
        <v>2</v>
      </c>
      <c r="AY16272">
        <v>2</v>
      </c>
      <c r="AZ16272">
        <v>3</v>
      </c>
      <c r="BA16272">
        <v>4</v>
      </c>
      <c r="BB16272">
        <v>3</v>
      </c>
      <c r="BC16272">
        <v>3</v>
      </c>
      <c r="BD16272">
        <v>3</v>
      </c>
      <c r="BE16272">
        <v>2</v>
      </c>
    </row>
    <row r="16273" spans="1:57" x14ac:dyDescent="0.25">
      <c r="A16273">
        <v>3</v>
      </c>
      <c r="B16273">
        <v>29</v>
      </c>
      <c r="C16273">
        <v>2</v>
      </c>
      <c r="D16273">
        <v>2</v>
      </c>
      <c r="E16273">
        <v>1</v>
      </c>
      <c r="F16273">
        <v>1</v>
      </c>
      <c r="G16273" s="1" t="s">
        <v>57</v>
      </c>
      <c r="H16273">
        <v>1</v>
      </c>
      <c r="I16273">
        <v>3</v>
      </c>
      <c r="J16273">
        <v>2</v>
      </c>
      <c r="K16273">
        <v>5</v>
      </c>
      <c r="L16273">
        <v>1</v>
      </c>
      <c r="M16273">
        <v>3</v>
      </c>
      <c r="N16273">
        <v>3</v>
      </c>
      <c r="O16273">
        <v>3</v>
      </c>
      <c r="P16273">
        <v>3</v>
      </c>
      <c r="Q16273">
        <v>5</v>
      </c>
      <c r="R16273">
        <v>5</v>
      </c>
      <c r="S16273">
        <v>2</v>
      </c>
      <c r="T16273">
        <v>5</v>
      </c>
      <c r="U16273">
        <v>1</v>
      </c>
      <c r="V16273">
        <v>4</v>
      </c>
      <c r="W16273">
        <v>5</v>
      </c>
      <c r="X16273">
        <v>5</v>
      </c>
      <c r="Y16273">
        <v>5</v>
      </c>
      <c r="Z16273">
        <v>4</v>
      </c>
      <c r="AA16273">
        <v>5</v>
      </c>
      <c r="AB16273">
        <v>1</v>
      </c>
      <c r="AC16273">
        <v>5</v>
      </c>
      <c r="AD16273">
        <v>1</v>
      </c>
      <c r="AE16273">
        <v>5</v>
      </c>
      <c r="AF16273">
        <v>1</v>
      </c>
      <c r="AG16273">
        <v>5</v>
      </c>
      <c r="AH16273">
        <v>2</v>
      </c>
      <c r="AI16273">
        <v>5</v>
      </c>
      <c r="AJ16273">
        <v>4</v>
      </c>
      <c r="AK16273">
        <v>2</v>
      </c>
      <c r="AL16273">
        <v>1</v>
      </c>
      <c r="AM16273">
        <v>5</v>
      </c>
      <c r="AN16273">
        <v>3</v>
      </c>
      <c r="AO16273">
        <v>5</v>
      </c>
      <c r="AP16273">
        <v>3</v>
      </c>
      <c r="AQ16273">
        <v>5</v>
      </c>
      <c r="AR16273">
        <v>2</v>
      </c>
      <c r="AS16273">
        <v>2</v>
      </c>
      <c r="AT16273">
        <v>2</v>
      </c>
      <c r="AU16273">
        <v>2</v>
      </c>
      <c r="AV16273">
        <v>5</v>
      </c>
      <c r="AW16273">
        <v>2</v>
      </c>
      <c r="AX16273">
        <v>5</v>
      </c>
      <c r="AY16273">
        <v>1</v>
      </c>
      <c r="AZ16273">
        <v>2</v>
      </c>
      <c r="BA16273">
        <v>1</v>
      </c>
      <c r="BB16273">
        <v>5</v>
      </c>
      <c r="BC16273">
        <v>4</v>
      </c>
      <c r="BD16273">
        <v>4</v>
      </c>
      <c r="BE16273">
        <v>2</v>
      </c>
    </row>
    <row r="16274" spans="1:57" x14ac:dyDescent="0.25">
      <c r="A16274">
        <v>3</v>
      </c>
      <c r="B16274">
        <v>19</v>
      </c>
      <c r="C16274">
        <v>1</v>
      </c>
      <c r="D16274">
        <v>3</v>
      </c>
      <c r="E16274">
        <v>1</v>
      </c>
      <c r="F16274">
        <v>2</v>
      </c>
      <c r="G16274" s="1" t="s">
        <v>63</v>
      </c>
      <c r="H16274">
        <v>1</v>
      </c>
      <c r="I16274">
        <v>5</v>
      </c>
      <c r="J16274">
        <v>2</v>
      </c>
      <c r="K16274">
        <v>5</v>
      </c>
      <c r="L16274">
        <v>1</v>
      </c>
      <c r="M16274">
        <v>5</v>
      </c>
      <c r="N16274">
        <v>1</v>
      </c>
      <c r="O16274">
        <v>5</v>
      </c>
      <c r="P16274">
        <v>1</v>
      </c>
      <c r="Q16274">
        <v>5</v>
      </c>
      <c r="R16274">
        <v>4</v>
      </c>
      <c r="S16274">
        <v>3</v>
      </c>
      <c r="T16274">
        <v>4</v>
      </c>
      <c r="U16274">
        <v>2</v>
      </c>
      <c r="V16274">
        <v>3</v>
      </c>
      <c r="W16274">
        <v>4</v>
      </c>
      <c r="X16274">
        <v>3</v>
      </c>
      <c r="Y16274">
        <v>3</v>
      </c>
      <c r="Z16274">
        <v>3</v>
      </c>
      <c r="AA16274">
        <v>4</v>
      </c>
      <c r="AB16274">
        <v>2</v>
      </c>
      <c r="AC16274">
        <v>3</v>
      </c>
      <c r="AD16274">
        <v>1</v>
      </c>
      <c r="AE16274">
        <v>3</v>
      </c>
      <c r="AF16274">
        <v>4</v>
      </c>
      <c r="AG16274">
        <v>4</v>
      </c>
      <c r="AH16274">
        <v>4</v>
      </c>
      <c r="AI16274">
        <v>2</v>
      </c>
      <c r="AJ16274">
        <v>1</v>
      </c>
      <c r="AK16274">
        <v>2</v>
      </c>
      <c r="AL16274">
        <v>3</v>
      </c>
      <c r="AM16274">
        <v>2</v>
      </c>
      <c r="AN16274">
        <v>2</v>
      </c>
      <c r="AO16274">
        <v>4</v>
      </c>
      <c r="AP16274">
        <v>2</v>
      </c>
      <c r="AQ16274">
        <v>3</v>
      </c>
      <c r="AR16274">
        <v>4</v>
      </c>
      <c r="AS16274">
        <v>4</v>
      </c>
      <c r="AT16274">
        <v>3</v>
      </c>
      <c r="AU16274">
        <v>4</v>
      </c>
      <c r="AV16274">
        <v>4</v>
      </c>
      <c r="AW16274">
        <v>1</v>
      </c>
      <c r="AX16274">
        <v>4</v>
      </c>
      <c r="AY16274">
        <v>1</v>
      </c>
      <c r="AZ16274">
        <v>3</v>
      </c>
      <c r="BA16274">
        <v>3</v>
      </c>
      <c r="BB16274">
        <v>3</v>
      </c>
      <c r="BC16274">
        <v>3</v>
      </c>
      <c r="BD16274">
        <v>5</v>
      </c>
      <c r="BE16274">
        <v>4</v>
      </c>
    </row>
    <row r="16275" spans="1:57" x14ac:dyDescent="0.25">
      <c r="A16275">
        <v>4</v>
      </c>
      <c r="B16275">
        <v>21</v>
      </c>
      <c r="C16275">
        <v>2</v>
      </c>
      <c r="D16275">
        <v>2</v>
      </c>
      <c r="E16275">
        <v>1</v>
      </c>
      <c r="F16275">
        <v>1</v>
      </c>
      <c r="G16275" s="1" t="s">
        <v>119</v>
      </c>
      <c r="H16275">
        <v>4</v>
      </c>
      <c r="I16275">
        <v>5</v>
      </c>
      <c r="J16275">
        <v>5</v>
      </c>
      <c r="K16275">
        <v>3</v>
      </c>
      <c r="L16275">
        <v>3</v>
      </c>
      <c r="M16275">
        <v>4</v>
      </c>
      <c r="N16275">
        <v>4</v>
      </c>
      <c r="O16275">
        <v>5</v>
      </c>
      <c r="P16275">
        <v>2</v>
      </c>
      <c r="Q16275">
        <v>4</v>
      </c>
      <c r="R16275">
        <v>4</v>
      </c>
      <c r="S16275">
        <v>4</v>
      </c>
      <c r="T16275">
        <v>4</v>
      </c>
      <c r="U16275">
        <v>4</v>
      </c>
      <c r="V16275">
        <v>4</v>
      </c>
      <c r="W16275">
        <v>4</v>
      </c>
      <c r="X16275">
        <v>1</v>
      </c>
      <c r="Y16275">
        <v>2</v>
      </c>
      <c r="Z16275">
        <v>5</v>
      </c>
      <c r="AA16275">
        <v>3</v>
      </c>
      <c r="AB16275">
        <v>5</v>
      </c>
      <c r="AC16275">
        <v>5</v>
      </c>
      <c r="AD16275">
        <v>1</v>
      </c>
      <c r="AE16275">
        <v>5</v>
      </c>
      <c r="AF16275">
        <v>2</v>
      </c>
      <c r="AG16275">
        <v>5</v>
      </c>
      <c r="AH16275">
        <v>2</v>
      </c>
      <c r="AI16275">
        <v>5</v>
      </c>
      <c r="AJ16275">
        <v>5</v>
      </c>
      <c r="AK16275">
        <v>4</v>
      </c>
      <c r="AL16275">
        <v>4</v>
      </c>
      <c r="AM16275">
        <v>2</v>
      </c>
      <c r="AN16275">
        <v>4</v>
      </c>
      <c r="AO16275">
        <v>1</v>
      </c>
      <c r="AP16275">
        <v>4</v>
      </c>
      <c r="AQ16275">
        <v>1</v>
      </c>
      <c r="AR16275">
        <v>4</v>
      </c>
      <c r="AS16275">
        <v>5</v>
      </c>
      <c r="AT16275">
        <v>4</v>
      </c>
      <c r="AU16275">
        <v>5</v>
      </c>
      <c r="AV16275">
        <v>4</v>
      </c>
      <c r="AW16275">
        <v>3</v>
      </c>
      <c r="AX16275">
        <v>5</v>
      </c>
      <c r="AY16275">
        <v>5</v>
      </c>
      <c r="AZ16275">
        <v>5</v>
      </c>
      <c r="BA16275">
        <v>5</v>
      </c>
      <c r="BB16275">
        <v>5</v>
      </c>
      <c r="BC16275">
        <v>3</v>
      </c>
      <c r="BD16275">
        <v>3</v>
      </c>
      <c r="BE16275">
        <v>4</v>
      </c>
    </row>
    <row r="16276" spans="1:57" x14ac:dyDescent="0.25">
      <c r="A16276">
        <v>3</v>
      </c>
      <c r="B16276">
        <v>36</v>
      </c>
      <c r="C16276">
        <v>1</v>
      </c>
      <c r="D16276">
        <v>2</v>
      </c>
      <c r="E16276">
        <v>1</v>
      </c>
      <c r="F16276">
        <v>5</v>
      </c>
      <c r="G16276" s="1" t="s">
        <v>65</v>
      </c>
      <c r="H16276">
        <v>2</v>
      </c>
      <c r="I16276">
        <v>1</v>
      </c>
      <c r="J16276">
        <v>5</v>
      </c>
      <c r="K16276">
        <v>3</v>
      </c>
      <c r="L16276">
        <v>5</v>
      </c>
      <c r="M16276">
        <v>1</v>
      </c>
      <c r="N16276">
        <v>5</v>
      </c>
      <c r="O16276">
        <v>4</v>
      </c>
      <c r="P16276">
        <v>2</v>
      </c>
      <c r="Q16276">
        <v>3</v>
      </c>
      <c r="R16276">
        <v>4</v>
      </c>
      <c r="S16276">
        <v>3</v>
      </c>
      <c r="T16276">
        <v>5</v>
      </c>
      <c r="U16276">
        <v>3</v>
      </c>
      <c r="V16276">
        <v>4</v>
      </c>
      <c r="W16276">
        <v>3</v>
      </c>
      <c r="X16276">
        <v>5</v>
      </c>
      <c r="Y16276">
        <v>4</v>
      </c>
      <c r="Z16276">
        <v>3</v>
      </c>
      <c r="AA16276">
        <v>3</v>
      </c>
      <c r="AB16276">
        <v>1</v>
      </c>
      <c r="AC16276">
        <v>5</v>
      </c>
      <c r="AD16276">
        <v>2</v>
      </c>
      <c r="AE16276">
        <v>5</v>
      </c>
      <c r="AF16276">
        <v>1</v>
      </c>
      <c r="AG16276">
        <v>5</v>
      </c>
      <c r="AH16276">
        <v>1</v>
      </c>
      <c r="AI16276">
        <v>5</v>
      </c>
      <c r="AJ16276">
        <v>5</v>
      </c>
      <c r="AK16276">
        <v>5</v>
      </c>
      <c r="AL16276">
        <v>3</v>
      </c>
      <c r="AM16276">
        <v>2</v>
      </c>
      <c r="AN16276">
        <v>3</v>
      </c>
      <c r="AO16276">
        <v>1</v>
      </c>
      <c r="AP16276">
        <v>3</v>
      </c>
      <c r="AQ16276">
        <v>3</v>
      </c>
      <c r="AR16276">
        <v>4</v>
      </c>
      <c r="AS16276">
        <v>1</v>
      </c>
      <c r="AT16276">
        <v>4</v>
      </c>
      <c r="AU16276">
        <v>5</v>
      </c>
      <c r="AV16276">
        <v>2</v>
      </c>
      <c r="AW16276">
        <v>3</v>
      </c>
      <c r="AX16276">
        <v>5</v>
      </c>
      <c r="AY16276">
        <v>1</v>
      </c>
      <c r="AZ16276">
        <v>3</v>
      </c>
      <c r="BA16276">
        <v>1</v>
      </c>
      <c r="BB16276">
        <v>3</v>
      </c>
      <c r="BC16276">
        <v>1</v>
      </c>
      <c r="BD16276">
        <v>5</v>
      </c>
      <c r="BE16276">
        <v>5</v>
      </c>
    </row>
    <row r="16277" spans="1:57" x14ac:dyDescent="0.25">
      <c r="A16277">
        <v>11</v>
      </c>
      <c r="B16277">
        <v>23</v>
      </c>
      <c r="C16277">
        <v>2</v>
      </c>
      <c r="D16277">
        <v>2</v>
      </c>
      <c r="E16277">
        <v>1</v>
      </c>
      <c r="F16277">
        <v>3</v>
      </c>
      <c r="G16277" s="1" t="s">
        <v>157</v>
      </c>
      <c r="H16277">
        <v>3</v>
      </c>
      <c r="I16277">
        <v>4</v>
      </c>
      <c r="J16277">
        <v>2</v>
      </c>
      <c r="K16277">
        <v>4</v>
      </c>
      <c r="L16277">
        <v>2</v>
      </c>
      <c r="M16277">
        <v>3</v>
      </c>
      <c r="N16277">
        <v>1</v>
      </c>
      <c r="O16277">
        <v>4</v>
      </c>
      <c r="P16277">
        <v>1</v>
      </c>
      <c r="Q16277">
        <v>4</v>
      </c>
      <c r="R16277">
        <v>4</v>
      </c>
      <c r="S16277">
        <v>2</v>
      </c>
      <c r="T16277">
        <v>4</v>
      </c>
      <c r="U16277">
        <v>2</v>
      </c>
      <c r="V16277">
        <v>4</v>
      </c>
      <c r="W16277">
        <v>4</v>
      </c>
      <c r="X16277">
        <v>4</v>
      </c>
      <c r="Y16277">
        <v>4</v>
      </c>
      <c r="Z16277">
        <v>4</v>
      </c>
      <c r="AA16277">
        <v>4</v>
      </c>
      <c r="AB16277">
        <v>2</v>
      </c>
      <c r="AC16277">
        <v>4</v>
      </c>
      <c r="AD16277">
        <v>3</v>
      </c>
      <c r="AE16277">
        <v>4</v>
      </c>
      <c r="AF16277">
        <v>2</v>
      </c>
      <c r="AG16277">
        <v>4</v>
      </c>
      <c r="AH16277">
        <v>2</v>
      </c>
      <c r="AI16277">
        <v>3</v>
      </c>
      <c r="AJ16277">
        <v>4</v>
      </c>
      <c r="AK16277">
        <v>3</v>
      </c>
      <c r="AL16277">
        <v>2</v>
      </c>
      <c r="AM16277">
        <v>4</v>
      </c>
      <c r="AN16277">
        <v>4</v>
      </c>
      <c r="AO16277">
        <v>4</v>
      </c>
      <c r="AP16277">
        <v>3</v>
      </c>
      <c r="AQ16277">
        <v>4</v>
      </c>
      <c r="AR16277">
        <v>4</v>
      </c>
      <c r="AS16277">
        <v>3</v>
      </c>
      <c r="AT16277">
        <v>3</v>
      </c>
      <c r="AU16277">
        <v>2</v>
      </c>
      <c r="AV16277">
        <v>3</v>
      </c>
      <c r="AW16277">
        <v>2</v>
      </c>
      <c r="AX16277">
        <v>4</v>
      </c>
      <c r="AY16277">
        <v>3</v>
      </c>
      <c r="AZ16277">
        <v>3</v>
      </c>
      <c r="BA16277">
        <v>3</v>
      </c>
      <c r="BB16277">
        <v>3</v>
      </c>
      <c r="BC16277">
        <v>2</v>
      </c>
      <c r="BD16277">
        <v>3</v>
      </c>
      <c r="BE16277">
        <v>3</v>
      </c>
    </row>
    <row r="16278" spans="1:57" x14ac:dyDescent="0.25">
      <c r="A16278">
        <v>3</v>
      </c>
      <c r="B16278">
        <v>24</v>
      </c>
      <c r="C16278">
        <v>1</v>
      </c>
      <c r="D16278">
        <v>1</v>
      </c>
      <c r="E16278">
        <v>2</v>
      </c>
      <c r="F16278">
        <v>1</v>
      </c>
      <c r="G16278" s="1" t="s">
        <v>104</v>
      </c>
      <c r="H16278">
        <v>4</v>
      </c>
      <c r="I16278">
        <v>1</v>
      </c>
      <c r="J16278">
        <v>3</v>
      </c>
      <c r="K16278">
        <v>2</v>
      </c>
      <c r="L16278">
        <v>3</v>
      </c>
      <c r="M16278">
        <v>2</v>
      </c>
      <c r="N16278">
        <v>4</v>
      </c>
      <c r="O16278">
        <v>2</v>
      </c>
      <c r="P16278">
        <v>4</v>
      </c>
      <c r="Q16278">
        <v>4</v>
      </c>
      <c r="R16278">
        <v>2</v>
      </c>
      <c r="S16278">
        <v>5</v>
      </c>
      <c r="T16278">
        <v>2</v>
      </c>
      <c r="U16278">
        <v>4</v>
      </c>
      <c r="V16278">
        <v>4</v>
      </c>
      <c r="W16278">
        <v>1</v>
      </c>
      <c r="X16278">
        <v>3</v>
      </c>
      <c r="Y16278">
        <v>1</v>
      </c>
      <c r="Z16278">
        <v>1</v>
      </c>
      <c r="AA16278">
        <v>2</v>
      </c>
      <c r="AB16278">
        <v>4</v>
      </c>
      <c r="AC16278">
        <v>4</v>
      </c>
      <c r="AD16278">
        <v>2</v>
      </c>
      <c r="AE16278">
        <v>4</v>
      </c>
      <c r="AF16278">
        <v>2</v>
      </c>
      <c r="AG16278">
        <v>3</v>
      </c>
      <c r="AH16278">
        <v>4</v>
      </c>
      <c r="AI16278">
        <v>2</v>
      </c>
      <c r="AJ16278">
        <v>2</v>
      </c>
      <c r="AK16278">
        <v>4</v>
      </c>
      <c r="AL16278">
        <v>2</v>
      </c>
      <c r="AM16278">
        <v>4</v>
      </c>
      <c r="AN16278">
        <v>2</v>
      </c>
      <c r="AO16278">
        <v>3</v>
      </c>
      <c r="AP16278">
        <v>1</v>
      </c>
      <c r="AQ16278">
        <v>5</v>
      </c>
      <c r="AR16278">
        <v>2</v>
      </c>
      <c r="AS16278">
        <v>2</v>
      </c>
      <c r="AT16278">
        <v>2</v>
      </c>
      <c r="AU16278">
        <v>2</v>
      </c>
      <c r="AV16278">
        <v>3</v>
      </c>
      <c r="AW16278">
        <v>2</v>
      </c>
      <c r="AX16278">
        <v>4</v>
      </c>
      <c r="AY16278">
        <v>4</v>
      </c>
      <c r="AZ16278">
        <v>4</v>
      </c>
      <c r="BA16278">
        <v>2</v>
      </c>
      <c r="BB16278">
        <v>4</v>
      </c>
      <c r="BC16278">
        <v>4</v>
      </c>
      <c r="BD16278">
        <v>4</v>
      </c>
      <c r="BE16278">
        <v>4</v>
      </c>
    </row>
    <row r="16279" spans="1:57" x14ac:dyDescent="0.25">
      <c r="A16279">
        <v>13</v>
      </c>
      <c r="B16279">
        <v>19</v>
      </c>
      <c r="C16279">
        <v>1</v>
      </c>
      <c r="D16279">
        <v>1</v>
      </c>
      <c r="E16279">
        <v>3</v>
      </c>
      <c r="F16279">
        <v>1</v>
      </c>
      <c r="G16279" s="1" t="s">
        <v>82</v>
      </c>
      <c r="H16279">
        <v>5</v>
      </c>
      <c r="I16279">
        <v>1</v>
      </c>
      <c r="J16279">
        <v>5</v>
      </c>
      <c r="K16279">
        <v>5</v>
      </c>
      <c r="L16279">
        <v>5</v>
      </c>
      <c r="M16279">
        <v>2</v>
      </c>
      <c r="N16279">
        <v>5</v>
      </c>
      <c r="O16279">
        <v>4</v>
      </c>
      <c r="P16279">
        <v>3</v>
      </c>
      <c r="Q16279">
        <v>4</v>
      </c>
      <c r="R16279">
        <v>1</v>
      </c>
      <c r="S16279">
        <v>4</v>
      </c>
      <c r="T16279">
        <v>1</v>
      </c>
      <c r="U16279">
        <v>1</v>
      </c>
      <c r="V16279">
        <v>1</v>
      </c>
      <c r="W16279">
        <v>3</v>
      </c>
      <c r="X16279">
        <v>4</v>
      </c>
      <c r="Y16279">
        <v>3</v>
      </c>
      <c r="Z16279">
        <v>2</v>
      </c>
      <c r="AA16279">
        <v>5</v>
      </c>
      <c r="AB16279">
        <v>5</v>
      </c>
      <c r="AC16279">
        <v>5</v>
      </c>
      <c r="AD16279">
        <v>4</v>
      </c>
      <c r="AE16279">
        <v>5</v>
      </c>
      <c r="AF16279">
        <v>1</v>
      </c>
      <c r="AG16279">
        <v>4</v>
      </c>
      <c r="AH16279">
        <v>4</v>
      </c>
      <c r="AI16279">
        <v>2</v>
      </c>
      <c r="AJ16279">
        <v>3</v>
      </c>
      <c r="AK16279">
        <v>2</v>
      </c>
      <c r="AL16279">
        <v>4</v>
      </c>
      <c r="AM16279">
        <v>1</v>
      </c>
      <c r="AN16279">
        <v>5</v>
      </c>
      <c r="AO16279">
        <v>3</v>
      </c>
      <c r="AP16279">
        <v>4</v>
      </c>
      <c r="AQ16279">
        <v>2</v>
      </c>
      <c r="AR16279">
        <v>3</v>
      </c>
      <c r="AS16279">
        <v>4</v>
      </c>
      <c r="AT16279">
        <v>4</v>
      </c>
      <c r="AU16279">
        <v>3</v>
      </c>
      <c r="AV16279">
        <v>3</v>
      </c>
      <c r="AW16279">
        <v>1</v>
      </c>
      <c r="AX16279">
        <v>4</v>
      </c>
      <c r="AY16279">
        <v>4</v>
      </c>
      <c r="AZ16279">
        <v>4</v>
      </c>
      <c r="BA16279">
        <v>4</v>
      </c>
      <c r="BB16279">
        <v>3</v>
      </c>
      <c r="BC16279">
        <v>3</v>
      </c>
      <c r="BD16279">
        <v>2</v>
      </c>
      <c r="BE16279">
        <v>4</v>
      </c>
    </row>
    <row r="16280" spans="1:57" x14ac:dyDescent="0.25">
      <c r="A16280">
        <v>13</v>
      </c>
      <c r="B16280">
        <v>13</v>
      </c>
      <c r="C16280">
        <v>1</v>
      </c>
      <c r="D16280">
        <v>2</v>
      </c>
      <c r="E16280">
        <v>1</v>
      </c>
      <c r="F16280">
        <v>5</v>
      </c>
      <c r="G16280" s="1" t="s">
        <v>57</v>
      </c>
      <c r="H16280">
        <v>1</v>
      </c>
      <c r="I16280">
        <v>2</v>
      </c>
      <c r="J16280">
        <v>1</v>
      </c>
      <c r="K16280">
        <v>5</v>
      </c>
      <c r="L16280">
        <v>1</v>
      </c>
      <c r="M16280">
        <v>2</v>
      </c>
      <c r="N16280">
        <v>1</v>
      </c>
      <c r="O16280">
        <v>5</v>
      </c>
      <c r="P16280">
        <v>2</v>
      </c>
      <c r="Q16280">
        <v>5</v>
      </c>
      <c r="R16280">
        <v>4</v>
      </c>
      <c r="S16280">
        <v>3</v>
      </c>
      <c r="T16280">
        <v>5</v>
      </c>
      <c r="U16280">
        <v>3</v>
      </c>
      <c r="V16280">
        <v>4</v>
      </c>
      <c r="W16280">
        <v>5</v>
      </c>
      <c r="X16280">
        <v>5</v>
      </c>
      <c r="Y16280">
        <v>3</v>
      </c>
      <c r="Z16280">
        <v>5</v>
      </c>
      <c r="AA16280">
        <v>3</v>
      </c>
      <c r="AB16280">
        <v>4</v>
      </c>
      <c r="AC16280">
        <v>1</v>
      </c>
      <c r="AD16280">
        <v>3</v>
      </c>
      <c r="AE16280">
        <v>4</v>
      </c>
      <c r="AF16280">
        <v>1</v>
      </c>
      <c r="AG16280">
        <v>4</v>
      </c>
      <c r="AH16280">
        <v>3</v>
      </c>
      <c r="AI16280">
        <v>2</v>
      </c>
      <c r="AJ16280">
        <v>5</v>
      </c>
      <c r="AK16280">
        <v>3</v>
      </c>
      <c r="AL16280">
        <v>3</v>
      </c>
      <c r="AM16280">
        <v>5</v>
      </c>
      <c r="AN16280">
        <v>5</v>
      </c>
      <c r="AO16280">
        <v>5</v>
      </c>
      <c r="AP16280">
        <v>1</v>
      </c>
      <c r="AQ16280">
        <v>5</v>
      </c>
      <c r="AR16280">
        <v>3</v>
      </c>
      <c r="AS16280">
        <v>3</v>
      </c>
      <c r="AT16280">
        <v>2</v>
      </c>
      <c r="AU16280">
        <v>4</v>
      </c>
      <c r="AV16280">
        <v>4</v>
      </c>
      <c r="AW16280">
        <v>1</v>
      </c>
      <c r="AX16280">
        <v>4</v>
      </c>
      <c r="AY16280">
        <v>1</v>
      </c>
      <c r="AZ16280">
        <v>5</v>
      </c>
      <c r="BA16280">
        <v>2</v>
      </c>
      <c r="BB16280">
        <v>5</v>
      </c>
      <c r="BC16280">
        <v>5</v>
      </c>
      <c r="BD16280">
        <v>5</v>
      </c>
      <c r="BE16280">
        <v>4</v>
      </c>
    </row>
    <row r="16281" spans="1:57" x14ac:dyDescent="0.25">
      <c r="A16281">
        <v>6</v>
      </c>
      <c r="B16281">
        <v>17</v>
      </c>
      <c r="C16281">
        <v>2</v>
      </c>
      <c r="D16281">
        <v>1</v>
      </c>
      <c r="E16281">
        <v>1</v>
      </c>
      <c r="F16281">
        <v>1</v>
      </c>
      <c r="G16281" s="1" t="s">
        <v>120</v>
      </c>
      <c r="H16281">
        <v>3</v>
      </c>
      <c r="I16281">
        <v>2</v>
      </c>
      <c r="J16281">
        <v>4</v>
      </c>
      <c r="K16281">
        <v>4</v>
      </c>
      <c r="L16281">
        <v>4</v>
      </c>
      <c r="M16281">
        <v>2</v>
      </c>
      <c r="N16281">
        <v>3</v>
      </c>
      <c r="O16281">
        <v>3</v>
      </c>
      <c r="P16281">
        <v>5</v>
      </c>
      <c r="Q16281">
        <v>3</v>
      </c>
      <c r="R16281">
        <v>4</v>
      </c>
      <c r="S16281">
        <v>4</v>
      </c>
      <c r="T16281">
        <v>5</v>
      </c>
      <c r="U16281">
        <v>2</v>
      </c>
      <c r="V16281">
        <v>5</v>
      </c>
      <c r="W16281">
        <v>5</v>
      </c>
      <c r="X16281">
        <v>5</v>
      </c>
      <c r="Y16281">
        <v>5</v>
      </c>
      <c r="Z16281">
        <v>5</v>
      </c>
      <c r="AA16281">
        <v>1</v>
      </c>
      <c r="AB16281">
        <v>3</v>
      </c>
      <c r="AC16281">
        <v>5</v>
      </c>
      <c r="AD16281">
        <v>1</v>
      </c>
      <c r="AE16281">
        <v>5</v>
      </c>
      <c r="AF16281">
        <v>1</v>
      </c>
      <c r="AG16281">
        <v>5</v>
      </c>
      <c r="AH16281">
        <v>1</v>
      </c>
      <c r="AI16281">
        <v>5</v>
      </c>
      <c r="AJ16281">
        <v>5</v>
      </c>
      <c r="AK16281">
        <v>3</v>
      </c>
      <c r="AL16281">
        <v>4</v>
      </c>
      <c r="AM16281">
        <v>5</v>
      </c>
      <c r="AN16281">
        <v>5</v>
      </c>
      <c r="AO16281">
        <v>3</v>
      </c>
      <c r="AP16281">
        <v>4</v>
      </c>
      <c r="AQ16281">
        <v>3</v>
      </c>
      <c r="AR16281">
        <v>5</v>
      </c>
      <c r="AS16281">
        <v>1</v>
      </c>
      <c r="AT16281">
        <v>4</v>
      </c>
      <c r="AU16281">
        <v>5</v>
      </c>
      <c r="AV16281">
        <v>3</v>
      </c>
      <c r="AW16281">
        <v>2</v>
      </c>
      <c r="AX16281">
        <v>5</v>
      </c>
      <c r="AY16281">
        <v>4</v>
      </c>
      <c r="AZ16281">
        <v>4</v>
      </c>
      <c r="BA16281">
        <v>1</v>
      </c>
      <c r="BB16281">
        <v>5</v>
      </c>
      <c r="BC16281">
        <v>4</v>
      </c>
      <c r="BD16281">
        <v>5</v>
      </c>
      <c r="BE16281">
        <v>4</v>
      </c>
    </row>
    <row r="16282" spans="1:57" x14ac:dyDescent="0.25">
      <c r="A16282">
        <v>3</v>
      </c>
      <c r="B16282">
        <v>14</v>
      </c>
      <c r="C16282">
        <v>1</v>
      </c>
      <c r="D16282">
        <v>2</v>
      </c>
      <c r="E16282">
        <v>1</v>
      </c>
      <c r="F16282">
        <v>5</v>
      </c>
      <c r="G16282" s="1" t="s">
        <v>57</v>
      </c>
      <c r="H16282">
        <v>3</v>
      </c>
      <c r="I16282">
        <v>1</v>
      </c>
      <c r="J16282">
        <v>5</v>
      </c>
      <c r="K16282">
        <v>1</v>
      </c>
      <c r="L16282">
        <v>4</v>
      </c>
      <c r="M16282">
        <v>1</v>
      </c>
      <c r="N16282">
        <v>3</v>
      </c>
      <c r="O16282">
        <v>3</v>
      </c>
      <c r="P16282">
        <v>3</v>
      </c>
      <c r="Q16282">
        <v>2</v>
      </c>
      <c r="R16282">
        <v>2</v>
      </c>
      <c r="S16282">
        <v>5</v>
      </c>
      <c r="T16282">
        <v>2</v>
      </c>
      <c r="U16282">
        <v>1</v>
      </c>
      <c r="V16282">
        <v>2</v>
      </c>
      <c r="W16282">
        <v>1</v>
      </c>
      <c r="X16282">
        <v>2</v>
      </c>
      <c r="Y16282">
        <v>1</v>
      </c>
      <c r="Z16282">
        <v>3</v>
      </c>
      <c r="AA16282">
        <v>1</v>
      </c>
      <c r="AB16282">
        <v>1</v>
      </c>
      <c r="AC16282">
        <v>3</v>
      </c>
      <c r="AD16282">
        <v>3</v>
      </c>
      <c r="AE16282">
        <v>4</v>
      </c>
      <c r="AF16282">
        <v>2</v>
      </c>
      <c r="AG16282">
        <v>3</v>
      </c>
      <c r="AH16282">
        <v>1</v>
      </c>
      <c r="AI16282">
        <v>3</v>
      </c>
      <c r="AJ16282">
        <v>3</v>
      </c>
      <c r="AK16282">
        <v>4</v>
      </c>
      <c r="AL16282">
        <v>4</v>
      </c>
      <c r="AM16282">
        <v>1</v>
      </c>
      <c r="AN16282">
        <v>5</v>
      </c>
      <c r="AO16282">
        <v>1</v>
      </c>
      <c r="AP16282">
        <v>3</v>
      </c>
      <c r="AQ16282">
        <v>1</v>
      </c>
      <c r="AR16282">
        <v>5</v>
      </c>
      <c r="AS16282">
        <v>3</v>
      </c>
      <c r="AT16282">
        <v>5</v>
      </c>
      <c r="AU16282">
        <v>3</v>
      </c>
      <c r="AV16282">
        <v>3</v>
      </c>
      <c r="AW16282">
        <v>3</v>
      </c>
      <c r="AX16282">
        <v>5</v>
      </c>
      <c r="AY16282">
        <v>1</v>
      </c>
      <c r="AZ16282">
        <v>5</v>
      </c>
      <c r="BA16282">
        <v>5</v>
      </c>
      <c r="BB16282">
        <v>5</v>
      </c>
      <c r="BC16282">
        <v>1</v>
      </c>
      <c r="BD16282">
        <v>3</v>
      </c>
      <c r="BE16282">
        <v>5</v>
      </c>
    </row>
    <row r="16283" spans="1:57" x14ac:dyDescent="0.25">
      <c r="A16283">
        <v>3</v>
      </c>
      <c r="B16283">
        <v>17</v>
      </c>
      <c r="C16283">
        <v>1</v>
      </c>
      <c r="D16283">
        <v>1</v>
      </c>
      <c r="E16283">
        <v>1</v>
      </c>
      <c r="F16283">
        <v>5</v>
      </c>
      <c r="G16283" s="1" t="s">
        <v>57</v>
      </c>
      <c r="H16283">
        <v>3</v>
      </c>
      <c r="I16283">
        <v>1</v>
      </c>
      <c r="J16283">
        <v>4</v>
      </c>
      <c r="K16283">
        <v>2</v>
      </c>
      <c r="L16283">
        <v>4</v>
      </c>
      <c r="M16283">
        <v>1</v>
      </c>
      <c r="N16283">
        <v>3</v>
      </c>
      <c r="O16283">
        <v>3</v>
      </c>
      <c r="P16283">
        <v>4</v>
      </c>
      <c r="Q16283">
        <v>2</v>
      </c>
      <c r="R16283">
        <v>2</v>
      </c>
      <c r="S16283">
        <v>4</v>
      </c>
      <c r="T16283">
        <v>5</v>
      </c>
      <c r="U16283">
        <v>5</v>
      </c>
      <c r="V16283">
        <v>1</v>
      </c>
      <c r="W16283">
        <v>4</v>
      </c>
      <c r="X16283">
        <v>1</v>
      </c>
      <c r="Y16283">
        <v>1</v>
      </c>
      <c r="Z16283">
        <v>3</v>
      </c>
      <c r="AA16283">
        <v>1</v>
      </c>
      <c r="AB16283">
        <v>1</v>
      </c>
      <c r="AC16283">
        <v>5</v>
      </c>
      <c r="AD16283">
        <v>1</v>
      </c>
      <c r="AE16283">
        <v>5</v>
      </c>
      <c r="AF16283">
        <v>3</v>
      </c>
      <c r="AG16283">
        <v>5</v>
      </c>
      <c r="AH16283">
        <v>2</v>
      </c>
      <c r="AI16283">
        <v>5</v>
      </c>
      <c r="AJ16283">
        <v>5</v>
      </c>
      <c r="AK16283">
        <v>5</v>
      </c>
      <c r="AL16283">
        <v>3</v>
      </c>
      <c r="AM16283">
        <v>4</v>
      </c>
      <c r="AN16283">
        <v>5</v>
      </c>
      <c r="AO16283">
        <v>4</v>
      </c>
      <c r="AP16283">
        <v>2</v>
      </c>
      <c r="AQ16283">
        <v>4</v>
      </c>
      <c r="AR16283">
        <v>2</v>
      </c>
      <c r="AS16283">
        <v>1</v>
      </c>
      <c r="AT16283">
        <v>1</v>
      </c>
      <c r="AU16283">
        <v>5</v>
      </c>
      <c r="AV16283">
        <v>4</v>
      </c>
      <c r="AW16283">
        <v>3</v>
      </c>
      <c r="AX16283">
        <v>1</v>
      </c>
      <c r="AY16283">
        <v>3</v>
      </c>
      <c r="AZ16283">
        <v>3</v>
      </c>
      <c r="BA16283">
        <v>5</v>
      </c>
      <c r="BB16283">
        <v>5</v>
      </c>
      <c r="BC16283">
        <v>2</v>
      </c>
      <c r="BD16283">
        <v>4</v>
      </c>
      <c r="BE16283">
        <v>2</v>
      </c>
    </row>
    <row r="16284" spans="1:57" x14ac:dyDescent="0.25">
      <c r="A16284">
        <v>3</v>
      </c>
      <c r="B16284">
        <v>14</v>
      </c>
      <c r="C16284">
        <v>1</v>
      </c>
      <c r="D16284">
        <v>1</v>
      </c>
      <c r="E16284">
        <v>3</v>
      </c>
      <c r="F16284">
        <v>5</v>
      </c>
      <c r="G16284" s="1" t="s">
        <v>57</v>
      </c>
      <c r="H16284">
        <v>5</v>
      </c>
      <c r="I16284">
        <v>1</v>
      </c>
      <c r="J16284">
        <v>5</v>
      </c>
      <c r="K16284">
        <v>1</v>
      </c>
      <c r="L16284">
        <v>5</v>
      </c>
      <c r="M16284">
        <v>1</v>
      </c>
      <c r="N16284">
        <v>5</v>
      </c>
      <c r="O16284">
        <v>3</v>
      </c>
      <c r="P16284">
        <v>5</v>
      </c>
      <c r="Q16284">
        <v>1</v>
      </c>
      <c r="R16284">
        <v>3</v>
      </c>
      <c r="S16284">
        <v>1</v>
      </c>
      <c r="T16284">
        <v>5</v>
      </c>
      <c r="U16284">
        <v>1</v>
      </c>
      <c r="V16284">
        <v>3</v>
      </c>
      <c r="W16284">
        <v>1</v>
      </c>
      <c r="X16284">
        <v>5</v>
      </c>
      <c r="Y16284">
        <v>5</v>
      </c>
      <c r="Z16284">
        <v>3</v>
      </c>
      <c r="AA16284">
        <v>3</v>
      </c>
      <c r="AB16284">
        <v>1</v>
      </c>
      <c r="AC16284">
        <v>5</v>
      </c>
      <c r="AD16284">
        <v>5</v>
      </c>
      <c r="AE16284">
        <v>5</v>
      </c>
      <c r="AF16284">
        <v>1</v>
      </c>
      <c r="AG16284">
        <v>3</v>
      </c>
      <c r="AH16284">
        <v>1</v>
      </c>
      <c r="AI16284">
        <v>5</v>
      </c>
      <c r="AJ16284">
        <v>5</v>
      </c>
      <c r="AK16284">
        <v>3</v>
      </c>
      <c r="AL16284">
        <v>3</v>
      </c>
      <c r="AM16284">
        <v>5</v>
      </c>
      <c r="AN16284">
        <v>5</v>
      </c>
      <c r="AO16284">
        <v>3</v>
      </c>
      <c r="AP16284">
        <v>1</v>
      </c>
      <c r="AQ16284">
        <v>2</v>
      </c>
      <c r="AR16284">
        <v>3</v>
      </c>
      <c r="AS16284">
        <v>3</v>
      </c>
      <c r="AT16284">
        <v>1</v>
      </c>
      <c r="AU16284">
        <v>1</v>
      </c>
      <c r="AV16284">
        <v>5</v>
      </c>
      <c r="AW16284">
        <v>1</v>
      </c>
      <c r="AX16284">
        <v>5</v>
      </c>
      <c r="AY16284">
        <v>1</v>
      </c>
      <c r="AZ16284">
        <v>4</v>
      </c>
      <c r="BA16284">
        <v>1</v>
      </c>
      <c r="BB16284">
        <v>5</v>
      </c>
      <c r="BC16284">
        <v>5</v>
      </c>
      <c r="BD16284">
        <v>5</v>
      </c>
      <c r="BE16284">
        <v>5</v>
      </c>
    </row>
    <row r="16285" spans="1:57" x14ac:dyDescent="0.25">
      <c r="A16285">
        <v>1</v>
      </c>
      <c r="B16285">
        <v>23</v>
      </c>
      <c r="C16285">
        <v>2</v>
      </c>
      <c r="D16285">
        <v>2</v>
      </c>
      <c r="E16285">
        <v>1</v>
      </c>
      <c r="F16285">
        <v>3</v>
      </c>
      <c r="G16285" s="1" t="s">
        <v>157</v>
      </c>
      <c r="H16285">
        <v>3</v>
      </c>
      <c r="I16285">
        <v>2</v>
      </c>
      <c r="J16285">
        <v>3</v>
      </c>
      <c r="K16285">
        <v>2</v>
      </c>
      <c r="L16285">
        <v>4</v>
      </c>
      <c r="M16285">
        <v>2</v>
      </c>
      <c r="N16285">
        <v>2</v>
      </c>
      <c r="O16285">
        <v>2</v>
      </c>
      <c r="P16285">
        <v>2</v>
      </c>
      <c r="Q16285">
        <v>3</v>
      </c>
      <c r="R16285">
        <v>2</v>
      </c>
      <c r="S16285">
        <v>2</v>
      </c>
      <c r="T16285">
        <v>3</v>
      </c>
      <c r="U16285">
        <v>2</v>
      </c>
      <c r="V16285">
        <v>2</v>
      </c>
      <c r="W16285">
        <v>1</v>
      </c>
      <c r="X16285">
        <v>1</v>
      </c>
      <c r="Y16285">
        <v>1</v>
      </c>
      <c r="Z16285">
        <v>2</v>
      </c>
      <c r="AA16285">
        <v>3</v>
      </c>
      <c r="AB16285">
        <v>2</v>
      </c>
      <c r="AC16285">
        <v>3</v>
      </c>
      <c r="AD16285">
        <v>1</v>
      </c>
      <c r="AE16285">
        <v>3</v>
      </c>
      <c r="AF16285">
        <v>1</v>
      </c>
      <c r="AG16285">
        <v>5</v>
      </c>
      <c r="AH16285">
        <v>1</v>
      </c>
      <c r="AI16285">
        <v>4</v>
      </c>
      <c r="AJ16285">
        <v>4</v>
      </c>
      <c r="AK16285">
        <v>4</v>
      </c>
      <c r="AL16285">
        <v>3</v>
      </c>
      <c r="AM16285">
        <v>1</v>
      </c>
      <c r="AN16285">
        <v>2</v>
      </c>
      <c r="AO16285">
        <v>1</v>
      </c>
      <c r="AP16285">
        <v>3</v>
      </c>
      <c r="AQ16285">
        <v>2</v>
      </c>
      <c r="AR16285">
        <v>3</v>
      </c>
      <c r="AS16285">
        <v>1</v>
      </c>
      <c r="AT16285">
        <v>4</v>
      </c>
      <c r="AU16285">
        <v>5</v>
      </c>
      <c r="AV16285">
        <v>2</v>
      </c>
      <c r="AW16285">
        <v>2</v>
      </c>
      <c r="AX16285">
        <v>2</v>
      </c>
      <c r="AY16285">
        <v>2</v>
      </c>
      <c r="AZ16285">
        <v>2</v>
      </c>
      <c r="BA16285">
        <v>4</v>
      </c>
      <c r="BB16285">
        <v>5</v>
      </c>
      <c r="BC16285">
        <v>1</v>
      </c>
      <c r="BD16285">
        <v>5</v>
      </c>
      <c r="BE16285">
        <v>3</v>
      </c>
    </row>
    <row r="16286" spans="1:57" x14ac:dyDescent="0.25">
      <c r="A16286">
        <v>12</v>
      </c>
      <c r="B16286">
        <v>21</v>
      </c>
      <c r="C16286">
        <v>2</v>
      </c>
      <c r="D16286">
        <v>2</v>
      </c>
      <c r="E16286">
        <v>1</v>
      </c>
      <c r="F16286">
        <v>1</v>
      </c>
      <c r="G16286" s="1" t="s">
        <v>145</v>
      </c>
      <c r="H16286">
        <v>1</v>
      </c>
      <c r="I16286">
        <v>4</v>
      </c>
      <c r="J16286">
        <v>4</v>
      </c>
      <c r="K16286">
        <v>3</v>
      </c>
      <c r="L16286">
        <v>4</v>
      </c>
      <c r="M16286">
        <v>3</v>
      </c>
      <c r="N16286">
        <v>2</v>
      </c>
      <c r="O16286">
        <v>3</v>
      </c>
      <c r="P16286">
        <v>4</v>
      </c>
      <c r="Q16286">
        <v>4</v>
      </c>
      <c r="R16286">
        <v>3</v>
      </c>
      <c r="S16286">
        <v>3</v>
      </c>
      <c r="T16286">
        <v>4</v>
      </c>
      <c r="U16286">
        <v>3</v>
      </c>
      <c r="V16286">
        <v>3</v>
      </c>
      <c r="W16286">
        <v>3</v>
      </c>
      <c r="X16286">
        <v>3</v>
      </c>
      <c r="Y16286">
        <v>3</v>
      </c>
      <c r="Z16286">
        <v>3</v>
      </c>
      <c r="AA16286">
        <v>3</v>
      </c>
      <c r="AB16286">
        <v>2</v>
      </c>
      <c r="AC16286">
        <v>4</v>
      </c>
      <c r="AD16286">
        <v>1</v>
      </c>
      <c r="AE16286">
        <v>4</v>
      </c>
      <c r="AF16286">
        <v>2</v>
      </c>
      <c r="AG16286">
        <v>2</v>
      </c>
      <c r="AH16286">
        <v>2</v>
      </c>
      <c r="AI16286">
        <v>3</v>
      </c>
      <c r="AJ16286">
        <v>4</v>
      </c>
      <c r="AK16286">
        <v>4</v>
      </c>
      <c r="AL16286">
        <v>4</v>
      </c>
      <c r="AM16286">
        <v>1</v>
      </c>
      <c r="AN16286">
        <v>4</v>
      </c>
      <c r="AO16286">
        <v>1</v>
      </c>
      <c r="AP16286">
        <v>4</v>
      </c>
      <c r="AQ16286">
        <v>2</v>
      </c>
      <c r="AR16286">
        <v>5</v>
      </c>
      <c r="AS16286">
        <v>2</v>
      </c>
      <c r="AT16286">
        <v>4</v>
      </c>
      <c r="AU16286">
        <v>4</v>
      </c>
      <c r="AV16286">
        <v>2</v>
      </c>
      <c r="AW16286">
        <v>4</v>
      </c>
      <c r="AX16286">
        <v>3</v>
      </c>
      <c r="AY16286">
        <v>2</v>
      </c>
      <c r="AZ16286">
        <v>3</v>
      </c>
      <c r="BA16286">
        <v>3</v>
      </c>
      <c r="BB16286">
        <v>4</v>
      </c>
      <c r="BC16286">
        <v>1</v>
      </c>
      <c r="BD16286">
        <v>4</v>
      </c>
      <c r="BE16286">
        <v>3</v>
      </c>
    </row>
    <row r="16287" spans="1:57" x14ac:dyDescent="0.25">
      <c r="A16287">
        <v>11</v>
      </c>
      <c r="B16287">
        <v>20</v>
      </c>
      <c r="C16287">
        <v>2</v>
      </c>
      <c r="D16287">
        <v>2</v>
      </c>
      <c r="E16287">
        <v>1</v>
      </c>
      <c r="F16287">
        <v>1</v>
      </c>
      <c r="G16287" s="1" t="s">
        <v>82</v>
      </c>
      <c r="H16287">
        <v>2</v>
      </c>
      <c r="I16287">
        <v>3</v>
      </c>
      <c r="J16287">
        <v>3</v>
      </c>
      <c r="K16287">
        <v>4</v>
      </c>
      <c r="L16287">
        <v>2</v>
      </c>
      <c r="M16287">
        <v>4</v>
      </c>
      <c r="N16287">
        <v>2</v>
      </c>
      <c r="O16287">
        <v>3</v>
      </c>
      <c r="P16287">
        <v>2</v>
      </c>
      <c r="Q16287">
        <v>5</v>
      </c>
      <c r="R16287">
        <v>2</v>
      </c>
      <c r="S16287">
        <v>4</v>
      </c>
      <c r="T16287">
        <v>3</v>
      </c>
      <c r="U16287">
        <v>3</v>
      </c>
      <c r="V16287">
        <v>5</v>
      </c>
      <c r="W16287">
        <v>3</v>
      </c>
      <c r="X16287">
        <v>2</v>
      </c>
      <c r="Y16287">
        <v>2</v>
      </c>
      <c r="Z16287">
        <v>3</v>
      </c>
      <c r="AA16287">
        <v>3</v>
      </c>
      <c r="AB16287">
        <v>2</v>
      </c>
      <c r="AC16287">
        <v>4</v>
      </c>
      <c r="AD16287">
        <v>1</v>
      </c>
      <c r="AE16287">
        <v>4</v>
      </c>
      <c r="AF16287">
        <v>3</v>
      </c>
      <c r="AG16287">
        <v>3</v>
      </c>
      <c r="AH16287">
        <v>3</v>
      </c>
      <c r="AI16287">
        <v>2</v>
      </c>
      <c r="AJ16287">
        <v>4</v>
      </c>
      <c r="AK16287">
        <v>2</v>
      </c>
      <c r="AL16287">
        <v>3</v>
      </c>
      <c r="AM16287">
        <v>2</v>
      </c>
      <c r="AN16287">
        <v>3</v>
      </c>
      <c r="AO16287">
        <v>3</v>
      </c>
      <c r="AP16287">
        <v>2</v>
      </c>
      <c r="AQ16287">
        <v>2</v>
      </c>
      <c r="AR16287">
        <v>2</v>
      </c>
      <c r="AS16287">
        <v>2</v>
      </c>
      <c r="AT16287">
        <v>2</v>
      </c>
      <c r="AU16287">
        <v>2</v>
      </c>
      <c r="AV16287">
        <v>2</v>
      </c>
      <c r="AW16287">
        <v>2</v>
      </c>
      <c r="AX16287">
        <v>3</v>
      </c>
      <c r="AY16287">
        <v>3</v>
      </c>
      <c r="AZ16287">
        <v>3</v>
      </c>
      <c r="BA16287">
        <v>2</v>
      </c>
      <c r="BB16287">
        <v>3</v>
      </c>
      <c r="BC16287">
        <v>1</v>
      </c>
      <c r="BD16287">
        <v>4</v>
      </c>
      <c r="BE16287">
        <v>3</v>
      </c>
    </row>
    <row r="16288" spans="1:57" x14ac:dyDescent="0.25">
      <c r="A16288">
        <v>11</v>
      </c>
      <c r="B16288">
        <v>25</v>
      </c>
      <c r="C16288">
        <v>2</v>
      </c>
      <c r="D16288">
        <v>2</v>
      </c>
      <c r="E16288">
        <v>1</v>
      </c>
      <c r="F16288">
        <v>3</v>
      </c>
      <c r="G16288" s="1" t="s">
        <v>157</v>
      </c>
      <c r="H16288">
        <v>1</v>
      </c>
      <c r="I16288">
        <v>5</v>
      </c>
      <c r="J16288">
        <v>1</v>
      </c>
      <c r="K16288">
        <v>5</v>
      </c>
      <c r="L16288">
        <v>2</v>
      </c>
      <c r="M16288">
        <v>5</v>
      </c>
      <c r="N16288">
        <v>1</v>
      </c>
      <c r="O16288">
        <v>5</v>
      </c>
      <c r="P16288">
        <v>1</v>
      </c>
      <c r="Q16288">
        <v>5</v>
      </c>
      <c r="R16288">
        <v>5</v>
      </c>
      <c r="S16288">
        <v>1</v>
      </c>
      <c r="T16288">
        <v>5</v>
      </c>
      <c r="U16288">
        <v>1</v>
      </c>
      <c r="V16288">
        <v>5</v>
      </c>
      <c r="W16288">
        <v>5</v>
      </c>
      <c r="X16288">
        <v>5</v>
      </c>
      <c r="Y16288">
        <v>5</v>
      </c>
      <c r="Z16288">
        <v>5</v>
      </c>
      <c r="AA16288">
        <v>4</v>
      </c>
      <c r="AB16288">
        <v>4</v>
      </c>
      <c r="AC16288">
        <v>4</v>
      </c>
      <c r="AD16288">
        <v>1</v>
      </c>
      <c r="AE16288">
        <v>4</v>
      </c>
      <c r="AF16288">
        <v>3</v>
      </c>
      <c r="AG16288">
        <v>5</v>
      </c>
      <c r="AH16288">
        <v>3</v>
      </c>
      <c r="AI16288">
        <v>4</v>
      </c>
      <c r="AJ16288">
        <v>4</v>
      </c>
      <c r="AK16288">
        <v>5</v>
      </c>
      <c r="AL16288">
        <v>3</v>
      </c>
      <c r="AM16288">
        <v>1</v>
      </c>
      <c r="AN16288">
        <v>4</v>
      </c>
      <c r="AO16288">
        <v>4</v>
      </c>
      <c r="AP16288">
        <v>2</v>
      </c>
      <c r="AQ16288">
        <v>2</v>
      </c>
      <c r="AR16288">
        <v>5</v>
      </c>
      <c r="AS16288">
        <v>3</v>
      </c>
      <c r="AT16288">
        <v>5</v>
      </c>
      <c r="AU16288">
        <v>3</v>
      </c>
      <c r="AV16288">
        <v>2</v>
      </c>
      <c r="AW16288">
        <v>5</v>
      </c>
      <c r="AX16288">
        <v>4</v>
      </c>
      <c r="AY16288">
        <v>5</v>
      </c>
      <c r="AZ16288">
        <v>4</v>
      </c>
      <c r="BA16288">
        <v>3</v>
      </c>
      <c r="BB16288">
        <v>2</v>
      </c>
      <c r="BC16288">
        <v>1</v>
      </c>
      <c r="BD16288">
        <v>5</v>
      </c>
      <c r="BE16288">
        <v>4</v>
      </c>
    </row>
    <row r="16289" spans="1:57" x14ac:dyDescent="0.25">
      <c r="A16289">
        <v>3</v>
      </c>
      <c r="B16289">
        <v>21</v>
      </c>
      <c r="C16289">
        <v>2</v>
      </c>
      <c r="D16289">
        <v>1</v>
      </c>
      <c r="E16289">
        <v>1</v>
      </c>
      <c r="F16289">
        <v>1</v>
      </c>
      <c r="G16289" s="1" t="s">
        <v>89</v>
      </c>
      <c r="H16289">
        <v>2</v>
      </c>
      <c r="I16289">
        <v>3</v>
      </c>
      <c r="J16289">
        <v>4</v>
      </c>
      <c r="K16289">
        <v>3</v>
      </c>
      <c r="L16289">
        <v>3</v>
      </c>
      <c r="M16289">
        <v>3</v>
      </c>
      <c r="N16289">
        <v>2</v>
      </c>
      <c r="O16289">
        <v>3</v>
      </c>
      <c r="P16289">
        <v>4</v>
      </c>
      <c r="Q16289">
        <v>5</v>
      </c>
      <c r="R16289">
        <v>2</v>
      </c>
      <c r="S16289">
        <v>4</v>
      </c>
      <c r="T16289">
        <v>3</v>
      </c>
      <c r="U16289">
        <v>4</v>
      </c>
      <c r="V16289">
        <v>3</v>
      </c>
      <c r="W16289">
        <v>2</v>
      </c>
      <c r="X16289">
        <v>2</v>
      </c>
      <c r="Y16289">
        <v>2</v>
      </c>
      <c r="Z16289">
        <v>3</v>
      </c>
      <c r="AA16289">
        <v>2</v>
      </c>
      <c r="AB16289">
        <v>3</v>
      </c>
      <c r="AC16289">
        <v>2</v>
      </c>
      <c r="AD16289">
        <v>2</v>
      </c>
      <c r="AE16289">
        <v>4</v>
      </c>
      <c r="AF16289">
        <v>2</v>
      </c>
      <c r="AG16289">
        <v>4</v>
      </c>
      <c r="AH16289">
        <v>3</v>
      </c>
      <c r="AI16289">
        <v>4</v>
      </c>
      <c r="AJ16289">
        <v>3</v>
      </c>
      <c r="AK16289">
        <v>4</v>
      </c>
      <c r="AL16289">
        <v>4</v>
      </c>
      <c r="AM16289">
        <v>4</v>
      </c>
      <c r="AN16289">
        <v>4</v>
      </c>
      <c r="AO16289">
        <v>2</v>
      </c>
      <c r="AP16289">
        <v>1</v>
      </c>
      <c r="AQ16289">
        <v>4</v>
      </c>
      <c r="AR16289">
        <v>4</v>
      </c>
      <c r="AS16289">
        <v>3</v>
      </c>
      <c r="AT16289">
        <v>4</v>
      </c>
      <c r="AU16289">
        <v>2</v>
      </c>
      <c r="AV16289">
        <v>4</v>
      </c>
      <c r="AW16289">
        <v>2</v>
      </c>
      <c r="AX16289">
        <v>5</v>
      </c>
      <c r="AY16289">
        <v>2</v>
      </c>
      <c r="AZ16289">
        <v>4</v>
      </c>
      <c r="BA16289">
        <v>1</v>
      </c>
      <c r="BB16289">
        <v>4</v>
      </c>
      <c r="BC16289">
        <v>4</v>
      </c>
      <c r="BD16289">
        <v>2</v>
      </c>
      <c r="BE16289">
        <v>3</v>
      </c>
    </row>
    <row r="16290" spans="1:57" x14ac:dyDescent="0.25">
      <c r="A16290">
        <v>13</v>
      </c>
      <c r="B16290">
        <v>34</v>
      </c>
      <c r="C16290">
        <v>2</v>
      </c>
      <c r="D16290">
        <v>2</v>
      </c>
      <c r="E16290">
        <v>1</v>
      </c>
      <c r="F16290">
        <v>1</v>
      </c>
      <c r="G16290" s="1" t="s">
        <v>77</v>
      </c>
      <c r="H16290">
        <v>2</v>
      </c>
      <c r="I16290">
        <v>2</v>
      </c>
      <c r="J16290">
        <v>4</v>
      </c>
      <c r="K16290">
        <v>3</v>
      </c>
      <c r="L16290">
        <v>2</v>
      </c>
      <c r="M16290">
        <v>2</v>
      </c>
      <c r="N16290">
        <v>2</v>
      </c>
      <c r="O16290">
        <v>3</v>
      </c>
      <c r="P16290">
        <v>3</v>
      </c>
      <c r="Q16290">
        <v>4</v>
      </c>
      <c r="R16290">
        <v>5</v>
      </c>
      <c r="S16290">
        <v>1</v>
      </c>
      <c r="T16290">
        <v>5</v>
      </c>
      <c r="U16290">
        <v>1</v>
      </c>
      <c r="V16290">
        <v>4</v>
      </c>
      <c r="W16290">
        <v>5</v>
      </c>
      <c r="X16290">
        <v>5</v>
      </c>
      <c r="Y16290">
        <v>5</v>
      </c>
      <c r="Z16290">
        <v>5</v>
      </c>
      <c r="AA16290">
        <v>5</v>
      </c>
      <c r="AB16290">
        <v>1</v>
      </c>
      <c r="AC16290">
        <v>4</v>
      </c>
      <c r="AD16290">
        <v>2</v>
      </c>
      <c r="AE16290">
        <v>4</v>
      </c>
      <c r="AF16290">
        <v>2</v>
      </c>
      <c r="AG16290">
        <v>5</v>
      </c>
      <c r="AH16290">
        <v>1</v>
      </c>
      <c r="AI16290">
        <v>5</v>
      </c>
      <c r="AJ16290">
        <v>5</v>
      </c>
      <c r="AK16290">
        <v>4</v>
      </c>
      <c r="AL16290">
        <v>3</v>
      </c>
      <c r="AM16290">
        <v>1</v>
      </c>
      <c r="AN16290">
        <v>5</v>
      </c>
      <c r="AO16290">
        <v>4</v>
      </c>
      <c r="AP16290">
        <v>2</v>
      </c>
      <c r="AQ16290">
        <v>3</v>
      </c>
      <c r="AR16290">
        <v>5</v>
      </c>
      <c r="AS16290">
        <v>5</v>
      </c>
      <c r="AT16290">
        <v>5</v>
      </c>
      <c r="AU16290">
        <v>4</v>
      </c>
      <c r="AV16290">
        <v>4</v>
      </c>
      <c r="AW16290">
        <v>3</v>
      </c>
      <c r="AX16290">
        <v>5</v>
      </c>
      <c r="AY16290">
        <v>2</v>
      </c>
      <c r="AZ16290">
        <v>4</v>
      </c>
      <c r="BA16290">
        <v>2</v>
      </c>
      <c r="BB16290">
        <v>4</v>
      </c>
      <c r="BC16290">
        <v>3</v>
      </c>
      <c r="BD16290">
        <v>5</v>
      </c>
      <c r="BE16290">
        <v>3</v>
      </c>
    </row>
    <row r="16291" spans="1:57" x14ac:dyDescent="0.25">
      <c r="A16291">
        <v>3</v>
      </c>
      <c r="B16291">
        <v>62</v>
      </c>
      <c r="C16291">
        <v>1</v>
      </c>
      <c r="D16291">
        <v>1</v>
      </c>
      <c r="E16291">
        <v>1</v>
      </c>
      <c r="F16291">
        <v>2</v>
      </c>
      <c r="G16291" s="1" t="s">
        <v>57</v>
      </c>
      <c r="H16291">
        <v>2</v>
      </c>
      <c r="I16291">
        <v>3</v>
      </c>
      <c r="J16291">
        <v>5</v>
      </c>
      <c r="K16291">
        <v>4</v>
      </c>
      <c r="L16291">
        <v>4</v>
      </c>
      <c r="M16291">
        <v>2</v>
      </c>
      <c r="N16291">
        <v>2</v>
      </c>
      <c r="O16291">
        <v>4</v>
      </c>
      <c r="P16291">
        <v>3</v>
      </c>
      <c r="Q16291">
        <v>3</v>
      </c>
      <c r="R16291">
        <v>2</v>
      </c>
      <c r="S16291">
        <v>4</v>
      </c>
      <c r="T16291">
        <v>4</v>
      </c>
      <c r="U16291">
        <v>5</v>
      </c>
      <c r="V16291">
        <v>2</v>
      </c>
      <c r="W16291">
        <v>1</v>
      </c>
      <c r="X16291">
        <v>1</v>
      </c>
      <c r="Y16291">
        <v>1</v>
      </c>
      <c r="Z16291">
        <v>2</v>
      </c>
      <c r="AA16291">
        <v>1</v>
      </c>
      <c r="AB16291">
        <v>1</v>
      </c>
      <c r="AC16291">
        <v>4</v>
      </c>
      <c r="AD16291">
        <v>1</v>
      </c>
      <c r="AE16291">
        <v>5</v>
      </c>
      <c r="AF16291">
        <v>5</v>
      </c>
      <c r="AG16291">
        <v>5</v>
      </c>
      <c r="AH16291">
        <v>1</v>
      </c>
      <c r="AI16291">
        <v>5</v>
      </c>
      <c r="AJ16291">
        <v>4</v>
      </c>
      <c r="AK16291">
        <v>5</v>
      </c>
      <c r="AL16291">
        <v>4</v>
      </c>
      <c r="AM16291">
        <v>2</v>
      </c>
      <c r="AN16291">
        <v>5</v>
      </c>
      <c r="AO16291">
        <v>2</v>
      </c>
      <c r="AP16291">
        <v>5</v>
      </c>
      <c r="AQ16291">
        <v>1</v>
      </c>
      <c r="AR16291">
        <v>4</v>
      </c>
      <c r="AS16291">
        <v>1</v>
      </c>
      <c r="AT16291">
        <v>4</v>
      </c>
      <c r="AU16291">
        <v>4</v>
      </c>
      <c r="AV16291">
        <v>5</v>
      </c>
      <c r="AW16291">
        <v>1</v>
      </c>
      <c r="AX16291">
        <v>3</v>
      </c>
      <c r="AY16291">
        <v>2</v>
      </c>
      <c r="AZ16291">
        <v>4</v>
      </c>
      <c r="BA16291">
        <v>4</v>
      </c>
      <c r="BB16291">
        <v>5</v>
      </c>
      <c r="BC16291">
        <v>2</v>
      </c>
      <c r="BD16291">
        <v>5</v>
      </c>
      <c r="BE16291">
        <v>4</v>
      </c>
    </row>
    <row r="16292" spans="1:57" x14ac:dyDescent="0.25">
      <c r="A16292">
        <v>4</v>
      </c>
      <c r="B16292">
        <v>22</v>
      </c>
      <c r="C16292">
        <v>2</v>
      </c>
      <c r="D16292">
        <v>1</v>
      </c>
      <c r="E16292">
        <v>1</v>
      </c>
      <c r="F16292">
        <v>1</v>
      </c>
      <c r="G16292" s="1" t="s">
        <v>60</v>
      </c>
      <c r="H16292">
        <v>4</v>
      </c>
      <c r="I16292">
        <v>4</v>
      </c>
      <c r="J16292">
        <v>5</v>
      </c>
      <c r="K16292">
        <v>2</v>
      </c>
      <c r="L16292">
        <v>4</v>
      </c>
      <c r="M16292">
        <v>4</v>
      </c>
      <c r="N16292">
        <v>4</v>
      </c>
      <c r="O16292">
        <v>2</v>
      </c>
      <c r="P16292">
        <v>4</v>
      </c>
      <c r="Q16292">
        <v>2</v>
      </c>
      <c r="R16292">
        <v>3</v>
      </c>
      <c r="S16292">
        <v>4</v>
      </c>
      <c r="T16292">
        <v>4</v>
      </c>
      <c r="U16292">
        <v>4</v>
      </c>
      <c r="V16292">
        <v>2</v>
      </c>
      <c r="W16292">
        <v>2</v>
      </c>
      <c r="X16292">
        <v>3</v>
      </c>
      <c r="Y16292">
        <v>3</v>
      </c>
      <c r="Z16292">
        <v>3</v>
      </c>
      <c r="AA16292">
        <v>4</v>
      </c>
      <c r="AB16292">
        <v>4</v>
      </c>
      <c r="AC16292">
        <v>5</v>
      </c>
      <c r="AD16292">
        <v>2</v>
      </c>
      <c r="AE16292">
        <v>5</v>
      </c>
      <c r="AF16292">
        <v>2</v>
      </c>
      <c r="AG16292">
        <v>4</v>
      </c>
      <c r="AH16292">
        <v>1</v>
      </c>
      <c r="AI16292">
        <v>4</v>
      </c>
      <c r="AJ16292">
        <v>5</v>
      </c>
      <c r="AK16292">
        <v>5</v>
      </c>
      <c r="AL16292">
        <v>4</v>
      </c>
      <c r="AM16292">
        <v>2</v>
      </c>
      <c r="AN16292">
        <v>4</v>
      </c>
      <c r="AO16292">
        <v>3</v>
      </c>
      <c r="AP16292">
        <v>4</v>
      </c>
      <c r="AQ16292">
        <v>2</v>
      </c>
      <c r="AR16292">
        <v>4</v>
      </c>
      <c r="AS16292">
        <v>2</v>
      </c>
      <c r="AT16292">
        <v>5</v>
      </c>
      <c r="AU16292">
        <v>4</v>
      </c>
      <c r="AV16292">
        <v>4</v>
      </c>
      <c r="AW16292">
        <v>2</v>
      </c>
      <c r="AX16292">
        <v>3</v>
      </c>
      <c r="AY16292">
        <v>2</v>
      </c>
      <c r="AZ16292">
        <v>4</v>
      </c>
      <c r="BA16292">
        <v>2</v>
      </c>
      <c r="BB16292">
        <v>4</v>
      </c>
      <c r="BC16292">
        <v>2</v>
      </c>
      <c r="BD16292">
        <v>4</v>
      </c>
      <c r="BE16292">
        <v>4</v>
      </c>
    </row>
    <row r="16293" spans="1:57" x14ac:dyDescent="0.25">
      <c r="A16293">
        <v>3</v>
      </c>
      <c r="B16293">
        <v>20</v>
      </c>
      <c r="C16293">
        <v>2</v>
      </c>
      <c r="D16293">
        <v>2</v>
      </c>
      <c r="E16293">
        <v>2</v>
      </c>
      <c r="F16293">
        <v>5</v>
      </c>
      <c r="G16293" s="1" t="s">
        <v>61</v>
      </c>
      <c r="H16293">
        <v>2</v>
      </c>
      <c r="I16293">
        <v>3</v>
      </c>
      <c r="J16293">
        <v>3</v>
      </c>
      <c r="K16293">
        <v>3</v>
      </c>
      <c r="L16293">
        <v>3</v>
      </c>
      <c r="M16293">
        <v>2</v>
      </c>
      <c r="N16293">
        <v>2</v>
      </c>
      <c r="O16293">
        <v>4</v>
      </c>
      <c r="P16293">
        <v>3</v>
      </c>
      <c r="Q16293">
        <v>3</v>
      </c>
      <c r="R16293">
        <v>3</v>
      </c>
      <c r="S16293">
        <v>3</v>
      </c>
      <c r="T16293">
        <v>4</v>
      </c>
      <c r="U16293">
        <v>3</v>
      </c>
      <c r="V16293">
        <v>3</v>
      </c>
      <c r="W16293">
        <v>2</v>
      </c>
      <c r="X16293">
        <v>3</v>
      </c>
      <c r="Y16293">
        <v>3</v>
      </c>
      <c r="Z16293">
        <v>3</v>
      </c>
      <c r="AA16293">
        <v>3</v>
      </c>
      <c r="AB16293">
        <v>2</v>
      </c>
      <c r="AC16293">
        <v>2</v>
      </c>
      <c r="AD16293">
        <v>2</v>
      </c>
      <c r="AE16293">
        <v>3</v>
      </c>
      <c r="AF16293">
        <v>3</v>
      </c>
      <c r="AG16293">
        <v>4</v>
      </c>
      <c r="AH16293">
        <v>3</v>
      </c>
      <c r="AI16293">
        <v>3</v>
      </c>
      <c r="AJ16293">
        <v>4</v>
      </c>
      <c r="AK16293">
        <v>3</v>
      </c>
      <c r="AL16293">
        <v>3</v>
      </c>
      <c r="AM16293">
        <v>3</v>
      </c>
      <c r="AN16293">
        <v>5</v>
      </c>
      <c r="AO16293">
        <v>3</v>
      </c>
      <c r="AP16293">
        <v>3</v>
      </c>
      <c r="AQ16293">
        <v>3</v>
      </c>
      <c r="AR16293">
        <v>3</v>
      </c>
      <c r="AS16293">
        <v>3</v>
      </c>
      <c r="AT16293">
        <v>3</v>
      </c>
      <c r="AU16293">
        <v>3</v>
      </c>
      <c r="AV16293">
        <v>4</v>
      </c>
      <c r="AW16293">
        <v>1</v>
      </c>
      <c r="AX16293">
        <v>5</v>
      </c>
      <c r="AY16293">
        <v>2</v>
      </c>
      <c r="AZ16293">
        <v>4</v>
      </c>
      <c r="BA16293">
        <v>1</v>
      </c>
      <c r="BB16293">
        <v>4</v>
      </c>
      <c r="BC16293">
        <v>4</v>
      </c>
      <c r="BD16293">
        <v>4</v>
      </c>
      <c r="BE16293">
        <v>5</v>
      </c>
    </row>
    <row r="16294" spans="1:57" x14ac:dyDescent="0.25">
      <c r="A16294">
        <v>3</v>
      </c>
      <c r="B16294">
        <v>20</v>
      </c>
      <c r="C16294">
        <v>1</v>
      </c>
      <c r="D16294">
        <v>1</v>
      </c>
      <c r="E16294">
        <v>1</v>
      </c>
      <c r="F16294">
        <v>2</v>
      </c>
      <c r="G16294" s="1" t="s">
        <v>62</v>
      </c>
      <c r="H16294">
        <v>1</v>
      </c>
      <c r="I16294">
        <v>2</v>
      </c>
      <c r="J16294">
        <v>3</v>
      </c>
      <c r="K16294">
        <v>3</v>
      </c>
      <c r="L16294">
        <v>3</v>
      </c>
      <c r="M16294">
        <v>1</v>
      </c>
      <c r="N16294">
        <v>2</v>
      </c>
      <c r="O16294">
        <v>4</v>
      </c>
      <c r="P16294">
        <v>2</v>
      </c>
      <c r="Q16294">
        <v>4</v>
      </c>
      <c r="R16294">
        <v>4</v>
      </c>
      <c r="S16294">
        <v>4</v>
      </c>
      <c r="T16294">
        <v>4</v>
      </c>
      <c r="U16294">
        <v>3</v>
      </c>
      <c r="V16294">
        <v>4</v>
      </c>
      <c r="W16294">
        <v>3</v>
      </c>
      <c r="X16294">
        <v>3</v>
      </c>
      <c r="Y16294">
        <v>3</v>
      </c>
      <c r="Z16294">
        <v>3</v>
      </c>
      <c r="AA16294">
        <v>3</v>
      </c>
      <c r="AB16294">
        <v>4</v>
      </c>
      <c r="AC16294">
        <v>3</v>
      </c>
      <c r="AD16294">
        <v>2</v>
      </c>
      <c r="AE16294">
        <v>2</v>
      </c>
      <c r="AF16294">
        <v>2</v>
      </c>
      <c r="AG16294">
        <v>2</v>
      </c>
      <c r="AH16294">
        <v>3</v>
      </c>
      <c r="AI16294">
        <v>5</v>
      </c>
      <c r="AJ16294">
        <v>1</v>
      </c>
      <c r="AK16294">
        <v>4</v>
      </c>
      <c r="AL16294">
        <v>4</v>
      </c>
      <c r="AM16294">
        <v>2</v>
      </c>
      <c r="AN16294">
        <v>4</v>
      </c>
      <c r="AO16294">
        <v>3</v>
      </c>
      <c r="AP16294">
        <v>4</v>
      </c>
      <c r="AQ16294">
        <v>2</v>
      </c>
      <c r="AR16294">
        <v>4</v>
      </c>
      <c r="AS16294">
        <v>2</v>
      </c>
      <c r="AT16294">
        <v>4</v>
      </c>
      <c r="AU16294">
        <v>3</v>
      </c>
      <c r="AV16294">
        <v>3</v>
      </c>
      <c r="AW16294">
        <v>2</v>
      </c>
      <c r="AX16294">
        <v>2</v>
      </c>
      <c r="AY16294">
        <v>5</v>
      </c>
      <c r="AZ16294">
        <v>4</v>
      </c>
      <c r="BA16294">
        <v>4</v>
      </c>
      <c r="BB16294">
        <v>5</v>
      </c>
      <c r="BC16294">
        <v>4</v>
      </c>
      <c r="BD16294">
        <v>4</v>
      </c>
      <c r="BE16294">
        <v>2</v>
      </c>
    </row>
    <row r="16295" spans="1:57" x14ac:dyDescent="0.25">
      <c r="A16295">
        <v>3</v>
      </c>
      <c r="B16295">
        <v>52</v>
      </c>
      <c r="C16295">
        <v>0</v>
      </c>
      <c r="D16295">
        <v>1</v>
      </c>
      <c r="E16295">
        <v>1</v>
      </c>
      <c r="F16295">
        <v>1</v>
      </c>
      <c r="G16295" s="1" t="s">
        <v>63</v>
      </c>
      <c r="H16295">
        <v>2</v>
      </c>
      <c r="I16295">
        <v>4</v>
      </c>
      <c r="J16295">
        <v>3</v>
      </c>
      <c r="K16295">
        <v>4</v>
      </c>
      <c r="L16295">
        <v>3</v>
      </c>
      <c r="M16295">
        <v>3</v>
      </c>
      <c r="N16295">
        <v>2</v>
      </c>
      <c r="O16295">
        <v>5</v>
      </c>
      <c r="P16295">
        <v>1</v>
      </c>
      <c r="Q16295">
        <v>4</v>
      </c>
      <c r="R16295">
        <v>4</v>
      </c>
      <c r="S16295">
        <v>3</v>
      </c>
      <c r="T16295">
        <v>4</v>
      </c>
      <c r="U16295">
        <v>2</v>
      </c>
      <c r="V16295">
        <v>3</v>
      </c>
      <c r="W16295">
        <v>3</v>
      </c>
      <c r="X16295">
        <v>2</v>
      </c>
      <c r="Y16295">
        <v>3</v>
      </c>
      <c r="Z16295">
        <v>3</v>
      </c>
      <c r="AA16295">
        <v>3</v>
      </c>
      <c r="AB16295">
        <v>1</v>
      </c>
      <c r="AC16295">
        <v>4</v>
      </c>
      <c r="AD16295">
        <v>2</v>
      </c>
      <c r="AE16295">
        <v>4</v>
      </c>
      <c r="AF16295">
        <v>1</v>
      </c>
      <c r="AG16295">
        <v>4</v>
      </c>
      <c r="AH16295">
        <v>1</v>
      </c>
      <c r="AI16295">
        <v>3</v>
      </c>
      <c r="AJ16295">
        <v>5</v>
      </c>
      <c r="AK16295">
        <v>3</v>
      </c>
      <c r="AL16295">
        <v>3</v>
      </c>
      <c r="AM16295">
        <v>4</v>
      </c>
      <c r="AN16295">
        <v>4</v>
      </c>
      <c r="AO16295">
        <v>3</v>
      </c>
      <c r="AP16295">
        <v>3</v>
      </c>
      <c r="AQ16295">
        <v>4</v>
      </c>
      <c r="AR16295">
        <v>3</v>
      </c>
      <c r="AS16295">
        <v>2</v>
      </c>
      <c r="AT16295">
        <v>3</v>
      </c>
      <c r="AU16295">
        <v>2</v>
      </c>
      <c r="AV16295">
        <v>4</v>
      </c>
      <c r="AW16295">
        <v>1</v>
      </c>
      <c r="AX16295">
        <v>3</v>
      </c>
      <c r="AY16295">
        <v>3</v>
      </c>
      <c r="AZ16295">
        <v>3</v>
      </c>
      <c r="BA16295">
        <v>1</v>
      </c>
      <c r="BB16295">
        <v>4</v>
      </c>
      <c r="BC16295">
        <v>4</v>
      </c>
      <c r="BD16295">
        <v>4</v>
      </c>
      <c r="BE16295">
        <v>3</v>
      </c>
    </row>
    <row r="16296" spans="1:57" x14ac:dyDescent="0.25">
      <c r="A16296">
        <v>0</v>
      </c>
      <c r="B16296">
        <v>26</v>
      </c>
      <c r="C16296">
        <v>2</v>
      </c>
      <c r="D16296">
        <v>2</v>
      </c>
      <c r="E16296">
        <v>1</v>
      </c>
      <c r="F16296">
        <v>2</v>
      </c>
      <c r="G16296" s="1" t="s">
        <v>65</v>
      </c>
      <c r="H16296">
        <v>2</v>
      </c>
      <c r="I16296">
        <v>1</v>
      </c>
      <c r="J16296">
        <v>5</v>
      </c>
      <c r="K16296">
        <v>1</v>
      </c>
      <c r="L16296">
        <v>5</v>
      </c>
      <c r="M16296">
        <v>1</v>
      </c>
      <c r="N16296">
        <v>5</v>
      </c>
      <c r="O16296">
        <v>1</v>
      </c>
      <c r="P16296">
        <v>5</v>
      </c>
      <c r="Q16296">
        <v>2</v>
      </c>
      <c r="R16296">
        <v>2</v>
      </c>
      <c r="S16296">
        <v>4</v>
      </c>
      <c r="T16296">
        <v>5</v>
      </c>
      <c r="U16296">
        <v>4</v>
      </c>
      <c r="V16296">
        <v>5</v>
      </c>
      <c r="W16296">
        <v>4</v>
      </c>
      <c r="X16296">
        <v>4</v>
      </c>
      <c r="Y16296">
        <v>4</v>
      </c>
      <c r="Z16296">
        <v>4</v>
      </c>
      <c r="AA16296">
        <v>2</v>
      </c>
      <c r="AB16296">
        <v>5</v>
      </c>
      <c r="AC16296">
        <v>5</v>
      </c>
      <c r="AD16296">
        <v>1</v>
      </c>
      <c r="AE16296">
        <v>5</v>
      </c>
      <c r="AF16296">
        <v>1</v>
      </c>
      <c r="AG16296">
        <v>5</v>
      </c>
      <c r="AH16296">
        <v>1</v>
      </c>
      <c r="AI16296">
        <v>5</v>
      </c>
      <c r="AJ16296">
        <v>5</v>
      </c>
      <c r="AK16296">
        <v>5</v>
      </c>
      <c r="AL16296">
        <v>5</v>
      </c>
      <c r="AM16296">
        <v>3</v>
      </c>
      <c r="AN16296">
        <v>3</v>
      </c>
      <c r="AO16296">
        <v>2</v>
      </c>
      <c r="AP16296">
        <v>2</v>
      </c>
      <c r="AQ16296">
        <v>2</v>
      </c>
      <c r="AR16296">
        <v>4</v>
      </c>
      <c r="AS16296">
        <v>2</v>
      </c>
      <c r="AT16296">
        <v>2</v>
      </c>
      <c r="AU16296">
        <v>3</v>
      </c>
      <c r="AV16296">
        <v>4</v>
      </c>
      <c r="AW16296">
        <v>5</v>
      </c>
      <c r="AX16296">
        <v>4</v>
      </c>
      <c r="AY16296">
        <v>5</v>
      </c>
      <c r="AZ16296">
        <v>5</v>
      </c>
      <c r="BA16296">
        <v>1</v>
      </c>
      <c r="BB16296">
        <v>5</v>
      </c>
      <c r="BC16296">
        <v>4</v>
      </c>
      <c r="BD16296">
        <v>5</v>
      </c>
      <c r="BE16296">
        <v>5</v>
      </c>
    </row>
    <row r="16297" spans="1:57" x14ac:dyDescent="0.25">
      <c r="A16297">
        <v>3</v>
      </c>
      <c r="B16297">
        <v>22</v>
      </c>
      <c r="C16297">
        <v>1</v>
      </c>
      <c r="D16297">
        <v>2</v>
      </c>
      <c r="E16297">
        <v>1</v>
      </c>
      <c r="F16297">
        <v>5</v>
      </c>
      <c r="G16297" s="1" t="s">
        <v>57</v>
      </c>
      <c r="H16297">
        <v>3</v>
      </c>
      <c r="I16297">
        <v>3</v>
      </c>
      <c r="J16297">
        <v>3</v>
      </c>
      <c r="K16297">
        <v>3</v>
      </c>
      <c r="L16297">
        <v>4</v>
      </c>
      <c r="M16297">
        <v>3</v>
      </c>
      <c r="N16297">
        <v>4</v>
      </c>
      <c r="O16297">
        <v>4</v>
      </c>
      <c r="P16297">
        <v>2</v>
      </c>
      <c r="Q16297">
        <v>4</v>
      </c>
      <c r="R16297">
        <v>5</v>
      </c>
      <c r="S16297">
        <v>1</v>
      </c>
      <c r="T16297">
        <v>5</v>
      </c>
      <c r="U16297">
        <v>2</v>
      </c>
      <c r="V16297">
        <v>3</v>
      </c>
      <c r="W16297">
        <v>5</v>
      </c>
      <c r="X16297">
        <v>4</v>
      </c>
      <c r="Y16297">
        <v>4</v>
      </c>
      <c r="Z16297">
        <v>4</v>
      </c>
      <c r="AA16297">
        <v>4</v>
      </c>
      <c r="AB16297">
        <v>2</v>
      </c>
      <c r="AC16297">
        <v>4</v>
      </c>
      <c r="AD16297">
        <v>4</v>
      </c>
      <c r="AE16297">
        <v>4</v>
      </c>
      <c r="AF16297">
        <v>2</v>
      </c>
      <c r="AG16297">
        <v>4</v>
      </c>
      <c r="AH16297">
        <v>3</v>
      </c>
      <c r="AI16297">
        <v>4</v>
      </c>
      <c r="AJ16297">
        <v>4</v>
      </c>
      <c r="AK16297">
        <v>3</v>
      </c>
      <c r="AL16297">
        <v>4</v>
      </c>
      <c r="AM16297">
        <v>2</v>
      </c>
      <c r="AN16297">
        <v>5</v>
      </c>
      <c r="AO16297">
        <v>3</v>
      </c>
      <c r="AP16297">
        <v>4</v>
      </c>
      <c r="AQ16297">
        <v>5</v>
      </c>
      <c r="AR16297">
        <v>5</v>
      </c>
      <c r="AS16297">
        <v>2</v>
      </c>
      <c r="AT16297">
        <v>5</v>
      </c>
      <c r="AU16297">
        <v>4</v>
      </c>
      <c r="AV16297">
        <v>4</v>
      </c>
      <c r="AW16297">
        <v>4</v>
      </c>
      <c r="AX16297">
        <v>4</v>
      </c>
      <c r="AY16297">
        <v>3</v>
      </c>
      <c r="AZ16297">
        <v>4</v>
      </c>
      <c r="BA16297">
        <v>3</v>
      </c>
      <c r="BB16297">
        <v>4</v>
      </c>
      <c r="BC16297">
        <v>4</v>
      </c>
      <c r="BD16297">
        <v>5</v>
      </c>
      <c r="BE16297">
        <v>3</v>
      </c>
    </row>
    <row r="16298" spans="1:57" x14ac:dyDescent="0.25">
      <c r="A16298">
        <v>3</v>
      </c>
      <c r="B16298">
        <v>27</v>
      </c>
      <c r="C16298">
        <v>1</v>
      </c>
      <c r="D16298">
        <v>2</v>
      </c>
      <c r="E16298">
        <v>1</v>
      </c>
      <c r="F16298">
        <v>1</v>
      </c>
      <c r="G16298" s="1" t="s">
        <v>57</v>
      </c>
      <c r="H16298">
        <v>1</v>
      </c>
      <c r="I16298">
        <v>3</v>
      </c>
      <c r="J16298">
        <v>3</v>
      </c>
      <c r="K16298">
        <v>5</v>
      </c>
      <c r="L16298">
        <v>5</v>
      </c>
      <c r="M16298">
        <v>4</v>
      </c>
      <c r="N16298">
        <v>4</v>
      </c>
      <c r="O16298">
        <v>4</v>
      </c>
      <c r="P16298">
        <v>4</v>
      </c>
      <c r="Q16298">
        <v>5</v>
      </c>
      <c r="R16298">
        <v>5</v>
      </c>
      <c r="S16298">
        <v>2</v>
      </c>
      <c r="T16298">
        <v>5</v>
      </c>
      <c r="U16298">
        <v>1</v>
      </c>
      <c r="V16298">
        <v>1</v>
      </c>
      <c r="W16298">
        <v>3</v>
      </c>
      <c r="X16298">
        <v>4</v>
      </c>
      <c r="Y16298">
        <v>4</v>
      </c>
      <c r="Z16298">
        <v>5</v>
      </c>
      <c r="AA16298">
        <v>4</v>
      </c>
      <c r="AB16298">
        <v>1</v>
      </c>
      <c r="AC16298">
        <v>3</v>
      </c>
      <c r="AD16298">
        <v>3</v>
      </c>
      <c r="AE16298">
        <v>5</v>
      </c>
      <c r="AF16298">
        <v>1</v>
      </c>
      <c r="AG16298">
        <v>4</v>
      </c>
      <c r="AH16298">
        <v>1</v>
      </c>
      <c r="AI16298">
        <v>5</v>
      </c>
      <c r="AJ16298">
        <v>5</v>
      </c>
      <c r="AK16298">
        <v>4</v>
      </c>
      <c r="AL16298">
        <v>4</v>
      </c>
      <c r="AM16298">
        <v>3</v>
      </c>
      <c r="AN16298">
        <v>5</v>
      </c>
      <c r="AO16298">
        <v>1</v>
      </c>
      <c r="AP16298">
        <v>3</v>
      </c>
      <c r="AQ16298">
        <v>1</v>
      </c>
      <c r="AR16298">
        <v>5</v>
      </c>
      <c r="AS16298">
        <v>2</v>
      </c>
      <c r="AT16298">
        <v>5</v>
      </c>
      <c r="AU16298">
        <v>4</v>
      </c>
      <c r="AV16298">
        <v>5</v>
      </c>
      <c r="AW16298">
        <v>2</v>
      </c>
      <c r="AX16298">
        <v>3</v>
      </c>
      <c r="AY16298">
        <v>1</v>
      </c>
      <c r="AZ16298">
        <v>3</v>
      </c>
      <c r="BA16298">
        <v>1</v>
      </c>
      <c r="BB16298">
        <v>4</v>
      </c>
      <c r="BC16298">
        <v>4</v>
      </c>
      <c r="BD16298">
        <v>5</v>
      </c>
      <c r="BE16298">
        <v>3</v>
      </c>
    </row>
    <row r="16299" spans="1:57" x14ac:dyDescent="0.25">
      <c r="A16299">
        <v>3</v>
      </c>
      <c r="B16299">
        <v>15</v>
      </c>
      <c r="C16299">
        <v>1</v>
      </c>
      <c r="D16299">
        <v>1</v>
      </c>
      <c r="E16299">
        <v>2</v>
      </c>
      <c r="F16299">
        <v>1</v>
      </c>
      <c r="G16299" s="1" t="s">
        <v>57</v>
      </c>
      <c r="H16299">
        <v>4</v>
      </c>
      <c r="I16299">
        <v>2</v>
      </c>
      <c r="J16299">
        <v>5</v>
      </c>
      <c r="K16299">
        <v>1</v>
      </c>
      <c r="L16299">
        <v>5</v>
      </c>
      <c r="M16299">
        <v>1</v>
      </c>
      <c r="N16299">
        <v>5</v>
      </c>
      <c r="O16299">
        <v>3</v>
      </c>
      <c r="P16299">
        <v>5</v>
      </c>
      <c r="Q16299">
        <v>4</v>
      </c>
      <c r="R16299">
        <v>2</v>
      </c>
      <c r="S16299">
        <v>5</v>
      </c>
      <c r="T16299">
        <v>2</v>
      </c>
      <c r="U16299">
        <v>5</v>
      </c>
      <c r="V16299">
        <v>2</v>
      </c>
      <c r="W16299">
        <v>2</v>
      </c>
      <c r="X16299">
        <v>1</v>
      </c>
      <c r="Y16299">
        <v>2</v>
      </c>
      <c r="Z16299">
        <v>1</v>
      </c>
      <c r="AA16299">
        <v>2</v>
      </c>
      <c r="AB16299">
        <v>1</v>
      </c>
      <c r="AC16299">
        <v>5</v>
      </c>
      <c r="AD16299">
        <v>3</v>
      </c>
      <c r="AE16299">
        <v>5</v>
      </c>
      <c r="AF16299">
        <v>2</v>
      </c>
      <c r="AG16299">
        <v>4</v>
      </c>
      <c r="AH16299">
        <v>2</v>
      </c>
      <c r="AI16299">
        <v>4</v>
      </c>
      <c r="AJ16299">
        <v>4</v>
      </c>
      <c r="AK16299">
        <v>4</v>
      </c>
      <c r="AL16299">
        <v>3</v>
      </c>
      <c r="AM16299">
        <v>4</v>
      </c>
      <c r="AN16299">
        <v>4</v>
      </c>
      <c r="AO16299">
        <v>2</v>
      </c>
      <c r="AP16299">
        <v>2</v>
      </c>
      <c r="AQ16299">
        <v>3</v>
      </c>
      <c r="AR16299">
        <v>4</v>
      </c>
      <c r="AS16299">
        <v>2</v>
      </c>
      <c r="AT16299">
        <v>3</v>
      </c>
      <c r="AU16299">
        <v>2</v>
      </c>
      <c r="AV16299">
        <v>5</v>
      </c>
      <c r="AW16299">
        <v>1</v>
      </c>
      <c r="AX16299">
        <v>5</v>
      </c>
      <c r="AY16299">
        <v>1</v>
      </c>
      <c r="AZ16299">
        <v>5</v>
      </c>
      <c r="BA16299">
        <v>2</v>
      </c>
      <c r="BB16299">
        <v>5</v>
      </c>
      <c r="BC16299">
        <v>5</v>
      </c>
      <c r="BD16299">
        <v>5</v>
      </c>
      <c r="BE16299">
        <v>5</v>
      </c>
    </row>
    <row r="16300" spans="1:57" x14ac:dyDescent="0.25">
      <c r="A16300">
        <v>13</v>
      </c>
      <c r="B16300">
        <v>53</v>
      </c>
      <c r="C16300">
        <v>2</v>
      </c>
      <c r="D16300">
        <v>1</v>
      </c>
      <c r="E16300">
        <v>1</v>
      </c>
      <c r="F16300">
        <v>2</v>
      </c>
      <c r="G16300" s="1" t="s">
        <v>57</v>
      </c>
      <c r="H16300">
        <v>1</v>
      </c>
      <c r="I16300">
        <v>5</v>
      </c>
      <c r="J16300">
        <v>4</v>
      </c>
      <c r="K16300">
        <v>5</v>
      </c>
      <c r="L16300">
        <v>2</v>
      </c>
      <c r="M16300">
        <v>5</v>
      </c>
      <c r="N16300">
        <v>1</v>
      </c>
      <c r="O16300">
        <v>5</v>
      </c>
      <c r="P16300">
        <v>1</v>
      </c>
      <c r="Q16300">
        <v>5</v>
      </c>
      <c r="R16300">
        <v>2</v>
      </c>
      <c r="S16300">
        <v>3</v>
      </c>
      <c r="T16300">
        <v>3</v>
      </c>
      <c r="U16300">
        <v>3</v>
      </c>
      <c r="V16300">
        <v>1</v>
      </c>
      <c r="W16300">
        <v>2</v>
      </c>
      <c r="X16300">
        <v>2</v>
      </c>
      <c r="Y16300">
        <v>2</v>
      </c>
      <c r="Z16300">
        <v>2</v>
      </c>
      <c r="AA16300">
        <v>3</v>
      </c>
      <c r="AB16300">
        <v>3</v>
      </c>
      <c r="AC16300">
        <v>5</v>
      </c>
      <c r="AD16300">
        <v>1</v>
      </c>
      <c r="AE16300">
        <v>4</v>
      </c>
      <c r="AF16300">
        <v>2</v>
      </c>
      <c r="AG16300">
        <v>4</v>
      </c>
      <c r="AH16300">
        <v>1</v>
      </c>
      <c r="AI16300">
        <v>5</v>
      </c>
      <c r="AJ16300">
        <v>4</v>
      </c>
      <c r="AK16300">
        <v>4</v>
      </c>
      <c r="AL16300">
        <v>3</v>
      </c>
      <c r="AM16300">
        <v>4</v>
      </c>
      <c r="AN16300">
        <v>4</v>
      </c>
      <c r="AO16300">
        <v>3</v>
      </c>
      <c r="AP16300">
        <v>3</v>
      </c>
      <c r="AQ16300">
        <v>4</v>
      </c>
      <c r="AR16300">
        <v>5</v>
      </c>
      <c r="AS16300">
        <v>3</v>
      </c>
      <c r="AT16300">
        <v>4</v>
      </c>
      <c r="AU16300">
        <v>2</v>
      </c>
      <c r="AV16300">
        <v>3</v>
      </c>
      <c r="AW16300">
        <v>4</v>
      </c>
      <c r="AX16300">
        <v>4</v>
      </c>
      <c r="AY16300">
        <v>4</v>
      </c>
      <c r="AZ16300">
        <v>2</v>
      </c>
      <c r="BA16300">
        <v>1</v>
      </c>
      <c r="BB16300">
        <v>3</v>
      </c>
      <c r="BC16300">
        <v>1</v>
      </c>
      <c r="BD16300">
        <v>5</v>
      </c>
      <c r="BE16300">
        <v>4</v>
      </c>
    </row>
    <row r="16301" spans="1:57" x14ac:dyDescent="0.25">
      <c r="A16301">
        <v>1</v>
      </c>
      <c r="B16301">
        <v>18</v>
      </c>
      <c r="C16301">
        <v>1</v>
      </c>
      <c r="D16301">
        <v>2</v>
      </c>
      <c r="E16301">
        <v>1</v>
      </c>
      <c r="F16301">
        <v>5</v>
      </c>
      <c r="G16301" s="1" t="s">
        <v>57</v>
      </c>
      <c r="H16301">
        <v>1</v>
      </c>
      <c r="I16301">
        <v>1</v>
      </c>
      <c r="J16301">
        <v>3</v>
      </c>
      <c r="K16301">
        <v>5</v>
      </c>
      <c r="L16301">
        <v>4</v>
      </c>
      <c r="M16301">
        <v>3</v>
      </c>
      <c r="N16301">
        <v>5</v>
      </c>
      <c r="O16301">
        <v>5</v>
      </c>
      <c r="P16301">
        <v>1</v>
      </c>
      <c r="Q16301">
        <v>5</v>
      </c>
      <c r="R16301">
        <v>4</v>
      </c>
      <c r="S16301">
        <v>5</v>
      </c>
      <c r="T16301">
        <v>5</v>
      </c>
      <c r="U16301">
        <v>5</v>
      </c>
      <c r="V16301">
        <v>1</v>
      </c>
      <c r="W16301">
        <v>2</v>
      </c>
      <c r="X16301">
        <v>1</v>
      </c>
      <c r="Y16301">
        <v>1</v>
      </c>
      <c r="Z16301">
        <v>3</v>
      </c>
      <c r="AA16301">
        <v>1</v>
      </c>
      <c r="AB16301">
        <v>5</v>
      </c>
      <c r="AC16301">
        <v>5</v>
      </c>
      <c r="AD16301">
        <v>3</v>
      </c>
      <c r="AE16301">
        <v>5</v>
      </c>
      <c r="AF16301">
        <v>1</v>
      </c>
      <c r="AG16301">
        <v>5</v>
      </c>
      <c r="AH16301">
        <v>1</v>
      </c>
      <c r="AI16301">
        <v>3</v>
      </c>
      <c r="AJ16301">
        <v>5</v>
      </c>
      <c r="AK16301">
        <v>5</v>
      </c>
      <c r="AL16301">
        <v>3</v>
      </c>
      <c r="AM16301">
        <v>3</v>
      </c>
      <c r="AN16301">
        <v>5</v>
      </c>
      <c r="AO16301">
        <v>1</v>
      </c>
      <c r="AP16301">
        <v>3</v>
      </c>
      <c r="AQ16301">
        <v>4</v>
      </c>
      <c r="AR16301">
        <v>5</v>
      </c>
      <c r="AS16301">
        <v>3</v>
      </c>
      <c r="AT16301">
        <v>5</v>
      </c>
      <c r="AU16301">
        <v>5</v>
      </c>
      <c r="AV16301">
        <v>2</v>
      </c>
      <c r="AW16301">
        <v>5</v>
      </c>
      <c r="AX16301">
        <v>4</v>
      </c>
      <c r="AY16301">
        <v>5</v>
      </c>
      <c r="AZ16301">
        <v>2</v>
      </c>
      <c r="BA16301">
        <v>5</v>
      </c>
      <c r="BB16301">
        <v>5</v>
      </c>
      <c r="BC16301">
        <v>2</v>
      </c>
      <c r="BD16301">
        <v>5</v>
      </c>
      <c r="BE16301">
        <v>2</v>
      </c>
    </row>
    <row r="16302" spans="1:57" x14ac:dyDescent="0.25">
      <c r="A16302">
        <v>3</v>
      </c>
      <c r="B16302">
        <v>17</v>
      </c>
      <c r="C16302">
        <v>1</v>
      </c>
      <c r="D16302">
        <v>1</v>
      </c>
      <c r="E16302">
        <v>1</v>
      </c>
      <c r="F16302">
        <v>2</v>
      </c>
      <c r="G16302" s="1" t="s">
        <v>57</v>
      </c>
      <c r="H16302">
        <v>5</v>
      </c>
      <c r="I16302">
        <v>1</v>
      </c>
      <c r="J16302">
        <v>5</v>
      </c>
      <c r="K16302">
        <v>1</v>
      </c>
      <c r="L16302">
        <v>5</v>
      </c>
      <c r="M16302">
        <v>1</v>
      </c>
      <c r="N16302">
        <v>5</v>
      </c>
      <c r="O16302">
        <v>1</v>
      </c>
      <c r="P16302">
        <v>5</v>
      </c>
      <c r="Q16302">
        <v>1</v>
      </c>
      <c r="R16302">
        <v>2</v>
      </c>
      <c r="S16302">
        <v>4</v>
      </c>
      <c r="T16302">
        <v>1</v>
      </c>
      <c r="U16302">
        <v>5</v>
      </c>
      <c r="V16302">
        <v>2</v>
      </c>
      <c r="W16302">
        <v>1</v>
      </c>
      <c r="X16302">
        <v>2</v>
      </c>
      <c r="Y16302">
        <v>2</v>
      </c>
      <c r="Z16302">
        <v>2</v>
      </c>
      <c r="AA16302">
        <v>1</v>
      </c>
      <c r="AB16302">
        <v>2</v>
      </c>
      <c r="AC16302">
        <v>4</v>
      </c>
      <c r="AD16302">
        <v>3</v>
      </c>
      <c r="AE16302">
        <v>4</v>
      </c>
      <c r="AF16302">
        <v>2</v>
      </c>
      <c r="AG16302">
        <v>4</v>
      </c>
      <c r="AH16302">
        <v>1</v>
      </c>
      <c r="AI16302">
        <v>2</v>
      </c>
      <c r="AJ16302">
        <v>3</v>
      </c>
      <c r="AK16302">
        <v>3</v>
      </c>
      <c r="AL16302">
        <v>1</v>
      </c>
      <c r="AM16302">
        <v>4</v>
      </c>
      <c r="AN16302">
        <v>5</v>
      </c>
      <c r="AO16302">
        <v>4</v>
      </c>
      <c r="AP16302">
        <v>1</v>
      </c>
      <c r="AQ16302">
        <v>4</v>
      </c>
      <c r="AR16302">
        <v>2</v>
      </c>
      <c r="AS16302">
        <v>1</v>
      </c>
      <c r="AT16302">
        <v>1</v>
      </c>
      <c r="AU16302">
        <v>2</v>
      </c>
      <c r="AV16302">
        <v>5</v>
      </c>
      <c r="AW16302">
        <v>2</v>
      </c>
      <c r="AX16302">
        <v>2</v>
      </c>
      <c r="AY16302">
        <v>2</v>
      </c>
      <c r="AZ16302">
        <v>4</v>
      </c>
      <c r="BA16302">
        <v>3</v>
      </c>
      <c r="BB16302">
        <v>5</v>
      </c>
      <c r="BC16302">
        <v>4</v>
      </c>
      <c r="BD16302">
        <v>1</v>
      </c>
      <c r="BE16302">
        <v>4</v>
      </c>
    </row>
    <row r="16303" spans="1:57" x14ac:dyDescent="0.25">
      <c r="A16303">
        <v>5</v>
      </c>
      <c r="B16303">
        <v>21</v>
      </c>
      <c r="C16303">
        <v>2</v>
      </c>
      <c r="D16303">
        <v>2</v>
      </c>
      <c r="E16303">
        <v>1</v>
      </c>
      <c r="F16303">
        <v>2</v>
      </c>
      <c r="G16303" s="1" t="s">
        <v>120</v>
      </c>
      <c r="H16303">
        <v>5</v>
      </c>
      <c r="I16303">
        <v>1</v>
      </c>
      <c r="J16303">
        <v>5</v>
      </c>
      <c r="K16303">
        <v>3</v>
      </c>
      <c r="L16303">
        <v>5</v>
      </c>
      <c r="M16303">
        <v>1</v>
      </c>
      <c r="N16303">
        <v>5</v>
      </c>
      <c r="O16303">
        <v>4</v>
      </c>
      <c r="P16303">
        <v>4</v>
      </c>
      <c r="Q16303">
        <v>2</v>
      </c>
      <c r="R16303">
        <v>2</v>
      </c>
      <c r="S16303">
        <v>2</v>
      </c>
      <c r="T16303">
        <v>3</v>
      </c>
      <c r="U16303">
        <v>4</v>
      </c>
      <c r="V16303">
        <v>2</v>
      </c>
      <c r="W16303">
        <v>2</v>
      </c>
      <c r="X16303">
        <v>2</v>
      </c>
      <c r="Y16303">
        <v>1</v>
      </c>
      <c r="Z16303">
        <v>1</v>
      </c>
      <c r="AA16303">
        <v>3</v>
      </c>
      <c r="AB16303">
        <v>1</v>
      </c>
      <c r="AC16303">
        <v>5</v>
      </c>
      <c r="AD16303">
        <v>1</v>
      </c>
      <c r="AE16303">
        <v>5</v>
      </c>
      <c r="AF16303">
        <v>1</v>
      </c>
      <c r="AG16303">
        <v>5</v>
      </c>
      <c r="AH16303">
        <v>1</v>
      </c>
      <c r="AI16303">
        <v>5</v>
      </c>
      <c r="AJ16303">
        <v>5</v>
      </c>
      <c r="AK16303">
        <v>5</v>
      </c>
      <c r="AL16303">
        <v>4</v>
      </c>
      <c r="AM16303">
        <v>1</v>
      </c>
      <c r="AN16303">
        <v>5</v>
      </c>
      <c r="AO16303">
        <v>1</v>
      </c>
      <c r="AP16303">
        <v>5</v>
      </c>
      <c r="AQ16303">
        <v>1</v>
      </c>
      <c r="AR16303">
        <v>5</v>
      </c>
      <c r="AS16303">
        <v>1</v>
      </c>
      <c r="AT16303">
        <v>5</v>
      </c>
      <c r="AU16303">
        <v>5</v>
      </c>
      <c r="AV16303">
        <v>4</v>
      </c>
      <c r="AW16303">
        <v>1</v>
      </c>
      <c r="AX16303">
        <v>4</v>
      </c>
      <c r="AY16303">
        <v>1</v>
      </c>
      <c r="AZ16303">
        <v>3</v>
      </c>
      <c r="BA16303">
        <v>1</v>
      </c>
      <c r="BB16303">
        <v>4</v>
      </c>
      <c r="BC16303">
        <v>2</v>
      </c>
      <c r="BD16303">
        <v>2</v>
      </c>
      <c r="BE16303">
        <v>4</v>
      </c>
    </row>
    <row r="16304" spans="1:57" x14ac:dyDescent="0.25">
      <c r="A16304">
        <v>3</v>
      </c>
      <c r="B16304">
        <v>49</v>
      </c>
      <c r="C16304">
        <v>1</v>
      </c>
      <c r="D16304">
        <v>1</v>
      </c>
      <c r="E16304">
        <v>1</v>
      </c>
      <c r="F16304">
        <v>1</v>
      </c>
      <c r="G16304" s="1" t="s">
        <v>57</v>
      </c>
      <c r="H16304">
        <v>2</v>
      </c>
      <c r="I16304">
        <v>3</v>
      </c>
      <c r="J16304">
        <v>4</v>
      </c>
      <c r="K16304">
        <v>4</v>
      </c>
      <c r="L16304">
        <v>4</v>
      </c>
      <c r="M16304">
        <v>4</v>
      </c>
      <c r="N16304">
        <v>2</v>
      </c>
      <c r="O16304">
        <v>2</v>
      </c>
      <c r="P16304">
        <v>4</v>
      </c>
      <c r="Q16304">
        <v>4</v>
      </c>
      <c r="R16304">
        <v>3</v>
      </c>
      <c r="S16304">
        <v>4</v>
      </c>
      <c r="T16304">
        <v>4</v>
      </c>
      <c r="U16304">
        <v>3</v>
      </c>
      <c r="V16304">
        <v>2</v>
      </c>
      <c r="W16304">
        <v>4</v>
      </c>
      <c r="X16304">
        <v>4</v>
      </c>
      <c r="Y16304">
        <v>2</v>
      </c>
      <c r="Z16304">
        <v>4</v>
      </c>
      <c r="AA16304">
        <v>2</v>
      </c>
      <c r="AB16304">
        <v>2</v>
      </c>
      <c r="AC16304">
        <v>3</v>
      </c>
      <c r="AD16304">
        <v>3</v>
      </c>
      <c r="AE16304">
        <v>4</v>
      </c>
      <c r="AF16304">
        <v>4</v>
      </c>
      <c r="AG16304">
        <v>4</v>
      </c>
      <c r="AH16304">
        <v>3</v>
      </c>
      <c r="AI16304">
        <v>3</v>
      </c>
      <c r="AJ16304">
        <v>4</v>
      </c>
      <c r="AK16304">
        <v>3</v>
      </c>
      <c r="AL16304">
        <v>4</v>
      </c>
      <c r="AM16304">
        <v>2</v>
      </c>
      <c r="AN16304">
        <v>4</v>
      </c>
      <c r="AO16304">
        <v>2</v>
      </c>
      <c r="AP16304">
        <v>4</v>
      </c>
      <c r="AQ16304">
        <v>3</v>
      </c>
      <c r="AR16304">
        <v>4</v>
      </c>
      <c r="AS16304">
        <v>2</v>
      </c>
      <c r="AT16304">
        <v>4</v>
      </c>
      <c r="AU16304">
        <v>4</v>
      </c>
      <c r="AV16304">
        <v>4</v>
      </c>
      <c r="AW16304">
        <v>1</v>
      </c>
      <c r="AX16304">
        <v>4</v>
      </c>
      <c r="AY16304">
        <v>2</v>
      </c>
      <c r="AZ16304">
        <v>4</v>
      </c>
      <c r="BA16304">
        <v>2</v>
      </c>
      <c r="BB16304">
        <v>4</v>
      </c>
      <c r="BC16304">
        <v>3</v>
      </c>
      <c r="BD16304">
        <v>4</v>
      </c>
      <c r="BE16304">
        <v>4</v>
      </c>
    </row>
    <row r="16305" spans="1:57" x14ac:dyDescent="0.25">
      <c r="A16305">
        <v>3</v>
      </c>
      <c r="B16305">
        <v>28</v>
      </c>
      <c r="C16305">
        <v>1</v>
      </c>
      <c r="D16305">
        <v>2</v>
      </c>
      <c r="E16305">
        <v>2</v>
      </c>
      <c r="F16305">
        <v>5</v>
      </c>
      <c r="G16305" s="1" t="s">
        <v>57</v>
      </c>
      <c r="H16305">
        <v>2</v>
      </c>
      <c r="I16305">
        <v>4</v>
      </c>
      <c r="J16305">
        <v>2</v>
      </c>
      <c r="K16305">
        <v>3</v>
      </c>
      <c r="L16305">
        <v>2</v>
      </c>
      <c r="M16305">
        <v>3</v>
      </c>
      <c r="N16305">
        <v>2</v>
      </c>
      <c r="O16305">
        <v>3</v>
      </c>
      <c r="P16305">
        <v>2</v>
      </c>
      <c r="Q16305">
        <v>4</v>
      </c>
      <c r="R16305">
        <v>3</v>
      </c>
      <c r="S16305">
        <v>3</v>
      </c>
      <c r="T16305">
        <v>3</v>
      </c>
      <c r="U16305">
        <v>2</v>
      </c>
      <c r="V16305">
        <v>2</v>
      </c>
      <c r="W16305">
        <v>2</v>
      </c>
      <c r="X16305">
        <v>2</v>
      </c>
      <c r="Y16305">
        <v>2</v>
      </c>
      <c r="Z16305">
        <v>3</v>
      </c>
      <c r="AA16305">
        <v>3</v>
      </c>
      <c r="AB16305">
        <v>1</v>
      </c>
      <c r="AC16305">
        <v>3</v>
      </c>
      <c r="AD16305">
        <v>1</v>
      </c>
      <c r="AE16305">
        <v>4</v>
      </c>
      <c r="AF16305">
        <v>2</v>
      </c>
      <c r="AG16305">
        <v>4</v>
      </c>
      <c r="AH16305">
        <v>2</v>
      </c>
      <c r="AI16305">
        <v>4</v>
      </c>
      <c r="AJ16305">
        <v>4</v>
      </c>
      <c r="AK16305">
        <v>2</v>
      </c>
      <c r="AL16305">
        <v>3</v>
      </c>
      <c r="AM16305">
        <v>3</v>
      </c>
      <c r="AN16305">
        <v>3</v>
      </c>
      <c r="AO16305">
        <v>3</v>
      </c>
      <c r="AP16305">
        <v>1</v>
      </c>
      <c r="AQ16305">
        <v>4</v>
      </c>
      <c r="AR16305">
        <v>2</v>
      </c>
      <c r="AS16305">
        <v>3</v>
      </c>
      <c r="AT16305">
        <v>2</v>
      </c>
      <c r="AU16305">
        <v>3</v>
      </c>
      <c r="AV16305">
        <v>3</v>
      </c>
      <c r="AW16305">
        <v>2</v>
      </c>
      <c r="AX16305">
        <v>2</v>
      </c>
      <c r="AY16305">
        <v>2</v>
      </c>
      <c r="AZ16305">
        <v>3</v>
      </c>
      <c r="BA16305">
        <v>3</v>
      </c>
      <c r="BB16305">
        <v>4</v>
      </c>
      <c r="BC16305">
        <v>2</v>
      </c>
      <c r="BD16305">
        <v>3</v>
      </c>
      <c r="BE16305">
        <v>3</v>
      </c>
    </row>
    <row r="16306" spans="1:57" x14ac:dyDescent="0.25">
      <c r="A16306">
        <v>3</v>
      </c>
      <c r="B16306">
        <v>17</v>
      </c>
      <c r="C16306">
        <v>1</v>
      </c>
      <c r="D16306">
        <v>2</v>
      </c>
      <c r="E16306">
        <v>1</v>
      </c>
      <c r="F16306">
        <v>1</v>
      </c>
      <c r="G16306" s="1" t="s">
        <v>57</v>
      </c>
      <c r="H16306">
        <v>1</v>
      </c>
      <c r="I16306">
        <v>3</v>
      </c>
      <c r="J16306">
        <v>2</v>
      </c>
      <c r="K16306">
        <v>3</v>
      </c>
      <c r="L16306">
        <v>2</v>
      </c>
      <c r="M16306">
        <v>3</v>
      </c>
      <c r="N16306">
        <v>1</v>
      </c>
      <c r="O16306">
        <v>2</v>
      </c>
      <c r="P16306">
        <v>3</v>
      </c>
      <c r="Q16306">
        <v>4</v>
      </c>
      <c r="R16306">
        <v>5</v>
      </c>
      <c r="S16306">
        <v>3</v>
      </c>
      <c r="T16306">
        <v>4</v>
      </c>
      <c r="U16306">
        <v>1</v>
      </c>
      <c r="V16306">
        <v>4</v>
      </c>
      <c r="W16306">
        <v>4</v>
      </c>
      <c r="X16306">
        <v>5</v>
      </c>
      <c r="Y16306">
        <v>4</v>
      </c>
      <c r="Z16306">
        <v>5</v>
      </c>
      <c r="AA16306">
        <v>4</v>
      </c>
      <c r="AB16306">
        <v>4</v>
      </c>
      <c r="AC16306">
        <v>4</v>
      </c>
      <c r="AD16306">
        <v>4</v>
      </c>
      <c r="AE16306">
        <v>2</v>
      </c>
      <c r="AF16306">
        <v>5</v>
      </c>
      <c r="AG16306">
        <v>2</v>
      </c>
      <c r="AH16306">
        <v>4</v>
      </c>
      <c r="AI16306">
        <v>2</v>
      </c>
      <c r="AJ16306">
        <v>2</v>
      </c>
      <c r="AK16306">
        <v>3</v>
      </c>
      <c r="AL16306">
        <v>1</v>
      </c>
      <c r="AM16306">
        <v>5</v>
      </c>
      <c r="AN16306">
        <v>3</v>
      </c>
      <c r="AO16306">
        <v>4</v>
      </c>
      <c r="AP16306">
        <v>1</v>
      </c>
      <c r="AQ16306">
        <v>4</v>
      </c>
      <c r="AR16306">
        <v>4</v>
      </c>
      <c r="AS16306">
        <v>3</v>
      </c>
      <c r="AT16306">
        <v>4</v>
      </c>
      <c r="AU16306">
        <v>1</v>
      </c>
      <c r="AV16306">
        <v>4</v>
      </c>
      <c r="AW16306">
        <v>3</v>
      </c>
      <c r="AX16306">
        <v>4</v>
      </c>
      <c r="AY16306">
        <v>3</v>
      </c>
      <c r="AZ16306">
        <v>4</v>
      </c>
      <c r="BA16306">
        <v>2</v>
      </c>
      <c r="BB16306">
        <v>3</v>
      </c>
      <c r="BC16306">
        <v>4</v>
      </c>
      <c r="BD16306">
        <v>3</v>
      </c>
      <c r="BE16306">
        <v>5</v>
      </c>
    </row>
    <row r="16307" spans="1:57" x14ac:dyDescent="0.25">
      <c r="A16307">
        <v>11</v>
      </c>
      <c r="B16307">
        <v>25</v>
      </c>
      <c r="C16307">
        <v>2</v>
      </c>
      <c r="D16307">
        <v>2</v>
      </c>
      <c r="E16307">
        <v>1</v>
      </c>
      <c r="F16307">
        <v>3</v>
      </c>
      <c r="G16307" s="1" t="s">
        <v>157</v>
      </c>
      <c r="H16307">
        <v>2</v>
      </c>
      <c r="I16307">
        <v>3</v>
      </c>
      <c r="J16307">
        <v>3</v>
      </c>
      <c r="K16307">
        <v>2</v>
      </c>
      <c r="L16307">
        <v>4</v>
      </c>
      <c r="M16307">
        <v>1</v>
      </c>
      <c r="N16307">
        <v>4</v>
      </c>
      <c r="O16307">
        <v>3</v>
      </c>
      <c r="P16307">
        <v>2</v>
      </c>
      <c r="Q16307">
        <v>3</v>
      </c>
      <c r="R16307">
        <v>3</v>
      </c>
      <c r="S16307">
        <v>3</v>
      </c>
      <c r="T16307">
        <v>3</v>
      </c>
      <c r="U16307">
        <v>3</v>
      </c>
      <c r="V16307">
        <v>2</v>
      </c>
      <c r="W16307">
        <v>2</v>
      </c>
      <c r="X16307">
        <v>2</v>
      </c>
      <c r="Y16307">
        <v>2</v>
      </c>
      <c r="Z16307">
        <v>1</v>
      </c>
      <c r="AA16307">
        <v>2</v>
      </c>
      <c r="AB16307">
        <v>1</v>
      </c>
      <c r="AC16307">
        <v>5</v>
      </c>
      <c r="AD16307">
        <v>1</v>
      </c>
      <c r="AE16307">
        <v>5</v>
      </c>
      <c r="AF16307">
        <v>2</v>
      </c>
      <c r="AG16307">
        <v>5</v>
      </c>
      <c r="AH16307">
        <v>2</v>
      </c>
      <c r="AI16307">
        <v>4</v>
      </c>
      <c r="AJ16307">
        <v>5</v>
      </c>
      <c r="AK16307">
        <v>5</v>
      </c>
      <c r="AL16307">
        <v>4</v>
      </c>
      <c r="AM16307">
        <v>2</v>
      </c>
      <c r="AN16307">
        <v>4</v>
      </c>
      <c r="AO16307">
        <v>1</v>
      </c>
      <c r="AP16307">
        <v>3</v>
      </c>
      <c r="AQ16307">
        <v>2</v>
      </c>
      <c r="AR16307">
        <v>4</v>
      </c>
      <c r="AS16307">
        <v>1</v>
      </c>
      <c r="AT16307">
        <v>4</v>
      </c>
      <c r="AU16307">
        <v>5</v>
      </c>
      <c r="AV16307">
        <v>3</v>
      </c>
      <c r="AW16307">
        <v>4</v>
      </c>
      <c r="AX16307">
        <v>3</v>
      </c>
      <c r="AY16307">
        <v>3</v>
      </c>
      <c r="AZ16307">
        <v>3</v>
      </c>
      <c r="BA16307">
        <v>3</v>
      </c>
      <c r="BB16307">
        <v>4</v>
      </c>
      <c r="BC16307">
        <v>2</v>
      </c>
      <c r="BD16307">
        <v>4</v>
      </c>
      <c r="BE16307">
        <v>3</v>
      </c>
    </row>
    <row r="16308" spans="1:57" x14ac:dyDescent="0.25">
      <c r="A16308">
        <v>5</v>
      </c>
      <c r="B16308">
        <v>20</v>
      </c>
      <c r="C16308">
        <v>2</v>
      </c>
      <c r="D16308">
        <v>1</v>
      </c>
      <c r="E16308">
        <v>1</v>
      </c>
      <c r="F16308">
        <v>4</v>
      </c>
      <c r="G16308" s="1" t="s">
        <v>130</v>
      </c>
      <c r="H16308">
        <v>1</v>
      </c>
      <c r="I16308">
        <v>1</v>
      </c>
      <c r="J16308">
        <v>2</v>
      </c>
      <c r="K16308">
        <v>4</v>
      </c>
      <c r="L16308">
        <v>4</v>
      </c>
      <c r="M16308">
        <v>1</v>
      </c>
      <c r="N16308">
        <v>2</v>
      </c>
      <c r="O16308">
        <v>3</v>
      </c>
      <c r="P16308">
        <v>3</v>
      </c>
      <c r="Q16308">
        <v>3</v>
      </c>
      <c r="R16308">
        <v>5</v>
      </c>
      <c r="S16308">
        <v>3</v>
      </c>
      <c r="T16308">
        <v>5</v>
      </c>
      <c r="U16308">
        <v>2</v>
      </c>
      <c r="V16308">
        <v>5</v>
      </c>
      <c r="W16308">
        <v>4</v>
      </c>
      <c r="X16308">
        <v>5</v>
      </c>
      <c r="Y16308">
        <v>5</v>
      </c>
      <c r="Z16308">
        <v>5</v>
      </c>
      <c r="AA16308">
        <v>3</v>
      </c>
      <c r="AB16308">
        <v>1</v>
      </c>
      <c r="AC16308">
        <v>4</v>
      </c>
      <c r="AD16308">
        <v>3</v>
      </c>
      <c r="AE16308">
        <v>5</v>
      </c>
      <c r="AF16308">
        <v>2</v>
      </c>
      <c r="AG16308">
        <v>3</v>
      </c>
      <c r="AH16308">
        <v>2</v>
      </c>
      <c r="AI16308">
        <v>4</v>
      </c>
      <c r="AJ16308">
        <v>5</v>
      </c>
      <c r="AK16308">
        <v>4</v>
      </c>
      <c r="AL16308">
        <v>4</v>
      </c>
      <c r="AM16308">
        <v>2</v>
      </c>
      <c r="AN16308">
        <v>5</v>
      </c>
      <c r="AO16308">
        <v>3</v>
      </c>
      <c r="AP16308">
        <v>2</v>
      </c>
      <c r="AQ16308">
        <v>2</v>
      </c>
      <c r="AR16308">
        <v>5</v>
      </c>
      <c r="AS16308">
        <v>4</v>
      </c>
      <c r="AT16308">
        <v>3</v>
      </c>
      <c r="AU16308">
        <v>3</v>
      </c>
      <c r="AV16308">
        <v>3</v>
      </c>
      <c r="AW16308">
        <v>2</v>
      </c>
      <c r="AX16308">
        <v>5</v>
      </c>
      <c r="AY16308">
        <v>2</v>
      </c>
      <c r="AZ16308">
        <v>4</v>
      </c>
      <c r="BA16308">
        <v>5</v>
      </c>
      <c r="BB16308">
        <v>5</v>
      </c>
      <c r="BC16308">
        <v>3</v>
      </c>
      <c r="BD16308">
        <v>5</v>
      </c>
      <c r="BE16308">
        <v>5</v>
      </c>
    </row>
    <row r="16309" spans="1:57" x14ac:dyDescent="0.25">
      <c r="A16309">
        <v>3</v>
      </c>
      <c r="B16309">
        <v>27</v>
      </c>
      <c r="C16309">
        <v>1</v>
      </c>
      <c r="D16309">
        <v>2</v>
      </c>
      <c r="E16309">
        <v>1</v>
      </c>
      <c r="F16309">
        <v>2</v>
      </c>
      <c r="G16309" s="1" t="s">
        <v>57</v>
      </c>
      <c r="H16309">
        <v>4</v>
      </c>
      <c r="I16309">
        <v>1</v>
      </c>
      <c r="J16309">
        <v>4</v>
      </c>
      <c r="K16309">
        <v>1</v>
      </c>
      <c r="L16309">
        <v>4</v>
      </c>
      <c r="M16309">
        <v>1</v>
      </c>
      <c r="N16309">
        <v>4</v>
      </c>
      <c r="O16309">
        <v>1</v>
      </c>
      <c r="P16309">
        <v>5</v>
      </c>
      <c r="Q16309">
        <v>1</v>
      </c>
      <c r="R16309">
        <v>5</v>
      </c>
      <c r="S16309">
        <v>2</v>
      </c>
      <c r="T16309">
        <v>5</v>
      </c>
      <c r="U16309">
        <v>1</v>
      </c>
      <c r="V16309">
        <v>4</v>
      </c>
      <c r="W16309">
        <v>5</v>
      </c>
      <c r="X16309">
        <v>5</v>
      </c>
      <c r="Y16309">
        <v>5</v>
      </c>
      <c r="Z16309">
        <v>5</v>
      </c>
      <c r="AA16309">
        <v>4</v>
      </c>
      <c r="AB16309">
        <v>1</v>
      </c>
      <c r="AC16309">
        <v>4</v>
      </c>
      <c r="AD16309">
        <v>1</v>
      </c>
      <c r="AE16309">
        <v>5</v>
      </c>
      <c r="AF16309">
        <v>1</v>
      </c>
      <c r="AG16309">
        <v>4</v>
      </c>
      <c r="AH16309">
        <v>1</v>
      </c>
      <c r="AI16309">
        <v>5</v>
      </c>
      <c r="AJ16309">
        <v>5</v>
      </c>
      <c r="AK16309">
        <v>4</v>
      </c>
      <c r="AL16309">
        <v>3</v>
      </c>
      <c r="AM16309">
        <v>3</v>
      </c>
      <c r="AN16309">
        <v>3</v>
      </c>
      <c r="AO16309">
        <v>3</v>
      </c>
      <c r="AP16309">
        <v>1</v>
      </c>
      <c r="AQ16309">
        <v>5</v>
      </c>
      <c r="AR16309">
        <v>3</v>
      </c>
      <c r="AS16309">
        <v>2</v>
      </c>
      <c r="AT16309">
        <v>3</v>
      </c>
      <c r="AU16309">
        <v>4</v>
      </c>
      <c r="AV16309">
        <v>5</v>
      </c>
      <c r="AW16309">
        <v>1</v>
      </c>
      <c r="AX16309">
        <v>5</v>
      </c>
      <c r="AY16309">
        <v>1</v>
      </c>
      <c r="AZ16309">
        <v>4</v>
      </c>
      <c r="BA16309">
        <v>1</v>
      </c>
      <c r="BB16309">
        <v>4</v>
      </c>
      <c r="BC16309">
        <v>5</v>
      </c>
      <c r="BD16309">
        <v>5</v>
      </c>
      <c r="BE16309">
        <v>4</v>
      </c>
    </row>
    <row r="16310" spans="1:57" x14ac:dyDescent="0.25">
      <c r="A16310">
        <v>13</v>
      </c>
      <c r="B16310">
        <v>19</v>
      </c>
      <c r="C16310">
        <v>2</v>
      </c>
      <c r="D16310">
        <v>2</v>
      </c>
      <c r="E16310">
        <v>1</v>
      </c>
      <c r="F16310">
        <v>1</v>
      </c>
      <c r="G16310" s="1" t="s">
        <v>57</v>
      </c>
      <c r="H16310">
        <v>5</v>
      </c>
      <c r="I16310">
        <v>1</v>
      </c>
      <c r="J16310">
        <v>5</v>
      </c>
      <c r="K16310">
        <v>2</v>
      </c>
      <c r="L16310">
        <v>5</v>
      </c>
      <c r="M16310">
        <v>1</v>
      </c>
      <c r="N16310">
        <v>3</v>
      </c>
      <c r="O16310">
        <v>3</v>
      </c>
      <c r="P16310">
        <v>2</v>
      </c>
      <c r="Q16310">
        <v>4</v>
      </c>
      <c r="R16310">
        <v>5</v>
      </c>
      <c r="S16310">
        <v>2</v>
      </c>
      <c r="T16310">
        <v>5</v>
      </c>
      <c r="U16310">
        <v>5</v>
      </c>
      <c r="V16310">
        <v>4</v>
      </c>
      <c r="W16310">
        <v>5</v>
      </c>
      <c r="X16310">
        <v>5</v>
      </c>
      <c r="Y16310">
        <v>3</v>
      </c>
      <c r="Z16310">
        <v>4</v>
      </c>
      <c r="AA16310">
        <v>1</v>
      </c>
      <c r="AB16310">
        <v>1</v>
      </c>
      <c r="AC16310">
        <v>5</v>
      </c>
      <c r="AD16310">
        <v>3</v>
      </c>
      <c r="AE16310">
        <v>4</v>
      </c>
      <c r="AF16310">
        <v>1</v>
      </c>
      <c r="AG16310">
        <v>5</v>
      </c>
      <c r="AH16310">
        <v>1</v>
      </c>
      <c r="AI16310">
        <v>5</v>
      </c>
      <c r="AJ16310">
        <v>4</v>
      </c>
      <c r="AK16310">
        <v>5</v>
      </c>
      <c r="AL16310">
        <v>1</v>
      </c>
      <c r="AM16310">
        <v>1</v>
      </c>
      <c r="AN16310">
        <v>5</v>
      </c>
      <c r="AO16310">
        <v>5</v>
      </c>
      <c r="AP16310">
        <v>3</v>
      </c>
      <c r="AQ16310">
        <v>3</v>
      </c>
      <c r="AR16310">
        <v>3</v>
      </c>
      <c r="AS16310">
        <v>3</v>
      </c>
      <c r="AT16310">
        <v>4</v>
      </c>
      <c r="AU16310">
        <v>2</v>
      </c>
      <c r="AV16310">
        <v>1</v>
      </c>
      <c r="AW16310">
        <v>4</v>
      </c>
      <c r="AX16310">
        <v>5</v>
      </c>
      <c r="AY16310">
        <v>2</v>
      </c>
      <c r="AZ16310">
        <v>3</v>
      </c>
      <c r="BA16310">
        <v>2</v>
      </c>
      <c r="BB16310">
        <v>1</v>
      </c>
      <c r="BC16310">
        <v>1</v>
      </c>
      <c r="BD16310">
        <v>5</v>
      </c>
      <c r="BE16310">
        <v>2</v>
      </c>
    </row>
    <row r="16311" spans="1:57" x14ac:dyDescent="0.25">
      <c r="A16311">
        <v>3</v>
      </c>
      <c r="B16311">
        <v>18</v>
      </c>
      <c r="C16311">
        <v>2</v>
      </c>
      <c r="D16311">
        <v>2</v>
      </c>
      <c r="E16311">
        <v>2</v>
      </c>
      <c r="F16311">
        <v>1</v>
      </c>
      <c r="G16311" s="1" t="s">
        <v>92</v>
      </c>
      <c r="H16311">
        <v>1</v>
      </c>
      <c r="I16311">
        <v>3</v>
      </c>
      <c r="J16311">
        <v>2</v>
      </c>
      <c r="K16311">
        <v>4</v>
      </c>
      <c r="L16311">
        <v>2</v>
      </c>
      <c r="M16311">
        <v>3</v>
      </c>
      <c r="N16311">
        <v>1</v>
      </c>
      <c r="O16311">
        <v>4</v>
      </c>
      <c r="P16311">
        <v>1</v>
      </c>
      <c r="Q16311">
        <v>4</v>
      </c>
      <c r="R16311">
        <v>5</v>
      </c>
      <c r="S16311">
        <v>2</v>
      </c>
      <c r="T16311">
        <v>4</v>
      </c>
      <c r="U16311">
        <v>1</v>
      </c>
      <c r="V16311">
        <v>4</v>
      </c>
      <c r="W16311">
        <v>4</v>
      </c>
      <c r="X16311">
        <v>3</v>
      </c>
      <c r="Y16311">
        <v>3</v>
      </c>
      <c r="Z16311">
        <v>4</v>
      </c>
      <c r="AA16311">
        <v>4</v>
      </c>
      <c r="AB16311">
        <v>1</v>
      </c>
      <c r="AC16311">
        <v>3</v>
      </c>
      <c r="AD16311">
        <v>2</v>
      </c>
      <c r="AE16311">
        <v>5</v>
      </c>
      <c r="AF16311">
        <v>1</v>
      </c>
      <c r="AG16311">
        <v>4</v>
      </c>
      <c r="AH16311">
        <v>1</v>
      </c>
      <c r="AI16311">
        <v>4</v>
      </c>
      <c r="AJ16311">
        <v>5</v>
      </c>
      <c r="AK16311">
        <v>3</v>
      </c>
      <c r="AL16311">
        <v>4</v>
      </c>
      <c r="AM16311">
        <v>3</v>
      </c>
      <c r="AN16311">
        <v>4</v>
      </c>
      <c r="AO16311">
        <v>5</v>
      </c>
      <c r="AP16311">
        <v>3</v>
      </c>
      <c r="AQ16311">
        <v>3</v>
      </c>
      <c r="AR16311">
        <v>5</v>
      </c>
      <c r="AS16311">
        <v>3</v>
      </c>
      <c r="AT16311">
        <v>3</v>
      </c>
      <c r="AU16311">
        <v>4</v>
      </c>
      <c r="AV16311">
        <v>4</v>
      </c>
      <c r="AW16311">
        <v>2</v>
      </c>
      <c r="AX16311">
        <v>5</v>
      </c>
      <c r="AY16311">
        <v>1</v>
      </c>
      <c r="AZ16311">
        <v>4</v>
      </c>
      <c r="BA16311">
        <v>2</v>
      </c>
      <c r="BB16311">
        <v>3</v>
      </c>
      <c r="BC16311">
        <v>4</v>
      </c>
      <c r="BD16311">
        <v>5</v>
      </c>
      <c r="BE16311">
        <v>4</v>
      </c>
    </row>
    <row r="16312" spans="1:57" x14ac:dyDescent="0.25">
      <c r="A16312">
        <v>11</v>
      </c>
      <c r="B16312">
        <v>17</v>
      </c>
      <c r="C16312">
        <v>1</v>
      </c>
      <c r="D16312">
        <v>2</v>
      </c>
      <c r="E16312">
        <v>1</v>
      </c>
      <c r="F16312">
        <v>2</v>
      </c>
      <c r="G16312" s="1" t="s">
        <v>57</v>
      </c>
      <c r="H16312">
        <v>2</v>
      </c>
      <c r="I16312">
        <v>1</v>
      </c>
      <c r="J16312">
        <v>5</v>
      </c>
      <c r="K16312">
        <v>1</v>
      </c>
      <c r="L16312">
        <v>3</v>
      </c>
      <c r="M16312">
        <v>2</v>
      </c>
      <c r="N16312">
        <v>1</v>
      </c>
      <c r="O16312">
        <v>2</v>
      </c>
      <c r="P16312">
        <v>4</v>
      </c>
      <c r="Q16312">
        <v>5</v>
      </c>
      <c r="R16312">
        <v>5</v>
      </c>
      <c r="S16312">
        <v>2</v>
      </c>
      <c r="T16312">
        <v>4</v>
      </c>
      <c r="U16312">
        <v>4</v>
      </c>
      <c r="V16312">
        <v>4</v>
      </c>
      <c r="W16312">
        <v>4</v>
      </c>
      <c r="X16312">
        <v>5</v>
      </c>
      <c r="Y16312">
        <v>4</v>
      </c>
      <c r="Z16312">
        <v>4</v>
      </c>
      <c r="AA16312">
        <v>1</v>
      </c>
      <c r="AB16312">
        <v>1</v>
      </c>
      <c r="AC16312">
        <v>5</v>
      </c>
      <c r="AD16312">
        <v>5</v>
      </c>
      <c r="AE16312">
        <v>5</v>
      </c>
      <c r="AF16312">
        <v>1</v>
      </c>
      <c r="AG16312">
        <v>5</v>
      </c>
      <c r="AH16312">
        <v>2</v>
      </c>
      <c r="AI16312">
        <v>5</v>
      </c>
      <c r="AJ16312">
        <v>5</v>
      </c>
      <c r="AK16312">
        <v>4</v>
      </c>
      <c r="AL16312">
        <v>2</v>
      </c>
      <c r="AM16312">
        <v>5</v>
      </c>
      <c r="AN16312">
        <v>2</v>
      </c>
      <c r="AO16312">
        <v>5</v>
      </c>
      <c r="AP16312">
        <v>1</v>
      </c>
      <c r="AQ16312">
        <v>5</v>
      </c>
      <c r="AR16312">
        <v>4</v>
      </c>
      <c r="AS16312">
        <v>5</v>
      </c>
      <c r="AT16312">
        <v>3</v>
      </c>
      <c r="AU16312">
        <v>1</v>
      </c>
      <c r="AV16312">
        <v>5</v>
      </c>
      <c r="AW16312">
        <v>2</v>
      </c>
      <c r="AX16312">
        <v>4</v>
      </c>
      <c r="AY16312">
        <v>2</v>
      </c>
      <c r="AZ16312">
        <v>3</v>
      </c>
      <c r="BA16312">
        <v>2</v>
      </c>
      <c r="BB16312">
        <v>1</v>
      </c>
      <c r="BC16312">
        <v>5</v>
      </c>
      <c r="BD16312">
        <v>2</v>
      </c>
      <c r="BE16312">
        <v>3</v>
      </c>
    </row>
    <row r="16313" spans="1:57" x14ac:dyDescent="0.25">
      <c r="A16313">
        <v>3</v>
      </c>
      <c r="B16313">
        <v>16</v>
      </c>
      <c r="C16313">
        <v>1</v>
      </c>
      <c r="D16313">
        <v>2</v>
      </c>
      <c r="E16313">
        <v>1</v>
      </c>
      <c r="F16313">
        <v>2</v>
      </c>
      <c r="G16313" s="1" t="s">
        <v>57</v>
      </c>
      <c r="H16313">
        <v>3</v>
      </c>
      <c r="I16313">
        <v>2</v>
      </c>
      <c r="J16313">
        <v>2</v>
      </c>
      <c r="K16313">
        <v>2</v>
      </c>
      <c r="L16313">
        <v>4</v>
      </c>
      <c r="M16313">
        <v>2</v>
      </c>
      <c r="N16313">
        <v>3</v>
      </c>
      <c r="O16313">
        <v>3</v>
      </c>
      <c r="P16313">
        <v>2</v>
      </c>
      <c r="Q16313">
        <v>3</v>
      </c>
      <c r="R16313">
        <v>1</v>
      </c>
      <c r="S16313">
        <v>4</v>
      </c>
      <c r="T16313">
        <v>1</v>
      </c>
      <c r="U16313">
        <v>4</v>
      </c>
      <c r="V16313">
        <v>2</v>
      </c>
      <c r="W16313">
        <v>3</v>
      </c>
      <c r="X16313">
        <v>4</v>
      </c>
      <c r="Y16313">
        <v>4</v>
      </c>
      <c r="Z16313">
        <v>5</v>
      </c>
      <c r="AA16313">
        <v>2</v>
      </c>
      <c r="AB16313">
        <v>2</v>
      </c>
      <c r="AC16313">
        <v>5</v>
      </c>
      <c r="AD16313">
        <v>4</v>
      </c>
      <c r="AE16313">
        <v>4</v>
      </c>
      <c r="AF16313">
        <v>2</v>
      </c>
      <c r="AG16313">
        <v>4</v>
      </c>
      <c r="AH16313">
        <v>2</v>
      </c>
      <c r="AI16313">
        <v>3</v>
      </c>
      <c r="AJ16313">
        <v>4</v>
      </c>
      <c r="AK16313">
        <v>4</v>
      </c>
      <c r="AL16313">
        <v>5</v>
      </c>
      <c r="AM16313">
        <v>5</v>
      </c>
      <c r="AN16313">
        <v>2</v>
      </c>
      <c r="AO16313">
        <v>5</v>
      </c>
      <c r="AP16313">
        <v>1</v>
      </c>
      <c r="AQ16313">
        <v>5</v>
      </c>
      <c r="AR16313">
        <v>1</v>
      </c>
      <c r="AS16313">
        <v>4</v>
      </c>
      <c r="AT16313">
        <v>1</v>
      </c>
      <c r="AU16313">
        <v>2</v>
      </c>
      <c r="AV16313">
        <v>4</v>
      </c>
      <c r="AW16313">
        <v>2</v>
      </c>
      <c r="AX16313">
        <v>5</v>
      </c>
      <c r="AY16313">
        <v>4</v>
      </c>
      <c r="AZ16313">
        <v>5</v>
      </c>
      <c r="BA16313">
        <v>1</v>
      </c>
      <c r="BB16313">
        <v>4</v>
      </c>
      <c r="BC16313">
        <v>4</v>
      </c>
      <c r="BD16313">
        <v>3</v>
      </c>
      <c r="BE16313">
        <v>5</v>
      </c>
    </row>
    <row r="16314" spans="1:57" x14ac:dyDescent="0.25">
      <c r="A16314">
        <v>3</v>
      </c>
      <c r="B16314">
        <v>33</v>
      </c>
      <c r="C16314">
        <v>1</v>
      </c>
      <c r="D16314">
        <v>2</v>
      </c>
      <c r="E16314">
        <v>1</v>
      </c>
      <c r="F16314">
        <v>1</v>
      </c>
      <c r="G16314" s="1" t="s">
        <v>63</v>
      </c>
      <c r="H16314">
        <v>3</v>
      </c>
      <c r="I16314">
        <v>2</v>
      </c>
      <c r="J16314">
        <v>1</v>
      </c>
      <c r="K16314">
        <v>3</v>
      </c>
      <c r="L16314">
        <v>5</v>
      </c>
      <c r="M16314">
        <v>3</v>
      </c>
      <c r="N16314">
        <v>4</v>
      </c>
      <c r="O16314">
        <v>3</v>
      </c>
      <c r="P16314">
        <v>4</v>
      </c>
      <c r="Q16314">
        <v>5</v>
      </c>
      <c r="R16314">
        <v>2</v>
      </c>
      <c r="S16314">
        <v>5</v>
      </c>
      <c r="T16314">
        <v>2</v>
      </c>
      <c r="U16314">
        <v>3</v>
      </c>
      <c r="V16314">
        <v>2</v>
      </c>
      <c r="W16314">
        <v>5</v>
      </c>
      <c r="X16314">
        <v>5</v>
      </c>
      <c r="Y16314">
        <v>5</v>
      </c>
      <c r="Z16314">
        <v>3</v>
      </c>
      <c r="AA16314">
        <v>2</v>
      </c>
      <c r="AB16314">
        <v>5</v>
      </c>
      <c r="AC16314">
        <v>5</v>
      </c>
      <c r="AD16314">
        <v>3</v>
      </c>
      <c r="AE16314">
        <v>5</v>
      </c>
      <c r="AF16314">
        <v>1</v>
      </c>
      <c r="AG16314">
        <v>5</v>
      </c>
      <c r="AH16314">
        <v>2</v>
      </c>
      <c r="AI16314">
        <v>5</v>
      </c>
      <c r="AJ16314">
        <v>4</v>
      </c>
      <c r="AK16314">
        <v>5</v>
      </c>
      <c r="AL16314">
        <v>2</v>
      </c>
      <c r="AM16314">
        <v>5</v>
      </c>
      <c r="AN16314">
        <v>4</v>
      </c>
      <c r="AO16314">
        <v>4</v>
      </c>
      <c r="AP16314">
        <v>1</v>
      </c>
      <c r="AQ16314">
        <v>5</v>
      </c>
      <c r="AR16314">
        <v>3</v>
      </c>
      <c r="AS16314">
        <v>3</v>
      </c>
      <c r="AT16314">
        <v>1</v>
      </c>
      <c r="AU16314">
        <v>5</v>
      </c>
      <c r="AV16314">
        <v>5</v>
      </c>
      <c r="AW16314">
        <v>1</v>
      </c>
      <c r="AX16314">
        <v>5</v>
      </c>
      <c r="AY16314">
        <v>1</v>
      </c>
      <c r="AZ16314">
        <v>5</v>
      </c>
      <c r="BA16314">
        <v>1</v>
      </c>
      <c r="BB16314">
        <v>5</v>
      </c>
      <c r="BC16314">
        <v>5</v>
      </c>
      <c r="BD16314">
        <v>5</v>
      </c>
      <c r="BE16314">
        <v>5</v>
      </c>
    </row>
    <row r="16315" spans="1:57" x14ac:dyDescent="0.25">
      <c r="A16315">
        <v>1</v>
      </c>
      <c r="B16315">
        <v>20</v>
      </c>
      <c r="C16315">
        <v>1</v>
      </c>
      <c r="D16315">
        <v>2</v>
      </c>
      <c r="E16315">
        <v>1</v>
      </c>
      <c r="F16315">
        <v>2</v>
      </c>
      <c r="G16315" s="1" t="s">
        <v>90</v>
      </c>
      <c r="H16315">
        <v>3</v>
      </c>
      <c r="I16315">
        <v>2</v>
      </c>
      <c r="J16315">
        <v>4</v>
      </c>
      <c r="K16315">
        <v>4</v>
      </c>
      <c r="L16315">
        <v>3</v>
      </c>
      <c r="M16315">
        <v>2</v>
      </c>
      <c r="N16315">
        <v>3</v>
      </c>
      <c r="O16315">
        <v>3</v>
      </c>
      <c r="P16315">
        <v>3</v>
      </c>
      <c r="Q16315">
        <v>4</v>
      </c>
      <c r="R16315">
        <v>5</v>
      </c>
      <c r="S16315">
        <v>3</v>
      </c>
      <c r="T16315">
        <v>4</v>
      </c>
      <c r="U16315">
        <v>2</v>
      </c>
      <c r="V16315">
        <v>3</v>
      </c>
      <c r="W16315">
        <v>4</v>
      </c>
      <c r="X16315">
        <v>3</v>
      </c>
      <c r="Y16315">
        <v>2</v>
      </c>
      <c r="Z16315">
        <v>3</v>
      </c>
      <c r="AA16315">
        <v>2</v>
      </c>
      <c r="AB16315">
        <v>1</v>
      </c>
      <c r="AC16315">
        <v>3</v>
      </c>
      <c r="AD16315">
        <v>1</v>
      </c>
      <c r="AE16315">
        <v>5</v>
      </c>
      <c r="AF16315">
        <v>1</v>
      </c>
      <c r="AG16315">
        <v>5</v>
      </c>
      <c r="AH16315">
        <v>2</v>
      </c>
      <c r="AI16315">
        <v>4</v>
      </c>
      <c r="AJ16315">
        <v>5</v>
      </c>
      <c r="AK16315">
        <v>3</v>
      </c>
      <c r="AL16315">
        <v>4</v>
      </c>
      <c r="AM16315">
        <v>1</v>
      </c>
      <c r="AN16315">
        <v>5</v>
      </c>
      <c r="AO16315">
        <v>2</v>
      </c>
      <c r="AP16315">
        <v>4</v>
      </c>
      <c r="AQ16315">
        <v>1</v>
      </c>
      <c r="AR16315">
        <v>3</v>
      </c>
      <c r="AS16315">
        <v>3</v>
      </c>
      <c r="AT16315">
        <v>3</v>
      </c>
      <c r="AU16315">
        <v>2</v>
      </c>
      <c r="AV16315">
        <v>3</v>
      </c>
      <c r="AW16315">
        <v>4</v>
      </c>
      <c r="AX16315">
        <v>4</v>
      </c>
      <c r="AY16315">
        <v>2</v>
      </c>
      <c r="AZ16315">
        <v>3</v>
      </c>
      <c r="BA16315">
        <v>4</v>
      </c>
      <c r="BB16315">
        <v>2</v>
      </c>
      <c r="BC16315">
        <v>2</v>
      </c>
      <c r="BD16315">
        <v>5</v>
      </c>
      <c r="BE16315">
        <v>2</v>
      </c>
    </row>
    <row r="16316" spans="1:57" x14ac:dyDescent="0.25">
      <c r="A16316">
        <v>3</v>
      </c>
      <c r="B16316">
        <v>18</v>
      </c>
      <c r="C16316">
        <v>1</v>
      </c>
      <c r="D16316">
        <v>2</v>
      </c>
      <c r="E16316">
        <v>1</v>
      </c>
      <c r="F16316">
        <v>2</v>
      </c>
      <c r="G16316" s="1" t="s">
        <v>57</v>
      </c>
      <c r="H16316">
        <v>1</v>
      </c>
      <c r="I16316">
        <v>3</v>
      </c>
      <c r="J16316">
        <v>4</v>
      </c>
      <c r="K16316">
        <v>4</v>
      </c>
      <c r="L16316">
        <v>4</v>
      </c>
      <c r="M16316">
        <v>2</v>
      </c>
      <c r="N16316">
        <v>1</v>
      </c>
      <c r="O16316">
        <v>2</v>
      </c>
      <c r="P16316">
        <v>3</v>
      </c>
      <c r="Q16316">
        <v>3</v>
      </c>
      <c r="R16316">
        <v>3</v>
      </c>
      <c r="S16316">
        <v>3</v>
      </c>
      <c r="T16316">
        <v>4</v>
      </c>
      <c r="U16316">
        <v>2</v>
      </c>
      <c r="V16316">
        <v>3</v>
      </c>
      <c r="W16316">
        <v>4</v>
      </c>
      <c r="X16316">
        <v>4</v>
      </c>
      <c r="Y16316">
        <v>3</v>
      </c>
      <c r="Z16316">
        <v>3</v>
      </c>
      <c r="AA16316">
        <v>4</v>
      </c>
      <c r="AB16316">
        <v>1</v>
      </c>
      <c r="AC16316">
        <v>4</v>
      </c>
      <c r="AD16316">
        <v>2</v>
      </c>
      <c r="AE16316">
        <v>4</v>
      </c>
      <c r="AF16316">
        <v>1</v>
      </c>
      <c r="AG16316">
        <v>4</v>
      </c>
      <c r="AH16316">
        <v>1</v>
      </c>
      <c r="AI16316">
        <v>3</v>
      </c>
      <c r="AJ16316">
        <v>4</v>
      </c>
      <c r="AK16316">
        <v>3</v>
      </c>
      <c r="AL16316">
        <v>3</v>
      </c>
      <c r="AM16316">
        <v>5</v>
      </c>
      <c r="AN16316">
        <v>4</v>
      </c>
      <c r="AO16316">
        <v>4</v>
      </c>
      <c r="AP16316">
        <v>1</v>
      </c>
      <c r="AQ16316">
        <v>5</v>
      </c>
      <c r="AR16316">
        <v>3</v>
      </c>
      <c r="AS16316">
        <v>2</v>
      </c>
      <c r="AT16316">
        <v>2</v>
      </c>
      <c r="AU16316">
        <v>4</v>
      </c>
      <c r="AV16316">
        <v>4</v>
      </c>
      <c r="AW16316">
        <v>2</v>
      </c>
      <c r="AX16316">
        <v>5</v>
      </c>
      <c r="AY16316">
        <v>1</v>
      </c>
      <c r="AZ16316">
        <v>4</v>
      </c>
      <c r="BA16316">
        <v>1</v>
      </c>
      <c r="BB16316">
        <v>4</v>
      </c>
      <c r="BC16316">
        <v>2</v>
      </c>
      <c r="BD16316">
        <v>5</v>
      </c>
      <c r="BE16316">
        <v>5</v>
      </c>
    </row>
    <row r="16317" spans="1:57" x14ac:dyDescent="0.25">
      <c r="A16317">
        <v>3</v>
      </c>
      <c r="B16317">
        <v>30</v>
      </c>
      <c r="C16317">
        <v>1</v>
      </c>
      <c r="D16317">
        <v>1</v>
      </c>
      <c r="E16317">
        <v>1</v>
      </c>
      <c r="F16317">
        <v>2</v>
      </c>
      <c r="G16317" s="1" t="s">
        <v>57</v>
      </c>
      <c r="H16317">
        <v>3</v>
      </c>
      <c r="I16317">
        <v>1</v>
      </c>
      <c r="J16317">
        <v>5</v>
      </c>
      <c r="K16317">
        <v>2</v>
      </c>
      <c r="L16317">
        <v>5</v>
      </c>
      <c r="M16317">
        <v>1</v>
      </c>
      <c r="N16317">
        <v>5</v>
      </c>
      <c r="O16317">
        <v>3</v>
      </c>
      <c r="P16317">
        <v>4</v>
      </c>
      <c r="Q16317">
        <v>2</v>
      </c>
      <c r="R16317">
        <v>2</v>
      </c>
      <c r="S16317">
        <v>4</v>
      </c>
      <c r="T16317">
        <v>3</v>
      </c>
      <c r="U16317">
        <v>2</v>
      </c>
      <c r="V16317">
        <v>2</v>
      </c>
      <c r="W16317">
        <v>2</v>
      </c>
      <c r="X16317">
        <v>3</v>
      </c>
      <c r="Y16317">
        <v>2</v>
      </c>
      <c r="Z16317">
        <v>3</v>
      </c>
      <c r="AA16317">
        <v>2</v>
      </c>
      <c r="AB16317">
        <v>2</v>
      </c>
      <c r="AC16317">
        <v>4</v>
      </c>
      <c r="AD16317">
        <v>1</v>
      </c>
      <c r="AE16317">
        <v>5</v>
      </c>
      <c r="AF16317">
        <v>2</v>
      </c>
      <c r="AG16317">
        <v>4</v>
      </c>
      <c r="AH16317">
        <v>1</v>
      </c>
      <c r="AI16317">
        <v>4</v>
      </c>
      <c r="AJ16317">
        <v>5</v>
      </c>
      <c r="AK16317">
        <v>4</v>
      </c>
      <c r="AL16317">
        <v>4</v>
      </c>
      <c r="AM16317">
        <v>3</v>
      </c>
      <c r="AN16317">
        <v>5</v>
      </c>
      <c r="AO16317">
        <v>1</v>
      </c>
      <c r="AP16317">
        <v>2</v>
      </c>
      <c r="AQ16317">
        <v>3</v>
      </c>
      <c r="AR16317">
        <v>3</v>
      </c>
      <c r="AS16317">
        <v>1</v>
      </c>
      <c r="AT16317">
        <v>3</v>
      </c>
      <c r="AU16317">
        <v>4</v>
      </c>
      <c r="AV16317">
        <v>3</v>
      </c>
      <c r="AW16317">
        <v>1</v>
      </c>
      <c r="AX16317">
        <v>5</v>
      </c>
      <c r="AY16317">
        <v>1</v>
      </c>
      <c r="AZ16317">
        <v>5</v>
      </c>
      <c r="BA16317">
        <v>1</v>
      </c>
      <c r="BB16317">
        <v>5</v>
      </c>
      <c r="BC16317">
        <v>4</v>
      </c>
      <c r="BD16317">
        <v>5</v>
      </c>
      <c r="BE16317">
        <v>5</v>
      </c>
    </row>
    <row r="16318" spans="1:57" x14ac:dyDescent="0.25">
      <c r="A16318">
        <v>13</v>
      </c>
      <c r="B16318">
        <v>27</v>
      </c>
      <c r="C16318">
        <v>2</v>
      </c>
      <c r="D16318">
        <v>2</v>
      </c>
      <c r="E16318">
        <v>1</v>
      </c>
      <c r="F16318">
        <v>3</v>
      </c>
      <c r="G16318" s="1" t="s">
        <v>157</v>
      </c>
      <c r="H16318">
        <v>2</v>
      </c>
      <c r="I16318">
        <v>1</v>
      </c>
      <c r="J16318">
        <v>1</v>
      </c>
      <c r="K16318">
        <v>3</v>
      </c>
      <c r="L16318">
        <v>4</v>
      </c>
      <c r="M16318">
        <v>2</v>
      </c>
      <c r="N16318">
        <v>3</v>
      </c>
      <c r="O16318">
        <v>4</v>
      </c>
      <c r="P16318">
        <v>3</v>
      </c>
      <c r="Q16318">
        <v>2</v>
      </c>
      <c r="R16318">
        <v>3</v>
      </c>
      <c r="S16318">
        <v>3</v>
      </c>
      <c r="T16318">
        <v>4</v>
      </c>
      <c r="U16318">
        <v>1</v>
      </c>
      <c r="V16318">
        <v>2</v>
      </c>
      <c r="W16318">
        <v>2</v>
      </c>
      <c r="X16318">
        <v>2</v>
      </c>
      <c r="Y16318">
        <v>3</v>
      </c>
      <c r="Z16318">
        <v>3</v>
      </c>
      <c r="AA16318">
        <v>2</v>
      </c>
      <c r="AB16318">
        <v>1</v>
      </c>
      <c r="AC16318">
        <v>5</v>
      </c>
      <c r="AD16318">
        <v>1</v>
      </c>
      <c r="AE16318">
        <v>5</v>
      </c>
      <c r="AF16318">
        <v>1</v>
      </c>
      <c r="AG16318">
        <v>5</v>
      </c>
      <c r="AH16318">
        <v>1</v>
      </c>
      <c r="AI16318">
        <v>4</v>
      </c>
      <c r="AJ16318">
        <v>4</v>
      </c>
      <c r="AK16318">
        <v>3</v>
      </c>
      <c r="AL16318">
        <v>3</v>
      </c>
      <c r="AM16318">
        <v>5</v>
      </c>
      <c r="AN16318">
        <v>4</v>
      </c>
      <c r="AO16318">
        <v>3</v>
      </c>
      <c r="AP16318">
        <v>3</v>
      </c>
      <c r="AQ16318">
        <v>5</v>
      </c>
      <c r="AR16318">
        <v>3</v>
      </c>
      <c r="AS16318">
        <v>3</v>
      </c>
      <c r="AT16318">
        <v>3</v>
      </c>
      <c r="AU16318">
        <v>4</v>
      </c>
      <c r="AV16318">
        <v>5</v>
      </c>
      <c r="AW16318">
        <v>4</v>
      </c>
      <c r="AX16318">
        <v>4</v>
      </c>
      <c r="AY16318">
        <v>5</v>
      </c>
      <c r="AZ16318">
        <v>4</v>
      </c>
      <c r="BA16318">
        <v>1</v>
      </c>
      <c r="BB16318">
        <v>4</v>
      </c>
      <c r="BC16318">
        <v>2</v>
      </c>
      <c r="BD16318">
        <v>4</v>
      </c>
      <c r="BE16318">
        <v>5</v>
      </c>
    </row>
    <row r="16319" spans="1:57" x14ac:dyDescent="0.25">
      <c r="A16319">
        <v>3</v>
      </c>
      <c r="B16319">
        <v>23</v>
      </c>
      <c r="C16319">
        <v>1</v>
      </c>
      <c r="D16319">
        <v>1</v>
      </c>
      <c r="E16319">
        <v>1</v>
      </c>
      <c r="F16319">
        <v>5</v>
      </c>
      <c r="G16319" s="1" t="s">
        <v>65</v>
      </c>
      <c r="H16319">
        <v>2</v>
      </c>
      <c r="I16319">
        <v>2</v>
      </c>
      <c r="J16319">
        <v>5</v>
      </c>
      <c r="K16319">
        <v>4</v>
      </c>
      <c r="L16319">
        <v>4</v>
      </c>
      <c r="M16319">
        <v>2</v>
      </c>
      <c r="N16319">
        <v>1</v>
      </c>
      <c r="O16319">
        <v>4</v>
      </c>
      <c r="P16319">
        <v>5</v>
      </c>
      <c r="Q16319">
        <v>1</v>
      </c>
      <c r="R16319">
        <v>1</v>
      </c>
      <c r="S16319">
        <v>5</v>
      </c>
      <c r="T16319">
        <v>2</v>
      </c>
      <c r="U16319">
        <v>2</v>
      </c>
      <c r="V16319">
        <v>1</v>
      </c>
      <c r="W16319">
        <v>1</v>
      </c>
      <c r="X16319">
        <v>1</v>
      </c>
      <c r="Y16319">
        <v>1</v>
      </c>
      <c r="Z16319">
        <v>1</v>
      </c>
      <c r="AA16319">
        <v>2</v>
      </c>
      <c r="AB16319">
        <v>1</v>
      </c>
      <c r="AC16319">
        <v>5</v>
      </c>
      <c r="AD16319">
        <v>5</v>
      </c>
      <c r="AE16319">
        <v>5</v>
      </c>
      <c r="AF16319">
        <v>1</v>
      </c>
      <c r="AG16319">
        <v>5</v>
      </c>
      <c r="AH16319">
        <v>2</v>
      </c>
      <c r="AI16319">
        <v>3</v>
      </c>
      <c r="AJ16319">
        <v>5</v>
      </c>
      <c r="AK16319">
        <v>4</v>
      </c>
      <c r="AL16319">
        <v>4</v>
      </c>
      <c r="AM16319">
        <v>1</v>
      </c>
      <c r="AN16319">
        <v>5</v>
      </c>
      <c r="AO16319">
        <v>1</v>
      </c>
      <c r="AP16319">
        <v>1</v>
      </c>
      <c r="AQ16319">
        <v>3</v>
      </c>
      <c r="AR16319">
        <v>5</v>
      </c>
      <c r="AS16319">
        <v>2</v>
      </c>
      <c r="AT16319">
        <v>5</v>
      </c>
      <c r="AU16319">
        <v>4</v>
      </c>
      <c r="AV16319">
        <v>3</v>
      </c>
      <c r="AW16319">
        <v>2</v>
      </c>
      <c r="AX16319">
        <v>3</v>
      </c>
      <c r="AY16319">
        <v>1</v>
      </c>
      <c r="AZ16319">
        <v>5</v>
      </c>
      <c r="BA16319">
        <v>2</v>
      </c>
      <c r="BB16319">
        <v>4</v>
      </c>
      <c r="BC16319">
        <v>3</v>
      </c>
      <c r="BD16319">
        <v>4</v>
      </c>
      <c r="BE16319">
        <v>4</v>
      </c>
    </row>
    <row r="16320" spans="1:57" x14ac:dyDescent="0.25">
      <c r="A16320">
        <v>4</v>
      </c>
      <c r="B16320">
        <v>17</v>
      </c>
      <c r="C16320">
        <v>1</v>
      </c>
      <c r="D16320">
        <v>2</v>
      </c>
      <c r="E16320">
        <v>1</v>
      </c>
      <c r="F16320">
        <v>1</v>
      </c>
      <c r="G16320" s="1" t="s">
        <v>93</v>
      </c>
      <c r="H16320">
        <v>2</v>
      </c>
      <c r="I16320">
        <v>4</v>
      </c>
      <c r="J16320">
        <v>3</v>
      </c>
      <c r="K16320">
        <v>5</v>
      </c>
      <c r="L16320">
        <v>4</v>
      </c>
      <c r="M16320">
        <v>3</v>
      </c>
      <c r="N16320">
        <v>2</v>
      </c>
      <c r="O16320">
        <v>3</v>
      </c>
      <c r="P16320">
        <v>5</v>
      </c>
      <c r="Q16320">
        <v>5</v>
      </c>
      <c r="R16320">
        <v>5</v>
      </c>
      <c r="S16320">
        <v>4</v>
      </c>
      <c r="T16320">
        <v>5</v>
      </c>
      <c r="U16320">
        <v>3</v>
      </c>
      <c r="V16320">
        <v>4</v>
      </c>
      <c r="W16320">
        <v>5</v>
      </c>
      <c r="X16320">
        <v>5</v>
      </c>
      <c r="Y16320">
        <v>5</v>
      </c>
      <c r="Z16320">
        <v>5</v>
      </c>
      <c r="AA16320">
        <v>4</v>
      </c>
      <c r="AB16320">
        <v>1</v>
      </c>
      <c r="AC16320">
        <v>4</v>
      </c>
      <c r="AD16320">
        <v>4</v>
      </c>
      <c r="AE16320">
        <v>5</v>
      </c>
      <c r="AF16320">
        <v>1</v>
      </c>
      <c r="AG16320">
        <v>5</v>
      </c>
      <c r="AH16320">
        <v>2</v>
      </c>
      <c r="AI16320">
        <v>4</v>
      </c>
      <c r="AJ16320">
        <v>5</v>
      </c>
      <c r="AK16320">
        <v>5</v>
      </c>
      <c r="AL16320">
        <v>3</v>
      </c>
      <c r="AM16320">
        <v>2</v>
      </c>
      <c r="AN16320">
        <v>5</v>
      </c>
      <c r="AO16320">
        <v>3</v>
      </c>
      <c r="AP16320">
        <v>3</v>
      </c>
      <c r="AQ16320">
        <v>2</v>
      </c>
      <c r="AR16320">
        <v>3</v>
      </c>
      <c r="AS16320">
        <v>4</v>
      </c>
      <c r="AT16320">
        <v>2</v>
      </c>
      <c r="AU16320">
        <v>5</v>
      </c>
      <c r="AV16320">
        <v>3</v>
      </c>
      <c r="AW16320">
        <v>1</v>
      </c>
      <c r="AX16320">
        <v>5</v>
      </c>
      <c r="AY16320">
        <v>1</v>
      </c>
      <c r="AZ16320">
        <v>5</v>
      </c>
      <c r="BA16320">
        <v>1</v>
      </c>
      <c r="BB16320">
        <v>5</v>
      </c>
      <c r="BC16320">
        <v>3</v>
      </c>
      <c r="BD16320">
        <v>5</v>
      </c>
      <c r="BE16320">
        <v>5</v>
      </c>
    </row>
    <row r="16321" spans="1:57" x14ac:dyDescent="0.25">
      <c r="A16321">
        <v>3</v>
      </c>
      <c r="B16321">
        <v>64</v>
      </c>
      <c r="C16321">
        <v>1</v>
      </c>
      <c r="D16321">
        <v>1</v>
      </c>
      <c r="E16321">
        <v>1</v>
      </c>
      <c r="F16321">
        <v>2</v>
      </c>
      <c r="G16321" s="1" t="s">
        <v>57</v>
      </c>
      <c r="H16321">
        <v>3</v>
      </c>
      <c r="I16321">
        <v>4</v>
      </c>
      <c r="J16321">
        <v>5</v>
      </c>
      <c r="K16321">
        <v>3</v>
      </c>
      <c r="L16321">
        <v>4</v>
      </c>
      <c r="M16321">
        <v>3</v>
      </c>
      <c r="N16321">
        <v>3</v>
      </c>
      <c r="O16321">
        <v>4</v>
      </c>
      <c r="P16321">
        <v>4</v>
      </c>
      <c r="Q16321">
        <v>3</v>
      </c>
      <c r="R16321">
        <v>1</v>
      </c>
      <c r="S16321">
        <v>5</v>
      </c>
      <c r="T16321">
        <v>1</v>
      </c>
      <c r="U16321">
        <v>5</v>
      </c>
      <c r="V16321">
        <v>1</v>
      </c>
      <c r="W16321">
        <v>3</v>
      </c>
      <c r="X16321">
        <v>2</v>
      </c>
      <c r="Y16321">
        <v>1</v>
      </c>
      <c r="Z16321">
        <v>2</v>
      </c>
      <c r="AA16321">
        <v>1</v>
      </c>
      <c r="AB16321">
        <v>2</v>
      </c>
      <c r="AC16321">
        <v>4</v>
      </c>
      <c r="AD16321">
        <v>1</v>
      </c>
      <c r="AE16321">
        <v>4</v>
      </c>
      <c r="AF16321">
        <v>2</v>
      </c>
      <c r="AG16321">
        <v>3</v>
      </c>
      <c r="AH16321">
        <v>1</v>
      </c>
      <c r="AI16321">
        <v>4</v>
      </c>
      <c r="AJ16321">
        <v>4</v>
      </c>
      <c r="AK16321">
        <v>4</v>
      </c>
      <c r="AL16321">
        <v>4</v>
      </c>
      <c r="AM16321">
        <v>5</v>
      </c>
      <c r="AN16321">
        <v>4</v>
      </c>
      <c r="AO16321">
        <v>1</v>
      </c>
      <c r="AP16321">
        <v>4</v>
      </c>
      <c r="AQ16321">
        <v>2</v>
      </c>
      <c r="AR16321">
        <v>4</v>
      </c>
      <c r="AS16321">
        <v>2</v>
      </c>
      <c r="AT16321">
        <v>5</v>
      </c>
      <c r="AU16321">
        <v>4</v>
      </c>
      <c r="AV16321">
        <v>3</v>
      </c>
      <c r="AW16321">
        <v>2</v>
      </c>
      <c r="AX16321">
        <v>3</v>
      </c>
      <c r="AY16321">
        <v>2</v>
      </c>
      <c r="AZ16321">
        <v>4</v>
      </c>
      <c r="BA16321">
        <v>1</v>
      </c>
      <c r="BB16321">
        <v>3</v>
      </c>
      <c r="BC16321">
        <v>3</v>
      </c>
      <c r="BD16321">
        <v>5</v>
      </c>
      <c r="BE16321">
        <v>3</v>
      </c>
    </row>
    <row r="16322" spans="1:57" x14ac:dyDescent="0.25">
      <c r="A16322">
        <v>3</v>
      </c>
      <c r="B16322">
        <v>16</v>
      </c>
      <c r="C16322">
        <v>2</v>
      </c>
      <c r="D16322">
        <v>2</v>
      </c>
      <c r="E16322">
        <v>1</v>
      </c>
      <c r="F16322">
        <v>1</v>
      </c>
      <c r="G16322" s="1" t="s">
        <v>106</v>
      </c>
      <c r="H16322">
        <v>1</v>
      </c>
      <c r="I16322">
        <v>5</v>
      </c>
      <c r="J16322">
        <v>1</v>
      </c>
      <c r="K16322">
        <v>5</v>
      </c>
      <c r="L16322">
        <v>1</v>
      </c>
      <c r="M16322">
        <v>4</v>
      </c>
      <c r="N16322">
        <v>1</v>
      </c>
      <c r="O16322">
        <v>3</v>
      </c>
      <c r="P16322">
        <v>4</v>
      </c>
      <c r="Q16322">
        <v>5</v>
      </c>
      <c r="R16322">
        <v>1</v>
      </c>
      <c r="S16322">
        <v>5</v>
      </c>
      <c r="T16322">
        <v>2</v>
      </c>
      <c r="U16322">
        <v>2</v>
      </c>
      <c r="V16322">
        <v>1</v>
      </c>
      <c r="W16322">
        <v>2</v>
      </c>
      <c r="X16322">
        <v>4</v>
      </c>
      <c r="Y16322">
        <v>4</v>
      </c>
      <c r="Z16322">
        <v>5</v>
      </c>
      <c r="AA16322">
        <v>4</v>
      </c>
      <c r="AB16322">
        <v>5</v>
      </c>
      <c r="AC16322">
        <v>1</v>
      </c>
      <c r="AD16322">
        <v>5</v>
      </c>
      <c r="AE16322">
        <v>1</v>
      </c>
      <c r="AF16322">
        <v>5</v>
      </c>
      <c r="AG16322">
        <v>1</v>
      </c>
      <c r="AH16322">
        <v>5</v>
      </c>
      <c r="AI16322">
        <v>3</v>
      </c>
      <c r="AJ16322">
        <v>5</v>
      </c>
      <c r="AK16322">
        <v>4</v>
      </c>
      <c r="AL16322">
        <v>3</v>
      </c>
      <c r="AM16322">
        <v>3</v>
      </c>
      <c r="AN16322">
        <v>5</v>
      </c>
      <c r="AO16322">
        <v>3</v>
      </c>
      <c r="AP16322">
        <v>1</v>
      </c>
      <c r="AQ16322">
        <v>5</v>
      </c>
      <c r="AR16322">
        <v>3</v>
      </c>
      <c r="AS16322">
        <v>4</v>
      </c>
      <c r="AT16322">
        <v>4</v>
      </c>
      <c r="AU16322">
        <v>5</v>
      </c>
      <c r="AV16322">
        <v>5</v>
      </c>
      <c r="AW16322">
        <v>3</v>
      </c>
      <c r="AX16322">
        <v>5</v>
      </c>
      <c r="AY16322">
        <v>2</v>
      </c>
      <c r="AZ16322">
        <v>5</v>
      </c>
      <c r="BA16322">
        <v>1</v>
      </c>
      <c r="BB16322">
        <v>5</v>
      </c>
      <c r="BC16322">
        <v>5</v>
      </c>
      <c r="BD16322">
        <v>3</v>
      </c>
      <c r="BE16322">
        <v>5</v>
      </c>
    </row>
    <row r="16323" spans="1:57" x14ac:dyDescent="0.25">
      <c r="A16323">
        <v>11</v>
      </c>
      <c r="B16323">
        <v>52</v>
      </c>
      <c r="C16323">
        <v>2</v>
      </c>
      <c r="D16323">
        <v>2</v>
      </c>
      <c r="E16323">
        <v>1</v>
      </c>
      <c r="F16323">
        <v>1</v>
      </c>
      <c r="G16323" s="1" t="s">
        <v>57</v>
      </c>
      <c r="H16323">
        <v>2</v>
      </c>
      <c r="I16323">
        <v>3</v>
      </c>
      <c r="J16323">
        <v>5</v>
      </c>
      <c r="K16323">
        <v>4</v>
      </c>
      <c r="L16323">
        <v>3</v>
      </c>
      <c r="M16323">
        <v>2</v>
      </c>
      <c r="N16323">
        <v>3</v>
      </c>
      <c r="O16323">
        <v>5</v>
      </c>
      <c r="P16323">
        <v>1</v>
      </c>
      <c r="Q16323">
        <v>4</v>
      </c>
      <c r="R16323">
        <v>4</v>
      </c>
      <c r="S16323">
        <v>4</v>
      </c>
      <c r="T16323">
        <v>4</v>
      </c>
      <c r="U16323">
        <v>4</v>
      </c>
      <c r="V16323">
        <v>3</v>
      </c>
      <c r="W16323">
        <v>3</v>
      </c>
      <c r="X16323">
        <v>3</v>
      </c>
      <c r="Y16323">
        <v>3</v>
      </c>
      <c r="Z16323">
        <v>3</v>
      </c>
      <c r="AA16323">
        <v>4</v>
      </c>
      <c r="AB16323">
        <v>1</v>
      </c>
      <c r="AC16323">
        <v>5</v>
      </c>
      <c r="AD16323">
        <v>1</v>
      </c>
      <c r="AE16323">
        <v>5</v>
      </c>
      <c r="AF16323">
        <v>1</v>
      </c>
      <c r="AG16323">
        <v>5</v>
      </c>
      <c r="AH16323">
        <v>1</v>
      </c>
      <c r="AI16323">
        <v>3</v>
      </c>
      <c r="AJ16323">
        <v>5</v>
      </c>
      <c r="AK16323">
        <v>5</v>
      </c>
      <c r="AL16323">
        <v>5</v>
      </c>
      <c r="AM16323">
        <v>4</v>
      </c>
      <c r="AN16323">
        <v>5</v>
      </c>
      <c r="AO16323">
        <v>1</v>
      </c>
      <c r="AP16323">
        <v>5</v>
      </c>
      <c r="AQ16323">
        <v>1</v>
      </c>
      <c r="AR16323">
        <v>5</v>
      </c>
      <c r="AS16323">
        <v>2</v>
      </c>
      <c r="AT16323">
        <v>5</v>
      </c>
      <c r="AU16323">
        <v>4</v>
      </c>
      <c r="AV16323">
        <v>4</v>
      </c>
      <c r="AW16323">
        <v>2</v>
      </c>
      <c r="AX16323">
        <v>4</v>
      </c>
      <c r="AY16323">
        <v>2</v>
      </c>
      <c r="AZ16323">
        <v>4</v>
      </c>
      <c r="BA16323">
        <v>1</v>
      </c>
      <c r="BB16323">
        <v>5</v>
      </c>
      <c r="BC16323">
        <v>3</v>
      </c>
      <c r="BD16323">
        <v>5</v>
      </c>
      <c r="BE16323">
        <v>4</v>
      </c>
    </row>
    <row r="16324" spans="1:57" x14ac:dyDescent="0.25">
      <c r="A16324">
        <v>13</v>
      </c>
      <c r="B16324">
        <v>30</v>
      </c>
      <c r="C16324">
        <v>1</v>
      </c>
      <c r="D16324">
        <v>2</v>
      </c>
      <c r="E16324">
        <v>1</v>
      </c>
      <c r="F16324">
        <v>1</v>
      </c>
      <c r="G16324" s="1" t="s">
        <v>145</v>
      </c>
      <c r="H16324">
        <v>1</v>
      </c>
      <c r="I16324">
        <v>2</v>
      </c>
      <c r="J16324">
        <v>4</v>
      </c>
      <c r="K16324">
        <v>5</v>
      </c>
      <c r="L16324">
        <v>5</v>
      </c>
      <c r="M16324">
        <v>2</v>
      </c>
      <c r="N16324">
        <v>5</v>
      </c>
      <c r="O16324">
        <v>5</v>
      </c>
      <c r="P16324">
        <v>1</v>
      </c>
      <c r="Q16324">
        <v>4</v>
      </c>
      <c r="R16324">
        <v>2</v>
      </c>
      <c r="S16324">
        <v>3</v>
      </c>
      <c r="T16324">
        <v>5</v>
      </c>
      <c r="U16324">
        <v>2</v>
      </c>
      <c r="V16324">
        <v>4</v>
      </c>
      <c r="W16324">
        <v>1</v>
      </c>
      <c r="X16324">
        <v>5</v>
      </c>
      <c r="Y16324">
        <v>5</v>
      </c>
      <c r="Z16324">
        <v>1</v>
      </c>
      <c r="AA16324">
        <v>3</v>
      </c>
      <c r="AB16324">
        <v>1</v>
      </c>
      <c r="AC16324">
        <v>4</v>
      </c>
      <c r="AD16324">
        <v>1</v>
      </c>
      <c r="AE16324">
        <v>5</v>
      </c>
      <c r="AF16324">
        <v>2</v>
      </c>
      <c r="AG16324">
        <v>5</v>
      </c>
      <c r="AH16324">
        <v>1</v>
      </c>
      <c r="AI16324">
        <v>5</v>
      </c>
      <c r="AJ16324">
        <v>5</v>
      </c>
      <c r="AK16324">
        <v>5</v>
      </c>
      <c r="AL16324">
        <v>2</v>
      </c>
      <c r="AM16324">
        <v>5</v>
      </c>
      <c r="AN16324">
        <v>5</v>
      </c>
      <c r="AO16324">
        <v>3</v>
      </c>
      <c r="AP16324">
        <v>5</v>
      </c>
      <c r="AQ16324">
        <v>3</v>
      </c>
      <c r="AR16324">
        <v>5</v>
      </c>
      <c r="AS16324">
        <v>1</v>
      </c>
      <c r="AT16324">
        <v>5</v>
      </c>
      <c r="AU16324">
        <v>5</v>
      </c>
      <c r="AV16324">
        <v>3</v>
      </c>
      <c r="AW16324">
        <v>3</v>
      </c>
      <c r="AX16324">
        <v>5</v>
      </c>
      <c r="AY16324">
        <v>4</v>
      </c>
      <c r="AZ16324">
        <v>5</v>
      </c>
      <c r="BA16324">
        <v>1</v>
      </c>
      <c r="BB16324">
        <v>5</v>
      </c>
      <c r="BC16324">
        <v>5</v>
      </c>
      <c r="BD16324">
        <v>3</v>
      </c>
      <c r="BE16324">
        <v>5</v>
      </c>
    </row>
    <row r="16325" spans="1:57" x14ac:dyDescent="0.25">
      <c r="A16325">
        <v>3</v>
      </c>
      <c r="B16325">
        <v>21</v>
      </c>
      <c r="C16325">
        <v>1</v>
      </c>
      <c r="D16325">
        <v>1</v>
      </c>
      <c r="E16325">
        <v>1</v>
      </c>
      <c r="F16325">
        <v>1</v>
      </c>
      <c r="G16325" s="1" t="s">
        <v>63</v>
      </c>
      <c r="H16325">
        <v>1</v>
      </c>
      <c r="I16325">
        <v>5</v>
      </c>
      <c r="J16325">
        <v>2</v>
      </c>
      <c r="K16325">
        <v>5</v>
      </c>
      <c r="L16325">
        <v>1</v>
      </c>
      <c r="M16325">
        <v>4</v>
      </c>
      <c r="N16325">
        <v>1</v>
      </c>
      <c r="O16325">
        <v>5</v>
      </c>
      <c r="P16325">
        <v>1</v>
      </c>
      <c r="Q16325">
        <v>5</v>
      </c>
      <c r="R16325">
        <v>4</v>
      </c>
      <c r="S16325">
        <v>2</v>
      </c>
      <c r="T16325">
        <v>5</v>
      </c>
      <c r="U16325">
        <v>4</v>
      </c>
      <c r="V16325">
        <v>5</v>
      </c>
      <c r="W16325">
        <v>4</v>
      </c>
      <c r="X16325">
        <v>4</v>
      </c>
      <c r="Y16325">
        <v>4</v>
      </c>
      <c r="Z16325">
        <v>3</v>
      </c>
      <c r="AA16325">
        <v>4</v>
      </c>
      <c r="AB16325">
        <v>4</v>
      </c>
      <c r="AC16325">
        <v>2</v>
      </c>
      <c r="AD16325">
        <v>1</v>
      </c>
      <c r="AE16325">
        <v>2</v>
      </c>
      <c r="AF16325">
        <v>4</v>
      </c>
      <c r="AG16325">
        <v>2</v>
      </c>
      <c r="AH16325">
        <v>4</v>
      </c>
      <c r="AI16325">
        <v>2</v>
      </c>
      <c r="AJ16325">
        <v>2</v>
      </c>
      <c r="AK16325">
        <v>1</v>
      </c>
      <c r="AL16325">
        <v>3</v>
      </c>
      <c r="AM16325">
        <v>1</v>
      </c>
      <c r="AN16325">
        <v>2</v>
      </c>
      <c r="AO16325">
        <v>3</v>
      </c>
      <c r="AP16325">
        <v>3</v>
      </c>
      <c r="AQ16325">
        <v>1</v>
      </c>
      <c r="AR16325">
        <v>3</v>
      </c>
      <c r="AS16325">
        <v>2</v>
      </c>
      <c r="AT16325">
        <v>2</v>
      </c>
      <c r="AU16325">
        <v>3</v>
      </c>
      <c r="AV16325">
        <v>2</v>
      </c>
      <c r="AW16325">
        <v>3</v>
      </c>
      <c r="AX16325">
        <v>3</v>
      </c>
      <c r="AY16325">
        <v>2</v>
      </c>
      <c r="AZ16325">
        <v>2</v>
      </c>
      <c r="BA16325">
        <v>3</v>
      </c>
      <c r="BB16325">
        <v>3</v>
      </c>
      <c r="BC16325">
        <v>2</v>
      </c>
      <c r="BD16325">
        <v>4</v>
      </c>
      <c r="BE16325">
        <v>3</v>
      </c>
    </row>
    <row r="16326" spans="1:57" x14ac:dyDescent="0.25">
      <c r="A16326">
        <v>3</v>
      </c>
      <c r="B16326">
        <v>17</v>
      </c>
      <c r="C16326">
        <v>1</v>
      </c>
      <c r="D16326">
        <v>1</v>
      </c>
      <c r="E16326">
        <v>1</v>
      </c>
      <c r="F16326">
        <v>1</v>
      </c>
      <c r="G16326" s="1" t="s">
        <v>83</v>
      </c>
      <c r="H16326">
        <v>4</v>
      </c>
      <c r="I16326">
        <v>3</v>
      </c>
      <c r="J16326">
        <v>3</v>
      </c>
      <c r="K16326">
        <v>3</v>
      </c>
      <c r="L16326">
        <v>3</v>
      </c>
      <c r="M16326">
        <v>2</v>
      </c>
      <c r="N16326">
        <v>3</v>
      </c>
      <c r="O16326">
        <v>3</v>
      </c>
      <c r="P16326">
        <v>2</v>
      </c>
      <c r="Q16326">
        <v>4</v>
      </c>
      <c r="R16326">
        <v>5</v>
      </c>
      <c r="S16326">
        <v>2</v>
      </c>
      <c r="T16326">
        <v>5</v>
      </c>
      <c r="U16326">
        <v>3</v>
      </c>
      <c r="V16326">
        <v>4</v>
      </c>
      <c r="W16326">
        <v>3</v>
      </c>
      <c r="X16326">
        <v>4</v>
      </c>
      <c r="Y16326">
        <v>4</v>
      </c>
      <c r="Z16326">
        <v>4</v>
      </c>
      <c r="AA16326">
        <v>3</v>
      </c>
      <c r="AB16326">
        <v>4</v>
      </c>
      <c r="AC16326">
        <v>4</v>
      </c>
      <c r="AD16326">
        <v>5</v>
      </c>
      <c r="AE16326">
        <v>2</v>
      </c>
      <c r="AF16326">
        <v>4</v>
      </c>
      <c r="AG16326">
        <v>3</v>
      </c>
      <c r="AH16326">
        <v>3</v>
      </c>
      <c r="AI16326">
        <v>3</v>
      </c>
      <c r="AJ16326">
        <v>5</v>
      </c>
      <c r="AK16326">
        <v>3</v>
      </c>
      <c r="AL16326">
        <v>5</v>
      </c>
      <c r="AM16326">
        <v>5</v>
      </c>
      <c r="AN16326">
        <v>5</v>
      </c>
      <c r="AO16326">
        <v>3</v>
      </c>
      <c r="AP16326">
        <v>5</v>
      </c>
      <c r="AQ16326">
        <v>1</v>
      </c>
      <c r="AR16326">
        <v>5</v>
      </c>
      <c r="AS16326">
        <v>4</v>
      </c>
      <c r="AT16326">
        <v>3</v>
      </c>
      <c r="AU16326">
        <v>5</v>
      </c>
      <c r="AV16326">
        <v>5</v>
      </c>
      <c r="AW16326">
        <v>5</v>
      </c>
      <c r="AX16326">
        <v>5</v>
      </c>
      <c r="AY16326">
        <v>4</v>
      </c>
      <c r="AZ16326">
        <v>5</v>
      </c>
      <c r="BA16326">
        <v>1</v>
      </c>
      <c r="BB16326">
        <v>4</v>
      </c>
      <c r="BC16326">
        <v>5</v>
      </c>
      <c r="BD16326">
        <v>5</v>
      </c>
      <c r="BE16326">
        <v>5</v>
      </c>
    </row>
    <row r="16327" spans="1:57" x14ac:dyDescent="0.25">
      <c r="A16327">
        <v>3</v>
      </c>
      <c r="B16327">
        <v>33</v>
      </c>
      <c r="C16327">
        <v>1</v>
      </c>
      <c r="D16327">
        <v>1</v>
      </c>
      <c r="E16327">
        <v>1</v>
      </c>
      <c r="F16327">
        <v>2</v>
      </c>
      <c r="G16327" s="1" t="s">
        <v>57</v>
      </c>
      <c r="H16327">
        <v>2</v>
      </c>
      <c r="I16327">
        <v>4</v>
      </c>
      <c r="J16327">
        <v>3</v>
      </c>
      <c r="K16327">
        <v>4</v>
      </c>
      <c r="L16327">
        <v>4</v>
      </c>
      <c r="M16327">
        <v>2</v>
      </c>
      <c r="N16327">
        <v>1</v>
      </c>
      <c r="O16327">
        <v>1</v>
      </c>
      <c r="P16327">
        <v>3</v>
      </c>
      <c r="Q16327">
        <v>4</v>
      </c>
      <c r="R16327">
        <v>2</v>
      </c>
      <c r="S16327">
        <v>4</v>
      </c>
      <c r="T16327">
        <v>4</v>
      </c>
      <c r="U16327">
        <v>3</v>
      </c>
      <c r="V16327">
        <v>3</v>
      </c>
      <c r="W16327">
        <v>4</v>
      </c>
      <c r="X16327">
        <v>4</v>
      </c>
      <c r="Y16327">
        <v>3</v>
      </c>
      <c r="Z16327">
        <v>3</v>
      </c>
      <c r="AA16327">
        <v>1</v>
      </c>
      <c r="AB16327">
        <v>1</v>
      </c>
      <c r="AC16327">
        <v>5</v>
      </c>
      <c r="AD16327">
        <v>2</v>
      </c>
      <c r="AE16327">
        <v>5</v>
      </c>
      <c r="AF16327">
        <v>2</v>
      </c>
      <c r="AG16327">
        <v>4</v>
      </c>
      <c r="AH16327">
        <v>2</v>
      </c>
      <c r="AI16327">
        <v>5</v>
      </c>
      <c r="AJ16327">
        <v>5</v>
      </c>
      <c r="AK16327">
        <v>5</v>
      </c>
      <c r="AL16327">
        <v>4</v>
      </c>
      <c r="AM16327">
        <v>5</v>
      </c>
      <c r="AN16327">
        <v>3</v>
      </c>
      <c r="AO16327">
        <v>4</v>
      </c>
      <c r="AP16327">
        <v>2</v>
      </c>
      <c r="AQ16327">
        <v>5</v>
      </c>
      <c r="AR16327">
        <v>2</v>
      </c>
      <c r="AS16327">
        <v>2</v>
      </c>
      <c r="AT16327">
        <v>3</v>
      </c>
      <c r="AU16327">
        <v>4</v>
      </c>
      <c r="AV16327">
        <v>5</v>
      </c>
      <c r="AW16327">
        <v>1</v>
      </c>
      <c r="AX16327">
        <v>5</v>
      </c>
      <c r="AY16327">
        <v>2</v>
      </c>
      <c r="AZ16327">
        <v>5</v>
      </c>
      <c r="BA16327">
        <v>1</v>
      </c>
      <c r="BB16327">
        <v>5</v>
      </c>
      <c r="BC16327">
        <v>4</v>
      </c>
      <c r="BD16327">
        <v>5</v>
      </c>
      <c r="BE16327">
        <v>4</v>
      </c>
    </row>
    <row r="16328" spans="1:57" x14ac:dyDescent="0.25">
      <c r="A16328">
        <v>13</v>
      </c>
      <c r="B16328">
        <v>31</v>
      </c>
      <c r="C16328">
        <v>1</v>
      </c>
      <c r="D16328">
        <v>2</v>
      </c>
      <c r="E16328">
        <v>1</v>
      </c>
      <c r="F16328">
        <v>1</v>
      </c>
      <c r="G16328" s="1" t="s">
        <v>57</v>
      </c>
      <c r="H16328">
        <v>4</v>
      </c>
      <c r="I16328">
        <v>2</v>
      </c>
      <c r="J16328">
        <v>4</v>
      </c>
      <c r="K16328">
        <v>2</v>
      </c>
      <c r="L16328">
        <v>4</v>
      </c>
      <c r="M16328">
        <v>2</v>
      </c>
      <c r="N16328">
        <v>5</v>
      </c>
      <c r="O16328">
        <v>2</v>
      </c>
      <c r="P16328">
        <v>3</v>
      </c>
      <c r="Q16328">
        <v>2</v>
      </c>
      <c r="R16328">
        <v>3</v>
      </c>
      <c r="S16328">
        <v>5</v>
      </c>
      <c r="T16328">
        <v>3</v>
      </c>
      <c r="U16328">
        <v>1</v>
      </c>
      <c r="V16328">
        <v>3</v>
      </c>
      <c r="W16328">
        <v>2</v>
      </c>
      <c r="X16328">
        <v>3</v>
      </c>
      <c r="Y16328">
        <v>3</v>
      </c>
      <c r="Z16328">
        <v>2</v>
      </c>
      <c r="AA16328">
        <v>3</v>
      </c>
      <c r="AB16328">
        <v>1</v>
      </c>
      <c r="AC16328">
        <v>5</v>
      </c>
      <c r="AD16328">
        <v>3</v>
      </c>
      <c r="AE16328">
        <v>5</v>
      </c>
      <c r="AF16328">
        <v>1</v>
      </c>
      <c r="AG16328">
        <v>5</v>
      </c>
      <c r="AH16328">
        <v>1</v>
      </c>
      <c r="AI16328">
        <v>5</v>
      </c>
      <c r="AJ16328">
        <v>5</v>
      </c>
      <c r="AK16328">
        <v>3</v>
      </c>
      <c r="AL16328">
        <v>2</v>
      </c>
      <c r="AM16328">
        <v>3</v>
      </c>
      <c r="AN16328">
        <v>2</v>
      </c>
      <c r="AO16328">
        <v>2</v>
      </c>
      <c r="AP16328">
        <v>2</v>
      </c>
      <c r="AQ16328">
        <v>3</v>
      </c>
      <c r="AR16328">
        <v>1</v>
      </c>
      <c r="AS16328">
        <v>2</v>
      </c>
      <c r="AT16328">
        <v>1</v>
      </c>
      <c r="AU16328">
        <v>2</v>
      </c>
      <c r="AV16328">
        <v>3</v>
      </c>
      <c r="AW16328">
        <v>5</v>
      </c>
      <c r="AX16328">
        <v>5</v>
      </c>
      <c r="AY16328">
        <v>2</v>
      </c>
      <c r="AZ16328">
        <v>3</v>
      </c>
      <c r="BA16328">
        <v>1</v>
      </c>
      <c r="BB16328">
        <v>3</v>
      </c>
      <c r="BC16328">
        <v>2</v>
      </c>
      <c r="BD16328">
        <v>4</v>
      </c>
      <c r="BE16328">
        <v>3</v>
      </c>
    </row>
    <row r="16329" spans="1:57" x14ac:dyDescent="0.25">
      <c r="A16329">
        <v>3</v>
      </c>
      <c r="B16329">
        <v>21</v>
      </c>
      <c r="C16329">
        <v>2</v>
      </c>
      <c r="D16329">
        <v>2</v>
      </c>
      <c r="E16329">
        <v>1</v>
      </c>
      <c r="F16329">
        <v>1</v>
      </c>
      <c r="G16329" s="1" t="s">
        <v>134</v>
      </c>
      <c r="H16329">
        <v>4</v>
      </c>
      <c r="I16329">
        <v>4</v>
      </c>
      <c r="J16329">
        <v>3</v>
      </c>
      <c r="K16329">
        <v>4</v>
      </c>
      <c r="L16329">
        <v>3</v>
      </c>
      <c r="M16329">
        <v>5</v>
      </c>
      <c r="N16329">
        <v>3</v>
      </c>
      <c r="O16329">
        <v>5</v>
      </c>
      <c r="P16329">
        <v>2</v>
      </c>
      <c r="Q16329">
        <v>5</v>
      </c>
      <c r="R16329">
        <v>4</v>
      </c>
      <c r="S16329">
        <v>2</v>
      </c>
      <c r="T16329">
        <v>4</v>
      </c>
      <c r="U16329">
        <v>5</v>
      </c>
      <c r="V16329">
        <v>4</v>
      </c>
      <c r="W16329">
        <v>4</v>
      </c>
      <c r="X16329">
        <v>4</v>
      </c>
      <c r="Y16329">
        <v>5</v>
      </c>
      <c r="Z16329">
        <v>4</v>
      </c>
      <c r="AA16329">
        <v>4</v>
      </c>
      <c r="AB16329">
        <v>3</v>
      </c>
      <c r="AC16329">
        <v>3</v>
      </c>
      <c r="AD16329">
        <v>4</v>
      </c>
      <c r="AE16329">
        <v>3</v>
      </c>
      <c r="AF16329">
        <v>2</v>
      </c>
      <c r="AG16329">
        <v>2</v>
      </c>
      <c r="AH16329">
        <v>2</v>
      </c>
      <c r="AI16329">
        <v>4</v>
      </c>
      <c r="AJ16329">
        <v>3</v>
      </c>
      <c r="AK16329">
        <v>3</v>
      </c>
      <c r="AL16329">
        <v>4</v>
      </c>
      <c r="AM16329">
        <v>2</v>
      </c>
      <c r="AN16329">
        <v>4</v>
      </c>
      <c r="AO16329">
        <v>4</v>
      </c>
      <c r="AP16329">
        <v>2</v>
      </c>
      <c r="AQ16329">
        <v>4</v>
      </c>
      <c r="AR16329">
        <v>2</v>
      </c>
      <c r="AS16329">
        <v>4</v>
      </c>
      <c r="AT16329">
        <v>2</v>
      </c>
      <c r="AU16329">
        <v>4</v>
      </c>
      <c r="AV16329">
        <v>4</v>
      </c>
      <c r="AW16329">
        <v>2</v>
      </c>
      <c r="AX16329">
        <v>4</v>
      </c>
      <c r="AY16329">
        <v>2</v>
      </c>
      <c r="AZ16329">
        <v>4</v>
      </c>
      <c r="BA16329">
        <v>3</v>
      </c>
      <c r="BB16329">
        <v>3</v>
      </c>
      <c r="BC16329">
        <v>3</v>
      </c>
      <c r="BD16329">
        <v>2</v>
      </c>
      <c r="BE16329">
        <v>3</v>
      </c>
    </row>
    <row r="16330" spans="1:57" x14ac:dyDescent="0.25">
      <c r="A16330">
        <v>3</v>
      </c>
      <c r="B16330">
        <v>36</v>
      </c>
      <c r="C16330">
        <v>2</v>
      </c>
      <c r="D16330">
        <v>2</v>
      </c>
      <c r="E16330">
        <v>1</v>
      </c>
      <c r="F16330">
        <v>5</v>
      </c>
      <c r="G16330" s="1" t="s">
        <v>61</v>
      </c>
      <c r="H16330">
        <v>2</v>
      </c>
      <c r="I16330">
        <v>3</v>
      </c>
      <c r="J16330">
        <v>4</v>
      </c>
      <c r="K16330">
        <v>3</v>
      </c>
      <c r="L16330">
        <v>2</v>
      </c>
      <c r="M16330">
        <v>1</v>
      </c>
      <c r="N16330">
        <v>1</v>
      </c>
      <c r="O16330">
        <v>4</v>
      </c>
      <c r="P16330">
        <v>1</v>
      </c>
      <c r="Q16330">
        <v>4</v>
      </c>
      <c r="R16330">
        <v>4</v>
      </c>
      <c r="S16330">
        <v>2</v>
      </c>
      <c r="T16330">
        <v>2</v>
      </c>
      <c r="U16330">
        <v>2</v>
      </c>
      <c r="V16330">
        <v>2</v>
      </c>
      <c r="W16330">
        <v>3</v>
      </c>
      <c r="X16330">
        <v>3</v>
      </c>
      <c r="Y16330">
        <v>4</v>
      </c>
      <c r="Z16330">
        <v>2</v>
      </c>
      <c r="AA16330">
        <v>2</v>
      </c>
      <c r="AB16330">
        <v>1</v>
      </c>
      <c r="AC16330">
        <v>5</v>
      </c>
      <c r="AD16330">
        <v>1</v>
      </c>
      <c r="AE16330">
        <v>5</v>
      </c>
      <c r="AF16330">
        <v>1</v>
      </c>
      <c r="AG16330">
        <v>3</v>
      </c>
      <c r="AH16330">
        <v>1</v>
      </c>
      <c r="AI16330">
        <v>4</v>
      </c>
      <c r="AJ16330">
        <v>5</v>
      </c>
      <c r="AK16330">
        <v>4</v>
      </c>
      <c r="AL16330">
        <v>3</v>
      </c>
      <c r="AM16330">
        <v>3</v>
      </c>
      <c r="AN16330">
        <v>1</v>
      </c>
      <c r="AO16330">
        <v>4</v>
      </c>
      <c r="AP16330">
        <v>3</v>
      </c>
      <c r="AQ16330">
        <v>5</v>
      </c>
      <c r="AR16330">
        <v>2</v>
      </c>
      <c r="AS16330">
        <v>3</v>
      </c>
      <c r="AT16330">
        <v>4</v>
      </c>
      <c r="AU16330">
        <v>4</v>
      </c>
      <c r="AV16330">
        <v>5</v>
      </c>
      <c r="AW16330">
        <v>1</v>
      </c>
      <c r="AX16330">
        <v>5</v>
      </c>
      <c r="AY16330">
        <v>1</v>
      </c>
      <c r="AZ16330">
        <v>5</v>
      </c>
      <c r="BA16330">
        <v>1</v>
      </c>
      <c r="BB16330">
        <v>5</v>
      </c>
      <c r="BC16330">
        <v>3</v>
      </c>
      <c r="BD16330">
        <v>5</v>
      </c>
      <c r="BE16330">
        <v>5</v>
      </c>
    </row>
    <row r="16331" spans="1:57" x14ac:dyDescent="0.25">
      <c r="A16331">
        <v>4</v>
      </c>
      <c r="B16331">
        <v>19</v>
      </c>
      <c r="C16331">
        <v>1</v>
      </c>
      <c r="D16331">
        <v>2</v>
      </c>
      <c r="E16331">
        <v>1</v>
      </c>
      <c r="F16331">
        <v>2</v>
      </c>
      <c r="G16331" s="1" t="s">
        <v>57</v>
      </c>
      <c r="H16331">
        <v>4</v>
      </c>
      <c r="I16331">
        <v>1</v>
      </c>
      <c r="J16331">
        <v>5</v>
      </c>
      <c r="K16331">
        <v>1</v>
      </c>
      <c r="L16331">
        <v>5</v>
      </c>
      <c r="M16331">
        <v>1</v>
      </c>
      <c r="N16331">
        <v>5</v>
      </c>
      <c r="O16331">
        <v>4</v>
      </c>
      <c r="P16331">
        <v>5</v>
      </c>
      <c r="Q16331">
        <v>3</v>
      </c>
      <c r="R16331">
        <v>3</v>
      </c>
      <c r="S16331">
        <v>4</v>
      </c>
      <c r="T16331">
        <v>4</v>
      </c>
      <c r="U16331">
        <v>5</v>
      </c>
      <c r="V16331">
        <v>2</v>
      </c>
      <c r="W16331">
        <v>2</v>
      </c>
      <c r="X16331">
        <v>1</v>
      </c>
      <c r="Y16331">
        <v>1</v>
      </c>
      <c r="Z16331">
        <v>1</v>
      </c>
      <c r="AA16331">
        <v>1</v>
      </c>
      <c r="AB16331">
        <v>1</v>
      </c>
      <c r="AC16331">
        <v>5</v>
      </c>
      <c r="AD16331">
        <v>1</v>
      </c>
      <c r="AE16331">
        <v>5</v>
      </c>
      <c r="AF16331">
        <v>1</v>
      </c>
      <c r="AG16331">
        <v>5</v>
      </c>
      <c r="AH16331">
        <v>1</v>
      </c>
      <c r="AI16331">
        <v>4</v>
      </c>
      <c r="AJ16331">
        <v>5</v>
      </c>
      <c r="AK16331">
        <v>4</v>
      </c>
      <c r="AL16331">
        <v>3</v>
      </c>
      <c r="AM16331">
        <v>2</v>
      </c>
      <c r="AN16331">
        <v>4</v>
      </c>
      <c r="AO16331">
        <v>2</v>
      </c>
      <c r="AP16331">
        <v>4</v>
      </c>
      <c r="AQ16331">
        <v>1</v>
      </c>
      <c r="AR16331">
        <v>4</v>
      </c>
      <c r="AS16331">
        <v>1</v>
      </c>
      <c r="AT16331">
        <v>5</v>
      </c>
      <c r="AU16331">
        <v>4</v>
      </c>
      <c r="AV16331">
        <v>3</v>
      </c>
      <c r="AW16331">
        <v>2</v>
      </c>
      <c r="AX16331">
        <v>4</v>
      </c>
      <c r="AY16331">
        <v>1</v>
      </c>
      <c r="AZ16331">
        <v>3</v>
      </c>
      <c r="BA16331">
        <v>1</v>
      </c>
      <c r="BB16331">
        <v>5</v>
      </c>
      <c r="BC16331">
        <v>4</v>
      </c>
      <c r="BD16331">
        <v>5</v>
      </c>
      <c r="BE16331">
        <v>4</v>
      </c>
    </row>
    <row r="16332" spans="1:57" x14ac:dyDescent="0.25">
      <c r="A16332">
        <v>6</v>
      </c>
      <c r="B16332">
        <v>19</v>
      </c>
      <c r="C16332">
        <v>1</v>
      </c>
      <c r="D16332">
        <v>1</v>
      </c>
      <c r="E16332">
        <v>1</v>
      </c>
      <c r="F16332">
        <v>2</v>
      </c>
      <c r="G16332" s="1" t="s">
        <v>57</v>
      </c>
      <c r="H16332">
        <v>2</v>
      </c>
      <c r="I16332">
        <v>3</v>
      </c>
      <c r="J16332">
        <v>3</v>
      </c>
      <c r="K16332">
        <v>4</v>
      </c>
      <c r="L16332">
        <v>3</v>
      </c>
      <c r="M16332">
        <v>1</v>
      </c>
      <c r="N16332">
        <v>2</v>
      </c>
      <c r="O16332">
        <v>4</v>
      </c>
      <c r="P16332">
        <v>2</v>
      </c>
      <c r="Q16332">
        <v>4</v>
      </c>
      <c r="R16332">
        <v>2</v>
      </c>
      <c r="S16332">
        <v>3</v>
      </c>
      <c r="T16332">
        <v>5</v>
      </c>
      <c r="U16332">
        <v>2</v>
      </c>
      <c r="V16332">
        <v>3</v>
      </c>
      <c r="W16332">
        <v>2</v>
      </c>
      <c r="X16332">
        <v>2</v>
      </c>
      <c r="Y16332">
        <v>2</v>
      </c>
      <c r="Z16332">
        <v>1</v>
      </c>
      <c r="AA16332">
        <v>3</v>
      </c>
      <c r="AB16332">
        <v>1</v>
      </c>
      <c r="AC16332">
        <v>4</v>
      </c>
      <c r="AD16332">
        <v>2</v>
      </c>
      <c r="AE16332">
        <v>4</v>
      </c>
      <c r="AF16332">
        <v>2</v>
      </c>
      <c r="AG16332">
        <v>3</v>
      </c>
      <c r="AH16332">
        <v>2</v>
      </c>
      <c r="AI16332">
        <v>3</v>
      </c>
      <c r="AJ16332">
        <v>4</v>
      </c>
      <c r="AK16332">
        <v>3</v>
      </c>
      <c r="AL16332">
        <v>3</v>
      </c>
      <c r="AM16332">
        <v>4</v>
      </c>
      <c r="AN16332">
        <v>4</v>
      </c>
      <c r="AO16332">
        <v>3</v>
      </c>
      <c r="AP16332">
        <v>1</v>
      </c>
      <c r="AQ16332">
        <v>4</v>
      </c>
      <c r="AR16332">
        <v>3</v>
      </c>
      <c r="AS16332">
        <v>3</v>
      </c>
      <c r="AT16332">
        <v>2</v>
      </c>
      <c r="AU16332">
        <v>2</v>
      </c>
      <c r="AV16332">
        <v>3</v>
      </c>
      <c r="AW16332">
        <v>2</v>
      </c>
      <c r="AX16332">
        <v>5</v>
      </c>
      <c r="AY16332">
        <v>1</v>
      </c>
      <c r="AZ16332">
        <v>3</v>
      </c>
      <c r="BA16332">
        <v>2</v>
      </c>
      <c r="BB16332">
        <v>3</v>
      </c>
      <c r="BC16332">
        <v>3</v>
      </c>
      <c r="BD16332">
        <v>4</v>
      </c>
      <c r="BE16332">
        <v>4</v>
      </c>
    </row>
    <row r="16333" spans="1:57" x14ac:dyDescent="0.25">
      <c r="A16333">
        <v>3</v>
      </c>
      <c r="B16333">
        <v>15</v>
      </c>
      <c r="C16333">
        <v>1</v>
      </c>
      <c r="D16333">
        <v>1</v>
      </c>
      <c r="E16333">
        <v>1</v>
      </c>
      <c r="F16333">
        <v>5</v>
      </c>
      <c r="G16333" s="1" t="s">
        <v>57</v>
      </c>
      <c r="H16333">
        <v>4</v>
      </c>
      <c r="I16333">
        <v>2</v>
      </c>
      <c r="J16333">
        <v>4</v>
      </c>
      <c r="K16333">
        <v>2</v>
      </c>
      <c r="L16333">
        <v>4</v>
      </c>
      <c r="M16333">
        <v>2</v>
      </c>
      <c r="N16333">
        <v>4</v>
      </c>
      <c r="O16333">
        <v>2</v>
      </c>
      <c r="P16333">
        <v>4</v>
      </c>
      <c r="Q16333">
        <v>2</v>
      </c>
      <c r="R16333">
        <v>2</v>
      </c>
      <c r="S16333">
        <v>3</v>
      </c>
      <c r="T16333">
        <v>3</v>
      </c>
      <c r="U16333">
        <v>4</v>
      </c>
      <c r="V16333">
        <v>2</v>
      </c>
      <c r="W16333">
        <v>3</v>
      </c>
      <c r="X16333">
        <v>2</v>
      </c>
      <c r="Y16333">
        <v>2</v>
      </c>
      <c r="Z16333">
        <v>2</v>
      </c>
      <c r="AA16333">
        <v>2</v>
      </c>
      <c r="AB16333">
        <v>4</v>
      </c>
      <c r="AC16333">
        <v>2</v>
      </c>
      <c r="AD16333">
        <v>3</v>
      </c>
      <c r="AE16333">
        <v>2</v>
      </c>
      <c r="AF16333">
        <v>4</v>
      </c>
      <c r="AG16333">
        <v>2</v>
      </c>
      <c r="AH16333">
        <v>4</v>
      </c>
      <c r="AI16333">
        <v>2</v>
      </c>
      <c r="AJ16333">
        <v>2</v>
      </c>
      <c r="AK16333">
        <v>2</v>
      </c>
      <c r="AL16333">
        <v>4</v>
      </c>
      <c r="AM16333">
        <v>2</v>
      </c>
      <c r="AN16333">
        <v>4</v>
      </c>
      <c r="AO16333">
        <v>2</v>
      </c>
      <c r="AP16333">
        <v>3</v>
      </c>
      <c r="AQ16333">
        <v>2</v>
      </c>
      <c r="AR16333">
        <v>4</v>
      </c>
      <c r="AS16333">
        <v>2</v>
      </c>
      <c r="AT16333">
        <v>4</v>
      </c>
      <c r="AU16333">
        <v>4</v>
      </c>
      <c r="AV16333">
        <v>4</v>
      </c>
      <c r="AW16333">
        <v>2</v>
      </c>
      <c r="AX16333">
        <v>4</v>
      </c>
      <c r="AY16333">
        <v>3</v>
      </c>
      <c r="AZ16333">
        <v>4</v>
      </c>
      <c r="BA16333">
        <v>2</v>
      </c>
      <c r="BB16333">
        <v>4</v>
      </c>
      <c r="BC16333">
        <v>4</v>
      </c>
      <c r="BD16333">
        <v>3</v>
      </c>
      <c r="BE16333">
        <v>4</v>
      </c>
    </row>
    <row r="16334" spans="1:57" x14ac:dyDescent="0.25">
      <c r="A16334">
        <v>3</v>
      </c>
      <c r="B16334">
        <v>17</v>
      </c>
      <c r="C16334">
        <v>1</v>
      </c>
      <c r="D16334">
        <v>2</v>
      </c>
      <c r="E16334">
        <v>1</v>
      </c>
      <c r="F16334">
        <v>5</v>
      </c>
      <c r="G16334" s="1" t="s">
        <v>57</v>
      </c>
      <c r="H16334">
        <v>5</v>
      </c>
      <c r="I16334">
        <v>1</v>
      </c>
      <c r="J16334">
        <v>4</v>
      </c>
      <c r="K16334">
        <v>2</v>
      </c>
      <c r="L16334">
        <v>5</v>
      </c>
      <c r="M16334">
        <v>1</v>
      </c>
      <c r="N16334">
        <v>5</v>
      </c>
      <c r="O16334">
        <v>2</v>
      </c>
      <c r="P16334">
        <v>4</v>
      </c>
      <c r="Q16334">
        <v>3</v>
      </c>
      <c r="R16334">
        <v>4</v>
      </c>
      <c r="S16334">
        <v>5</v>
      </c>
      <c r="T16334">
        <v>3</v>
      </c>
      <c r="U16334">
        <v>5</v>
      </c>
      <c r="V16334">
        <v>1</v>
      </c>
      <c r="W16334">
        <v>1</v>
      </c>
      <c r="X16334">
        <v>2</v>
      </c>
      <c r="Y16334">
        <v>2</v>
      </c>
      <c r="Z16334">
        <v>2</v>
      </c>
      <c r="AA16334">
        <v>1</v>
      </c>
      <c r="AB16334">
        <v>2</v>
      </c>
      <c r="AC16334">
        <v>5</v>
      </c>
      <c r="AD16334">
        <v>3</v>
      </c>
      <c r="AE16334">
        <v>4</v>
      </c>
      <c r="AF16334">
        <v>3</v>
      </c>
      <c r="AG16334">
        <v>5</v>
      </c>
      <c r="AH16334">
        <v>1</v>
      </c>
      <c r="AI16334">
        <v>4</v>
      </c>
      <c r="AJ16334">
        <v>4</v>
      </c>
      <c r="AK16334">
        <v>4</v>
      </c>
      <c r="AL16334">
        <v>3</v>
      </c>
      <c r="AM16334">
        <v>4</v>
      </c>
      <c r="AN16334">
        <v>4</v>
      </c>
      <c r="AO16334">
        <v>3</v>
      </c>
      <c r="AP16334">
        <v>2</v>
      </c>
      <c r="AQ16334">
        <v>4</v>
      </c>
      <c r="AR16334">
        <v>2</v>
      </c>
      <c r="AS16334">
        <v>3</v>
      </c>
      <c r="AT16334">
        <v>2</v>
      </c>
      <c r="AU16334">
        <v>2</v>
      </c>
      <c r="AV16334">
        <v>4</v>
      </c>
      <c r="AW16334">
        <v>1</v>
      </c>
      <c r="AX16334">
        <v>5</v>
      </c>
      <c r="AY16334">
        <v>1</v>
      </c>
      <c r="AZ16334">
        <v>4</v>
      </c>
      <c r="BA16334">
        <v>1</v>
      </c>
      <c r="BB16334">
        <v>5</v>
      </c>
      <c r="BC16334">
        <v>4</v>
      </c>
      <c r="BD16334">
        <v>5</v>
      </c>
      <c r="BE16334">
        <v>5</v>
      </c>
    </row>
    <row r="16335" spans="1:57" x14ac:dyDescent="0.25">
      <c r="A16335">
        <v>3</v>
      </c>
      <c r="B16335">
        <v>17</v>
      </c>
      <c r="C16335">
        <v>1</v>
      </c>
      <c r="D16335">
        <v>2</v>
      </c>
      <c r="E16335">
        <v>1</v>
      </c>
      <c r="F16335">
        <v>5</v>
      </c>
      <c r="G16335" s="1" t="s">
        <v>57</v>
      </c>
      <c r="H16335">
        <v>2</v>
      </c>
      <c r="I16335">
        <v>3</v>
      </c>
      <c r="J16335">
        <v>2</v>
      </c>
      <c r="K16335">
        <v>4</v>
      </c>
      <c r="L16335">
        <v>1</v>
      </c>
      <c r="M16335">
        <v>2</v>
      </c>
      <c r="N16335">
        <v>1</v>
      </c>
      <c r="O16335">
        <v>5</v>
      </c>
      <c r="P16335">
        <v>3</v>
      </c>
      <c r="Q16335">
        <v>5</v>
      </c>
      <c r="R16335">
        <v>4</v>
      </c>
      <c r="S16335">
        <v>3</v>
      </c>
      <c r="T16335">
        <v>4</v>
      </c>
      <c r="U16335">
        <v>4</v>
      </c>
      <c r="V16335">
        <v>2</v>
      </c>
      <c r="W16335">
        <v>2</v>
      </c>
      <c r="X16335">
        <v>4</v>
      </c>
      <c r="Y16335">
        <v>2</v>
      </c>
      <c r="Z16335">
        <v>3</v>
      </c>
      <c r="AA16335">
        <v>2</v>
      </c>
      <c r="AB16335">
        <v>1</v>
      </c>
      <c r="AC16335">
        <v>4</v>
      </c>
      <c r="AD16335">
        <v>1</v>
      </c>
      <c r="AE16335">
        <v>5</v>
      </c>
      <c r="AF16335">
        <v>3</v>
      </c>
      <c r="AG16335">
        <v>5</v>
      </c>
      <c r="AH16335">
        <v>2</v>
      </c>
      <c r="AI16335">
        <v>5</v>
      </c>
      <c r="AJ16335">
        <v>5</v>
      </c>
      <c r="AK16335">
        <v>4</v>
      </c>
      <c r="AL16335">
        <v>4</v>
      </c>
      <c r="AM16335">
        <v>4</v>
      </c>
      <c r="AN16335">
        <v>4</v>
      </c>
      <c r="AO16335">
        <v>2</v>
      </c>
      <c r="AP16335">
        <v>2</v>
      </c>
      <c r="AQ16335">
        <v>3</v>
      </c>
      <c r="AR16335">
        <v>4</v>
      </c>
      <c r="AS16335">
        <v>2</v>
      </c>
      <c r="AT16335">
        <v>3</v>
      </c>
      <c r="AU16335">
        <v>3</v>
      </c>
      <c r="AV16335">
        <v>3</v>
      </c>
      <c r="AW16335">
        <v>3</v>
      </c>
      <c r="AX16335">
        <v>4</v>
      </c>
      <c r="AY16335">
        <v>3</v>
      </c>
      <c r="AZ16335">
        <v>3</v>
      </c>
      <c r="BA16335">
        <v>2</v>
      </c>
      <c r="BB16335">
        <v>5</v>
      </c>
      <c r="BC16335">
        <v>3</v>
      </c>
      <c r="BD16335">
        <v>4</v>
      </c>
      <c r="BE16335">
        <v>3</v>
      </c>
    </row>
    <row r="16336" spans="1:57" x14ac:dyDescent="0.25">
      <c r="A16336">
        <v>3</v>
      </c>
      <c r="B16336">
        <v>27</v>
      </c>
      <c r="C16336">
        <v>1</v>
      </c>
      <c r="D16336">
        <v>2</v>
      </c>
      <c r="E16336">
        <v>1</v>
      </c>
      <c r="F16336">
        <v>5</v>
      </c>
      <c r="G16336" s="1" t="s">
        <v>57</v>
      </c>
      <c r="H16336">
        <v>3</v>
      </c>
      <c r="I16336">
        <v>2</v>
      </c>
      <c r="J16336">
        <v>4</v>
      </c>
      <c r="K16336">
        <v>2</v>
      </c>
      <c r="L16336">
        <v>5</v>
      </c>
      <c r="M16336">
        <v>1</v>
      </c>
      <c r="N16336">
        <v>4</v>
      </c>
      <c r="O16336">
        <v>4</v>
      </c>
      <c r="P16336">
        <v>2</v>
      </c>
      <c r="Q16336">
        <v>2</v>
      </c>
      <c r="R16336">
        <v>5</v>
      </c>
      <c r="S16336">
        <v>3</v>
      </c>
      <c r="T16336">
        <v>5</v>
      </c>
      <c r="U16336">
        <v>1</v>
      </c>
      <c r="V16336">
        <v>2</v>
      </c>
      <c r="W16336">
        <v>4</v>
      </c>
      <c r="X16336">
        <v>5</v>
      </c>
      <c r="Y16336">
        <v>3</v>
      </c>
      <c r="Z16336">
        <v>5</v>
      </c>
      <c r="AA16336">
        <v>5</v>
      </c>
      <c r="AB16336">
        <v>1</v>
      </c>
      <c r="AC16336">
        <v>5</v>
      </c>
      <c r="AD16336">
        <v>3</v>
      </c>
      <c r="AE16336">
        <v>5</v>
      </c>
      <c r="AF16336">
        <v>1</v>
      </c>
      <c r="AG16336">
        <v>4</v>
      </c>
      <c r="AH16336">
        <v>1</v>
      </c>
      <c r="AI16336">
        <v>5</v>
      </c>
      <c r="AJ16336">
        <v>5</v>
      </c>
      <c r="AK16336">
        <v>5</v>
      </c>
      <c r="AL16336">
        <v>3</v>
      </c>
      <c r="AM16336">
        <v>5</v>
      </c>
      <c r="AN16336">
        <v>3</v>
      </c>
      <c r="AO16336">
        <v>4</v>
      </c>
      <c r="AP16336">
        <v>2</v>
      </c>
      <c r="AQ16336">
        <v>2</v>
      </c>
      <c r="AR16336">
        <v>3</v>
      </c>
      <c r="AS16336">
        <v>3</v>
      </c>
      <c r="AT16336">
        <v>3</v>
      </c>
      <c r="AU16336">
        <v>3</v>
      </c>
      <c r="AV16336">
        <v>3</v>
      </c>
      <c r="AW16336">
        <v>3</v>
      </c>
      <c r="AX16336">
        <v>4</v>
      </c>
      <c r="AY16336">
        <v>1</v>
      </c>
      <c r="AZ16336">
        <v>3</v>
      </c>
      <c r="BA16336">
        <v>2</v>
      </c>
      <c r="BB16336">
        <v>4</v>
      </c>
      <c r="BC16336">
        <v>2</v>
      </c>
      <c r="BD16336">
        <v>5</v>
      </c>
      <c r="BE16336">
        <v>4</v>
      </c>
    </row>
    <row r="16337" spans="1:57" x14ac:dyDescent="0.25">
      <c r="A16337">
        <v>3</v>
      </c>
      <c r="B16337">
        <v>16</v>
      </c>
      <c r="C16337">
        <v>1</v>
      </c>
      <c r="D16337">
        <v>1</v>
      </c>
      <c r="E16337">
        <v>1</v>
      </c>
      <c r="F16337">
        <v>5</v>
      </c>
      <c r="G16337" s="1" t="s">
        <v>57</v>
      </c>
      <c r="H16337">
        <v>4</v>
      </c>
      <c r="I16337">
        <v>2</v>
      </c>
      <c r="J16337">
        <v>5</v>
      </c>
      <c r="K16337">
        <v>2</v>
      </c>
      <c r="L16337">
        <v>4</v>
      </c>
      <c r="M16337">
        <v>2</v>
      </c>
      <c r="N16337">
        <v>4</v>
      </c>
      <c r="O16337">
        <v>4</v>
      </c>
      <c r="P16337">
        <v>4</v>
      </c>
      <c r="Q16337">
        <v>4</v>
      </c>
      <c r="R16337">
        <v>3</v>
      </c>
      <c r="S16337">
        <v>4</v>
      </c>
      <c r="T16337">
        <v>2</v>
      </c>
      <c r="U16337">
        <v>3</v>
      </c>
      <c r="V16337">
        <v>2</v>
      </c>
      <c r="W16337">
        <v>2</v>
      </c>
      <c r="X16337">
        <v>3</v>
      </c>
      <c r="Y16337">
        <v>3</v>
      </c>
      <c r="Z16337">
        <v>3</v>
      </c>
      <c r="AA16337">
        <v>2</v>
      </c>
      <c r="AB16337">
        <v>3</v>
      </c>
      <c r="AC16337">
        <v>4</v>
      </c>
      <c r="AD16337">
        <v>3</v>
      </c>
      <c r="AE16337">
        <v>3</v>
      </c>
      <c r="AF16337">
        <v>2</v>
      </c>
      <c r="AG16337">
        <v>3</v>
      </c>
      <c r="AH16337">
        <v>2</v>
      </c>
      <c r="AI16337">
        <v>4</v>
      </c>
      <c r="AJ16337">
        <v>4</v>
      </c>
      <c r="AK16337">
        <v>4</v>
      </c>
      <c r="AL16337">
        <v>3</v>
      </c>
      <c r="AM16337">
        <v>2</v>
      </c>
      <c r="AN16337">
        <v>3</v>
      </c>
      <c r="AO16337">
        <v>3</v>
      </c>
      <c r="AP16337">
        <v>2</v>
      </c>
      <c r="AQ16337">
        <v>2</v>
      </c>
      <c r="AR16337">
        <v>3</v>
      </c>
      <c r="AS16337">
        <v>3</v>
      </c>
      <c r="AT16337">
        <v>3</v>
      </c>
      <c r="AU16337">
        <v>3</v>
      </c>
      <c r="AV16337">
        <v>4</v>
      </c>
      <c r="AW16337">
        <v>2</v>
      </c>
      <c r="AX16337">
        <v>3</v>
      </c>
      <c r="AY16337">
        <v>3</v>
      </c>
      <c r="AZ16337">
        <v>4</v>
      </c>
      <c r="BA16337">
        <v>2</v>
      </c>
      <c r="BB16337">
        <v>3</v>
      </c>
      <c r="BC16337">
        <v>4</v>
      </c>
      <c r="BD16337">
        <v>3</v>
      </c>
      <c r="BE16337">
        <v>4</v>
      </c>
    </row>
    <row r="16338" spans="1:57" x14ac:dyDescent="0.25">
      <c r="A16338">
        <v>6</v>
      </c>
      <c r="B16338">
        <v>17</v>
      </c>
      <c r="C16338">
        <v>1</v>
      </c>
      <c r="D16338">
        <v>1</v>
      </c>
      <c r="E16338">
        <v>1</v>
      </c>
      <c r="F16338">
        <v>5</v>
      </c>
      <c r="G16338" s="1" t="s">
        <v>57</v>
      </c>
      <c r="H16338">
        <v>3</v>
      </c>
      <c r="I16338">
        <v>2</v>
      </c>
      <c r="J16338">
        <v>4</v>
      </c>
      <c r="K16338">
        <v>4</v>
      </c>
      <c r="L16338">
        <v>4</v>
      </c>
      <c r="M16338">
        <v>2</v>
      </c>
      <c r="N16338">
        <v>3</v>
      </c>
      <c r="O16338">
        <v>2</v>
      </c>
      <c r="P16338">
        <v>3</v>
      </c>
      <c r="Q16338">
        <v>4</v>
      </c>
      <c r="R16338">
        <v>4</v>
      </c>
      <c r="S16338">
        <v>4</v>
      </c>
      <c r="T16338">
        <v>4</v>
      </c>
      <c r="U16338">
        <v>2</v>
      </c>
      <c r="V16338">
        <v>3</v>
      </c>
      <c r="W16338">
        <v>3</v>
      </c>
      <c r="X16338">
        <v>4</v>
      </c>
      <c r="Y16338">
        <v>4</v>
      </c>
      <c r="Z16338">
        <v>4</v>
      </c>
      <c r="AA16338">
        <v>4</v>
      </c>
      <c r="AB16338">
        <v>2</v>
      </c>
      <c r="AC16338">
        <v>4</v>
      </c>
      <c r="AD16338">
        <v>2</v>
      </c>
      <c r="AE16338">
        <v>4</v>
      </c>
      <c r="AF16338">
        <v>2</v>
      </c>
      <c r="AG16338">
        <v>3</v>
      </c>
      <c r="AH16338">
        <v>2</v>
      </c>
      <c r="AI16338">
        <v>4</v>
      </c>
      <c r="AJ16338">
        <v>4</v>
      </c>
      <c r="AK16338">
        <v>4</v>
      </c>
      <c r="AL16338">
        <v>4</v>
      </c>
      <c r="AM16338">
        <v>2</v>
      </c>
      <c r="AN16338">
        <v>4</v>
      </c>
      <c r="AO16338">
        <v>2</v>
      </c>
      <c r="AP16338">
        <v>2</v>
      </c>
      <c r="AQ16338">
        <v>2</v>
      </c>
      <c r="AR16338">
        <v>4</v>
      </c>
      <c r="AS16338">
        <v>3</v>
      </c>
      <c r="AT16338">
        <v>4</v>
      </c>
      <c r="AU16338">
        <v>4</v>
      </c>
      <c r="AV16338">
        <v>4</v>
      </c>
      <c r="AW16338">
        <v>3</v>
      </c>
      <c r="AX16338">
        <v>4</v>
      </c>
      <c r="AY16338">
        <v>3</v>
      </c>
      <c r="AZ16338">
        <v>4</v>
      </c>
      <c r="BA16338">
        <v>1</v>
      </c>
      <c r="BB16338">
        <v>3</v>
      </c>
      <c r="BC16338">
        <v>2</v>
      </c>
      <c r="BD16338">
        <v>4</v>
      </c>
      <c r="BE16338">
        <v>4</v>
      </c>
    </row>
    <row r="16339" spans="1:57" x14ac:dyDescent="0.25">
      <c r="A16339">
        <v>3</v>
      </c>
      <c r="B16339">
        <v>18</v>
      </c>
      <c r="C16339">
        <v>1</v>
      </c>
      <c r="D16339">
        <v>1</v>
      </c>
      <c r="E16339">
        <v>1</v>
      </c>
      <c r="F16339">
        <v>5</v>
      </c>
      <c r="G16339" s="1" t="s">
        <v>57</v>
      </c>
      <c r="H16339">
        <v>2</v>
      </c>
      <c r="I16339">
        <v>4</v>
      </c>
      <c r="J16339">
        <v>4</v>
      </c>
      <c r="K16339">
        <v>4</v>
      </c>
      <c r="L16339">
        <v>4</v>
      </c>
      <c r="M16339">
        <v>4</v>
      </c>
      <c r="N16339">
        <v>2</v>
      </c>
      <c r="O16339">
        <v>4</v>
      </c>
      <c r="P16339">
        <v>4</v>
      </c>
      <c r="Q16339">
        <v>4</v>
      </c>
      <c r="R16339">
        <v>4</v>
      </c>
      <c r="S16339">
        <v>3</v>
      </c>
      <c r="T16339">
        <v>4</v>
      </c>
      <c r="U16339">
        <v>3</v>
      </c>
      <c r="V16339">
        <v>3</v>
      </c>
      <c r="W16339">
        <v>3</v>
      </c>
      <c r="X16339">
        <v>4</v>
      </c>
      <c r="Y16339">
        <v>2</v>
      </c>
      <c r="Z16339">
        <v>4</v>
      </c>
      <c r="AA16339">
        <v>2</v>
      </c>
      <c r="AB16339">
        <v>3</v>
      </c>
      <c r="AC16339">
        <v>4</v>
      </c>
      <c r="AD16339">
        <v>2</v>
      </c>
      <c r="AE16339">
        <v>3</v>
      </c>
      <c r="AF16339">
        <v>3</v>
      </c>
      <c r="AG16339">
        <v>4</v>
      </c>
      <c r="AH16339">
        <v>3</v>
      </c>
      <c r="AI16339">
        <v>4</v>
      </c>
      <c r="AJ16339">
        <v>4</v>
      </c>
      <c r="AK16339">
        <v>3</v>
      </c>
      <c r="AL16339">
        <v>3</v>
      </c>
      <c r="AM16339">
        <v>4</v>
      </c>
      <c r="AN16339">
        <v>4</v>
      </c>
      <c r="AO16339">
        <v>3</v>
      </c>
      <c r="AP16339">
        <v>2</v>
      </c>
      <c r="AQ16339">
        <v>4</v>
      </c>
      <c r="AR16339">
        <v>4</v>
      </c>
      <c r="AS16339">
        <v>4</v>
      </c>
      <c r="AT16339">
        <v>1</v>
      </c>
      <c r="AU16339">
        <v>3</v>
      </c>
      <c r="AV16339">
        <v>4</v>
      </c>
      <c r="AW16339">
        <v>2</v>
      </c>
      <c r="AX16339">
        <v>5</v>
      </c>
      <c r="AY16339">
        <v>2</v>
      </c>
      <c r="AZ16339">
        <v>3</v>
      </c>
      <c r="BA16339">
        <v>2</v>
      </c>
      <c r="BB16339">
        <v>4</v>
      </c>
      <c r="BC16339">
        <v>4</v>
      </c>
      <c r="BD16339">
        <v>4</v>
      </c>
      <c r="BE16339">
        <v>3</v>
      </c>
    </row>
    <row r="16340" spans="1:57" x14ac:dyDescent="0.25">
      <c r="A16340">
        <v>3</v>
      </c>
      <c r="B16340">
        <v>44</v>
      </c>
      <c r="C16340">
        <v>1</v>
      </c>
      <c r="D16340">
        <v>1</v>
      </c>
      <c r="E16340">
        <v>1</v>
      </c>
      <c r="F16340">
        <v>5</v>
      </c>
      <c r="G16340" s="1" t="s">
        <v>57</v>
      </c>
      <c r="H16340">
        <v>3</v>
      </c>
      <c r="I16340">
        <v>2</v>
      </c>
      <c r="J16340">
        <v>5</v>
      </c>
      <c r="K16340">
        <v>3</v>
      </c>
      <c r="L16340">
        <v>4</v>
      </c>
      <c r="M16340">
        <v>1</v>
      </c>
      <c r="N16340">
        <v>5</v>
      </c>
      <c r="O16340">
        <v>5</v>
      </c>
      <c r="P16340">
        <v>4</v>
      </c>
      <c r="Q16340">
        <v>5</v>
      </c>
      <c r="R16340">
        <v>3</v>
      </c>
      <c r="S16340">
        <v>4</v>
      </c>
      <c r="T16340">
        <v>4</v>
      </c>
      <c r="U16340">
        <v>2</v>
      </c>
      <c r="V16340">
        <v>1</v>
      </c>
      <c r="W16340">
        <v>3</v>
      </c>
      <c r="X16340">
        <v>1</v>
      </c>
      <c r="Y16340">
        <v>1</v>
      </c>
      <c r="Z16340">
        <v>2</v>
      </c>
      <c r="AA16340">
        <v>1</v>
      </c>
      <c r="AB16340">
        <v>1</v>
      </c>
      <c r="AC16340">
        <v>4</v>
      </c>
      <c r="AD16340">
        <v>1</v>
      </c>
      <c r="AE16340">
        <v>5</v>
      </c>
      <c r="AF16340">
        <v>1</v>
      </c>
      <c r="AG16340">
        <v>2</v>
      </c>
      <c r="AH16340">
        <v>1</v>
      </c>
      <c r="AI16340">
        <v>5</v>
      </c>
      <c r="AJ16340">
        <v>4</v>
      </c>
      <c r="AK16340">
        <v>5</v>
      </c>
      <c r="AL16340">
        <v>3</v>
      </c>
      <c r="AM16340">
        <v>1</v>
      </c>
      <c r="AN16340">
        <v>5</v>
      </c>
      <c r="AO16340">
        <v>1</v>
      </c>
      <c r="AP16340">
        <v>4</v>
      </c>
      <c r="AQ16340">
        <v>1</v>
      </c>
      <c r="AR16340">
        <v>5</v>
      </c>
      <c r="AS16340">
        <v>1</v>
      </c>
      <c r="AT16340">
        <v>5</v>
      </c>
      <c r="AU16340">
        <v>4</v>
      </c>
      <c r="AV16340">
        <v>3</v>
      </c>
      <c r="AW16340">
        <v>1</v>
      </c>
      <c r="AX16340">
        <v>3</v>
      </c>
      <c r="AY16340">
        <v>4</v>
      </c>
      <c r="AZ16340">
        <v>4</v>
      </c>
      <c r="BA16340">
        <v>1</v>
      </c>
      <c r="BB16340">
        <v>4</v>
      </c>
      <c r="BC16340">
        <v>1</v>
      </c>
      <c r="BD16340">
        <v>5</v>
      </c>
      <c r="BE16340">
        <v>4</v>
      </c>
    </row>
    <row r="16341" spans="1:57" x14ac:dyDescent="0.25">
      <c r="A16341">
        <v>3</v>
      </c>
      <c r="B16341">
        <v>16</v>
      </c>
      <c r="C16341">
        <v>1</v>
      </c>
      <c r="D16341">
        <v>2</v>
      </c>
      <c r="E16341">
        <v>2</v>
      </c>
      <c r="F16341">
        <v>5</v>
      </c>
      <c r="G16341" s="1" t="s">
        <v>57</v>
      </c>
      <c r="H16341">
        <v>3</v>
      </c>
      <c r="I16341">
        <v>2</v>
      </c>
      <c r="J16341">
        <v>5</v>
      </c>
      <c r="K16341">
        <v>3</v>
      </c>
      <c r="L16341">
        <v>5</v>
      </c>
      <c r="M16341">
        <v>1</v>
      </c>
      <c r="N16341">
        <v>2</v>
      </c>
      <c r="O16341">
        <v>3</v>
      </c>
      <c r="P16341">
        <v>5</v>
      </c>
      <c r="Q16341">
        <v>1</v>
      </c>
      <c r="R16341">
        <v>4</v>
      </c>
      <c r="S16341">
        <v>4</v>
      </c>
      <c r="T16341">
        <v>4</v>
      </c>
      <c r="U16341">
        <v>4</v>
      </c>
      <c r="V16341">
        <v>3</v>
      </c>
      <c r="W16341">
        <v>4</v>
      </c>
      <c r="X16341">
        <v>4</v>
      </c>
      <c r="Y16341">
        <v>1</v>
      </c>
      <c r="Z16341">
        <v>3</v>
      </c>
      <c r="AA16341">
        <v>2</v>
      </c>
      <c r="AB16341">
        <v>1</v>
      </c>
      <c r="AC16341">
        <v>5</v>
      </c>
      <c r="AD16341">
        <v>2</v>
      </c>
      <c r="AE16341">
        <v>5</v>
      </c>
      <c r="AF16341">
        <v>1</v>
      </c>
      <c r="AG16341">
        <v>5</v>
      </c>
      <c r="AH16341">
        <v>1</v>
      </c>
      <c r="AI16341">
        <v>5</v>
      </c>
      <c r="AJ16341">
        <v>5</v>
      </c>
      <c r="AK16341">
        <v>5</v>
      </c>
      <c r="AL16341">
        <v>3</v>
      </c>
      <c r="AM16341">
        <v>2</v>
      </c>
      <c r="AN16341">
        <v>5</v>
      </c>
      <c r="AO16341">
        <v>1</v>
      </c>
      <c r="AP16341">
        <v>5</v>
      </c>
      <c r="AQ16341">
        <v>2</v>
      </c>
      <c r="AR16341">
        <v>5</v>
      </c>
      <c r="AS16341">
        <v>2</v>
      </c>
      <c r="AT16341">
        <v>5</v>
      </c>
      <c r="AU16341">
        <v>4</v>
      </c>
      <c r="AV16341">
        <v>4</v>
      </c>
      <c r="AW16341">
        <v>1</v>
      </c>
      <c r="AX16341">
        <v>5</v>
      </c>
      <c r="AY16341">
        <v>2</v>
      </c>
      <c r="AZ16341">
        <v>5</v>
      </c>
      <c r="BA16341">
        <v>1</v>
      </c>
      <c r="BB16341">
        <v>3</v>
      </c>
      <c r="BC16341">
        <v>4</v>
      </c>
      <c r="BD16341">
        <v>5</v>
      </c>
      <c r="BE16341">
        <v>5</v>
      </c>
    </row>
    <row r="16342" spans="1:57" x14ac:dyDescent="0.25">
      <c r="A16342">
        <v>3</v>
      </c>
      <c r="B16342">
        <v>17</v>
      </c>
      <c r="C16342">
        <v>1</v>
      </c>
      <c r="D16342">
        <v>2</v>
      </c>
      <c r="E16342">
        <v>1</v>
      </c>
      <c r="F16342">
        <v>5</v>
      </c>
      <c r="G16342" s="1" t="s">
        <v>57</v>
      </c>
      <c r="H16342">
        <v>2</v>
      </c>
      <c r="I16342">
        <v>3</v>
      </c>
      <c r="J16342">
        <v>4</v>
      </c>
      <c r="K16342">
        <v>3</v>
      </c>
      <c r="L16342">
        <v>1</v>
      </c>
      <c r="M16342">
        <v>4</v>
      </c>
      <c r="N16342">
        <v>2</v>
      </c>
      <c r="O16342">
        <v>4</v>
      </c>
      <c r="P16342">
        <v>4</v>
      </c>
      <c r="Q16342">
        <v>4</v>
      </c>
      <c r="R16342">
        <v>2</v>
      </c>
      <c r="S16342">
        <v>4</v>
      </c>
      <c r="T16342">
        <v>5</v>
      </c>
      <c r="U16342">
        <v>2</v>
      </c>
      <c r="V16342">
        <v>3</v>
      </c>
      <c r="W16342">
        <v>2</v>
      </c>
      <c r="X16342">
        <v>2</v>
      </c>
      <c r="Y16342">
        <v>1</v>
      </c>
      <c r="Z16342">
        <v>4</v>
      </c>
      <c r="AA16342">
        <v>1</v>
      </c>
      <c r="AB16342">
        <v>5</v>
      </c>
      <c r="AC16342">
        <v>4</v>
      </c>
      <c r="AD16342">
        <v>2</v>
      </c>
      <c r="AE16342">
        <v>5</v>
      </c>
      <c r="AF16342">
        <v>3</v>
      </c>
      <c r="AG16342">
        <v>5</v>
      </c>
      <c r="AH16342">
        <v>2</v>
      </c>
      <c r="AI16342">
        <v>4</v>
      </c>
      <c r="AJ16342">
        <v>5</v>
      </c>
      <c r="AK16342">
        <v>3</v>
      </c>
      <c r="AL16342">
        <v>4</v>
      </c>
      <c r="AM16342">
        <v>4</v>
      </c>
      <c r="AN16342">
        <v>4</v>
      </c>
      <c r="AO16342">
        <v>1</v>
      </c>
      <c r="AP16342">
        <v>4</v>
      </c>
      <c r="AQ16342">
        <v>2</v>
      </c>
      <c r="AR16342">
        <v>5</v>
      </c>
      <c r="AS16342">
        <v>3</v>
      </c>
      <c r="AT16342">
        <v>4</v>
      </c>
      <c r="AU16342">
        <v>2</v>
      </c>
      <c r="AV16342">
        <v>1</v>
      </c>
      <c r="AW16342">
        <v>2</v>
      </c>
      <c r="AX16342">
        <v>4</v>
      </c>
      <c r="AY16342">
        <v>2</v>
      </c>
      <c r="AZ16342">
        <v>4</v>
      </c>
      <c r="BA16342">
        <v>4</v>
      </c>
      <c r="BB16342">
        <v>4</v>
      </c>
      <c r="BC16342">
        <v>1</v>
      </c>
      <c r="BD16342">
        <v>4</v>
      </c>
      <c r="BE16342">
        <v>4</v>
      </c>
    </row>
    <row r="16343" spans="1:57" x14ac:dyDescent="0.25">
      <c r="A16343">
        <v>6</v>
      </c>
      <c r="B16343">
        <v>17</v>
      </c>
      <c r="C16343">
        <v>1</v>
      </c>
      <c r="D16343">
        <v>1</v>
      </c>
      <c r="E16343">
        <v>1</v>
      </c>
      <c r="F16343">
        <v>5</v>
      </c>
      <c r="G16343" s="1" t="s">
        <v>57</v>
      </c>
      <c r="H16343">
        <v>4</v>
      </c>
      <c r="I16343">
        <v>2</v>
      </c>
      <c r="J16343">
        <v>5</v>
      </c>
      <c r="K16343">
        <v>2</v>
      </c>
      <c r="L16343">
        <v>4</v>
      </c>
      <c r="M16343">
        <v>2</v>
      </c>
      <c r="N16343">
        <v>4</v>
      </c>
      <c r="O16343">
        <v>3</v>
      </c>
      <c r="P16343">
        <v>4</v>
      </c>
      <c r="Q16343">
        <v>3</v>
      </c>
      <c r="R16343">
        <v>2</v>
      </c>
      <c r="S16343">
        <v>4</v>
      </c>
      <c r="T16343">
        <v>2</v>
      </c>
      <c r="U16343">
        <v>4</v>
      </c>
      <c r="V16343">
        <v>1</v>
      </c>
      <c r="W16343">
        <v>1</v>
      </c>
      <c r="X16343">
        <v>1</v>
      </c>
      <c r="Y16343">
        <v>1</v>
      </c>
      <c r="Z16343">
        <v>1</v>
      </c>
      <c r="AA16343">
        <v>1</v>
      </c>
      <c r="AB16343">
        <v>1</v>
      </c>
      <c r="AC16343">
        <v>4</v>
      </c>
      <c r="AD16343">
        <v>1</v>
      </c>
      <c r="AE16343">
        <v>4</v>
      </c>
      <c r="AF16343">
        <v>2</v>
      </c>
      <c r="AG16343">
        <v>5</v>
      </c>
      <c r="AH16343">
        <v>1</v>
      </c>
      <c r="AI16343">
        <v>4</v>
      </c>
      <c r="AJ16343">
        <v>5</v>
      </c>
      <c r="AK16343">
        <v>4</v>
      </c>
      <c r="AL16343">
        <v>4</v>
      </c>
      <c r="AM16343">
        <v>2</v>
      </c>
      <c r="AN16343">
        <v>4</v>
      </c>
      <c r="AO16343">
        <v>1</v>
      </c>
      <c r="AP16343">
        <v>4</v>
      </c>
      <c r="AQ16343">
        <v>2</v>
      </c>
      <c r="AR16343">
        <v>4</v>
      </c>
      <c r="AS16343">
        <v>3</v>
      </c>
      <c r="AT16343">
        <v>4</v>
      </c>
      <c r="AU16343">
        <v>4</v>
      </c>
      <c r="AV16343">
        <v>3</v>
      </c>
      <c r="AW16343">
        <v>3</v>
      </c>
      <c r="AX16343">
        <v>2</v>
      </c>
      <c r="AY16343">
        <v>4</v>
      </c>
      <c r="AZ16343">
        <v>4</v>
      </c>
      <c r="BA16343">
        <v>3</v>
      </c>
      <c r="BB16343">
        <v>4</v>
      </c>
      <c r="BC16343">
        <v>3</v>
      </c>
      <c r="BD16343">
        <v>4</v>
      </c>
      <c r="BE16343">
        <v>3</v>
      </c>
    </row>
    <row r="16344" spans="1:57" x14ac:dyDescent="0.25">
      <c r="A16344">
        <v>9</v>
      </c>
      <c r="B16344">
        <v>22</v>
      </c>
      <c r="C16344">
        <v>1</v>
      </c>
      <c r="D16344">
        <v>1</v>
      </c>
      <c r="E16344">
        <v>1</v>
      </c>
      <c r="F16344">
        <v>2</v>
      </c>
      <c r="G16344" s="1" t="s">
        <v>60</v>
      </c>
      <c r="H16344">
        <v>3</v>
      </c>
      <c r="I16344">
        <v>2</v>
      </c>
      <c r="J16344">
        <v>4</v>
      </c>
      <c r="K16344">
        <v>3</v>
      </c>
      <c r="L16344">
        <v>4</v>
      </c>
      <c r="M16344">
        <v>4</v>
      </c>
      <c r="N16344">
        <v>3</v>
      </c>
      <c r="O16344">
        <v>5</v>
      </c>
      <c r="P16344">
        <v>1</v>
      </c>
      <c r="Q16344">
        <v>4</v>
      </c>
      <c r="R16344">
        <v>1</v>
      </c>
      <c r="S16344">
        <v>5</v>
      </c>
      <c r="T16344">
        <v>5</v>
      </c>
      <c r="U16344">
        <v>2</v>
      </c>
      <c r="V16344">
        <v>1</v>
      </c>
      <c r="W16344">
        <v>1</v>
      </c>
      <c r="X16344">
        <v>1</v>
      </c>
      <c r="Y16344">
        <v>1</v>
      </c>
      <c r="Z16344">
        <v>1</v>
      </c>
      <c r="AA16344">
        <v>2</v>
      </c>
      <c r="AB16344">
        <v>5</v>
      </c>
      <c r="AC16344">
        <v>2</v>
      </c>
      <c r="AD16344">
        <v>5</v>
      </c>
      <c r="AE16344">
        <v>5</v>
      </c>
      <c r="AF16344">
        <v>2</v>
      </c>
      <c r="AG16344">
        <v>5</v>
      </c>
      <c r="AH16344">
        <v>2</v>
      </c>
      <c r="AI16344">
        <v>5</v>
      </c>
      <c r="AJ16344">
        <v>5</v>
      </c>
      <c r="AK16344">
        <v>4</v>
      </c>
      <c r="AL16344">
        <v>4</v>
      </c>
      <c r="AM16344">
        <v>5</v>
      </c>
      <c r="AN16344">
        <v>5</v>
      </c>
      <c r="AO16344">
        <v>3</v>
      </c>
      <c r="AP16344">
        <v>4</v>
      </c>
      <c r="AQ16344">
        <v>5</v>
      </c>
      <c r="AR16344">
        <v>5</v>
      </c>
      <c r="AS16344">
        <v>4</v>
      </c>
      <c r="AT16344">
        <v>4</v>
      </c>
      <c r="AU16344">
        <v>5</v>
      </c>
      <c r="AV16344">
        <v>1</v>
      </c>
      <c r="AW16344">
        <v>5</v>
      </c>
      <c r="AX16344">
        <v>5</v>
      </c>
      <c r="AY16344">
        <v>2</v>
      </c>
      <c r="AZ16344">
        <v>1</v>
      </c>
      <c r="BA16344">
        <v>5</v>
      </c>
      <c r="BB16344">
        <v>4</v>
      </c>
      <c r="BC16344">
        <v>1</v>
      </c>
      <c r="BD16344">
        <v>4</v>
      </c>
      <c r="BE16344">
        <v>4</v>
      </c>
    </row>
    <row r="16345" spans="1:57" x14ac:dyDescent="0.25">
      <c r="A16345">
        <v>5</v>
      </c>
      <c r="B16345">
        <v>20</v>
      </c>
      <c r="C16345">
        <v>2</v>
      </c>
      <c r="D16345">
        <v>2</v>
      </c>
      <c r="E16345">
        <v>1</v>
      </c>
      <c r="F16345">
        <v>4</v>
      </c>
      <c r="G16345" s="1" t="s">
        <v>81</v>
      </c>
      <c r="H16345">
        <v>4</v>
      </c>
      <c r="I16345">
        <v>3</v>
      </c>
      <c r="J16345">
        <v>3</v>
      </c>
      <c r="K16345">
        <v>3</v>
      </c>
      <c r="L16345">
        <v>4</v>
      </c>
      <c r="M16345">
        <v>4</v>
      </c>
      <c r="N16345">
        <v>2</v>
      </c>
      <c r="O16345">
        <v>2</v>
      </c>
      <c r="P16345">
        <v>5</v>
      </c>
      <c r="Q16345">
        <v>5</v>
      </c>
      <c r="R16345">
        <v>3</v>
      </c>
      <c r="S16345">
        <v>3</v>
      </c>
      <c r="T16345">
        <v>4</v>
      </c>
      <c r="U16345">
        <v>3</v>
      </c>
      <c r="V16345">
        <v>4</v>
      </c>
      <c r="W16345">
        <v>4</v>
      </c>
      <c r="X16345">
        <v>5</v>
      </c>
      <c r="Y16345">
        <v>5</v>
      </c>
      <c r="Z16345">
        <v>4</v>
      </c>
      <c r="AA16345">
        <v>3</v>
      </c>
      <c r="AB16345">
        <v>3</v>
      </c>
      <c r="AC16345">
        <v>3</v>
      </c>
      <c r="AD16345">
        <v>1</v>
      </c>
      <c r="AE16345">
        <v>2</v>
      </c>
      <c r="AF16345">
        <v>4</v>
      </c>
      <c r="AG16345">
        <v>3</v>
      </c>
      <c r="AH16345">
        <v>3</v>
      </c>
      <c r="AI16345">
        <v>5</v>
      </c>
      <c r="AJ16345">
        <v>5</v>
      </c>
      <c r="AK16345">
        <v>5</v>
      </c>
      <c r="AL16345">
        <v>2</v>
      </c>
      <c r="AM16345">
        <v>2</v>
      </c>
      <c r="AN16345">
        <v>3</v>
      </c>
      <c r="AO16345">
        <v>4</v>
      </c>
      <c r="AP16345">
        <v>2</v>
      </c>
      <c r="AQ16345">
        <v>2</v>
      </c>
      <c r="AR16345">
        <v>4</v>
      </c>
      <c r="AS16345">
        <v>3</v>
      </c>
      <c r="AT16345">
        <v>2</v>
      </c>
      <c r="AU16345">
        <v>4</v>
      </c>
      <c r="AV16345">
        <v>3</v>
      </c>
      <c r="AW16345">
        <v>3</v>
      </c>
      <c r="AX16345">
        <v>4</v>
      </c>
      <c r="AY16345">
        <v>3</v>
      </c>
      <c r="AZ16345">
        <v>3</v>
      </c>
      <c r="BA16345">
        <v>2</v>
      </c>
      <c r="BB16345">
        <v>4</v>
      </c>
      <c r="BC16345">
        <v>1</v>
      </c>
      <c r="BD16345">
        <v>4</v>
      </c>
      <c r="BE16345">
        <v>3</v>
      </c>
    </row>
    <row r="16346" spans="1:57" x14ac:dyDescent="0.25">
      <c r="A16346">
        <v>3</v>
      </c>
      <c r="B16346">
        <v>13</v>
      </c>
      <c r="C16346">
        <v>2</v>
      </c>
      <c r="D16346">
        <v>1</v>
      </c>
      <c r="E16346">
        <v>1</v>
      </c>
      <c r="F16346">
        <v>2</v>
      </c>
      <c r="G16346" s="1" t="s">
        <v>71</v>
      </c>
      <c r="H16346">
        <v>2</v>
      </c>
      <c r="I16346">
        <v>3</v>
      </c>
      <c r="J16346">
        <v>2</v>
      </c>
      <c r="K16346">
        <v>3</v>
      </c>
      <c r="L16346">
        <v>4</v>
      </c>
      <c r="M16346">
        <v>2</v>
      </c>
      <c r="N16346">
        <v>2</v>
      </c>
      <c r="O16346">
        <v>3</v>
      </c>
      <c r="P16346">
        <v>3</v>
      </c>
      <c r="Q16346">
        <v>4</v>
      </c>
      <c r="R16346">
        <v>2</v>
      </c>
      <c r="S16346">
        <v>4</v>
      </c>
      <c r="T16346">
        <v>4</v>
      </c>
      <c r="U16346">
        <v>2</v>
      </c>
      <c r="V16346">
        <v>1</v>
      </c>
      <c r="W16346">
        <v>2</v>
      </c>
      <c r="X16346">
        <v>4</v>
      </c>
      <c r="Y16346">
        <v>4</v>
      </c>
      <c r="Z16346">
        <v>3</v>
      </c>
      <c r="AA16346">
        <v>2</v>
      </c>
      <c r="AB16346">
        <v>2</v>
      </c>
      <c r="AC16346">
        <v>4</v>
      </c>
      <c r="AD16346">
        <v>3</v>
      </c>
      <c r="AE16346">
        <v>4</v>
      </c>
      <c r="AF16346">
        <v>3</v>
      </c>
      <c r="AG16346">
        <v>2</v>
      </c>
      <c r="AH16346">
        <v>2</v>
      </c>
      <c r="AI16346">
        <v>3</v>
      </c>
      <c r="AJ16346">
        <v>4</v>
      </c>
      <c r="AK16346">
        <v>3</v>
      </c>
      <c r="AL16346">
        <v>3</v>
      </c>
      <c r="AM16346">
        <v>2</v>
      </c>
      <c r="AN16346">
        <v>4</v>
      </c>
      <c r="AO16346">
        <v>4</v>
      </c>
      <c r="AP16346">
        <v>4</v>
      </c>
      <c r="AQ16346">
        <v>2</v>
      </c>
      <c r="AR16346">
        <v>3</v>
      </c>
      <c r="AS16346">
        <v>2</v>
      </c>
      <c r="AT16346">
        <v>3</v>
      </c>
      <c r="AU16346">
        <v>4</v>
      </c>
      <c r="AV16346">
        <v>4</v>
      </c>
      <c r="AW16346">
        <v>1</v>
      </c>
      <c r="AX16346">
        <v>5</v>
      </c>
      <c r="AY16346">
        <v>1</v>
      </c>
      <c r="AZ16346">
        <v>5</v>
      </c>
      <c r="BA16346">
        <v>1</v>
      </c>
      <c r="BB16346">
        <v>5</v>
      </c>
      <c r="BC16346">
        <v>4</v>
      </c>
      <c r="BD16346">
        <v>5</v>
      </c>
      <c r="BE16346">
        <v>5</v>
      </c>
    </row>
    <row r="16347" spans="1:57" x14ac:dyDescent="0.25">
      <c r="A16347">
        <v>13</v>
      </c>
      <c r="B16347">
        <v>37</v>
      </c>
      <c r="C16347">
        <v>1</v>
      </c>
      <c r="D16347">
        <v>2</v>
      </c>
      <c r="E16347">
        <v>1</v>
      </c>
      <c r="F16347">
        <v>1</v>
      </c>
      <c r="G16347" s="1" t="s">
        <v>57</v>
      </c>
      <c r="H16347">
        <v>3</v>
      </c>
      <c r="I16347">
        <v>2</v>
      </c>
      <c r="J16347">
        <v>4</v>
      </c>
      <c r="K16347">
        <v>4</v>
      </c>
      <c r="L16347">
        <v>3</v>
      </c>
      <c r="M16347">
        <v>3</v>
      </c>
      <c r="N16347">
        <v>1</v>
      </c>
      <c r="O16347">
        <v>5</v>
      </c>
      <c r="P16347">
        <v>1</v>
      </c>
      <c r="Q16347">
        <v>5</v>
      </c>
      <c r="R16347">
        <v>3</v>
      </c>
      <c r="S16347">
        <v>3</v>
      </c>
      <c r="T16347">
        <v>3</v>
      </c>
      <c r="U16347">
        <v>3</v>
      </c>
      <c r="V16347">
        <v>4</v>
      </c>
      <c r="W16347">
        <v>4</v>
      </c>
      <c r="X16347">
        <v>1</v>
      </c>
      <c r="Y16347">
        <v>1</v>
      </c>
      <c r="Z16347">
        <v>4</v>
      </c>
      <c r="AA16347">
        <v>2</v>
      </c>
      <c r="AB16347">
        <v>1</v>
      </c>
      <c r="AC16347">
        <v>4</v>
      </c>
      <c r="AD16347">
        <v>2</v>
      </c>
      <c r="AE16347">
        <v>4</v>
      </c>
      <c r="AF16347">
        <v>1</v>
      </c>
      <c r="AG16347">
        <v>5</v>
      </c>
      <c r="AH16347">
        <v>2</v>
      </c>
      <c r="AI16347">
        <v>4</v>
      </c>
      <c r="AJ16347">
        <v>3</v>
      </c>
      <c r="AK16347">
        <v>3</v>
      </c>
      <c r="AL16347">
        <v>3</v>
      </c>
      <c r="AM16347">
        <v>4</v>
      </c>
      <c r="AN16347">
        <v>4</v>
      </c>
      <c r="AO16347">
        <v>3</v>
      </c>
      <c r="AP16347">
        <v>3</v>
      </c>
      <c r="AQ16347">
        <v>2</v>
      </c>
      <c r="AR16347">
        <v>5</v>
      </c>
      <c r="AS16347">
        <v>1</v>
      </c>
      <c r="AT16347">
        <v>4</v>
      </c>
      <c r="AU16347">
        <v>4</v>
      </c>
      <c r="AV16347">
        <v>4</v>
      </c>
      <c r="AW16347">
        <v>2</v>
      </c>
      <c r="AX16347">
        <v>4</v>
      </c>
      <c r="AY16347">
        <v>1</v>
      </c>
      <c r="AZ16347">
        <v>3</v>
      </c>
      <c r="BA16347">
        <v>1</v>
      </c>
      <c r="BB16347">
        <v>3</v>
      </c>
      <c r="BC16347">
        <v>1</v>
      </c>
      <c r="BD16347">
        <v>5</v>
      </c>
      <c r="BE16347">
        <v>3</v>
      </c>
    </row>
    <row r="16348" spans="1:57" x14ac:dyDescent="0.25">
      <c r="A16348">
        <v>13</v>
      </c>
      <c r="B16348">
        <v>55</v>
      </c>
      <c r="C16348">
        <v>1</v>
      </c>
      <c r="D16348">
        <v>2</v>
      </c>
      <c r="E16348">
        <v>1</v>
      </c>
      <c r="F16348">
        <v>5</v>
      </c>
      <c r="G16348" s="1" t="s">
        <v>57</v>
      </c>
      <c r="H16348">
        <v>3</v>
      </c>
      <c r="I16348">
        <v>2</v>
      </c>
      <c r="J16348">
        <v>4</v>
      </c>
      <c r="K16348">
        <v>4</v>
      </c>
      <c r="L16348">
        <v>4</v>
      </c>
      <c r="M16348">
        <v>2</v>
      </c>
      <c r="N16348">
        <v>4</v>
      </c>
      <c r="O16348">
        <v>4</v>
      </c>
      <c r="P16348">
        <v>2</v>
      </c>
      <c r="Q16348">
        <v>3</v>
      </c>
      <c r="R16348">
        <v>5</v>
      </c>
      <c r="S16348">
        <v>2</v>
      </c>
      <c r="T16348">
        <v>5</v>
      </c>
      <c r="U16348">
        <v>2</v>
      </c>
      <c r="V16348">
        <v>4</v>
      </c>
      <c r="W16348">
        <v>4</v>
      </c>
      <c r="X16348">
        <v>4</v>
      </c>
      <c r="Y16348">
        <v>4</v>
      </c>
      <c r="Z16348">
        <v>4</v>
      </c>
      <c r="AA16348">
        <v>4</v>
      </c>
      <c r="AB16348">
        <v>2</v>
      </c>
      <c r="AC16348">
        <v>4</v>
      </c>
      <c r="AD16348">
        <v>1</v>
      </c>
      <c r="AE16348">
        <v>5</v>
      </c>
      <c r="AF16348">
        <v>1</v>
      </c>
      <c r="AG16348">
        <v>5</v>
      </c>
      <c r="AH16348">
        <v>1</v>
      </c>
      <c r="AI16348">
        <v>5</v>
      </c>
      <c r="AJ16348">
        <v>5</v>
      </c>
      <c r="AK16348">
        <v>5</v>
      </c>
      <c r="AL16348">
        <v>4</v>
      </c>
      <c r="AM16348">
        <v>1</v>
      </c>
      <c r="AN16348">
        <v>4</v>
      </c>
      <c r="AO16348">
        <v>1</v>
      </c>
      <c r="AP16348">
        <v>4</v>
      </c>
      <c r="AQ16348">
        <v>1</v>
      </c>
      <c r="AR16348">
        <v>5</v>
      </c>
      <c r="AS16348">
        <v>1</v>
      </c>
      <c r="AT16348">
        <v>4</v>
      </c>
      <c r="AU16348">
        <v>4</v>
      </c>
      <c r="AV16348">
        <v>3</v>
      </c>
      <c r="AW16348">
        <v>3</v>
      </c>
      <c r="AX16348">
        <v>3</v>
      </c>
      <c r="AY16348">
        <v>3</v>
      </c>
      <c r="AZ16348">
        <v>3</v>
      </c>
      <c r="BA16348">
        <v>3</v>
      </c>
      <c r="BB16348">
        <v>3</v>
      </c>
      <c r="BC16348">
        <v>1</v>
      </c>
      <c r="BD16348">
        <v>5</v>
      </c>
      <c r="BE16348">
        <v>3</v>
      </c>
    </row>
    <row r="16349" spans="1:57" x14ac:dyDescent="0.25">
      <c r="A16349">
        <v>3</v>
      </c>
      <c r="B16349">
        <v>16</v>
      </c>
      <c r="C16349">
        <v>1</v>
      </c>
      <c r="D16349">
        <v>1</v>
      </c>
      <c r="E16349">
        <v>3</v>
      </c>
      <c r="F16349">
        <v>1</v>
      </c>
      <c r="G16349" s="1" t="s">
        <v>57</v>
      </c>
      <c r="H16349">
        <v>1</v>
      </c>
      <c r="I16349">
        <v>5</v>
      </c>
      <c r="J16349">
        <v>2</v>
      </c>
      <c r="K16349">
        <v>5</v>
      </c>
      <c r="L16349">
        <v>2</v>
      </c>
      <c r="M16349">
        <v>3</v>
      </c>
      <c r="N16349">
        <v>1</v>
      </c>
      <c r="O16349">
        <v>5</v>
      </c>
      <c r="P16349">
        <v>1</v>
      </c>
      <c r="Q16349">
        <v>4</v>
      </c>
      <c r="R16349">
        <v>2</v>
      </c>
      <c r="S16349">
        <v>5</v>
      </c>
      <c r="T16349">
        <v>1</v>
      </c>
      <c r="U16349">
        <v>4</v>
      </c>
      <c r="V16349">
        <v>1</v>
      </c>
      <c r="W16349">
        <v>1</v>
      </c>
      <c r="X16349">
        <v>5</v>
      </c>
      <c r="Y16349">
        <v>5</v>
      </c>
      <c r="Z16349">
        <v>2</v>
      </c>
      <c r="AA16349">
        <v>1</v>
      </c>
      <c r="AB16349">
        <v>4</v>
      </c>
      <c r="AC16349">
        <v>1</v>
      </c>
      <c r="AD16349">
        <v>4</v>
      </c>
      <c r="AE16349">
        <v>2</v>
      </c>
      <c r="AF16349">
        <v>4</v>
      </c>
      <c r="AG16349">
        <v>1</v>
      </c>
      <c r="AH16349">
        <v>4</v>
      </c>
      <c r="AI16349">
        <v>2</v>
      </c>
      <c r="AJ16349">
        <v>2</v>
      </c>
      <c r="AK16349">
        <v>2</v>
      </c>
      <c r="AL16349">
        <v>5</v>
      </c>
      <c r="AM16349">
        <v>4</v>
      </c>
      <c r="AN16349">
        <v>4</v>
      </c>
      <c r="AO16349">
        <v>3</v>
      </c>
      <c r="AP16349">
        <v>1</v>
      </c>
      <c r="AQ16349">
        <v>5</v>
      </c>
      <c r="AR16349">
        <v>1</v>
      </c>
      <c r="AS16349">
        <v>5</v>
      </c>
      <c r="AT16349">
        <v>2</v>
      </c>
      <c r="AU16349">
        <v>1</v>
      </c>
      <c r="AV16349">
        <v>5</v>
      </c>
      <c r="AW16349">
        <v>1</v>
      </c>
      <c r="AX16349">
        <v>5</v>
      </c>
      <c r="AY16349">
        <v>1</v>
      </c>
      <c r="AZ16349">
        <v>5</v>
      </c>
      <c r="BA16349">
        <v>1</v>
      </c>
      <c r="BB16349">
        <v>5</v>
      </c>
      <c r="BC16349">
        <v>5</v>
      </c>
      <c r="BD16349">
        <v>3</v>
      </c>
      <c r="BE16349">
        <v>5</v>
      </c>
    </row>
    <row r="16350" spans="1:57" x14ac:dyDescent="0.25">
      <c r="A16350">
        <v>13</v>
      </c>
      <c r="B16350">
        <v>25</v>
      </c>
      <c r="C16350">
        <v>2</v>
      </c>
      <c r="D16350">
        <v>1</v>
      </c>
      <c r="E16350">
        <v>1</v>
      </c>
      <c r="F16350">
        <v>5</v>
      </c>
      <c r="G16350" s="1" t="s">
        <v>57</v>
      </c>
      <c r="H16350">
        <v>3</v>
      </c>
      <c r="I16350">
        <v>1</v>
      </c>
      <c r="J16350">
        <v>5</v>
      </c>
      <c r="K16350">
        <v>2</v>
      </c>
      <c r="L16350">
        <v>3</v>
      </c>
      <c r="M16350">
        <v>1</v>
      </c>
      <c r="N16350">
        <v>5</v>
      </c>
      <c r="O16350">
        <v>5</v>
      </c>
      <c r="P16350">
        <v>4</v>
      </c>
      <c r="Q16350">
        <v>2</v>
      </c>
      <c r="R16350">
        <v>1</v>
      </c>
      <c r="S16350">
        <v>5</v>
      </c>
      <c r="T16350">
        <v>4</v>
      </c>
      <c r="U16350">
        <v>2</v>
      </c>
      <c r="V16350">
        <v>1</v>
      </c>
      <c r="W16350">
        <v>1</v>
      </c>
      <c r="X16350">
        <v>1</v>
      </c>
      <c r="Y16350">
        <v>1</v>
      </c>
      <c r="Z16350">
        <v>1</v>
      </c>
      <c r="AA16350">
        <v>1</v>
      </c>
      <c r="AB16350">
        <v>1</v>
      </c>
      <c r="AC16350">
        <v>5</v>
      </c>
      <c r="AD16350">
        <v>3</v>
      </c>
      <c r="AE16350">
        <v>5</v>
      </c>
      <c r="AF16350">
        <v>1</v>
      </c>
      <c r="AG16350">
        <v>5</v>
      </c>
      <c r="AH16350">
        <v>1</v>
      </c>
      <c r="AI16350">
        <v>5</v>
      </c>
      <c r="AJ16350">
        <v>5</v>
      </c>
      <c r="AK16350">
        <v>5</v>
      </c>
      <c r="AL16350">
        <v>5</v>
      </c>
      <c r="AM16350">
        <v>2</v>
      </c>
      <c r="AN16350">
        <v>5</v>
      </c>
      <c r="AO16350">
        <v>2</v>
      </c>
      <c r="AP16350">
        <v>3</v>
      </c>
      <c r="AQ16350">
        <v>2</v>
      </c>
      <c r="AR16350">
        <v>4</v>
      </c>
      <c r="AS16350">
        <v>1</v>
      </c>
      <c r="AT16350">
        <v>4</v>
      </c>
      <c r="AU16350">
        <v>4</v>
      </c>
      <c r="AV16350">
        <v>4</v>
      </c>
      <c r="AW16350">
        <v>1</v>
      </c>
      <c r="AX16350">
        <v>5</v>
      </c>
      <c r="AY16350">
        <v>1</v>
      </c>
      <c r="AZ16350">
        <v>4</v>
      </c>
      <c r="BA16350">
        <v>1</v>
      </c>
      <c r="BB16350">
        <v>5</v>
      </c>
      <c r="BC16350">
        <v>3</v>
      </c>
      <c r="BD16350">
        <v>5</v>
      </c>
      <c r="BE16350">
        <v>5</v>
      </c>
    </row>
    <row r="16351" spans="1:57" x14ac:dyDescent="0.25">
      <c r="A16351">
        <v>1</v>
      </c>
      <c r="B16351">
        <v>37</v>
      </c>
      <c r="C16351">
        <v>1</v>
      </c>
      <c r="D16351">
        <v>2</v>
      </c>
      <c r="E16351">
        <v>1</v>
      </c>
      <c r="F16351">
        <v>5</v>
      </c>
      <c r="G16351" s="1" t="s">
        <v>57</v>
      </c>
      <c r="H16351">
        <v>1</v>
      </c>
      <c r="I16351">
        <v>2</v>
      </c>
      <c r="J16351">
        <v>5</v>
      </c>
      <c r="K16351">
        <v>3</v>
      </c>
      <c r="L16351">
        <v>4</v>
      </c>
      <c r="M16351">
        <v>1</v>
      </c>
      <c r="N16351">
        <v>1</v>
      </c>
      <c r="O16351">
        <v>5</v>
      </c>
      <c r="P16351">
        <v>1</v>
      </c>
      <c r="Q16351">
        <v>5</v>
      </c>
      <c r="R16351">
        <v>2</v>
      </c>
      <c r="S16351">
        <v>5</v>
      </c>
      <c r="T16351">
        <v>3</v>
      </c>
      <c r="U16351">
        <v>4</v>
      </c>
      <c r="V16351">
        <v>2</v>
      </c>
      <c r="W16351">
        <v>1</v>
      </c>
      <c r="X16351">
        <v>1</v>
      </c>
      <c r="Y16351">
        <v>1</v>
      </c>
      <c r="Z16351">
        <v>1</v>
      </c>
      <c r="AA16351">
        <v>1</v>
      </c>
      <c r="AB16351">
        <v>5</v>
      </c>
      <c r="AC16351">
        <v>5</v>
      </c>
      <c r="AD16351">
        <v>1</v>
      </c>
      <c r="AE16351">
        <v>5</v>
      </c>
      <c r="AF16351">
        <v>3</v>
      </c>
      <c r="AG16351">
        <v>3</v>
      </c>
      <c r="AH16351">
        <v>3</v>
      </c>
      <c r="AI16351">
        <v>5</v>
      </c>
      <c r="AJ16351">
        <v>5</v>
      </c>
      <c r="AK16351">
        <v>5</v>
      </c>
      <c r="AL16351">
        <v>4</v>
      </c>
      <c r="AM16351">
        <v>1</v>
      </c>
      <c r="AN16351">
        <v>5</v>
      </c>
      <c r="AO16351">
        <v>1</v>
      </c>
      <c r="AP16351">
        <v>5</v>
      </c>
      <c r="AQ16351">
        <v>1</v>
      </c>
      <c r="AR16351">
        <v>5</v>
      </c>
      <c r="AS16351">
        <v>1</v>
      </c>
      <c r="AT16351">
        <v>4</v>
      </c>
      <c r="AU16351">
        <v>1</v>
      </c>
      <c r="AV16351">
        <v>4</v>
      </c>
      <c r="AW16351">
        <v>2</v>
      </c>
      <c r="AX16351">
        <v>4</v>
      </c>
      <c r="AY16351">
        <v>1</v>
      </c>
      <c r="AZ16351">
        <v>3</v>
      </c>
      <c r="BA16351">
        <v>1</v>
      </c>
      <c r="BB16351">
        <v>5</v>
      </c>
      <c r="BC16351">
        <v>1</v>
      </c>
      <c r="BD16351">
        <v>4</v>
      </c>
      <c r="BE16351">
        <v>5</v>
      </c>
    </row>
    <row r="16352" spans="1:57" x14ac:dyDescent="0.25">
      <c r="A16352">
        <v>3</v>
      </c>
      <c r="B16352">
        <v>67</v>
      </c>
      <c r="C16352">
        <v>1</v>
      </c>
      <c r="D16352">
        <v>2</v>
      </c>
      <c r="E16352">
        <v>1</v>
      </c>
      <c r="F16352">
        <v>1</v>
      </c>
      <c r="G16352" s="1" t="s">
        <v>57</v>
      </c>
      <c r="H16352">
        <v>4</v>
      </c>
      <c r="I16352">
        <v>1</v>
      </c>
      <c r="J16352">
        <v>5</v>
      </c>
      <c r="K16352">
        <v>2</v>
      </c>
      <c r="L16352">
        <v>5</v>
      </c>
      <c r="M16352">
        <v>1</v>
      </c>
      <c r="N16352">
        <v>5</v>
      </c>
      <c r="O16352">
        <v>4</v>
      </c>
      <c r="P16352">
        <v>3</v>
      </c>
      <c r="Q16352">
        <v>2</v>
      </c>
      <c r="R16352">
        <v>2</v>
      </c>
      <c r="S16352">
        <v>4</v>
      </c>
      <c r="T16352">
        <v>3</v>
      </c>
      <c r="U16352">
        <v>2</v>
      </c>
      <c r="V16352">
        <v>1</v>
      </c>
      <c r="W16352">
        <v>1</v>
      </c>
      <c r="X16352">
        <v>1</v>
      </c>
      <c r="Y16352">
        <v>1</v>
      </c>
      <c r="Z16352">
        <v>1</v>
      </c>
      <c r="AA16352">
        <v>1</v>
      </c>
      <c r="AB16352">
        <v>1</v>
      </c>
      <c r="AC16352">
        <v>5</v>
      </c>
      <c r="AD16352">
        <v>1</v>
      </c>
      <c r="AE16352">
        <v>5</v>
      </c>
      <c r="AF16352">
        <v>1</v>
      </c>
      <c r="AG16352">
        <v>3</v>
      </c>
      <c r="AH16352">
        <v>1</v>
      </c>
      <c r="AI16352">
        <v>5</v>
      </c>
      <c r="AJ16352">
        <v>5</v>
      </c>
      <c r="AK16352">
        <v>5</v>
      </c>
      <c r="AL16352">
        <v>4</v>
      </c>
      <c r="AM16352">
        <v>2</v>
      </c>
      <c r="AN16352">
        <v>4</v>
      </c>
      <c r="AO16352">
        <v>1</v>
      </c>
      <c r="AP16352">
        <v>4</v>
      </c>
      <c r="AQ16352">
        <v>1</v>
      </c>
      <c r="AR16352">
        <v>4</v>
      </c>
      <c r="AS16352">
        <v>1</v>
      </c>
      <c r="AT16352">
        <v>4</v>
      </c>
      <c r="AU16352">
        <v>4</v>
      </c>
      <c r="AV16352">
        <v>4</v>
      </c>
      <c r="AW16352">
        <v>1</v>
      </c>
      <c r="AX16352">
        <v>4</v>
      </c>
      <c r="AY16352">
        <v>2</v>
      </c>
      <c r="AZ16352">
        <v>4</v>
      </c>
      <c r="BA16352">
        <v>1</v>
      </c>
      <c r="BB16352">
        <v>5</v>
      </c>
      <c r="BC16352">
        <v>3</v>
      </c>
      <c r="BD16352">
        <v>5</v>
      </c>
      <c r="BE16352">
        <v>4</v>
      </c>
    </row>
    <row r="16353" spans="1:57" x14ac:dyDescent="0.25">
      <c r="A16353">
        <v>0</v>
      </c>
      <c r="B16353">
        <v>18</v>
      </c>
      <c r="C16353">
        <v>1</v>
      </c>
      <c r="D16353">
        <v>2</v>
      </c>
      <c r="E16353">
        <v>1</v>
      </c>
      <c r="F16353">
        <v>2</v>
      </c>
      <c r="G16353" s="1" t="s">
        <v>57</v>
      </c>
      <c r="H16353">
        <v>3</v>
      </c>
      <c r="I16353">
        <v>1</v>
      </c>
      <c r="J16353">
        <v>4</v>
      </c>
      <c r="K16353">
        <v>2</v>
      </c>
      <c r="L16353">
        <v>5</v>
      </c>
      <c r="M16353">
        <v>1</v>
      </c>
      <c r="N16353">
        <v>1</v>
      </c>
      <c r="O16353">
        <v>5</v>
      </c>
      <c r="P16353">
        <v>1</v>
      </c>
      <c r="Q16353">
        <v>5</v>
      </c>
      <c r="R16353">
        <v>3</v>
      </c>
      <c r="S16353">
        <v>5</v>
      </c>
      <c r="T16353">
        <v>5</v>
      </c>
      <c r="U16353">
        <v>5</v>
      </c>
      <c r="V16353">
        <v>5</v>
      </c>
      <c r="W16353">
        <v>5</v>
      </c>
      <c r="X16353">
        <v>3</v>
      </c>
      <c r="Y16353">
        <v>1</v>
      </c>
      <c r="Z16353">
        <v>3</v>
      </c>
      <c r="AA16353">
        <v>1</v>
      </c>
      <c r="AB16353">
        <v>1</v>
      </c>
      <c r="AC16353">
        <v>5</v>
      </c>
      <c r="AD16353">
        <v>1</v>
      </c>
      <c r="AE16353">
        <v>5</v>
      </c>
      <c r="AF16353">
        <v>1</v>
      </c>
      <c r="AG16353">
        <v>5</v>
      </c>
      <c r="AH16353">
        <v>1</v>
      </c>
      <c r="AI16353">
        <v>5</v>
      </c>
      <c r="AJ16353">
        <v>5</v>
      </c>
      <c r="AK16353">
        <v>5</v>
      </c>
      <c r="AL16353">
        <v>3</v>
      </c>
      <c r="AM16353">
        <v>5</v>
      </c>
      <c r="AN16353">
        <v>5</v>
      </c>
      <c r="AO16353">
        <v>2</v>
      </c>
      <c r="AP16353">
        <v>5</v>
      </c>
      <c r="AQ16353">
        <v>3</v>
      </c>
      <c r="AR16353">
        <v>5</v>
      </c>
      <c r="AS16353">
        <v>1</v>
      </c>
      <c r="AT16353">
        <v>5</v>
      </c>
      <c r="AU16353">
        <v>3</v>
      </c>
      <c r="AV16353">
        <v>1</v>
      </c>
      <c r="AW16353">
        <v>3</v>
      </c>
      <c r="AX16353">
        <v>5</v>
      </c>
      <c r="AY16353">
        <v>3</v>
      </c>
      <c r="AZ16353">
        <v>3</v>
      </c>
      <c r="BA16353">
        <v>1</v>
      </c>
      <c r="BB16353">
        <v>3</v>
      </c>
      <c r="BC16353">
        <v>1</v>
      </c>
      <c r="BD16353">
        <v>5</v>
      </c>
      <c r="BE16353">
        <v>4</v>
      </c>
    </row>
    <row r="16354" spans="1:57" x14ac:dyDescent="0.25">
      <c r="A16354">
        <v>3</v>
      </c>
      <c r="B16354">
        <v>39</v>
      </c>
      <c r="C16354">
        <v>1</v>
      </c>
      <c r="D16354">
        <v>1</v>
      </c>
      <c r="E16354">
        <v>1</v>
      </c>
      <c r="F16354">
        <v>1</v>
      </c>
      <c r="G16354" s="1" t="s">
        <v>57</v>
      </c>
      <c r="H16354">
        <v>1</v>
      </c>
      <c r="I16354">
        <v>5</v>
      </c>
      <c r="J16354">
        <v>1</v>
      </c>
      <c r="K16354">
        <v>5</v>
      </c>
      <c r="L16354">
        <v>1</v>
      </c>
      <c r="M16354">
        <v>4</v>
      </c>
      <c r="N16354">
        <v>1</v>
      </c>
      <c r="O16354">
        <v>4</v>
      </c>
      <c r="P16354">
        <v>1</v>
      </c>
      <c r="Q16354">
        <v>5</v>
      </c>
      <c r="R16354">
        <v>2</v>
      </c>
      <c r="S16354">
        <v>4</v>
      </c>
      <c r="T16354">
        <v>2</v>
      </c>
      <c r="U16354">
        <v>3</v>
      </c>
      <c r="V16354">
        <v>2</v>
      </c>
      <c r="W16354">
        <v>2</v>
      </c>
      <c r="X16354">
        <v>2</v>
      </c>
      <c r="Y16354">
        <v>2</v>
      </c>
      <c r="Z16354">
        <v>2</v>
      </c>
      <c r="AA16354">
        <v>2</v>
      </c>
      <c r="AB16354">
        <v>2</v>
      </c>
      <c r="AC16354">
        <v>4</v>
      </c>
      <c r="AD16354">
        <v>2</v>
      </c>
      <c r="AE16354">
        <v>4</v>
      </c>
      <c r="AF16354">
        <v>2</v>
      </c>
      <c r="AG16354">
        <v>4</v>
      </c>
      <c r="AH16354">
        <v>1</v>
      </c>
      <c r="AI16354">
        <v>4</v>
      </c>
      <c r="AJ16354">
        <v>4</v>
      </c>
      <c r="AK16354">
        <v>2</v>
      </c>
      <c r="AL16354">
        <v>2</v>
      </c>
      <c r="AM16354">
        <v>5</v>
      </c>
      <c r="AN16354">
        <v>2</v>
      </c>
      <c r="AO16354">
        <v>4</v>
      </c>
      <c r="AP16354">
        <v>1</v>
      </c>
      <c r="AQ16354">
        <v>5</v>
      </c>
      <c r="AR16354">
        <v>2</v>
      </c>
      <c r="AS16354">
        <v>2</v>
      </c>
      <c r="AT16354">
        <v>2</v>
      </c>
      <c r="AU16354">
        <v>2</v>
      </c>
      <c r="AV16354">
        <v>5</v>
      </c>
      <c r="AW16354">
        <v>1</v>
      </c>
      <c r="AX16354">
        <v>5</v>
      </c>
      <c r="AY16354">
        <v>1</v>
      </c>
      <c r="AZ16354">
        <v>3</v>
      </c>
      <c r="BA16354">
        <v>1</v>
      </c>
      <c r="BB16354">
        <v>4</v>
      </c>
      <c r="BC16354">
        <v>5</v>
      </c>
      <c r="BD16354">
        <v>3</v>
      </c>
      <c r="BE16354">
        <v>4</v>
      </c>
    </row>
    <row r="16355" spans="1:57" x14ac:dyDescent="0.25">
      <c r="A16355">
        <v>3</v>
      </c>
      <c r="B16355">
        <v>38</v>
      </c>
      <c r="C16355">
        <v>2</v>
      </c>
      <c r="D16355">
        <v>1</v>
      </c>
      <c r="E16355">
        <v>1</v>
      </c>
      <c r="F16355">
        <v>1</v>
      </c>
      <c r="G16355" s="1" t="s">
        <v>75</v>
      </c>
      <c r="H16355">
        <v>3</v>
      </c>
      <c r="I16355">
        <v>3</v>
      </c>
      <c r="J16355">
        <v>4</v>
      </c>
      <c r="K16355">
        <v>2</v>
      </c>
      <c r="L16355">
        <v>5</v>
      </c>
      <c r="M16355">
        <v>1</v>
      </c>
      <c r="N16355">
        <v>4</v>
      </c>
      <c r="O16355">
        <v>3</v>
      </c>
      <c r="P16355">
        <v>3</v>
      </c>
      <c r="Q16355">
        <v>2</v>
      </c>
      <c r="R16355">
        <v>5</v>
      </c>
      <c r="S16355">
        <v>4</v>
      </c>
      <c r="T16355">
        <v>5</v>
      </c>
      <c r="U16355">
        <v>2</v>
      </c>
      <c r="V16355">
        <v>1</v>
      </c>
      <c r="W16355">
        <v>2</v>
      </c>
      <c r="X16355">
        <v>1</v>
      </c>
      <c r="Y16355">
        <v>1</v>
      </c>
      <c r="Z16355">
        <v>3</v>
      </c>
      <c r="AA16355">
        <v>2</v>
      </c>
      <c r="AB16355">
        <v>1</v>
      </c>
      <c r="AC16355">
        <v>3</v>
      </c>
      <c r="AD16355">
        <v>1</v>
      </c>
      <c r="AE16355">
        <v>4</v>
      </c>
      <c r="AF16355">
        <v>3</v>
      </c>
      <c r="AG16355">
        <v>3</v>
      </c>
      <c r="AH16355">
        <v>2</v>
      </c>
      <c r="AI16355">
        <v>3</v>
      </c>
      <c r="AJ16355">
        <v>3</v>
      </c>
      <c r="AK16355">
        <v>5</v>
      </c>
      <c r="AL16355">
        <v>5</v>
      </c>
      <c r="AM16355">
        <v>4</v>
      </c>
      <c r="AN16355">
        <v>5</v>
      </c>
      <c r="AO16355">
        <v>1</v>
      </c>
      <c r="AP16355">
        <v>2</v>
      </c>
      <c r="AQ16355">
        <v>4</v>
      </c>
      <c r="AR16355">
        <v>4</v>
      </c>
      <c r="AS16355">
        <v>1</v>
      </c>
      <c r="AT16355">
        <v>4</v>
      </c>
      <c r="AU16355">
        <v>5</v>
      </c>
      <c r="AV16355">
        <v>5</v>
      </c>
      <c r="AW16355">
        <v>1</v>
      </c>
      <c r="AX16355">
        <v>5</v>
      </c>
      <c r="AY16355">
        <v>1</v>
      </c>
      <c r="AZ16355">
        <v>5</v>
      </c>
      <c r="BA16355">
        <v>1</v>
      </c>
      <c r="BB16355">
        <v>5</v>
      </c>
      <c r="BC16355">
        <v>5</v>
      </c>
      <c r="BD16355">
        <v>5</v>
      </c>
      <c r="BE16355">
        <v>5</v>
      </c>
    </row>
    <row r="16356" spans="1:57" x14ac:dyDescent="0.25">
      <c r="A16356">
        <v>3</v>
      </c>
      <c r="B16356">
        <v>21</v>
      </c>
      <c r="C16356">
        <v>1</v>
      </c>
      <c r="D16356">
        <v>1</v>
      </c>
      <c r="E16356">
        <v>1</v>
      </c>
      <c r="F16356">
        <v>1</v>
      </c>
      <c r="G16356" s="1" t="s">
        <v>57</v>
      </c>
      <c r="H16356">
        <v>3</v>
      </c>
      <c r="I16356">
        <v>2</v>
      </c>
      <c r="J16356">
        <v>4</v>
      </c>
      <c r="K16356">
        <v>3</v>
      </c>
      <c r="L16356">
        <v>5</v>
      </c>
      <c r="M16356">
        <v>2</v>
      </c>
      <c r="N16356">
        <v>5</v>
      </c>
      <c r="O16356">
        <v>3</v>
      </c>
      <c r="P16356">
        <v>4</v>
      </c>
      <c r="Q16356">
        <v>3</v>
      </c>
      <c r="R16356">
        <v>3</v>
      </c>
      <c r="S16356">
        <v>4</v>
      </c>
      <c r="T16356">
        <v>4</v>
      </c>
      <c r="U16356">
        <v>5</v>
      </c>
      <c r="V16356">
        <v>3</v>
      </c>
      <c r="W16356">
        <v>3</v>
      </c>
      <c r="X16356">
        <v>4</v>
      </c>
      <c r="Y16356">
        <v>3</v>
      </c>
      <c r="Z16356">
        <v>4</v>
      </c>
      <c r="AA16356">
        <v>4</v>
      </c>
      <c r="AB16356">
        <v>2</v>
      </c>
      <c r="AC16356">
        <v>4</v>
      </c>
      <c r="AD16356">
        <v>2</v>
      </c>
      <c r="AE16356">
        <v>5</v>
      </c>
      <c r="AF16356">
        <v>1</v>
      </c>
      <c r="AG16356">
        <v>5</v>
      </c>
      <c r="AH16356">
        <v>1</v>
      </c>
      <c r="AI16356">
        <v>5</v>
      </c>
      <c r="AJ16356">
        <v>5</v>
      </c>
      <c r="AK16356">
        <v>4</v>
      </c>
      <c r="AL16356">
        <v>3</v>
      </c>
      <c r="AM16356">
        <v>3</v>
      </c>
      <c r="AN16356">
        <v>4</v>
      </c>
      <c r="AO16356">
        <v>3</v>
      </c>
      <c r="AP16356">
        <v>3</v>
      </c>
      <c r="AQ16356">
        <v>2</v>
      </c>
      <c r="AR16356">
        <v>3</v>
      </c>
      <c r="AS16356">
        <v>3</v>
      </c>
      <c r="AT16356">
        <v>4</v>
      </c>
      <c r="AU16356">
        <v>3</v>
      </c>
      <c r="AV16356">
        <v>3</v>
      </c>
      <c r="AW16356">
        <v>2</v>
      </c>
      <c r="AX16356">
        <v>3</v>
      </c>
      <c r="AY16356">
        <v>3</v>
      </c>
      <c r="AZ16356">
        <v>3</v>
      </c>
      <c r="BA16356">
        <v>3</v>
      </c>
      <c r="BB16356">
        <v>4</v>
      </c>
      <c r="BC16356">
        <v>4</v>
      </c>
      <c r="BD16356">
        <v>4</v>
      </c>
      <c r="BE16356">
        <v>3</v>
      </c>
    </row>
    <row r="16357" spans="1:57" x14ac:dyDescent="0.25">
      <c r="A16357">
        <v>3</v>
      </c>
      <c r="B16357">
        <v>46</v>
      </c>
      <c r="C16357">
        <v>1</v>
      </c>
      <c r="D16357">
        <v>1</v>
      </c>
      <c r="E16357">
        <v>1</v>
      </c>
      <c r="F16357">
        <v>2</v>
      </c>
      <c r="G16357" s="1" t="s">
        <v>57</v>
      </c>
      <c r="H16357">
        <v>4</v>
      </c>
      <c r="I16357">
        <v>1</v>
      </c>
      <c r="J16357">
        <v>5</v>
      </c>
      <c r="K16357">
        <v>1</v>
      </c>
      <c r="L16357">
        <v>4</v>
      </c>
      <c r="M16357">
        <v>1</v>
      </c>
      <c r="N16357">
        <v>4</v>
      </c>
      <c r="O16357">
        <v>2</v>
      </c>
      <c r="P16357">
        <v>5</v>
      </c>
      <c r="Q16357">
        <v>2</v>
      </c>
      <c r="R16357">
        <v>2</v>
      </c>
      <c r="S16357">
        <v>4</v>
      </c>
      <c r="T16357">
        <v>2</v>
      </c>
      <c r="U16357">
        <v>5</v>
      </c>
      <c r="V16357">
        <v>2</v>
      </c>
      <c r="W16357">
        <v>1</v>
      </c>
      <c r="X16357">
        <v>1</v>
      </c>
      <c r="Y16357">
        <v>1</v>
      </c>
      <c r="Z16357">
        <v>1</v>
      </c>
      <c r="AA16357">
        <v>1</v>
      </c>
      <c r="AB16357">
        <v>2</v>
      </c>
      <c r="AC16357">
        <v>5</v>
      </c>
      <c r="AD16357">
        <v>3</v>
      </c>
      <c r="AE16357">
        <v>4</v>
      </c>
      <c r="AF16357">
        <v>2</v>
      </c>
      <c r="AG16357">
        <v>4</v>
      </c>
      <c r="AH16357">
        <v>1</v>
      </c>
      <c r="AI16357">
        <v>4</v>
      </c>
      <c r="AJ16357">
        <v>4</v>
      </c>
      <c r="AK16357">
        <v>5</v>
      </c>
      <c r="AL16357">
        <v>3</v>
      </c>
      <c r="AM16357">
        <v>3</v>
      </c>
      <c r="AN16357">
        <v>2</v>
      </c>
      <c r="AO16357">
        <v>1</v>
      </c>
      <c r="AP16357">
        <v>2</v>
      </c>
      <c r="AQ16357">
        <v>1</v>
      </c>
      <c r="AR16357">
        <v>4</v>
      </c>
      <c r="AS16357">
        <v>1</v>
      </c>
      <c r="AT16357">
        <v>3</v>
      </c>
      <c r="AU16357">
        <v>3</v>
      </c>
      <c r="AV16357">
        <v>5</v>
      </c>
      <c r="AW16357">
        <v>2</v>
      </c>
      <c r="AX16357">
        <v>2</v>
      </c>
      <c r="AY16357">
        <v>2</v>
      </c>
      <c r="AZ16357">
        <v>4</v>
      </c>
      <c r="BA16357">
        <v>4</v>
      </c>
      <c r="BB16357">
        <v>4</v>
      </c>
      <c r="BC16357">
        <v>4</v>
      </c>
      <c r="BD16357">
        <v>2</v>
      </c>
      <c r="BE16357">
        <v>3</v>
      </c>
    </row>
    <row r="16358" spans="1:57" x14ac:dyDescent="0.25">
      <c r="A16358">
        <v>11</v>
      </c>
      <c r="B16358">
        <v>18</v>
      </c>
      <c r="C16358">
        <v>2</v>
      </c>
      <c r="D16358">
        <v>1</v>
      </c>
      <c r="E16358">
        <v>1</v>
      </c>
      <c r="F16358">
        <v>5</v>
      </c>
      <c r="G16358" s="1" t="s">
        <v>110</v>
      </c>
      <c r="H16358">
        <v>1</v>
      </c>
      <c r="I16358">
        <v>5</v>
      </c>
      <c r="J16358">
        <v>2</v>
      </c>
      <c r="K16358">
        <v>5</v>
      </c>
      <c r="L16358">
        <v>2</v>
      </c>
      <c r="M16358">
        <v>5</v>
      </c>
      <c r="N16358">
        <v>1</v>
      </c>
      <c r="O16358">
        <v>5</v>
      </c>
      <c r="P16358">
        <v>1</v>
      </c>
      <c r="Q16358">
        <v>5</v>
      </c>
      <c r="R16358">
        <v>4</v>
      </c>
      <c r="S16358">
        <v>2</v>
      </c>
      <c r="T16358">
        <v>5</v>
      </c>
      <c r="U16358">
        <v>1</v>
      </c>
      <c r="V16358">
        <v>4</v>
      </c>
      <c r="W16358">
        <v>4</v>
      </c>
      <c r="X16358">
        <v>5</v>
      </c>
      <c r="Y16358">
        <v>5</v>
      </c>
      <c r="Z16358">
        <v>4</v>
      </c>
      <c r="AA16358">
        <v>4</v>
      </c>
      <c r="AB16358">
        <v>4</v>
      </c>
      <c r="AC16358">
        <v>2</v>
      </c>
      <c r="AD16358">
        <v>3</v>
      </c>
      <c r="AE16358">
        <v>3</v>
      </c>
      <c r="AF16358">
        <v>3</v>
      </c>
      <c r="AG16358">
        <v>3</v>
      </c>
      <c r="AH16358">
        <v>3</v>
      </c>
      <c r="AI16358">
        <v>3</v>
      </c>
      <c r="AJ16358">
        <v>2</v>
      </c>
      <c r="AK16358">
        <v>1</v>
      </c>
      <c r="AL16358">
        <v>3</v>
      </c>
      <c r="AM16358">
        <v>4</v>
      </c>
      <c r="AN16358">
        <v>3</v>
      </c>
      <c r="AO16358">
        <v>4</v>
      </c>
      <c r="AP16358">
        <v>2</v>
      </c>
      <c r="AQ16358">
        <v>3</v>
      </c>
      <c r="AR16358">
        <v>4</v>
      </c>
      <c r="AS16358">
        <v>4</v>
      </c>
      <c r="AT16358">
        <v>3</v>
      </c>
      <c r="AU16358">
        <v>3</v>
      </c>
      <c r="AV16358">
        <v>3</v>
      </c>
      <c r="AW16358">
        <v>5</v>
      </c>
      <c r="AX16358">
        <v>4</v>
      </c>
      <c r="AY16358">
        <v>5</v>
      </c>
      <c r="AZ16358">
        <v>1</v>
      </c>
      <c r="BA16358">
        <v>1</v>
      </c>
      <c r="BB16358">
        <v>3</v>
      </c>
      <c r="BC16358">
        <v>2</v>
      </c>
      <c r="BD16358">
        <v>3</v>
      </c>
      <c r="BE16358">
        <v>2</v>
      </c>
    </row>
    <row r="16359" spans="1:57" x14ac:dyDescent="0.25">
      <c r="A16359">
        <v>13</v>
      </c>
      <c r="B16359">
        <v>51</v>
      </c>
      <c r="C16359">
        <v>1</v>
      </c>
      <c r="D16359">
        <v>1</v>
      </c>
      <c r="E16359">
        <v>1</v>
      </c>
      <c r="F16359">
        <v>5</v>
      </c>
      <c r="G16359" s="1" t="s">
        <v>57</v>
      </c>
      <c r="H16359">
        <v>1</v>
      </c>
      <c r="I16359">
        <v>5</v>
      </c>
      <c r="J16359">
        <v>5</v>
      </c>
      <c r="K16359">
        <v>5</v>
      </c>
      <c r="L16359">
        <v>5</v>
      </c>
      <c r="M16359">
        <v>1</v>
      </c>
      <c r="N16359">
        <v>3</v>
      </c>
      <c r="O16359">
        <v>5</v>
      </c>
      <c r="P16359">
        <v>5</v>
      </c>
      <c r="Q16359">
        <v>5</v>
      </c>
      <c r="R16359">
        <v>5</v>
      </c>
      <c r="S16359">
        <v>5</v>
      </c>
      <c r="T16359">
        <v>5</v>
      </c>
      <c r="U16359">
        <v>1</v>
      </c>
      <c r="V16359">
        <v>2</v>
      </c>
      <c r="W16359">
        <v>1</v>
      </c>
      <c r="X16359">
        <v>1</v>
      </c>
      <c r="Y16359">
        <v>1</v>
      </c>
      <c r="Z16359">
        <v>3</v>
      </c>
      <c r="AA16359">
        <v>1</v>
      </c>
      <c r="AB16359">
        <v>1</v>
      </c>
      <c r="AC16359">
        <v>5</v>
      </c>
      <c r="AD16359">
        <v>2</v>
      </c>
      <c r="AE16359">
        <v>5</v>
      </c>
      <c r="AF16359">
        <v>1</v>
      </c>
      <c r="AG16359">
        <v>5</v>
      </c>
      <c r="AH16359">
        <v>1</v>
      </c>
      <c r="AI16359">
        <v>5</v>
      </c>
      <c r="AJ16359">
        <v>5</v>
      </c>
      <c r="AK16359">
        <v>5</v>
      </c>
      <c r="AL16359">
        <v>2</v>
      </c>
      <c r="AM16359">
        <v>5</v>
      </c>
      <c r="AN16359">
        <v>5</v>
      </c>
      <c r="AO16359">
        <v>2</v>
      </c>
      <c r="AP16359">
        <v>2</v>
      </c>
      <c r="AQ16359">
        <v>5</v>
      </c>
      <c r="AR16359">
        <v>5</v>
      </c>
      <c r="AS16359">
        <v>1</v>
      </c>
      <c r="AT16359">
        <v>5</v>
      </c>
      <c r="AU16359">
        <v>5</v>
      </c>
      <c r="AV16359">
        <v>4</v>
      </c>
      <c r="AW16359">
        <v>1</v>
      </c>
      <c r="AX16359">
        <v>5</v>
      </c>
      <c r="AY16359">
        <v>2</v>
      </c>
      <c r="AZ16359">
        <v>5</v>
      </c>
      <c r="BA16359">
        <v>1</v>
      </c>
      <c r="BB16359">
        <v>4</v>
      </c>
      <c r="BC16359">
        <v>1</v>
      </c>
      <c r="BD16359">
        <v>5</v>
      </c>
      <c r="BE16359">
        <v>3</v>
      </c>
    </row>
    <row r="16360" spans="1:57" x14ac:dyDescent="0.25">
      <c r="A16360">
        <v>3</v>
      </c>
      <c r="B16360">
        <v>18</v>
      </c>
      <c r="C16360">
        <v>1</v>
      </c>
      <c r="D16360">
        <v>2</v>
      </c>
      <c r="E16360">
        <v>1</v>
      </c>
      <c r="F16360">
        <v>5</v>
      </c>
      <c r="G16360" s="1" t="s">
        <v>57</v>
      </c>
      <c r="H16360">
        <v>3</v>
      </c>
      <c r="I16360">
        <v>3</v>
      </c>
      <c r="J16360">
        <v>3</v>
      </c>
      <c r="K16360">
        <v>3</v>
      </c>
      <c r="L16360">
        <v>3</v>
      </c>
      <c r="M16360">
        <v>2</v>
      </c>
      <c r="N16360">
        <v>3</v>
      </c>
      <c r="O16360">
        <v>4</v>
      </c>
      <c r="P16360">
        <v>3</v>
      </c>
      <c r="Q16360">
        <v>3</v>
      </c>
      <c r="R16360">
        <v>3</v>
      </c>
      <c r="S16360">
        <v>3</v>
      </c>
      <c r="T16360">
        <v>4</v>
      </c>
      <c r="U16360">
        <v>3</v>
      </c>
      <c r="V16360">
        <v>5</v>
      </c>
      <c r="W16360">
        <v>4</v>
      </c>
      <c r="X16360">
        <v>4</v>
      </c>
      <c r="Y16360">
        <v>4</v>
      </c>
      <c r="Z16360">
        <v>3</v>
      </c>
      <c r="AA16360">
        <v>3</v>
      </c>
      <c r="AB16360">
        <v>2</v>
      </c>
      <c r="AC16360">
        <v>3</v>
      </c>
      <c r="AD16360">
        <v>3</v>
      </c>
      <c r="AE16360">
        <v>3</v>
      </c>
      <c r="AF16360">
        <v>3</v>
      </c>
      <c r="AG16360">
        <v>4</v>
      </c>
      <c r="AH16360">
        <v>3</v>
      </c>
      <c r="AI16360">
        <v>3</v>
      </c>
      <c r="AJ16360">
        <v>3</v>
      </c>
      <c r="AK16360">
        <v>3</v>
      </c>
      <c r="AL16360">
        <v>2</v>
      </c>
      <c r="AM16360">
        <v>1</v>
      </c>
      <c r="AN16360">
        <v>3</v>
      </c>
      <c r="AO16360">
        <v>1</v>
      </c>
      <c r="AP16360">
        <v>3</v>
      </c>
      <c r="AQ16360">
        <v>2</v>
      </c>
      <c r="AR16360">
        <v>3</v>
      </c>
      <c r="AS16360">
        <v>3</v>
      </c>
      <c r="AT16360">
        <v>2</v>
      </c>
      <c r="AU16360">
        <v>3</v>
      </c>
      <c r="AV16360">
        <v>2</v>
      </c>
      <c r="AW16360">
        <v>3</v>
      </c>
      <c r="AX16360">
        <v>3</v>
      </c>
      <c r="AY16360">
        <v>3</v>
      </c>
      <c r="AZ16360">
        <v>3</v>
      </c>
      <c r="BA16360">
        <v>2</v>
      </c>
      <c r="BB16360">
        <v>3</v>
      </c>
      <c r="BC16360">
        <v>2</v>
      </c>
      <c r="BD16360">
        <v>4</v>
      </c>
      <c r="BE16360">
        <v>3</v>
      </c>
    </row>
    <row r="16361" spans="1:57" x14ac:dyDescent="0.25">
      <c r="A16361">
        <v>3</v>
      </c>
      <c r="B16361">
        <v>19</v>
      </c>
      <c r="C16361">
        <v>1</v>
      </c>
      <c r="D16361">
        <v>2</v>
      </c>
      <c r="E16361">
        <v>1</v>
      </c>
      <c r="F16361">
        <v>5</v>
      </c>
      <c r="G16361" s="1" t="s">
        <v>57</v>
      </c>
      <c r="H16361">
        <v>3</v>
      </c>
      <c r="I16361">
        <v>3</v>
      </c>
      <c r="J16361">
        <v>5</v>
      </c>
      <c r="K16361">
        <v>3</v>
      </c>
      <c r="L16361">
        <v>3</v>
      </c>
      <c r="M16361">
        <v>1</v>
      </c>
      <c r="N16361">
        <v>3</v>
      </c>
      <c r="O16361">
        <v>4</v>
      </c>
      <c r="P16361">
        <v>3</v>
      </c>
      <c r="Q16361">
        <v>4</v>
      </c>
      <c r="R16361">
        <v>4</v>
      </c>
      <c r="S16361">
        <v>3</v>
      </c>
      <c r="T16361">
        <v>4</v>
      </c>
      <c r="U16361">
        <v>3</v>
      </c>
      <c r="V16361">
        <v>2</v>
      </c>
      <c r="W16361">
        <v>3</v>
      </c>
      <c r="X16361">
        <v>2</v>
      </c>
      <c r="Y16361">
        <v>2</v>
      </c>
      <c r="Z16361">
        <v>3</v>
      </c>
      <c r="AA16361">
        <v>2</v>
      </c>
      <c r="AB16361">
        <v>1</v>
      </c>
      <c r="AC16361">
        <v>5</v>
      </c>
      <c r="AD16361">
        <v>3</v>
      </c>
      <c r="AE16361">
        <v>5</v>
      </c>
      <c r="AF16361">
        <v>1</v>
      </c>
      <c r="AG16361">
        <v>5</v>
      </c>
      <c r="AH16361">
        <v>1</v>
      </c>
      <c r="AI16361">
        <v>5</v>
      </c>
      <c r="AJ16361">
        <v>5</v>
      </c>
      <c r="AK16361">
        <v>4</v>
      </c>
      <c r="AL16361">
        <v>5</v>
      </c>
      <c r="AM16361">
        <v>3</v>
      </c>
      <c r="AN16361">
        <v>5</v>
      </c>
      <c r="AO16361">
        <v>2</v>
      </c>
      <c r="AP16361">
        <v>2</v>
      </c>
      <c r="AQ16361">
        <v>1</v>
      </c>
      <c r="AR16361">
        <v>5</v>
      </c>
      <c r="AS16361">
        <v>1</v>
      </c>
      <c r="AT16361">
        <v>5</v>
      </c>
      <c r="AU16361">
        <v>4</v>
      </c>
      <c r="AV16361">
        <v>3</v>
      </c>
      <c r="AW16361">
        <v>3</v>
      </c>
      <c r="AX16361">
        <v>5</v>
      </c>
      <c r="AY16361">
        <v>3</v>
      </c>
      <c r="AZ16361">
        <v>4</v>
      </c>
      <c r="BA16361">
        <v>1</v>
      </c>
      <c r="BB16361">
        <v>4</v>
      </c>
      <c r="BC16361">
        <v>2</v>
      </c>
      <c r="BD16361">
        <v>4</v>
      </c>
      <c r="BE16361">
        <v>3</v>
      </c>
    </row>
    <row r="16362" spans="1:57" x14ac:dyDescent="0.25">
      <c r="A16362">
        <v>3</v>
      </c>
      <c r="B16362">
        <v>18</v>
      </c>
      <c r="C16362">
        <v>1</v>
      </c>
      <c r="D16362">
        <v>2</v>
      </c>
      <c r="E16362">
        <v>1</v>
      </c>
      <c r="F16362">
        <v>1</v>
      </c>
      <c r="G16362" s="1" t="s">
        <v>63</v>
      </c>
      <c r="H16362">
        <v>3</v>
      </c>
      <c r="I16362">
        <v>1</v>
      </c>
      <c r="J16362">
        <v>4</v>
      </c>
      <c r="K16362">
        <v>3</v>
      </c>
      <c r="L16362">
        <v>5</v>
      </c>
      <c r="M16362">
        <v>2</v>
      </c>
      <c r="N16362">
        <v>4</v>
      </c>
      <c r="O16362">
        <v>3</v>
      </c>
      <c r="P16362">
        <v>4</v>
      </c>
      <c r="Q16362">
        <v>3</v>
      </c>
      <c r="R16362">
        <v>1</v>
      </c>
      <c r="S16362">
        <v>3</v>
      </c>
      <c r="T16362">
        <v>5</v>
      </c>
      <c r="U16362">
        <v>3</v>
      </c>
      <c r="V16362">
        <v>1</v>
      </c>
      <c r="W16362">
        <v>3</v>
      </c>
      <c r="X16362">
        <v>1</v>
      </c>
      <c r="Y16362">
        <v>1</v>
      </c>
      <c r="Z16362">
        <v>3</v>
      </c>
      <c r="AA16362">
        <v>2</v>
      </c>
      <c r="AB16362">
        <v>1</v>
      </c>
      <c r="AC16362">
        <v>5</v>
      </c>
      <c r="AD16362">
        <v>3</v>
      </c>
      <c r="AE16362">
        <v>4</v>
      </c>
      <c r="AF16362">
        <v>2</v>
      </c>
      <c r="AG16362">
        <v>3</v>
      </c>
      <c r="AH16362">
        <v>1</v>
      </c>
      <c r="AI16362">
        <v>3</v>
      </c>
      <c r="AJ16362">
        <v>4</v>
      </c>
      <c r="AK16362">
        <v>4</v>
      </c>
      <c r="AL16362">
        <v>5</v>
      </c>
      <c r="AM16362">
        <v>1</v>
      </c>
      <c r="AN16362">
        <v>5</v>
      </c>
      <c r="AO16362">
        <v>1</v>
      </c>
      <c r="AP16362">
        <v>1</v>
      </c>
      <c r="AQ16362">
        <v>2</v>
      </c>
      <c r="AR16362">
        <v>4</v>
      </c>
      <c r="AS16362">
        <v>4</v>
      </c>
      <c r="AT16362">
        <v>2</v>
      </c>
      <c r="AU16362">
        <v>4</v>
      </c>
      <c r="AV16362">
        <v>4</v>
      </c>
      <c r="AW16362">
        <v>2</v>
      </c>
      <c r="AX16362">
        <v>4</v>
      </c>
      <c r="AY16362">
        <v>1</v>
      </c>
      <c r="AZ16362">
        <v>3</v>
      </c>
      <c r="BA16362">
        <v>1</v>
      </c>
      <c r="BB16362">
        <v>5</v>
      </c>
      <c r="BC16362">
        <v>3</v>
      </c>
      <c r="BD16362">
        <v>3</v>
      </c>
      <c r="BE16362">
        <v>4</v>
      </c>
    </row>
    <row r="16363" spans="1:57" x14ac:dyDescent="0.25">
      <c r="A16363">
        <v>4</v>
      </c>
      <c r="B16363">
        <v>50</v>
      </c>
      <c r="C16363">
        <v>1</v>
      </c>
      <c r="D16363">
        <v>2</v>
      </c>
      <c r="E16363">
        <v>1</v>
      </c>
      <c r="F16363">
        <v>5</v>
      </c>
      <c r="G16363" s="1" t="s">
        <v>57</v>
      </c>
      <c r="H16363">
        <v>4</v>
      </c>
      <c r="I16363">
        <v>1</v>
      </c>
      <c r="J16363">
        <v>4</v>
      </c>
      <c r="K16363">
        <v>3</v>
      </c>
      <c r="L16363">
        <v>4</v>
      </c>
      <c r="M16363">
        <v>2</v>
      </c>
      <c r="N16363">
        <v>4</v>
      </c>
      <c r="O16363">
        <v>3</v>
      </c>
      <c r="P16363">
        <v>4</v>
      </c>
      <c r="Q16363">
        <v>4</v>
      </c>
      <c r="R16363">
        <v>3</v>
      </c>
      <c r="S16363">
        <v>3</v>
      </c>
      <c r="T16363">
        <v>4</v>
      </c>
      <c r="U16363">
        <v>2</v>
      </c>
      <c r="V16363">
        <v>2</v>
      </c>
      <c r="W16363">
        <v>3</v>
      </c>
      <c r="X16363">
        <v>2</v>
      </c>
      <c r="Y16363">
        <v>2</v>
      </c>
      <c r="Z16363">
        <v>2</v>
      </c>
      <c r="AA16363">
        <v>2</v>
      </c>
      <c r="AB16363">
        <v>1</v>
      </c>
      <c r="AC16363">
        <v>5</v>
      </c>
      <c r="AD16363">
        <v>3</v>
      </c>
      <c r="AE16363">
        <v>4</v>
      </c>
      <c r="AF16363">
        <v>2</v>
      </c>
      <c r="AG16363">
        <v>5</v>
      </c>
      <c r="AH16363">
        <v>2</v>
      </c>
      <c r="AI16363">
        <v>4</v>
      </c>
      <c r="AJ16363">
        <v>4</v>
      </c>
      <c r="AK16363">
        <v>3</v>
      </c>
      <c r="AL16363">
        <v>4</v>
      </c>
      <c r="AM16363">
        <v>2</v>
      </c>
      <c r="AN16363">
        <v>4</v>
      </c>
      <c r="AO16363">
        <v>2</v>
      </c>
      <c r="AP16363">
        <v>4</v>
      </c>
      <c r="AQ16363">
        <v>2</v>
      </c>
      <c r="AR16363">
        <v>5</v>
      </c>
      <c r="AS16363">
        <v>2</v>
      </c>
      <c r="AT16363">
        <v>4</v>
      </c>
      <c r="AU16363">
        <v>3</v>
      </c>
      <c r="AV16363">
        <v>3</v>
      </c>
      <c r="AW16363">
        <v>4</v>
      </c>
      <c r="AX16363">
        <v>2</v>
      </c>
      <c r="AY16363">
        <v>4</v>
      </c>
      <c r="AZ16363">
        <v>3</v>
      </c>
      <c r="BA16363">
        <v>3</v>
      </c>
      <c r="BB16363">
        <v>3</v>
      </c>
      <c r="BC16363">
        <v>2</v>
      </c>
      <c r="BD16363">
        <v>3</v>
      </c>
      <c r="BE16363">
        <v>3</v>
      </c>
    </row>
    <row r="16364" spans="1:57" x14ac:dyDescent="0.25">
      <c r="A16364">
        <v>13</v>
      </c>
      <c r="B16364">
        <v>25</v>
      </c>
      <c r="C16364">
        <v>2</v>
      </c>
      <c r="D16364">
        <v>2</v>
      </c>
      <c r="E16364">
        <v>1</v>
      </c>
      <c r="F16364">
        <v>1</v>
      </c>
      <c r="G16364" s="1" t="s">
        <v>60</v>
      </c>
      <c r="H16364">
        <v>5</v>
      </c>
      <c r="I16364">
        <v>1</v>
      </c>
      <c r="J16364">
        <v>5</v>
      </c>
      <c r="K16364">
        <v>4</v>
      </c>
      <c r="L16364">
        <v>5</v>
      </c>
      <c r="M16364">
        <v>1</v>
      </c>
      <c r="N16364">
        <v>5</v>
      </c>
      <c r="O16364">
        <v>5</v>
      </c>
      <c r="P16364">
        <v>5</v>
      </c>
      <c r="Q16364">
        <v>5</v>
      </c>
      <c r="R16364">
        <v>5</v>
      </c>
      <c r="S16364">
        <v>5</v>
      </c>
      <c r="T16364">
        <v>5</v>
      </c>
      <c r="U16364">
        <v>1</v>
      </c>
      <c r="V16364">
        <v>1</v>
      </c>
      <c r="W16364">
        <v>1</v>
      </c>
      <c r="X16364">
        <v>2</v>
      </c>
      <c r="Y16364">
        <v>5</v>
      </c>
      <c r="Z16364">
        <v>1</v>
      </c>
      <c r="AA16364">
        <v>1</v>
      </c>
      <c r="AB16364">
        <v>5</v>
      </c>
      <c r="AC16364">
        <v>5</v>
      </c>
      <c r="AD16364">
        <v>1</v>
      </c>
      <c r="AE16364">
        <v>5</v>
      </c>
      <c r="AF16364">
        <v>1</v>
      </c>
      <c r="AG16364">
        <v>2</v>
      </c>
      <c r="AH16364">
        <v>1</v>
      </c>
      <c r="AI16364">
        <v>5</v>
      </c>
      <c r="AJ16364">
        <v>5</v>
      </c>
      <c r="AK16364">
        <v>5</v>
      </c>
      <c r="AL16364">
        <v>5</v>
      </c>
      <c r="AM16364">
        <v>1</v>
      </c>
      <c r="AN16364">
        <v>5</v>
      </c>
      <c r="AO16364">
        <v>5</v>
      </c>
      <c r="AP16364">
        <v>2</v>
      </c>
      <c r="AQ16364">
        <v>5</v>
      </c>
      <c r="AR16364">
        <v>1</v>
      </c>
      <c r="AS16364">
        <v>1</v>
      </c>
      <c r="AT16364">
        <v>5</v>
      </c>
      <c r="AU16364">
        <v>1</v>
      </c>
      <c r="AV16364">
        <v>4</v>
      </c>
      <c r="AW16364">
        <v>5</v>
      </c>
      <c r="AX16364">
        <v>1</v>
      </c>
      <c r="AY16364">
        <v>5</v>
      </c>
      <c r="AZ16364">
        <v>5</v>
      </c>
      <c r="BA16364">
        <v>1</v>
      </c>
      <c r="BB16364">
        <v>5</v>
      </c>
      <c r="BC16364">
        <v>1</v>
      </c>
      <c r="BD16364">
        <v>5</v>
      </c>
      <c r="BE16364">
        <v>2</v>
      </c>
    </row>
    <row r="16365" spans="1:57" x14ac:dyDescent="0.25">
      <c r="A16365">
        <v>3</v>
      </c>
      <c r="B16365">
        <v>27</v>
      </c>
      <c r="C16365">
        <v>2</v>
      </c>
      <c r="D16365">
        <v>2</v>
      </c>
      <c r="E16365">
        <v>1</v>
      </c>
      <c r="F16365">
        <v>1</v>
      </c>
      <c r="G16365" s="1" t="s">
        <v>92</v>
      </c>
      <c r="H16365">
        <v>3</v>
      </c>
      <c r="I16365">
        <v>4</v>
      </c>
      <c r="J16365">
        <v>5</v>
      </c>
      <c r="K16365">
        <v>4</v>
      </c>
      <c r="L16365">
        <v>3</v>
      </c>
      <c r="M16365">
        <v>3</v>
      </c>
      <c r="N16365">
        <v>3</v>
      </c>
      <c r="O16365">
        <v>5</v>
      </c>
      <c r="P16365">
        <v>1</v>
      </c>
      <c r="Q16365">
        <v>4</v>
      </c>
      <c r="R16365">
        <v>5</v>
      </c>
      <c r="S16365">
        <v>1</v>
      </c>
      <c r="T16365">
        <v>5</v>
      </c>
      <c r="U16365">
        <v>4</v>
      </c>
      <c r="V16365">
        <v>5</v>
      </c>
      <c r="W16365">
        <v>5</v>
      </c>
      <c r="X16365">
        <v>5</v>
      </c>
      <c r="Y16365">
        <v>5</v>
      </c>
      <c r="Z16365">
        <v>3</v>
      </c>
      <c r="AA16365">
        <v>5</v>
      </c>
      <c r="AB16365">
        <v>3</v>
      </c>
      <c r="AC16365">
        <v>2</v>
      </c>
      <c r="AD16365">
        <v>2</v>
      </c>
      <c r="AE16365">
        <v>4</v>
      </c>
      <c r="AF16365">
        <v>4</v>
      </c>
      <c r="AG16365">
        <v>5</v>
      </c>
      <c r="AH16365">
        <v>3</v>
      </c>
      <c r="AI16365">
        <v>2</v>
      </c>
      <c r="AJ16365">
        <v>4</v>
      </c>
      <c r="AK16365">
        <v>3</v>
      </c>
      <c r="AL16365">
        <v>5</v>
      </c>
      <c r="AM16365">
        <v>1</v>
      </c>
      <c r="AN16365">
        <v>4</v>
      </c>
      <c r="AO16365">
        <v>1</v>
      </c>
      <c r="AP16365">
        <v>5</v>
      </c>
      <c r="AQ16365">
        <v>1</v>
      </c>
      <c r="AR16365">
        <v>5</v>
      </c>
      <c r="AS16365">
        <v>3</v>
      </c>
      <c r="AT16365">
        <v>5</v>
      </c>
      <c r="AU16365">
        <v>4</v>
      </c>
      <c r="AV16365">
        <v>5</v>
      </c>
      <c r="AW16365">
        <v>1</v>
      </c>
      <c r="AX16365">
        <v>5</v>
      </c>
      <c r="AY16365">
        <v>1</v>
      </c>
      <c r="AZ16365">
        <v>4</v>
      </c>
      <c r="BA16365">
        <v>1</v>
      </c>
      <c r="BB16365">
        <v>4</v>
      </c>
      <c r="BC16365">
        <v>5</v>
      </c>
      <c r="BD16365">
        <v>5</v>
      </c>
      <c r="BE16365">
        <v>4</v>
      </c>
    </row>
    <row r="16366" spans="1:57" x14ac:dyDescent="0.25">
      <c r="A16366">
        <v>13</v>
      </c>
      <c r="B16366">
        <v>22</v>
      </c>
      <c r="C16366">
        <v>2</v>
      </c>
      <c r="D16366">
        <v>2</v>
      </c>
      <c r="E16366">
        <v>1</v>
      </c>
      <c r="F16366">
        <v>1</v>
      </c>
      <c r="G16366" s="1" t="s">
        <v>58</v>
      </c>
      <c r="H16366">
        <v>4</v>
      </c>
      <c r="I16366">
        <v>1</v>
      </c>
      <c r="J16366">
        <v>5</v>
      </c>
      <c r="K16366">
        <v>5</v>
      </c>
      <c r="L16366">
        <v>5</v>
      </c>
      <c r="M16366">
        <v>1</v>
      </c>
      <c r="N16366">
        <v>5</v>
      </c>
      <c r="O16366">
        <v>1</v>
      </c>
      <c r="P16366">
        <v>5</v>
      </c>
      <c r="Q16366">
        <v>4</v>
      </c>
      <c r="R16366">
        <v>5</v>
      </c>
      <c r="S16366">
        <v>3</v>
      </c>
      <c r="T16366">
        <v>5</v>
      </c>
      <c r="U16366">
        <v>5</v>
      </c>
      <c r="V16366">
        <v>5</v>
      </c>
      <c r="W16366">
        <v>5</v>
      </c>
      <c r="X16366">
        <v>5</v>
      </c>
      <c r="Y16366">
        <v>5</v>
      </c>
      <c r="Z16366">
        <v>5</v>
      </c>
      <c r="AA16366">
        <v>5</v>
      </c>
      <c r="AB16366">
        <v>4</v>
      </c>
      <c r="AC16366">
        <v>5</v>
      </c>
      <c r="AD16366">
        <v>4</v>
      </c>
      <c r="AE16366">
        <v>5</v>
      </c>
      <c r="AF16366">
        <v>2</v>
      </c>
      <c r="AG16366">
        <v>5</v>
      </c>
      <c r="AH16366">
        <v>1</v>
      </c>
      <c r="AI16366">
        <v>4</v>
      </c>
      <c r="AJ16366">
        <v>4</v>
      </c>
      <c r="AK16366">
        <v>5</v>
      </c>
      <c r="AL16366">
        <v>3</v>
      </c>
      <c r="AM16366">
        <v>5</v>
      </c>
      <c r="AN16366">
        <v>5</v>
      </c>
      <c r="AO16366">
        <v>5</v>
      </c>
      <c r="AP16366">
        <v>3</v>
      </c>
      <c r="AQ16366">
        <v>5</v>
      </c>
      <c r="AR16366">
        <v>3</v>
      </c>
      <c r="AS16366">
        <v>5</v>
      </c>
      <c r="AT16366">
        <v>3</v>
      </c>
      <c r="AU16366">
        <v>4</v>
      </c>
      <c r="AV16366">
        <v>3</v>
      </c>
      <c r="AW16366">
        <v>2</v>
      </c>
      <c r="AX16366">
        <v>5</v>
      </c>
      <c r="AY16366">
        <v>1</v>
      </c>
      <c r="AZ16366">
        <v>4</v>
      </c>
      <c r="BA16366">
        <v>1</v>
      </c>
      <c r="BB16366">
        <v>4</v>
      </c>
      <c r="BC16366">
        <v>5</v>
      </c>
      <c r="BD16366">
        <v>5</v>
      </c>
      <c r="BE16366">
        <v>5</v>
      </c>
    </row>
    <row r="16367" spans="1:57" x14ac:dyDescent="0.25">
      <c r="A16367">
        <v>3</v>
      </c>
      <c r="B16367">
        <v>21</v>
      </c>
      <c r="C16367">
        <v>1</v>
      </c>
      <c r="D16367">
        <v>2</v>
      </c>
      <c r="E16367">
        <v>2</v>
      </c>
      <c r="F16367">
        <v>2</v>
      </c>
      <c r="G16367" s="1" t="s">
        <v>57</v>
      </c>
      <c r="H16367">
        <v>1</v>
      </c>
      <c r="I16367">
        <v>4</v>
      </c>
      <c r="J16367">
        <v>3</v>
      </c>
      <c r="K16367">
        <v>4</v>
      </c>
      <c r="L16367">
        <v>3</v>
      </c>
      <c r="M16367">
        <v>2</v>
      </c>
      <c r="N16367">
        <v>1</v>
      </c>
      <c r="O16367">
        <v>4</v>
      </c>
      <c r="P16367">
        <v>1</v>
      </c>
      <c r="Q16367">
        <v>5</v>
      </c>
      <c r="R16367">
        <v>3</v>
      </c>
      <c r="S16367">
        <v>3</v>
      </c>
      <c r="T16367">
        <v>3</v>
      </c>
      <c r="U16367">
        <v>4</v>
      </c>
      <c r="V16367">
        <v>2</v>
      </c>
      <c r="W16367">
        <v>2</v>
      </c>
      <c r="X16367">
        <v>2</v>
      </c>
      <c r="Y16367">
        <v>2</v>
      </c>
      <c r="Z16367">
        <v>4</v>
      </c>
      <c r="AA16367">
        <v>2</v>
      </c>
      <c r="AB16367">
        <v>2</v>
      </c>
      <c r="AC16367">
        <v>4</v>
      </c>
      <c r="AD16367">
        <v>2</v>
      </c>
      <c r="AE16367">
        <v>4</v>
      </c>
      <c r="AF16367">
        <v>2</v>
      </c>
      <c r="AG16367">
        <v>3</v>
      </c>
      <c r="AH16367">
        <v>2</v>
      </c>
      <c r="AI16367">
        <v>5</v>
      </c>
      <c r="AJ16367">
        <v>4</v>
      </c>
      <c r="AK16367">
        <v>3</v>
      </c>
      <c r="AL16367">
        <v>4</v>
      </c>
      <c r="AM16367">
        <v>3</v>
      </c>
      <c r="AN16367">
        <v>4</v>
      </c>
      <c r="AO16367">
        <v>2</v>
      </c>
      <c r="AP16367">
        <v>2</v>
      </c>
      <c r="AQ16367">
        <v>2</v>
      </c>
      <c r="AR16367">
        <v>4</v>
      </c>
      <c r="AS16367">
        <v>1</v>
      </c>
      <c r="AT16367">
        <v>4</v>
      </c>
      <c r="AU16367">
        <v>4</v>
      </c>
      <c r="AV16367">
        <v>4</v>
      </c>
      <c r="AW16367">
        <v>2</v>
      </c>
      <c r="AX16367">
        <v>3</v>
      </c>
      <c r="AY16367">
        <v>2</v>
      </c>
      <c r="AZ16367">
        <v>4</v>
      </c>
      <c r="BA16367">
        <v>3</v>
      </c>
      <c r="BB16367">
        <v>5</v>
      </c>
      <c r="BC16367">
        <v>4</v>
      </c>
      <c r="BD16367">
        <v>4</v>
      </c>
      <c r="BE16367">
        <v>4</v>
      </c>
    </row>
    <row r="16368" spans="1:57" x14ac:dyDescent="0.25">
      <c r="A16368">
        <v>13</v>
      </c>
      <c r="B16368">
        <v>28</v>
      </c>
      <c r="C16368">
        <v>1</v>
      </c>
      <c r="D16368">
        <v>1</v>
      </c>
      <c r="E16368">
        <v>1</v>
      </c>
      <c r="F16368">
        <v>2</v>
      </c>
      <c r="G16368" s="1" t="s">
        <v>57</v>
      </c>
      <c r="H16368">
        <v>2</v>
      </c>
      <c r="I16368">
        <v>4</v>
      </c>
      <c r="J16368">
        <v>4</v>
      </c>
      <c r="K16368">
        <v>4</v>
      </c>
      <c r="L16368">
        <v>4</v>
      </c>
      <c r="M16368">
        <v>4</v>
      </c>
      <c r="N16368">
        <v>4</v>
      </c>
      <c r="O16368">
        <v>4</v>
      </c>
      <c r="P16368">
        <v>4</v>
      </c>
      <c r="Q16368">
        <v>4</v>
      </c>
      <c r="R16368">
        <v>2</v>
      </c>
      <c r="S16368">
        <v>4</v>
      </c>
      <c r="T16368">
        <v>2</v>
      </c>
      <c r="U16368">
        <v>5</v>
      </c>
      <c r="V16368">
        <v>1</v>
      </c>
      <c r="W16368">
        <v>1</v>
      </c>
      <c r="X16368">
        <v>2</v>
      </c>
      <c r="Y16368">
        <v>1</v>
      </c>
      <c r="Z16368">
        <v>2</v>
      </c>
      <c r="AA16368">
        <v>1</v>
      </c>
      <c r="AB16368">
        <v>4</v>
      </c>
      <c r="AC16368">
        <v>2</v>
      </c>
      <c r="AD16368">
        <v>1</v>
      </c>
      <c r="AE16368">
        <v>2</v>
      </c>
      <c r="AF16368">
        <v>4</v>
      </c>
      <c r="AG16368">
        <v>1</v>
      </c>
      <c r="AH16368">
        <v>4</v>
      </c>
      <c r="AI16368">
        <v>2</v>
      </c>
      <c r="AJ16368">
        <v>1</v>
      </c>
      <c r="AK16368">
        <v>4</v>
      </c>
      <c r="AL16368">
        <v>4</v>
      </c>
      <c r="AM16368">
        <v>4</v>
      </c>
      <c r="AN16368">
        <v>5</v>
      </c>
      <c r="AO16368">
        <v>1</v>
      </c>
      <c r="AP16368">
        <v>4</v>
      </c>
      <c r="AQ16368">
        <v>2</v>
      </c>
      <c r="AR16368">
        <v>3</v>
      </c>
      <c r="AS16368">
        <v>1</v>
      </c>
      <c r="AT16368">
        <v>4</v>
      </c>
      <c r="AU16368">
        <v>4</v>
      </c>
      <c r="AV16368">
        <v>4</v>
      </c>
      <c r="AW16368">
        <v>2</v>
      </c>
      <c r="AX16368">
        <v>2</v>
      </c>
      <c r="AY16368">
        <v>2</v>
      </c>
      <c r="AZ16368">
        <v>4</v>
      </c>
      <c r="BA16368">
        <v>2</v>
      </c>
      <c r="BB16368">
        <v>4</v>
      </c>
      <c r="BC16368">
        <v>4</v>
      </c>
      <c r="BD16368">
        <v>2</v>
      </c>
      <c r="BE16368">
        <v>4</v>
      </c>
    </row>
    <row r="16369" spans="1:57" x14ac:dyDescent="0.25">
      <c r="A16369">
        <v>3</v>
      </c>
      <c r="B16369">
        <v>36</v>
      </c>
      <c r="C16369">
        <v>2</v>
      </c>
      <c r="D16369">
        <v>2</v>
      </c>
      <c r="E16369">
        <v>1</v>
      </c>
      <c r="F16369">
        <v>1</v>
      </c>
      <c r="G16369" s="1" t="s">
        <v>79</v>
      </c>
      <c r="H16369">
        <v>3</v>
      </c>
      <c r="I16369">
        <v>1</v>
      </c>
      <c r="J16369">
        <v>5</v>
      </c>
      <c r="K16369">
        <v>2</v>
      </c>
      <c r="L16369">
        <v>5</v>
      </c>
      <c r="M16369">
        <v>1</v>
      </c>
      <c r="N16369">
        <v>5</v>
      </c>
      <c r="O16369">
        <v>3</v>
      </c>
      <c r="P16369">
        <v>4</v>
      </c>
      <c r="Q16369">
        <v>3</v>
      </c>
      <c r="R16369">
        <v>5</v>
      </c>
      <c r="S16369">
        <v>4</v>
      </c>
      <c r="T16369">
        <v>5</v>
      </c>
      <c r="U16369">
        <v>2</v>
      </c>
      <c r="V16369">
        <v>4</v>
      </c>
      <c r="W16369">
        <v>2</v>
      </c>
      <c r="X16369">
        <v>5</v>
      </c>
      <c r="Y16369">
        <v>5</v>
      </c>
      <c r="Z16369">
        <v>5</v>
      </c>
      <c r="AA16369">
        <v>3</v>
      </c>
      <c r="AB16369">
        <v>1</v>
      </c>
      <c r="AC16369">
        <v>4</v>
      </c>
      <c r="AD16369">
        <v>2</v>
      </c>
      <c r="AE16369">
        <v>5</v>
      </c>
      <c r="AF16369">
        <v>1</v>
      </c>
      <c r="AG16369">
        <v>4</v>
      </c>
      <c r="AH16369">
        <v>1</v>
      </c>
      <c r="AI16369">
        <v>3</v>
      </c>
      <c r="AJ16369">
        <v>3</v>
      </c>
      <c r="AK16369">
        <v>4</v>
      </c>
      <c r="AL16369">
        <v>3</v>
      </c>
      <c r="AM16369">
        <v>5</v>
      </c>
      <c r="AN16369">
        <v>5</v>
      </c>
      <c r="AO16369">
        <v>2</v>
      </c>
      <c r="AP16369">
        <v>4</v>
      </c>
      <c r="AQ16369">
        <v>4</v>
      </c>
      <c r="AR16369">
        <v>5</v>
      </c>
      <c r="AS16369">
        <v>2</v>
      </c>
      <c r="AT16369">
        <v>2</v>
      </c>
      <c r="AU16369">
        <v>4</v>
      </c>
      <c r="AV16369">
        <v>3</v>
      </c>
      <c r="AW16369">
        <v>3</v>
      </c>
      <c r="AX16369">
        <v>4</v>
      </c>
      <c r="AY16369">
        <v>3</v>
      </c>
      <c r="AZ16369">
        <v>3</v>
      </c>
      <c r="BA16369">
        <v>1</v>
      </c>
      <c r="BB16369">
        <v>5</v>
      </c>
      <c r="BC16369">
        <v>1</v>
      </c>
      <c r="BD16369">
        <v>4</v>
      </c>
      <c r="BE16369">
        <v>3</v>
      </c>
    </row>
    <row r="16370" spans="1:57" x14ac:dyDescent="0.25">
      <c r="A16370">
        <v>3</v>
      </c>
      <c r="B16370">
        <v>21</v>
      </c>
      <c r="C16370">
        <v>1</v>
      </c>
      <c r="D16370">
        <v>1</v>
      </c>
      <c r="E16370">
        <v>1</v>
      </c>
      <c r="F16370">
        <v>1</v>
      </c>
      <c r="G16370" s="1" t="s">
        <v>92</v>
      </c>
      <c r="H16370">
        <v>4</v>
      </c>
      <c r="I16370">
        <v>1</v>
      </c>
      <c r="J16370">
        <v>5</v>
      </c>
      <c r="K16370">
        <v>1</v>
      </c>
      <c r="L16370">
        <v>5</v>
      </c>
      <c r="M16370">
        <v>1</v>
      </c>
      <c r="N16370">
        <v>5</v>
      </c>
      <c r="O16370">
        <v>2</v>
      </c>
      <c r="P16370">
        <v>5</v>
      </c>
      <c r="Q16370">
        <v>2</v>
      </c>
      <c r="R16370">
        <v>2</v>
      </c>
      <c r="S16370">
        <v>4</v>
      </c>
      <c r="T16370">
        <v>4</v>
      </c>
      <c r="U16370">
        <v>3</v>
      </c>
      <c r="V16370">
        <v>1</v>
      </c>
      <c r="W16370">
        <v>3</v>
      </c>
      <c r="X16370">
        <v>4</v>
      </c>
      <c r="Y16370">
        <v>1</v>
      </c>
      <c r="Z16370">
        <v>1</v>
      </c>
      <c r="AA16370">
        <v>3</v>
      </c>
      <c r="AB16370">
        <v>1</v>
      </c>
      <c r="AC16370">
        <v>5</v>
      </c>
      <c r="AD16370">
        <v>1</v>
      </c>
      <c r="AE16370">
        <v>5</v>
      </c>
      <c r="AF16370">
        <v>1</v>
      </c>
      <c r="AG16370">
        <v>5</v>
      </c>
      <c r="AH16370">
        <v>1</v>
      </c>
      <c r="AI16370">
        <v>5</v>
      </c>
      <c r="AJ16370">
        <v>5</v>
      </c>
      <c r="AK16370">
        <v>5</v>
      </c>
      <c r="AL16370">
        <v>3</v>
      </c>
      <c r="AM16370">
        <v>5</v>
      </c>
      <c r="AN16370">
        <v>4</v>
      </c>
      <c r="AO16370">
        <v>4</v>
      </c>
      <c r="AP16370">
        <v>1</v>
      </c>
      <c r="AQ16370">
        <v>5</v>
      </c>
      <c r="AR16370">
        <v>3</v>
      </c>
      <c r="AS16370">
        <v>2</v>
      </c>
      <c r="AT16370">
        <v>2</v>
      </c>
      <c r="AU16370">
        <v>5</v>
      </c>
      <c r="AV16370">
        <v>5</v>
      </c>
      <c r="AW16370">
        <v>1</v>
      </c>
      <c r="AX16370">
        <v>5</v>
      </c>
      <c r="AY16370">
        <v>1</v>
      </c>
      <c r="AZ16370">
        <v>4</v>
      </c>
      <c r="BA16370">
        <v>1</v>
      </c>
      <c r="BB16370">
        <v>5</v>
      </c>
      <c r="BC16370">
        <v>5</v>
      </c>
      <c r="BD16370">
        <v>5</v>
      </c>
      <c r="BE16370">
        <v>5</v>
      </c>
    </row>
    <row r="16371" spans="1:57" x14ac:dyDescent="0.25">
      <c r="A16371">
        <v>8</v>
      </c>
      <c r="B16371">
        <v>18</v>
      </c>
      <c r="C16371">
        <v>1</v>
      </c>
      <c r="D16371">
        <v>2</v>
      </c>
      <c r="E16371">
        <v>0</v>
      </c>
      <c r="F16371">
        <v>5</v>
      </c>
      <c r="G16371" s="1" t="s">
        <v>57</v>
      </c>
      <c r="H16371">
        <v>3</v>
      </c>
      <c r="I16371">
        <v>1</v>
      </c>
      <c r="J16371">
        <v>5</v>
      </c>
      <c r="K16371">
        <v>1</v>
      </c>
      <c r="L16371">
        <v>5</v>
      </c>
      <c r="M16371">
        <v>1</v>
      </c>
      <c r="N16371">
        <v>1</v>
      </c>
      <c r="O16371">
        <v>5</v>
      </c>
      <c r="P16371">
        <v>1</v>
      </c>
      <c r="Q16371">
        <v>1</v>
      </c>
      <c r="R16371">
        <v>5</v>
      </c>
      <c r="S16371">
        <v>3</v>
      </c>
      <c r="T16371">
        <v>1</v>
      </c>
      <c r="U16371">
        <v>4</v>
      </c>
      <c r="V16371">
        <v>1</v>
      </c>
      <c r="W16371">
        <v>5</v>
      </c>
      <c r="X16371">
        <v>5</v>
      </c>
      <c r="Y16371">
        <v>4</v>
      </c>
      <c r="Z16371">
        <v>5</v>
      </c>
      <c r="AA16371">
        <v>3</v>
      </c>
      <c r="AB16371">
        <v>5</v>
      </c>
      <c r="AC16371">
        <v>5</v>
      </c>
      <c r="AD16371">
        <v>3</v>
      </c>
      <c r="AE16371">
        <v>5</v>
      </c>
      <c r="AF16371">
        <v>1</v>
      </c>
      <c r="AG16371">
        <v>5</v>
      </c>
      <c r="AH16371">
        <v>1</v>
      </c>
      <c r="AI16371">
        <v>5</v>
      </c>
      <c r="AJ16371">
        <v>5</v>
      </c>
      <c r="AK16371">
        <v>5</v>
      </c>
      <c r="AL16371">
        <v>5</v>
      </c>
      <c r="AM16371">
        <v>5</v>
      </c>
      <c r="AN16371">
        <v>5</v>
      </c>
      <c r="AO16371">
        <v>5</v>
      </c>
      <c r="AP16371">
        <v>1</v>
      </c>
      <c r="AQ16371">
        <v>5</v>
      </c>
      <c r="AR16371">
        <v>5</v>
      </c>
      <c r="AS16371">
        <v>3</v>
      </c>
      <c r="AT16371">
        <v>5</v>
      </c>
      <c r="AU16371">
        <v>3</v>
      </c>
      <c r="AV16371">
        <v>1</v>
      </c>
      <c r="AW16371">
        <v>5</v>
      </c>
      <c r="AX16371">
        <v>5</v>
      </c>
      <c r="AY16371">
        <v>1</v>
      </c>
      <c r="AZ16371">
        <v>3</v>
      </c>
      <c r="BA16371">
        <v>1</v>
      </c>
      <c r="BB16371">
        <v>5</v>
      </c>
      <c r="BC16371">
        <v>1</v>
      </c>
      <c r="BD16371">
        <v>1</v>
      </c>
      <c r="BE16371">
        <v>4</v>
      </c>
    </row>
    <row r="16372" spans="1:57" x14ac:dyDescent="0.25">
      <c r="A16372">
        <v>3</v>
      </c>
      <c r="B16372">
        <v>17</v>
      </c>
      <c r="C16372">
        <v>2</v>
      </c>
      <c r="D16372">
        <v>2</v>
      </c>
      <c r="E16372">
        <v>1</v>
      </c>
      <c r="F16372">
        <v>5</v>
      </c>
      <c r="G16372" s="1" t="s">
        <v>57</v>
      </c>
      <c r="H16372">
        <v>2</v>
      </c>
      <c r="I16372">
        <v>4</v>
      </c>
      <c r="J16372">
        <v>4</v>
      </c>
      <c r="K16372">
        <v>3</v>
      </c>
      <c r="L16372">
        <v>4</v>
      </c>
      <c r="M16372">
        <v>2</v>
      </c>
      <c r="N16372">
        <v>3</v>
      </c>
      <c r="O16372">
        <v>2</v>
      </c>
      <c r="P16372">
        <v>2</v>
      </c>
      <c r="Q16372">
        <v>5</v>
      </c>
      <c r="R16372">
        <v>4</v>
      </c>
      <c r="S16372">
        <v>3</v>
      </c>
      <c r="T16372">
        <v>5</v>
      </c>
      <c r="U16372">
        <v>4</v>
      </c>
      <c r="V16372">
        <v>4</v>
      </c>
      <c r="W16372">
        <v>2</v>
      </c>
      <c r="X16372">
        <v>3</v>
      </c>
      <c r="Y16372">
        <v>5</v>
      </c>
      <c r="Z16372">
        <v>3</v>
      </c>
      <c r="AA16372">
        <v>3</v>
      </c>
      <c r="AB16372">
        <v>1</v>
      </c>
      <c r="AC16372">
        <v>4</v>
      </c>
      <c r="AD16372">
        <v>1</v>
      </c>
      <c r="AE16372">
        <v>4</v>
      </c>
      <c r="AF16372">
        <v>2</v>
      </c>
      <c r="AG16372">
        <v>4</v>
      </c>
      <c r="AH16372">
        <v>2</v>
      </c>
      <c r="AI16372">
        <v>5</v>
      </c>
      <c r="AJ16372">
        <v>5</v>
      </c>
      <c r="AK16372">
        <v>4</v>
      </c>
      <c r="AL16372">
        <v>5</v>
      </c>
      <c r="AM16372">
        <v>1</v>
      </c>
      <c r="AN16372">
        <v>5</v>
      </c>
      <c r="AO16372">
        <v>2</v>
      </c>
      <c r="AP16372">
        <v>5</v>
      </c>
      <c r="AQ16372">
        <v>1</v>
      </c>
      <c r="AR16372">
        <v>5</v>
      </c>
      <c r="AS16372">
        <v>3</v>
      </c>
      <c r="AT16372">
        <v>5</v>
      </c>
      <c r="AU16372">
        <v>5</v>
      </c>
      <c r="AV16372">
        <v>3</v>
      </c>
      <c r="AW16372">
        <v>2</v>
      </c>
      <c r="AX16372">
        <v>4</v>
      </c>
      <c r="AY16372">
        <v>3</v>
      </c>
      <c r="AZ16372">
        <v>5</v>
      </c>
      <c r="BA16372">
        <v>1</v>
      </c>
      <c r="BB16372">
        <v>4</v>
      </c>
      <c r="BC16372">
        <v>3</v>
      </c>
      <c r="BD16372">
        <v>4</v>
      </c>
      <c r="BE16372">
        <v>4</v>
      </c>
    </row>
    <row r="16373" spans="1:57" x14ac:dyDescent="0.25">
      <c r="A16373">
        <v>13</v>
      </c>
      <c r="B16373">
        <v>48</v>
      </c>
      <c r="C16373">
        <v>2</v>
      </c>
      <c r="D16373">
        <v>1</v>
      </c>
      <c r="E16373">
        <v>1</v>
      </c>
      <c r="F16373">
        <v>1</v>
      </c>
      <c r="G16373" s="1" t="s">
        <v>57</v>
      </c>
      <c r="H16373">
        <v>3</v>
      </c>
      <c r="I16373">
        <v>1</v>
      </c>
      <c r="J16373">
        <v>4</v>
      </c>
      <c r="K16373">
        <v>3</v>
      </c>
      <c r="L16373">
        <v>5</v>
      </c>
      <c r="M16373">
        <v>1</v>
      </c>
      <c r="N16373">
        <v>5</v>
      </c>
      <c r="O16373">
        <v>1</v>
      </c>
      <c r="P16373">
        <v>5</v>
      </c>
      <c r="Q16373">
        <v>2</v>
      </c>
      <c r="R16373">
        <v>5</v>
      </c>
      <c r="S16373">
        <v>1</v>
      </c>
      <c r="T16373">
        <v>5</v>
      </c>
      <c r="U16373">
        <v>4</v>
      </c>
      <c r="V16373">
        <v>5</v>
      </c>
      <c r="W16373">
        <v>4</v>
      </c>
      <c r="X16373">
        <v>5</v>
      </c>
      <c r="Y16373">
        <v>5</v>
      </c>
      <c r="Z16373">
        <v>5</v>
      </c>
      <c r="AA16373">
        <v>3</v>
      </c>
      <c r="AB16373">
        <v>3</v>
      </c>
      <c r="AC16373">
        <v>4</v>
      </c>
      <c r="AD16373">
        <v>1</v>
      </c>
      <c r="AE16373">
        <v>2</v>
      </c>
      <c r="AF16373">
        <v>2</v>
      </c>
      <c r="AG16373">
        <v>4</v>
      </c>
      <c r="AH16373">
        <v>1</v>
      </c>
      <c r="AI16373">
        <v>5</v>
      </c>
      <c r="AJ16373">
        <v>5</v>
      </c>
      <c r="AK16373">
        <v>5</v>
      </c>
      <c r="AL16373">
        <v>2</v>
      </c>
      <c r="AM16373">
        <v>3</v>
      </c>
      <c r="AN16373">
        <v>5</v>
      </c>
      <c r="AO16373">
        <v>4</v>
      </c>
      <c r="AP16373">
        <v>3</v>
      </c>
      <c r="AQ16373">
        <v>2</v>
      </c>
      <c r="AR16373">
        <v>4</v>
      </c>
      <c r="AS16373">
        <v>2</v>
      </c>
      <c r="AT16373">
        <v>5</v>
      </c>
      <c r="AU16373">
        <v>2</v>
      </c>
      <c r="AV16373">
        <v>5</v>
      </c>
      <c r="AW16373">
        <v>2</v>
      </c>
      <c r="AX16373">
        <v>5</v>
      </c>
      <c r="AY16373">
        <v>1</v>
      </c>
      <c r="AZ16373">
        <v>4</v>
      </c>
      <c r="BA16373">
        <v>1</v>
      </c>
      <c r="BB16373">
        <v>5</v>
      </c>
      <c r="BC16373">
        <v>5</v>
      </c>
      <c r="BD16373">
        <v>5</v>
      </c>
      <c r="BE16373">
        <v>5</v>
      </c>
    </row>
    <row r="16374" spans="1:57" x14ac:dyDescent="0.25">
      <c r="A16374">
        <v>3</v>
      </c>
      <c r="B16374">
        <v>21</v>
      </c>
      <c r="C16374">
        <v>1</v>
      </c>
      <c r="D16374">
        <v>2</v>
      </c>
      <c r="E16374">
        <v>1</v>
      </c>
      <c r="F16374">
        <v>2</v>
      </c>
      <c r="G16374" s="1" t="s">
        <v>57</v>
      </c>
      <c r="H16374">
        <v>2</v>
      </c>
      <c r="I16374">
        <v>3</v>
      </c>
      <c r="J16374">
        <v>4</v>
      </c>
      <c r="K16374">
        <v>4</v>
      </c>
      <c r="L16374">
        <v>4</v>
      </c>
      <c r="M16374">
        <v>2</v>
      </c>
      <c r="N16374">
        <v>3</v>
      </c>
      <c r="O16374">
        <v>2</v>
      </c>
      <c r="P16374">
        <v>4</v>
      </c>
      <c r="Q16374">
        <v>4</v>
      </c>
      <c r="R16374">
        <v>2</v>
      </c>
      <c r="S16374">
        <v>4</v>
      </c>
      <c r="T16374">
        <v>3</v>
      </c>
      <c r="U16374">
        <v>5</v>
      </c>
      <c r="V16374">
        <v>3</v>
      </c>
      <c r="W16374">
        <v>4</v>
      </c>
      <c r="X16374">
        <v>4</v>
      </c>
      <c r="Y16374">
        <v>4</v>
      </c>
      <c r="Z16374">
        <v>4</v>
      </c>
      <c r="AA16374">
        <v>1</v>
      </c>
      <c r="AB16374">
        <v>1</v>
      </c>
      <c r="AC16374">
        <v>5</v>
      </c>
      <c r="AD16374">
        <v>4</v>
      </c>
      <c r="AE16374">
        <v>4</v>
      </c>
      <c r="AF16374">
        <v>1</v>
      </c>
      <c r="AG16374">
        <v>5</v>
      </c>
      <c r="AH16374">
        <v>2</v>
      </c>
      <c r="AI16374">
        <v>4</v>
      </c>
      <c r="AJ16374">
        <v>5</v>
      </c>
      <c r="AK16374">
        <v>3</v>
      </c>
      <c r="AL16374">
        <v>4</v>
      </c>
      <c r="AM16374">
        <v>5</v>
      </c>
      <c r="AN16374">
        <v>4</v>
      </c>
      <c r="AO16374">
        <v>3</v>
      </c>
      <c r="AP16374">
        <v>2</v>
      </c>
      <c r="AQ16374">
        <v>4</v>
      </c>
      <c r="AR16374">
        <v>4</v>
      </c>
      <c r="AS16374">
        <v>3</v>
      </c>
      <c r="AT16374">
        <v>3</v>
      </c>
      <c r="AU16374">
        <v>3</v>
      </c>
      <c r="AV16374">
        <v>4</v>
      </c>
      <c r="AW16374">
        <v>1</v>
      </c>
      <c r="AX16374">
        <v>5</v>
      </c>
      <c r="AY16374">
        <v>2</v>
      </c>
      <c r="AZ16374">
        <v>5</v>
      </c>
      <c r="BA16374">
        <v>2</v>
      </c>
      <c r="BB16374">
        <v>4</v>
      </c>
      <c r="BC16374">
        <v>3</v>
      </c>
      <c r="BD16374">
        <v>3</v>
      </c>
      <c r="BE16374">
        <v>5</v>
      </c>
    </row>
    <row r="16375" spans="1:57" x14ac:dyDescent="0.25">
      <c r="A16375">
        <v>3</v>
      </c>
      <c r="B16375">
        <v>30</v>
      </c>
      <c r="C16375">
        <v>1</v>
      </c>
      <c r="D16375">
        <v>2</v>
      </c>
      <c r="E16375">
        <v>1</v>
      </c>
      <c r="F16375">
        <v>1</v>
      </c>
      <c r="G16375" s="1" t="s">
        <v>63</v>
      </c>
      <c r="H16375">
        <v>3</v>
      </c>
      <c r="I16375">
        <v>3</v>
      </c>
      <c r="J16375">
        <v>2</v>
      </c>
      <c r="K16375">
        <v>4</v>
      </c>
      <c r="L16375">
        <v>3</v>
      </c>
      <c r="M16375">
        <v>2</v>
      </c>
      <c r="N16375">
        <v>3</v>
      </c>
      <c r="O16375">
        <v>3</v>
      </c>
      <c r="P16375">
        <v>2</v>
      </c>
      <c r="Q16375">
        <v>4</v>
      </c>
      <c r="R16375">
        <v>4</v>
      </c>
      <c r="S16375">
        <v>3</v>
      </c>
      <c r="T16375">
        <v>5</v>
      </c>
      <c r="U16375">
        <v>2</v>
      </c>
      <c r="V16375">
        <v>2</v>
      </c>
      <c r="W16375">
        <v>4</v>
      </c>
      <c r="X16375">
        <v>5</v>
      </c>
      <c r="Y16375">
        <v>4</v>
      </c>
      <c r="Z16375">
        <v>4</v>
      </c>
      <c r="AA16375">
        <v>3</v>
      </c>
      <c r="AB16375">
        <v>1</v>
      </c>
      <c r="AC16375">
        <v>3</v>
      </c>
      <c r="AD16375">
        <v>1</v>
      </c>
      <c r="AE16375">
        <v>5</v>
      </c>
      <c r="AF16375">
        <v>2</v>
      </c>
      <c r="AG16375">
        <v>5</v>
      </c>
      <c r="AH16375">
        <v>2</v>
      </c>
      <c r="AI16375">
        <v>4</v>
      </c>
      <c r="AJ16375">
        <v>5</v>
      </c>
      <c r="AK16375">
        <v>4</v>
      </c>
      <c r="AL16375">
        <v>4</v>
      </c>
      <c r="AM16375">
        <v>4</v>
      </c>
      <c r="AN16375">
        <v>3</v>
      </c>
      <c r="AO16375">
        <v>3</v>
      </c>
      <c r="AP16375">
        <v>1</v>
      </c>
      <c r="AQ16375">
        <v>4</v>
      </c>
      <c r="AR16375">
        <v>3</v>
      </c>
      <c r="AS16375">
        <v>2</v>
      </c>
      <c r="AT16375">
        <v>3</v>
      </c>
      <c r="AU16375">
        <v>3</v>
      </c>
      <c r="AV16375">
        <v>4</v>
      </c>
      <c r="AW16375">
        <v>2</v>
      </c>
      <c r="AX16375">
        <v>5</v>
      </c>
      <c r="AY16375">
        <v>2</v>
      </c>
      <c r="AZ16375">
        <v>4</v>
      </c>
      <c r="BA16375">
        <v>1</v>
      </c>
      <c r="BB16375">
        <v>4</v>
      </c>
      <c r="BC16375">
        <v>4</v>
      </c>
      <c r="BD16375">
        <v>3</v>
      </c>
      <c r="BE16375">
        <v>4</v>
      </c>
    </row>
    <row r="16376" spans="1:57" x14ac:dyDescent="0.25">
      <c r="A16376">
        <v>1</v>
      </c>
      <c r="B16376">
        <v>16</v>
      </c>
      <c r="C16376">
        <v>1</v>
      </c>
      <c r="D16376">
        <v>2</v>
      </c>
      <c r="E16376">
        <v>1</v>
      </c>
      <c r="F16376">
        <v>1</v>
      </c>
      <c r="G16376" s="1" t="s">
        <v>63</v>
      </c>
      <c r="H16376">
        <v>2</v>
      </c>
      <c r="I16376">
        <v>4</v>
      </c>
      <c r="J16376">
        <v>2</v>
      </c>
      <c r="K16376">
        <v>4</v>
      </c>
      <c r="L16376">
        <v>2</v>
      </c>
      <c r="M16376">
        <v>4</v>
      </c>
      <c r="N16376">
        <v>2</v>
      </c>
      <c r="O16376">
        <v>4</v>
      </c>
      <c r="P16376">
        <v>2</v>
      </c>
      <c r="Q16376">
        <v>4</v>
      </c>
      <c r="R16376">
        <v>4</v>
      </c>
      <c r="S16376">
        <v>2</v>
      </c>
      <c r="T16376">
        <v>4</v>
      </c>
      <c r="U16376">
        <v>3</v>
      </c>
      <c r="V16376">
        <v>4</v>
      </c>
      <c r="W16376">
        <v>3</v>
      </c>
      <c r="X16376">
        <v>3</v>
      </c>
      <c r="Y16376">
        <v>3</v>
      </c>
      <c r="Z16376">
        <v>3</v>
      </c>
      <c r="AA16376">
        <v>4</v>
      </c>
      <c r="AB16376">
        <v>2</v>
      </c>
      <c r="AC16376">
        <v>3</v>
      </c>
      <c r="AD16376">
        <v>2</v>
      </c>
      <c r="AE16376">
        <v>3</v>
      </c>
      <c r="AF16376">
        <v>2</v>
      </c>
      <c r="AG16376">
        <v>4</v>
      </c>
      <c r="AH16376">
        <v>3</v>
      </c>
      <c r="AI16376">
        <v>3</v>
      </c>
      <c r="AJ16376">
        <v>3</v>
      </c>
      <c r="AK16376">
        <v>2</v>
      </c>
      <c r="AL16376">
        <v>2</v>
      </c>
      <c r="AM16376">
        <v>3</v>
      </c>
      <c r="AN16376">
        <v>3</v>
      </c>
      <c r="AO16376">
        <v>3</v>
      </c>
      <c r="AP16376">
        <v>2</v>
      </c>
      <c r="AQ16376">
        <v>3</v>
      </c>
      <c r="AR16376">
        <v>2</v>
      </c>
      <c r="AS16376">
        <v>3</v>
      </c>
      <c r="AT16376">
        <v>2</v>
      </c>
      <c r="AU16376">
        <v>2</v>
      </c>
      <c r="AV16376">
        <v>2</v>
      </c>
      <c r="AW16376">
        <v>2</v>
      </c>
      <c r="AX16376">
        <v>3</v>
      </c>
      <c r="AY16376">
        <v>3</v>
      </c>
      <c r="AZ16376">
        <v>2</v>
      </c>
      <c r="BA16376">
        <v>4</v>
      </c>
      <c r="BB16376">
        <v>2</v>
      </c>
      <c r="BC16376">
        <v>2</v>
      </c>
      <c r="BD16376">
        <v>4</v>
      </c>
      <c r="BE16376">
        <v>2</v>
      </c>
    </row>
    <row r="16377" spans="1:57" x14ac:dyDescent="0.25">
      <c r="A16377">
        <v>0</v>
      </c>
      <c r="B16377">
        <v>14</v>
      </c>
      <c r="C16377">
        <v>1</v>
      </c>
      <c r="D16377">
        <v>2</v>
      </c>
      <c r="E16377">
        <v>1</v>
      </c>
      <c r="F16377">
        <v>1</v>
      </c>
      <c r="G16377" s="1" t="s">
        <v>63</v>
      </c>
      <c r="H16377">
        <v>2</v>
      </c>
      <c r="I16377">
        <v>4</v>
      </c>
      <c r="J16377">
        <v>5</v>
      </c>
      <c r="K16377">
        <v>2</v>
      </c>
      <c r="L16377">
        <v>4</v>
      </c>
      <c r="M16377">
        <v>4</v>
      </c>
      <c r="N16377">
        <v>4</v>
      </c>
      <c r="O16377">
        <v>4</v>
      </c>
      <c r="P16377">
        <v>3</v>
      </c>
      <c r="Q16377">
        <v>3</v>
      </c>
      <c r="R16377">
        <v>3</v>
      </c>
      <c r="S16377">
        <v>4</v>
      </c>
      <c r="T16377">
        <v>3</v>
      </c>
      <c r="U16377">
        <v>4</v>
      </c>
      <c r="V16377">
        <v>3</v>
      </c>
      <c r="W16377">
        <v>2</v>
      </c>
      <c r="X16377">
        <v>3</v>
      </c>
      <c r="Y16377">
        <v>2</v>
      </c>
      <c r="Z16377">
        <v>2</v>
      </c>
      <c r="AA16377">
        <v>1</v>
      </c>
      <c r="AB16377">
        <v>2</v>
      </c>
      <c r="AC16377">
        <v>5</v>
      </c>
      <c r="AD16377">
        <v>2</v>
      </c>
      <c r="AE16377">
        <v>4</v>
      </c>
      <c r="AF16377">
        <v>1</v>
      </c>
      <c r="AG16377">
        <v>4</v>
      </c>
      <c r="AH16377">
        <v>1</v>
      </c>
      <c r="AI16377">
        <v>4</v>
      </c>
      <c r="AJ16377">
        <v>4</v>
      </c>
      <c r="AK16377">
        <v>4</v>
      </c>
      <c r="AL16377">
        <v>5</v>
      </c>
      <c r="AM16377">
        <v>2</v>
      </c>
      <c r="AN16377">
        <v>4</v>
      </c>
      <c r="AO16377">
        <v>1</v>
      </c>
      <c r="AP16377">
        <v>2</v>
      </c>
      <c r="AQ16377">
        <v>2</v>
      </c>
      <c r="AR16377">
        <v>3</v>
      </c>
      <c r="AS16377">
        <v>2</v>
      </c>
      <c r="AT16377">
        <v>4</v>
      </c>
      <c r="AU16377">
        <v>3</v>
      </c>
      <c r="AV16377">
        <v>5</v>
      </c>
      <c r="AW16377">
        <v>1</v>
      </c>
      <c r="AX16377">
        <v>4</v>
      </c>
      <c r="AY16377">
        <v>2</v>
      </c>
      <c r="AZ16377">
        <v>3</v>
      </c>
      <c r="BA16377">
        <v>2</v>
      </c>
      <c r="BB16377">
        <v>5</v>
      </c>
      <c r="BC16377">
        <v>4</v>
      </c>
      <c r="BD16377">
        <v>2</v>
      </c>
      <c r="BE16377">
        <v>4</v>
      </c>
    </row>
    <row r="16378" spans="1:57" x14ac:dyDescent="0.25">
      <c r="A16378">
        <v>3</v>
      </c>
      <c r="B16378">
        <v>60</v>
      </c>
      <c r="C16378">
        <v>1</v>
      </c>
      <c r="D16378">
        <v>1</v>
      </c>
      <c r="E16378">
        <v>1</v>
      </c>
      <c r="F16378">
        <v>2</v>
      </c>
      <c r="G16378" s="1" t="s">
        <v>57</v>
      </c>
      <c r="H16378">
        <v>3</v>
      </c>
      <c r="I16378">
        <v>2</v>
      </c>
      <c r="J16378">
        <v>5</v>
      </c>
      <c r="K16378">
        <v>2</v>
      </c>
      <c r="L16378">
        <v>5</v>
      </c>
      <c r="M16378">
        <v>2</v>
      </c>
      <c r="N16378">
        <v>4</v>
      </c>
      <c r="O16378">
        <v>1</v>
      </c>
      <c r="P16378">
        <v>5</v>
      </c>
      <c r="Q16378">
        <v>2</v>
      </c>
      <c r="R16378">
        <v>1</v>
      </c>
      <c r="S16378">
        <v>4</v>
      </c>
      <c r="T16378">
        <v>2</v>
      </c>
      <c r="U16378">
        <v>4</v>
      </c>
      <c r="V16378">
        <v>1</v>
      </c>
      <c r="W16378">
        <v>1</v>
      </c>
      <c r="X16378">
        <v>2</v>
      </c>
      <c r="Y16378">
        <v>2</v>
      </c>
      <c r="Z16378">
        <v>2</v>
      </c>
      <c r="AA16378">
        <v>2</v>
      </c>
      <c r="AB16378">
        <v>2</v>
      </c>
      <c r="AC16378">
        <v>5</v>
      </c>
      <c r="AD16378">
        <v>1</v>
      </c>
      <c r="AE16378">
        <v>4</v>
      </c>
      <c r="AF16378">
        <v>2</v>
      </c>
      <c r="AG16378">
        <v>4</v>
      </c>
      <c r="AH16378">
        <v>2</v>
      </c>
      <c r="AI16378">
        <v>3</v>
      </c>
      <c r="AJ16378">
        <v>4</v>
      </c>
      <c r="AK16378">
        <v>5</v>
      </c>
      <c r="AL16378">
        <v>2</v>
      </c>
      <c r="AM16378">
        <v>4</v>
      </c>
      <c r="AN16378">
        <v>2</v>
      </c>
      <c r="AO16378">
        <v>1</v>
      </c>
      <c r="AP16378">
        <v>3</v>
      </c>
      <c r="AQ16378">
        <v>2</v>
      </c>
      <c r="AR16378">
        <v>2</v>
      </c>
      <c r="AS16378">
        <v>1</v>
      </c>
      <c r="AT16378">
        <v>3</v>
      </c>
      <c r="AU16378">
        <v>2</v>
      </c>
      <c r="AV16378">
        <v>5</v>
      </c>
      <c r="AW16378">
        <v>1</v>
      </c>
      <c r="AX16378">
        <v>5</v>
      </c>
      <c r="AY16378">
        <v>5</v>
      </c>
      <c r="AZ16378">
        <v>5</v>
      </c>
      <c r="BA16378">
        <v>1</v>
      </c>
      <c r="BB16378">
        <v>5</v>
      </c>
      <c r="BC16378">
        <v>4</v>
      </c>
      <c r="BD16378">
        <v>3</v>
      </c>
      <c r="BE16378">
        <v>5</v>
      </c>
    </row>
    <row r="16379" spans="1:57" x14ac:dyDescent="0.25">
      <c r="A16379">
        <v>6</v>
      </c>
      <c r="B16379">
        <v>27</v>
      </c>
      <c r="C16379">
        <v>1</v>
      </c>
      <c r="D16379">
        <v>1</v>
      </c>
      <c r="E16379">
        <v>1</v>
      </c>
      <c r="F16379">
        <v>1</v>
      </c>
      <c r="G16379" s="1" t="s">
        <v>57</v>
      </c>
      <c r="H16379">
        <v>5</v>
      </c>
      <c r="I16379">
        <v>1</v>
      </c>
      <c r="J16379">
        <v>4</v>
      </c>
      <c r="K16379">
        <v>1</v>
      </c>
      <c r="L16379">
        <v>5</v>
      </c>
      <c r="M16379">
        <v>1</v>
      </c>
      <c r="N16379">
        <v>5</v>
      </c>
      <c r="O16379">
        <v>1</v>
      </c>
      <c r="P16379">
        <v>5</v>
      </c>
      <c r="Q16379">
        <v>3</v>
      </c>
      <c r="R16379">
        <v>4</v>
      </c>
      <c r="S16379">
        <v>2</v>
      </c>
      <c r="T16379">
        <v>5</v>
      </c>
      <c r="U16379">
        <v>2</v>
      </c>
      <c r="V16379">
        <v>5</v>
      </c>
      <c r="W16379">
        <v>4</v>
      </c>
      <c r="X16379">
        <v>5</v>
      </c>
      <c r="Y16379">
        <v>5</v>
      </c>
      <c r="Z16379">
        <v>5</v>
      </c>
      <c r="AA16379">
        <v>4</v>
      </c>
      <c r="AB16379">
        <v>1</v>
      </c>
      <c r="AC16379">
        <v>5</v>
      </c>
      <c r="AD16379">
        <v>4</v>
      </c>
      <c r="AE16379">
        <v>3</v>
      </c>
      <c r="AF16379">
        <v>2</v>
      </c>
      <c r="AG16379">
        <v>5</v>
      </c>
      <c r="AH16379">
        <v>1</v>
      </c>
      <c r="AI16379">
        <v>5</v>
      </c>
      <c r="AJ16379">
        <v>4</v>
      </c>
      <c r="AK16379">
        <v>3</v>
      </c>
      <c r="AL16379">
        <v>4</v>
      </c>
      <c r="AM16379">
        <v>5</v>
      </c>
      <c r="AN16379">
        <v>5</v>
      </c>
      <c r="AO16379">
        <v>3</v>
      </c>
      <c r="AP16379">
        <v>3</v>
      </c>
      <c r="AQ16379">
        <v>4</v>
      </c>
      <c r="AR16379">
        <v>5</v>
      </c>
      <c r="AS16379">
        <v>1</v>
      </c>
      <c r="AT16379">
        <v>5</v>
      </c>
      <c r="AU16379">
        <v>4</v>
      </c>
      <c r="AV16379">
        <v>2</v>
      </c>
      <c r="AW16379">
        <v>2</v>
      </c>
      <c r="AX16379">
        <v>5</v>
      </c>
      <c r="AY16379">
        <v>2</v>
      </c>
      <c r="AZ16379">
        <v>5</v>
      </c>
      <c r="BA16379">
        <v>1</v>
      </c>
      <c r="BB16379">
        <v>5</v>
      </c>
      <c r="BC16379">
        <v>3</v>
      </c>
      <c r="BD16379">
        <v>5</v>
      </c>
      <c r="BE16379">
        <v>5</v>
      </c>
    </row>
    <row r="16380" spans="1:57" x14ac:dyDescent="0.25">
      <c r="A16380">
        <v>3</v>
      </c>
      <c r="B16380">
        <v>26</v>
      </c>
      <c r="C16380">
        <v>2</v>
      </c>
      <c r="D16380">
        <v>1</v>
      </c>
      <c r="E16380">
        <v>1</v>
      </c>
      <c r="F16380">
        <v>1</v>
      </c>
      <c r="G16380" s="1" t="s">
        <v>111</v>
      </c>
      <c r="H16380">
        <v>5</v>
      </c>
      <c r="I16380">
        <v>3</v>
      </c>
      <c r="J16380">
        <v>2</v>
      </c>
      <c r="K16380">
        <v>2</v>
      </c>
      <c r="L16380">
        <v>4</v>
      </c>
      <c r="M16380">
        <v>2</v>
      </c>
      <c r="N16380">
        <v>2</v>
      </c>
      <c r="O16380">
        <v>4</v>
      </c>
      <c r="P16380">
        <v>2</v>
      </c>
      <c r="Q16380">
        <v>4</v>
      </c>
      <c r="R16380">
        <v>2</v>
      </c>
      <c r="S16380">
        <v>4</v>
      </c>
      <c r="T16380">
        <v>2</v>
      </c>
      <c r="U16380">
        <v>4</v>
      </c>
      <c r="V16380">
        <v>4</v>
      </c>
      <c r="W16380">
        <v>4</v>
      </c>
      <c r="X16380">
        <v>4</v>
      </c>
      <c r="Y16380">
        <v>4</v>
      </c>
      <c r="Z16380">
        <v>4</v>
      </c>
      <c r="AA16380">
        <v>4</v>
      </c>
      <c r="AB16380">
        <v>4</v>
      </c>
      <c r="AC16380">
        <v>3</v>
      </c>
      <c r="AD16380">
        <v>5</v>
      </c>
      <c r="AE16380">
        <v>4</v>
      </c>
      <c r="AF16380">
        <v>3</v>
      </c>
      <c r="AG16380">
        <v>3</v>
      </c>
      <c r="AH16380">
        <v>4</v>
      </c>
      <c r="AI16380">
        <v>3</v>
      </c>
      <c r="AJ16380">
        <v>4</v>
      </c>
      <c r="AK16380">
        <v>4</v>
      </c>
      <c r="AL16380">
        <v>4</v>
      </c>
      <c r="AM16380">
        <v>4</v>
      </c>
      <c r="AN16380">
        <v>5</v>
      </c>
      <c r="AO16380">
        <v>4</v>
      </c>
      <c r="AP16380">
        <v>3</v>
      </c>
      <c r="AQ16380">
        <v>4</v>
      </c>
      <c r="AR16380">
        <v>2</v>
      </c>
      <c r="AS16380">
        <v>3</v>
      </c>
      <c r="AT16380">
        <v>2</v>
      </c>
      <c r="AU16380">
        <v>4</v>
      </c>
      <c r="AV16380">
        <v>4</v>
      </c>
      <c r="AW16380">
        <v>4</v>
      </c>
      <c r="AX16380">
        <v>5</v>
      </c>
      <c r="AY16380">
        <v>3</v>
      </c>
      <c r="AZ16380">
        <v>4</v>
      </c>
      <c r="BA16380">
        <v>1</v>
      </c>
      <c r="BB16380">
        <v>4</v>
      </c>
      <c r="BC16380">
        <v>3</v>
      </c>
      <c r="BD16380">
        <v>4</v>
      </c>
      <c r="BE16380">
        <v>4</v>
      </c>
    </row>
    <row r="16381" spans="1:57" x14ac:dyDescent="0.25">
      <c r="A16381">
        <v>3</v>
      </c>
      <c r="B16381">
        <v>62</v>
      </c>
      <c r="C16381">
        <v>1</v>
      </c>
      <c r="D16381">
        <v>2</v>
      </c>
      <c r="E16381">
        <v>1</v>
      </c>
      <c r="F16381">
        <v>5</v>
      </c>
      <c r="G16381" s="1" t="s">
        <v>57</v>
      </c>
      <c r="H16381">
        <v>3</v>
      </c>
      <c r="I16381">
        <v>4</v>
      </c>
      <c r="J16381">
        <v>1</v>
      </c>
      <c r="K16381">
        <v>2</v>
      </c>
      <c r="L16381">
        <v>4</v>
      </c>
      <c r="M16381">
        <v>1</v>
      </c>
      <c r="N16381">
        <v>2</v>
      </c>
      <c r="O16381">
        <v>3</v>
      </c>
      <c r="P16381">
        <v>4</v>
      </c>
      <c r="Q16381">
        <v>2</v>
      </c>
      <c r="R16381">
        <v>5</v>
      </c>
      <c r="S16381">
        <v>2</v>
      </c>
      <c r="T16381">
        <v>5</v>
      </c>
      <c r="U16381">
        <v>2</v>
      </c>
      <c r="V16381">
        <v>4</v>
      </c>
      <c r="W16381">
        <v>4</v>
      </c>
      <c r="X16381">
        <v>4</v>
      </c>
      <c r="Y16381">
        <v>2</v>
      </c>
      <c r="Z16381">
        <v>4</v>
      </c>
      <c r="AA16381">
        <v>4</v>
      </c>
      <c r="AB16381">
        <v>1</v>
      </c>
      <c r="AC16381">
        <v>4</v>
      </c>
      <c r="AD16381">
        <v>2</v>
      </c>
      <c r="AE16381">
        <v>4</v>
      </c>
      <c r="AF16381">
        <v>2</v>
      </c>
      <c r="AG16381">
        <v>4</v>
      </c>
      <c r="AH16381">
        <v>2</v>
      </c>
      <c r="AI16381">
        <v>4</v>
      </c>
      <c r="AJ16381">
        <v>4</v>
      </c>
      <c r="AK16381">
        <v>3</v>
      </c>
      <c r="AL16381">
        <v>4</v>
      </c>
      <c r="AM16381">
        <v>5</v>
      </c>
      <c r="AN16381">
        <v>4</v>
      </c>
      <c r="AO16381">
        <v>2</v>
      </c>
      <c r="AP16381">
        <v>1</v>
      </c>
      <c r="AQ16381">
        <v>5</v>
      </c>
      <c r="AR16381">
        <v>3</v>
      </c>
      <c r="AS16381">
        <v>4</v>
      </c>
      <c r="AT16381">
        <v>3</v>
      </c>
      <c r="AU16381">
        <v>2</v>
      </c>
      <c r="AV16381">
        <v>5</v>
      </c>
      <c r="AW16381">
        <v>1</v>
      </c>
      <c r="AX16381">
        <v>5</v>
      </c>
      <c r="AY16381">
        <v>1</v>
      </c>
      <c r="AZ16381">
        <v>5</v>
      </c>
      <c r="BA16381">
        <v>1</v>
      </c>
      <c r="BB16381">
        <v>5</v>
      </c>
      <c r="BC16381">
        <v>4</v>
      </c>
      <c r="BD16381">
        <v>4</v>
      </c>
      <c r="BE16381">
        <v>4</v>
      </c>
    </row>
    <row r="16382" spans="1:57" x14ac:dyDescent="0.25">
      <c r="A16382">
        <v>12</v>
      </c>
      <c r="B16382">
        <v>23</v>
      </c>
      <c r="C16382">
        <v>1</v>
      </c>
      <c r="D16382">
        <v>1</v>
      </c>
      <c r="E16382">
        <v>1</v>
      </c>
      <c r="F16382">
        <v>5</v>
      </c>
      <c r="G16382" s="1" t="s">
        <v>57</v>
      </c>
      <c r="H16382">
        <v>4</v>
      </c>
      <c r="I16382">
        <v>2</v>
      </c>
      <c r="J16382">
        <v>4</v>
      </c>
      <c r="K16382">
        <v>2</v>
      </c>
      <c r="L16382">
        <v>4</v>
      </c>
      <c r="M16382">
        <v>2</v>
      </c>
      <c r="N16382">
        <v>5</v>
      </c>
      <c r="O16382">
        <v>5</v>
      </c>
      <c r="P16382">
        <v>5</v>
      </c>
      <c r="Q16382">
        <v>1</v>
      </c>
      <c r="R16382">
        <v>1</v>
      </c>
      <c r="S16382">
        <v>4</v>
      </c>
      <c r="T16382">
        <v>4</v>
      </c>
      <c r="U16382">
        <v>2</v>
      </c>
      <c r="V16382">
        <v>4</v>
      </c>
      <c r="W16382">
        <v>3</v>
      </c>
      <c r="X16382">
        <v>3</v>
      </c>
      <c r="Y16382">
        <v>5</v>
      </c>
      <c r="Z16382">
        <v>1</v>
      </c>
      <c r="AA16382">
        <v>1</v>
      </c>
      <c r="AB16382">
        <v>4</v>
      </c>
      <c r="AC16382">
        <v>4</v>
      </c>
      <c r="AD16382">
        <v>2</v>
      </c>
      <c r="AE16382">
        <v>3</v>
      </c>
      <c r="AF16382">
        <v>2</v>
      </c>
      <c r="AG16382">
        <v>4</v>
      </c>
      <c r="AH16382">
        <v>3</v>
      </c>
      <c r="AI16382">
        <v>5</v>
      </c>
      <c r="AJ16382">
        <v>5</v>
      </c>
      <c r="AK16382">
        <v>5</v>
      </c>
      <c r="AL16382">
        <v>3</v>
      </c>
      <c r="AM16382">
        <v>1</v>
      </c>
      <c r="AN16382">
        <v>4</v>
      </c>
      <c r="AO16382">
        <v>2</v>
      </c>
      <c r="AP16382">
        <v>2</v>
      </c>
      <c r="AQ16382">
        <v>3</v>
      </c>
      <c r="AR16382">
        <v>5</v>
      </c>
      <c r="AS16382">
        <v>3</v>
      </c>
      <c r="AT16382">
        <v>5</v>
      </c>
      <c r="AU16382">
        <v>3</v>
      </c>
      <c r="AV16382">
        <v>3</v>
      </c>
      <c r="AW16382">
        <v>3</v>
      </c>
      <c r="AX16382">
        <v>4</v>
      </c>
      <c r="AY16382">
        <v>3</v>
      </c>
      <c r="AZ16382">
        <v>3</v>
      </c>
      <c r="BA16382">
        <v>2</v>
      </c>
      <c r="BB16382">
        <v>5</v>
      </c>
      <c r="BC16382">
        <v>1</v>
      </c>
      <c r="BD16382">
        <v>5</v>
      </c>
      <c r="BE16382">
        <v>3</v>
      </c>
    </row>
    <row r="16383" spans="1:57" x14ac:dyDescent="0.25">
      <c r="A16383">
        <v>3</v>
      </c>
      <c r="B16383">
        <v>18</v>
      </c>
      <c r="C16383">
        <v>1</v>
      </c>
      <c r="D16383">
        <v>1</v>
      </c>
      <c r="E16383">
        <v>1</v>
      </c>
      <c r="F16383">
        <v>5</v>
      </c>
      <c r="G16383" s="1" t="s">
        <v>57</v>
      </c>
      <c r="H16383">
        <v>2</v>
      </c>
      <c r="I16383">
        <v>3</v>
      </c>
      <c r="J16383">
        <v>2</v>
      </c>
      <c r="K16383">
        <v>4</v>
      </c>
      <c r="L16383">
        <v>2</v>
      </c>
      <c r="M16383">
        <v>3</v>
      </c>
      <c r="N16383">
        <v>2</v>
      </c>
      <c r="O16383">
        <v>4</v>
      </c>
      <c r="P16383">
        <v>3</v>
      </c>
      <c r="Q16383">
        <v>4</v>
      </c>
      <c r="R16383">
        <v>3</v>
      </c>
      <c r="S16383">
        <v>3</v>
      </c>
      <c r="T16383">
        <v>4</v>
      </c>
      <c r="U16383">
        <v>2</v>
      </c>
      <c r="V16383">
        <v>4</v>
      </c>
      <c r="W16383">
        <v>2</v>
      </c>
      <c r="X16383">
        <v>3</v>
      </c>
      <c r="Y16383">
        <v>3</v>
      </c>
      <c r="Z16383">
        <v>3</v>
      </c>
      <c r="AA16383">
        <v>4</v>
      </c>
      <c r="AB16383">
        <v>2</v>
      </c>
      <c r="AC16383">
        <v>3</v>
      </c>
      <c r="AD16383">
        <v>2</v>
      </c>
      <c r="AE16383">
        <v>4</v>
      </c>
      <c r="AF16383">
        <v>2</v>
      </c>
      <c r="AG16383">
        <v>4</v>
      </c>
      <c r="AH16383">
        <v>3</v>
      </c>
      <c r="AI16383">
        <v>3</v>
      </c>
      <c r="AJ16383">
        <v>4</v>
      </c>
      <c r="AK16383">
        <v>2</v>
      </c>
      <c r="AL16383">
        <v>4</v>
      </c>
      <c r="AM16383">
        <v>2</v>
      </c>
      <c r="AN16383">
        <v>4</v>
      </c>
      <c r="AO16383">
        <v>2</v>
      </c>
      <c r="AP16383">
        <v>4</v>
      </c>
      <c r="AQ16383">
        <v>2</v>
      </c>
      <c r="AR16383">
        <v>4</v>
      </c>
      <c r="AS16383">
        <v>2</v>
      </c>
      <c r="AT16383">
        <v>4</v>
      </c>
      <c r="AU16383">
        <v>4</v>
      </c>
      <c r="AV16383">
        <v>4</v>
      </c>
      <c r="AW16383">
        <v>2</v>
      </c>
      <c r="AX16383">
        <v>4</v>
      </c>
      <c r="AY16383">
        <v>2</v>
      </c>
      <c r="AZ16383">
        <v>4</v>
      </c>
      <c r="BA16383">
        <v>2</v>
      </c>
      <c r="BB16383">
        <v>4</v>
      </c>
      <c r="BC16383">
        <v>4</v>
      </c>
      <c r="BD16383">
        <v>4</v>
      </c>
      <c r="BE16383">
        <v>4</v>
      </c>
    </row>
    <row r="16384" spans="1:57" x14ac:dyDescent="0.25">
      <c r="A16384">
        <v>3</v>
      </c>
      <c r="B16384">
        <v>16</v>
      </c>
      <c r="C16384">
        <v>1</v>
      </c>
      <c r="D16384">
        <v>2</v>
      </c>
      <c r="E16384">
        <v>1</v>
      </c>
      <c r="F16384">
        <v>1</v>
      </c>
      <c r="G16384" s="1" t="s">
        <v>57</v>
      </c>
      <c r="H16384">
        <v>3</v>
      </c>
      <c r="I16384">
        <v>1</v>
      </c>
      <c r="J16384">
        <v>5</v>
      </c>
      <c r="K16384">
        <v>3</v>
      </c>
      <c r="L16384">
        <v>2</v>
      </c>
      <c r="M16384">
        <v>3</v>
      </c>
      <c r="N16384">
        <v>5</v>
      </c>
      <c r="O16384">
        <v>2</v>
      </c>
      <c r="P16384">
        <v>4</v>
      </c>
      <c r="Q16384">
        <v>2</v>
      </c>
      <c r="R16384">
        <v>5</v>
      </c>
      <c r="S16384">
        <v>1</v>
      </c>
      <c r="T16384">
        <v>5</v>
      </c>
      <c r="U16384">
        <v>3</v>
      </c>
      <c r="V16384">
        <v>3</v>
      </c>
      <c r="W16384">
        <v>3</v>
      </c>
      <c r="X16384">
        <v>5</v>
      </c>
      <c r="Y16384">
        <v>5</v>
      </c>
      <c r="Z16384">
        <v>5</v>
      </c>
      <c r="AA16384">
        <v>2</v>
      </c>
      <c r="AB16384">
        <v>2</v>
      </c>
      <c r="AC16384">
        <v>4</v>
      </c>
      <c r="AD16384">
        <v>1</v>
      </c>
      <c r="AE16384">
        <v>3</v>
      </c>
      <c r="AF16384">
        <v>2</v>
      </c>
      <c r="AG16384">
        <v>3</v>
      </c>
      <c r="AH16384">
        <v>3</v>
      </c>
      <c r="AI16384">
        <v>2</v>
      </c>
      <c r="AJ16384">
        <v>4</v>
      </c>
      <c r="AK16384">
        <v>3</v>
      </c>
      <c r="AL16384">
        <v>1</v>
      </c>
      <c r="AM16384">
        <v>5</v>
      </c>
      <c r="AN16384">
        <v>2</v>
      </c>
      <c r="AO16384">
        <v>5</v>
      </c>
      <c r="AP16384">
        <v>1</v>
      </c>
      <c r="AQ16384">
        <v>5</v>
      </c>
      <c r="AR16384">
        <v>3</v>
      </c>
      <c r="AS16384">
        <v>2</v>
      </c>
      <c r="AT16384">
        <v>1</v>
      </c>
      <c r="AU16384">
        <v>3</v>
      </c>
      <c r="AV16384">
        <v>4</v>
      </c>
      <c r="AW16384">
        <v>3</v>
      </c>
      <c r="AX16384">
        <v>4</v>
      </c>
      <c r="AY16384">
        <v>3</v>
      </c>
      <c r="AZ16384">
        <v>3</v>
      </c>
      <c r="BA16384">
        <v>3</v>
      </c>
      <c r="BB16384">
        <v>1</v>
      </c>
      <c r="BC16384">
        <v>4</v>
      </c>
      <c r="BD16384">
        <v>5</v>
      </c>
      <c r="BE16384">
        <v>3</v>
      </c>
    </row>
    <row r="16385" spans="1:57" x14ac:dyDescent="0.25">
      <c r="A16385">
        <v>3</v>
      </c>
      <c r="B16385">
        <v>16</v>
      </c>
      <c r="C16385">
        <v>1</v>
      </c>
      <c r="D16385">
        <v>1</v>
      </c>
      <c r="E16385">
        <v>3</v>
      </c>
      <c r="F16385">
        <v>5</v>
      </c>
      <c r="G16385" s="1" t="s">
        <v>57</v>
      </c>
      <c r="H16385">
        <v>4</v>
      </c>
      <c r="I16385">
        <v>2</v>
      </c>
      <c r="J16385">
        <v>5</v>
      </c>
      <c r="K16385">
        <v>1</v>
      </c>
      <c r="L16385">
        <v>4</v>
      </c>
      <c r="M16385">
        <v>1</v>
      </c>
      <c r="N16385">
        <v>5</v>
      </c>
      <c r="O16385">
        <v>3</v>
      </c>
      <c r="P16385">
        <v>4</v>
      </c>
      <c r="Q16385">
        <v>2</v>
      </c>
      <c r="R16385">
        <v>5</v>
      </c>
      <c r="S16385">
        <v>2</v>
      </c>
      <c r="T16385">
        <v>5</v>
      </c>
      <c r="U16385">
        <v>1</v>
      </c>
      <c r="V16385">
        <v>3</v>
      </c>
      <c r="W16385">
        <v>4</v>
      </c>
      <c r="X16385">
        <v>2</v>
      </c>
      <c r="Y16385">
        <v>2</v>
      </c>
      <c r="Z16385">
        <v>2</v>
      </c>
      <c r="AA16385">
        <v>5</v>
      </c>
      <c r="AB16385">
        <v>1</v>
      </c>
      <c r="AC16385">
        <v>5</v>
      </c>
      <c r="AD16385">
        <v>2</v>
      </c>
      <c r="AE16385">
        <v>5</v>
      </c>
      <c r="AF16385">
        <v>1</v>
      </c>
      <c r="AG16385">
        <v>4</v>
      </c>
      <c r="AH16385">
        <v>1</v>
      </c>
      <c r="AI16385">
        <v>5</v>
      </c>
      <c r="AJ16385">
        <v>5</v>
      </c>
      <c r="AK16385">
        <v>5</v>
      </c>
      <c r="AL16385">
        <v>3</v>
      </c>
      <c r="AM16385">
        <v>3</v>
      </c>
      <c r="AN16385">
        <v>5</v>
      </c>
      <c r="AO16385">
        <v>3</v>
      </c>
      <c r="AP16385">
        <v>3</v>
      </c>
      <c r="AQ16385">
        <v>2</v>
      </c>
      <c r="AR16385">
        <v>4</v>
      </c>
      <c r="AS16385">
        <v>3</v>
      </c>
      <c r="AT16385">
        <v>3</v>
      </c>
      <c r="AU16385">
        <v>4</v>
      </c>
      <c r="AV16385">
        <v>3</v>
      </c>
      <c r="AW16385">
        <v>3</v>
      </c>
      <c r="AX16385">
        <v>5</v>
      </c>
      <c r="AY16385">
        <v>3</v>
      </c>
      <c r="AZ16385">
        <v>4</v>
      </c>
      <c r="BA16385">
        <v>2</v>
      </c>
      <c r="BB16385">
        <v>4</v>
      </c>
      <c r="BC16385">
        <v>3</v>
      </c>
      <c r="BD16385">
        <v>3</v>
      </c>
      <c r="BE16385">
        <v>4</v>
      </c>
    </row>
    <row r="16386" spans="1:57" x14ac:dyDescent="0.25">
      <c r="A16386">
        <v>3</v>
      </c>
      <c r="B16386">
        <v>16</v>
      </c>
      <c r="C16386">
        <v>1</v>
      </c>
      <c r="D16386">
        <v>2</v>
      </c>
      <c r="E16386">
        <v>2</v>
      </c>
      <c r="F16386">
        <v>1</v>
      </c>
      <c r="G16386" s="1" t="s">
        <v>57</v>
      </c>
      <c r="H16386">
        <v>5</v>
      </c>
      <c r="I16386">
        <v>1</v>
      </c>
      <c r="J16386">
        <v>5</v>
      </c>
      <c r="K16386">
        <v>1</v>
      </c>
      <c r="L16386">
        <v>5</v>
      </c>
      <c r="M16386">
        <v>1</v>
      </c>
      <c r="N16386">
        <v>5</v>
      </c>
      <c r="O16386">
        <v>1</v>
      </c>
      <c r="P16386">
        <v>5</v>
      </c>
      <c r="Q16386">
        <v>1</v>
      </c>
      <c r="R16386">
        <v>5</v>
      </c>
      <c r="S16386">
        <v>2</v>
      </c>
      <c r="T16386">
        <v>5</v>
      </c>
      <c r="U16386">
        <v>2</v>
      </c>
      <c r="V16386">
        <v>5</v>
      </c>
      <c r="W16386">
        <v>5</v>
      </c>
      <c r="X16386">
        <v>5</v>
      </c>
      <c r="Y16386">
        <v>4</v>
      </c>
      <c r="Z16386">
        <v>5</v>
      </c>
      <c r="AA16386">
        <v>5</v>
      </c>
      <c r="AB16386">
        <v>1</v>
      </c>
      <c r="AC16386">
        <v>5</v>
      </c>
      <c r="AD16386">
        <v>4</v>
      </c>
      <c r="AE16386">
        <v>5</v>
      </c>
      <c r="AF16386">
        <v>1</v>
      </c>
      <c r="AG16386">
        <v>5</v>
      </c>
      <c r="AH16386">
        <v>1</v>
      </c>
      <c r="AI16386">
        <v>4</v>
      </c>
      <c r="AJ16386">
        <v>5</v>
      </c>
      <c r="AK16386">
        <v>5</v>
      </c>
      <c r="AL16386">
        <v>3</v>
      </c>
      <c r="AM16386">
        <v>4</v>
      </c>
      <c r="AN16386">
        <v>5</v>
      </c>
      <c r="AO16386">
        <v>4</v>
      </c>
      <c r="AP16386">
        <v>1</v>
      </c>
      <c r="AQ16386">
        <v>3</v>
      </c>
      <c r="AR16386">
        <v>4</v>
      </c>
      <c r="AS16386">
        <v>4</v>
      </c>
      <c r="AT16386">
        <v>4</v>
      </c>
      <c r="AU16386">
        <v>4</v>
      </c>
      <c r="AV16386">
        <v>3</v>
      </c>
      <c r="AW16386">
        <v>4</v>
      </c>
      <c r="AX16386">
        <v>3</v>
      </c>
      <c r="AY16386">
        <v>5</v>
      </c>
      <c r="AZ16386">
        <v>5</v>
      </c>
      <c r="BA16386">
        <v>4</v>
      </c>
      <c r="BB16386">
        <v>3</v>
      </c>
      <c r="BC16386">
        <v>2</v>
      </c>
      <c r="BD16386">
        <v>5</v>
      </c>
      <c r="BE16386">
        <v>4</v>
      </c>
    </row>
    <row r="16387" spans="1:57" x14ac:dyDescent="0.25">
      <c r="A16387">
        <v>3</v>
      </c>
      <c r="B16387">
        <v>16</v>
      </c>
      <c r="C16387">
        <v>1</v>
      </c>
      <c r="D16387">
        <v>2</v>
      </c>
      <c r="E16387">
        <v>1</v>
      </c>
      <c r="F16387">
        <v>1</v>
      </c>
      <c r="G16387" s="1" t="s">
        <v>57</v>
      </c>
      <c r="H16387">
        <v>3</v>
      </c>
      <c r="I16387">
        <v>3</v>
      </c>
      <c r="J16387">
        <v>3</v>
      </c>
      <c r="K16387">
        <v>3</v>
      </c>
      <c r="L16387">
        <v>5</v>
      </c>
      <c r="M16387">
        <v>2</v>
      </c>
      <c r="N16387">
        <v>5</v>
      </c>
      <c r="O16387">
        <v>2</v>
      </c>
      <c r="P16387">
        <v>5</v>
      </c>
      <c r="Q16387">
        <v>4</v>
      </c>
      <c r="R16387">
        <v>5</v>
      </c>
      <c r="S16387">
        <v>2</v>
      </c>
      <c r="T16387">
        <v>3</v>
      </c>
      <c r="U16387">
        <v>5</v>
      </c>
      <c r="V16387">
        <v>2</v>
      </c>
      <c r="W16387">
        <v>3</v>
      </c>
      <c r="X16387">
        <v>5</v>
      </c>
      <c r="Y16387">
        <v>5</v>
      </c>
      <c r="Z16387">
        <v>5</v>
      </c>
      <c r="AA16387">
        <v>1</v>
      </c>
      <c r="AB16387">
        <v>5</v>
      </c>
      <c r="AC16387">
        <v>3</v>
      </c>
      <c r="AD16387">
        <v>5</v>
      </c>
      <c r="AE16387">
        <v>5</v>
      </c>
      <c r="AF16387">
        <v>3</v>
      </c>
      <c r="AG16387">
        <v>1</v>
      </c>
      <c r="AH16387">
        <v>2</v>
      </c>
      <c r="AI16387">
        <v>4</v>
      </c>
      <c r="AJ16387">
        <v>2</v>
      </c>
      <c r="AK16387">
        <v>4</v>
      </c>
      <c r="AL16387">
        <v>5</v>
      </c>
      <c r="AM16387">
        <v>4</v>
      </c>
      <c r="AN16387">
        <v>1</v>
      </c>
      <c r="AO16387">
        <v>4</v>
      </c>
      <c r="AP16387">
        <v>2</v>
      </c>
      <c r="AQ16387">
        <v>1</v>
      </c>
      <c r="AR16387">
        <v>3</v>
      </c>
      <c r="AS16387">
        <v>4</v>
      </c>
      <c r="AT16387">
        <v>3</v>
      </c>
      <c r="AU16387">
        <v>3</v>
      </c>
      <c r="AV16387">
        <v>2</v>
      </c>
      <c r="AW16387">
        <v>2</v>
      </c>
      <c r="AX16387">
        <v>1</v>
      </c>
      <c r="AY16387">
        <v>4</v>
      </c>
      <c r="AZ16387">
        <v>3</v>
      </c>
      <c r="BA16387">
        <v>4</v>
      </c>
      <c r="BB16387">
        <v>1</v>
      </c>
      <c r="BC16387">
        <v>2</v>
      </c>
      <c r="BD16387">
        <v>4</v>
      </c>
      <c r="BE16387">
        <v>2</v>
      </c>
    </row>
    <row r="16388" spans="1:57" x14ac:dyDescent="0.25">
      <c r="A16388">
        <v>3</v>
      </c>
      <c r="B16388">
        <v>15</v>
      </c>
      <c r="C16388">
        <v>1</v>
      </c>
      <c r="D16388">
        <v>1</v>
      </c>
      <c r="E16388">
        <v>1</v>
      </c>
      <c r="F16388">
        <v>5</v>
      </c>
      <c r="G16388" s="1" t="s">
        <v>57</v>
      </c>
      <c r="H16388">
        <v>1</v>
      </c>
      <c r="I16388">
        <v>5</v>
      </c>
      <c r="J16388">
        <v>4</v>
      </c>
      <c r="K16388">
        <v>5</v>
      </c>
      <c r="L16388">
        <v>1</v>
      </c>
      <c r="M16388">
        <v>5</v>
      </c>
      <c r="N16388">
        <v>1</v>
      </c>
      <c r="O16388">
        <v>5</v>
      </c>
      <c r="P16388">
        <v>1</v>
      </c>
      <c r="Q16388">
        <v>5</v>
      </c>
      <c r="R16388">
        <v>5</v>
      </c>
      <c r="S16388">
        <v>2</v>
      </c>
      <c r="T16388">
        <v>4</v>
      </c>
      <c r="U16388">
        <v>1</v>
      </c>
      <c r="V16388">
        <v>1</v>
      </c>
      <c r="W16388">
        <v>4</v>
      </c>
      <c r="X16388">
        <v>2</v>
      </c>
      <c r="Y16388">
        <v>3</v>
      </c>
      <c r="Z16388">
        <v>5</v>
      </c>
      <c r="AA16388">
        <v>5</v>
      </c>
      <c r="AB16388">
        <v>2</v>
      </c>
      <c r="AC16388">
        <v>3</v>
      </c>
      <c r="AD16388">
        <v>5</v>
      </c>
      <c r="AE16388">
        <v>4</v>
      </c>
      <c r="AF16388">
        <v>2</v>
      </c>
      <c r="AG16388">
        <v>4</v>
      </c>
      <c r="AH16388">
        <v>2</v>
      </c>
      <c r="AI16388">
        <v>4</v>
      </c>
      <c r="AJ16388">
        <v>4</v>
      </c>
      <c r="AK16388">
        <v>4</v>
      </c>
      <c r="AL16388">
        <v>3</v>
      </c>
      <c r="AM16388">
        <v>3</v>
      </c>
      <c r="AN16388">
        <v>2</v>
      </c>
      <c r="AO16388">
        <v>4</v>
      </c>
      <c r="AP16388">
        <v>1</v>
      </c>
      <c r="AQ16388">
        <v>5</v>
      </c>
      <c r="AR16388">
        <v>2</v>
      </c>
      <c r="AS16388">
        <v>4</v>
      </c>
      <c r="AT16388">
        <v>1</v>
      </c>
      <c r="AU16388">
        <v>2</v>
      </c>
      <c r="AV16388">
        <v>4</v>
      </c>
      <c r="AW16388">
        <v>1</v>
      </c>
      <c r="AX16388">
        <v>3</v>
      </c>
      <c r="AY16388">
        <v>1</v>
      </c>
      <c r="AZ16388">
        <v>4</v>
      </c>
      <c r="BA16388">
        <v>3</v>
      </c>
      <c r="BB16388">
        <v>4</v>
      </c>
      <c r="BC16388">
        <v>4</v>
      </c>
      <c r="BD16388">
        <v>4</v>
      </c>
      <c r="BE16388">
        <v>4</v>
      </c>
    </row>
    <row r="16389" spans="1:57" x14ac:dyDescent="0.25">
      <c r="A16389">
        <v>13</v>
      </c>
      <c r="B16389">
        <v>14</v>
      </c>
      <c r="C16389">
        <v>1</v>
      </c>
      <c r="D16389">
        <v>2</v>
      </c>
      <c r="E16389">
        <v>1</v>
      </c>
      <c r="F16389">
        <v>5</v>
      </c>
      <c r="G16389" s="1" t="s">
        <v>57</v>
      </c>
      <c r="H16389">
        <v>3</v>
      </c>
      <c r="I16389">
        <v>4</v>
      </c>
      <c r="J16389">
        <v>5</v>
      </c>
      <c r="K16389">
        <v>2</v>
      </c>
      <c r="L16389">
        <v>5</v>
      </c>
      <c r="M16389">
        <v>2</v>
      </c>
      <c r="N16389">
        <v>5</v>
      </c>
      <c r="O16389">
        <v>3</v>
      </c>
      <c r="P16389">
        <v>1</v>
      </c>
      <c r="Q16389">
        <v>4</v>
      </c>
      <c r="R16389">
        <v>2</v>
      </c>
      <c r="S16389">
        <v>5</v>
      </c>
      <c r="T16389">
        <v>4</v>
      </c>
      <c r="U16389">
        <v>3</v>
      </c>
      <c r="V16389">
        <v>4</v>
      </c>
      <c r="W16389">
        <v>2</v>
      </c>
      <c r="X16389">
        <v>2</v>
      </c>
      <c r="Y16389">
        <v>3</v>
      </c>
      <c r="Z16389">
        <v>5</v>
      </c>
      <c r="AA16389">
        <v>1</v>
      </c>
      <c r="AB16389">
        <v>1</v>
      </c>
      <c r="AC16389">
        <v>5</v>
      </c>
      <c r="AD16389">
        <v>2</v>
      </c>
      <c r="AE16389">
        <v>5</v>
      </c>
      <c r="AF16389">
        <v>1</v>
      </c>
      <c r="AG16389">
        <v>5</v>
      </c>
      <c r="AH16389">
        <v>1</v>
      </c>
      <c r="AI16389">
        <v>5</v>
      </c>
      <c r="AJ16389">
        <v>5</v>
      </c>
      <c r="AK16389">
        <v>5</v>
      </c>
      <c r="AL16389">
        <v>4</v>
      </c>
      <c r="AM16389">
        <v>1</v>
      </c>
      <c r="AN16389">
        <v>5</v>
      </c>
      <c r="AO16389">
        <v>1</v>
      </c>
      <c r="AP16389">
        <v>4</v>
      </c>
      <c r="AQ16389">
        <v>1</v>
      </c>
      <c r="AR16389">
        <v>5</v>
      </c>
      <c r="AS16389">
        <v>2</v>
      </c>
      <c r="AT16389">
        <v>4</v>
      </c>
      <c r="AU16389">
        <v>5</v>
      </c>
      <c r="AV16389">
        <v>4</v>
      </c>
      <c r="AW16389">
        <v>4</v>
      </c>
      <c r="AX16389">
        <v>5</v>
      </c>
      <c r="AY16389">
        <v>2</v>
      </c>
      <c r="AZ16389">
        <v>5</v>
      </c>
      <c r="BA16389">
        <v>1</v>
      </c>
      <c r="BB16389">
        <v>4</v>
      </c>
      <c r="BC16389">
        <v>3</v>
      </c>
      <c r="BD16389">
        <v>5</v>
      </c>
      <c r="BE16389">
        <v>5</v>
      </c>
    </row>
    <row r="16390" spans="1:57" x14ac:dyDescent="0.25">
      <c r="A16390">
        <v>5</v>
      </c>
      <c r="B16390">
        <v>15</v>
      </c>
      <c r="C16390">
        <v>1</v>
      </c>
      <c r="D16390">
        <v>2</v>
      </c>
      <c r="E16390">
        <v>1</v>
      </c>
      <c r="F16390">
        <v>5</v>
      </c>
      <c r="G16390" s="1" t="s">
        <v>57</v>
      </c>
      <c r="H16390">
        <v>4</v>
      </c>
      <c r="I16390">
        <v>1</v>
      </c>
      <c r="J16390">
        <v>3</v>
      </c>
      <c r="K16390">
        <v>1</v>
      </c>
      <c r="L16390">
        <v>5</v>
      </c>
      <c r="M16390">
        <v>1</v>
      </c>
      <c r="N16390">
        <v>5</v>
      </c>
      <c r="O16390">
        <v>2</v>
      </c>
      <c r="P16390">
        <v>5</v>
      </c>
      <c r="Q16390">
        <v>2</v>
      </c>
      <c r="R16390">
        <v>2</v>
      </c>
      <c r="S16390">
        <v>4</v>
      </c>
      <c r="T16390">
        <v>3</v>
      </c>
      <c r="U16390">
        <v>1</v>
      </c>
      <c r="V16390">
        <v>3</v>
      </c>
      <c r="W16390">
        <v>2</v>
      </c>
      <c r="X16390">
        <v>4</v>
      </c>
      <c r="Y16390">
        <v>2</v>
      </c>
      <c r="Z16390">
        <v>5</v>
      </c>
      <c r="AA16390">
        <v>1</v>
      </c>
      <c r="AB16390">
        <v>3</v>
      </c>
      <c r="AC16390">
        <v>3</v>
      </c>
      <c r="AD16390">
        <v>4</v>
      </c>
      <c r="AE16390">
        <v>2</v>
      </c>
      <c r="AF16390">
        <v>1</v>
      </c>
      <c r="AG16390">
        <v>2</v>
      </c>
      <c r="AH16390">
        <v>3</v>
      </c>
      <c r="AI16390">
        <v>5</v>
      </c>
      <c r="AJ16390">
        <v>4</v>
      </c>
      <c r="AK16390">
        <v>4</v>
      </c>
      <c r="AL16390">
        <v>2</v>
      </c>
      <c r="AM16390">
        <v>3</v>
      </c>
      <c r="AN16390">
        <v>2</v>
      </c>
      <c r="AO16390">
        <v>3</v>
      </c>
      <c r="AP16390">
        <v>2</v>
      </c>
      <c r="AQ16390">
        <v>2</v>
      </c>
      <c r="AR16390">
        <v>4</v>
      </c>
      <c r="AS16390">
        <v>3</v>
      </c>
      <c r="AT16390">
        <v>3</v>
      </c>
      <c r="AU16390">
        <v>3</v>
      </c>
      <c r="AV16390">
        <v>1</v>
      </c>
      <c r="AW16390">
        <v>5</v>
      </c>
      <c r="AX16390">
        <v>1</v>
      </c>
      <c r="AY16390">
        <v>4</v>
      </c>
      <c r="AZ16390">
        <v>4</v>
      </c>
      <c r="BA16390">
        <v>4</v>
      </c>
      <c r="BB16390">
        <v>2</v>
      </c>
      <c r="BC16390">
        <v>1</v>
      </c>
      <c r="BD16390">
        <v>2</v>
      </c>
      <c r="BE16390">
        <v>5</v>
      </c>
    </row>
    <row r="16391" spans="1:57" x14ac:dyDescent="0.25">
      <c r="A16391">
        <v>13</v>
      </c>
      <c r="B16391">
        <v>14</v>
      </c>
      <c r="C16391">
        <v>1</v>
      </c>
      <c r="D16391">
        <v>2</v>
      </c>
      <c r="E16391">
        <v>1</v>
      </c>
      <c r="F16391">
        <v>5</v>
      </c>
      <c r="G16391" s="1" t="s">
        <v>57</v>
      </c>
      <c r="H16391">
        <v>3</v>
      </c>
      <c r="I16391">
        <v>1</v>
      </c>
      <c r="J16391">
        <v>3</v>
      </c>
      <c r="K16391">
        <v>1</v>
      </c>
      <c r="L16391">
        <v>4</v>
      </c>
      <c r="M16391">
        <v>2</v>
      </c>
      <c r="N16391">
        <v>3</v>
      </c>
      <c r="O16391">
        <v>4</v>
      </c>
      <c r="P16391">
        <v>4</v>
      </c>
      <c r="Q16391">
        <v>5</v>
      </c>
      <c r="R16391">
        <v>5</v>
      </c>
      <c r="S16391">
        <v>3</v>
      </c>
      <c r="T16391">
        <v>5</v>
      </c>
      <c r="U16391">
        <v>4</v>
      </c>
      <c r="V16391">
        <v>5</v>
      </c>
      <c r="W16391">
        <v>5</v>
      </c>
      <c r="X16391">
        <v>2</v>
      </c>
      <c r="Y16391">
        <v>2</v>
      </c>
      <c r="Z16391">
        <v>5</v>
      </c>
      <c r="AA16391">
        <v>2</v>
      </c>
      <c r="AB16391">
        <v>2</v>
      </c>
      <c r="AC16391">
        <v>5</v>
      </c>
      <c r="AD16391">
        <v>2</v>
      </c>
      <c r="AE16391">
        <v>5</v>
      </c>
      <c r="AF16391">
        <v>1</v>
      </c>
      <c r="AG16391">
        <v>5</v>
      </c>
      <c r="AH16391">
        <v>1</v>
      </c>
      <c r="AI16391">
        <v>4</v>
      </c>
      <c r="AJ16391">
        <v>5</v>
      </c>
      <c r="AK16391">
        <v>3</v>
      </c>
      <c r="AL16391">
        <v>4</v>
      </c>
      <c r="AM16391">
        <v>4</v>
      </c>
      <c r="AN16391">
        <v>4</v>
      </c>
      <c r="AO16391">
        <v>2</v>
      </c>
      <c r="AP16391">
        <v>2</v>
      </c>
      <c r="AQ16391">
        <v>1</v>
      </c>
      <c r="AR16391">
        <v>5</v>
      </c>
      <c r="AS16391">
        <v>4</v>
      </c>
      <c r="AT16391">
        <v>5</v>
      </c>
      <c r="AU16391">
        <v>3</v>
      </c>
      <c r="AV16391">
        <v>4</v>
      </c>
      <c r="AW16391">
        <v>4</v>
      </c>
      <c r="AX16391">
        <v>3</v>
      </c>
      <c r="AY16391">
        <v>1</v>
      </c>
      <c r="AZ16391">
        <v>4</v>
      </c>
      <c r="BA16391">
        <v>1</v>
      </c>
      <c r="BB16391">
        <v>3</v>
      </c>
      <c r="BC16391">
        <v>3</v>
      </c>
      <c r="BD16391">
        <v>5</v>
      </c>
      <c r="BE16391">
        <v>4</v>
      </c>
    </row>
    <row r="16392" spans="1:57" x14ac:dyDescent="0.25">
      <c r="A16392">
        <v>6</v>
      </c>
      <c r="B16392">
        <v>15</v>
      </c>
      <c r="C16392">
        <v>1</v>
      </c>
      <c r="D16392">
        <v>2</v>
      </c>
      <c r="E16392">
        <v>1</v>
      </c>
      <c r="F16392">
        <v>5</v>
      </c>
      <c r="G16392" s="1" t="s">
        <v>57</v>
      </c>
      <c r="H16392">
        <v>3</v>
      </c>
      <c r="I16392">
        <v>3</v>
      </c>
      <c r="J16392">
        <v>4</v>
      </c>
      <c r="K16392">
        <v>2</v>
      </c>
      <c r="L16392">
        <v>4</v>
      </c>
      <c r="M16392">
        <v>5</v>
      </c>
      <c r="N16392">
        <v>2</v>
      </c>
      <c r="O16392">
        <v>4</v>
      </c>
      <c r="P16392">
        <v>3</v>
      </c>
      <c r="Q16392">
        <v>5</v>
      </c>
      <c r="R16392">
        <v>3</v>
      </c>
      <c r="S16392">
        <v>4</v>
      </c>
      <c r="T16392">
        <v>3</v>
      </c>
      <c r="U16392">
        <v>2</v>
      </c>
      <c r="V16392">
        <v>4</v>
      </c>
      <c r="W16392">
        <v>3</v>
      </c>
      <c r="X16392">
        <v>2</v>
      </c>
      <c r="Y16392">
        <v>2</v>
      </c>
      <c r="Z16392">
        <v>3</v>
      </c>
      <c r="AA16392">
        <v>2</v>
      </c>
      <c r="AB16392">
        <v>4</v>
      </c>
      <c r="AC16392">
        <v>4</v>
      </c>
      <c r="AD16392">
        <v>1</v>
      </c>
      <c r="AE16392">
        <v>3</v>
      </c>
      <c r="AF16392">
        <v>3</v>
      </c>
      <c r="AG16392">
        <v>5</v>
      </c>
      <c r="AH16392">
        <v>4</v>
      </c>
      <c r="AI16392">
        <v>3</v>
      </c>
      <c r="AJ16392">
        <v>4</v>
      </c>
      <c r="AK16392">
        <v>3</v>
      </c>
      <c r="AL16392">
        <v>2</v>
      </c>
      <c r="AM16392">
        <v>3</v>
      </c>
      <c r="AN16392">
        <v>3</v>
      </c>
      <c r="AO16392">
        <v>2</v>
      </c>
      <c r="AP16392">
        <v>3</v>
      </c>
      <c r="AQ16392">
        <v>4</v>
      </c>
      <c r="AR16392">
        <v>3</v>
      </c>
      <c r="AS16392">
        <v>3</v>
      </c>
      <c r="AT16392">
        <v>2</v>
      </c>
      <c r="AU16392">
        <v>3</v>
      </c>
      <c r="AV16392">
        <v>4</v>
      </c>
      <c r="AW16392">
        <v>3</v>
      </c>
      <c r="AX16392">
        <v>4</v>
      </c>
      <c r="AY16392">
        <v>2</v>
      </c>
      <c r="AZ16392">
        <v>4</v>
      </c>
      <c r="BA16392">
        <v>3</v>
      </c>
      <c r="BB16392">
        <v>3</v>
      </c>
      <c r="BC16392">
        <v>2</v>
      </c>
      <c r="BD16392">
        <v>3</v>
      </c>
      <c r="BE16392">
        <v>4</v>
      </c>
    </row>
    <row r="16393" spans="1:57" x14ac:dyDescent="0.25">
      <c r="A16393">
        <v>3</v>
      </c>
      <c r="B16393">
        <v>51</v>
      </c>
      <c r="C16393">
        <v>1</v>
      </c>
      <c r="D16393">
        <v>2</v>
      </c>
      <c r="E16393">
        <v>1</v>
      </c>
      <c r="F16393">
        <v>5</v>
      </c>
      <c r="G16393" s="1" t="s">
        <v>57</v>
      </c>
      <c r="H16393">
        <v>3</v>
      </c>
      <c r="I16393">
        <v>3</v>
      </c>
      <c r="J16393">
        <v>4</v>
      </c>
      <c r="K16393">
        <v>4</v>
      </c>
      <c r="L16393">
        <v>2</v>
      </c>
      <c r="M16393">
        <v>2</v>
      </c>
      <c r="N16393">
        <v>3</v>
      </c>
      <c r="O16393">
        <v>4</v>
      </c>
      <c r="P16393">
        <v>2</v>
      </c>
      <c r="Q16393">
        <v>4</v>
      </c>
      <c r="R16393">
        <v>4</v>
      </c>
      <c r="S16393">
        <v>2</v>
      </c>
      <c r="T16393">
        <v>4</v>
      </c>
      <c r="U16393">
        <v>4</v>
      </c>
      <c r="V16393">
        <v>2</v>
      </c>
      <c r="W16393">
        <v>2</v>
      </c>
      <c r="X16393">
        <v>3</v>
      </c>
      <c r="Y16393">
        <v>2</v>
      </c>
      <c r="Z16393">
        <v>2</v>
      </c>
      <c r="AA16393">
        <v>2</v>
      </c>
      <c r="AB16393">
        <v>4</v>
      </c>
      <c r="AC16393">
        <v>4</v>
      </c>
      <c r="AD16393">
        <v>1</v>
      </c>
      <c r="AE16393">
        <v>4</v>
      </c>
      <c r="AF16393">
        <v>2</v>
      </c>
      <c r="AG16393">
        <v>4</v>
      </c>
      <c r="AH16393">
        <v>2</v>
      </c>
      <c r="AI16393">
        <v>4</v>
      </c>
      <c r="AJ16393">
        <v>4</v>
      </c>
      <c r="AK16393">
        <v>3</v>
      </c>
      <c r="AL16393">
        <v>4</v>
      </c>
      <c r="AM16393">
        <v>2</v>
      </c>
      <c r="AN16393">
        <v>5</v>
      </c>
      <c r="AO16393">
        <v>1</v>
      </c>
      <c r="AP16393">
        <v>4</v>
      </c>
      <c r="AQ16393">
        <v>1</v>
      </c>
      <c r="AR16393">
        <v>5</v>
      </c>
      <c r="AS16393">
        <v>1</v>
      </c>
      <c r="AT16393">
        <v>4</v>
      </c>
      <c r="AU16393">
        <v>4</v>
      </c>
      <c r="AV16393">
        <v>3</v>
      </c>
      <c r="AW16393">
        <v>2</v>
      </c>
      <c r="AX16393">
        <v>4</v>
      </c>
      <c r="AY16393">
        <v>2</v>
      </c>
      <c r="AZ16393">
        <v>3</v>
      </c>
      <c r="BA16393">
        <v>2</v>
      </c>
      <c r="BB16393">
        <v>4</v>
      </c>
      <c r="BC16393">
        <v>1</v>
      </c>
      <c r="BD16393">
        <v>4</v>
      </c>
      <c r="BE16393">
        <v>3</v>
      </c>
    </row>
    <row r="16394" spans="1:57" x14ac:dyDescent="0.25">
      <c r="A16394">
        <v>3</v>
      </c>
      <c r="B16394">
        <v>14</v>
      </c>
      <c r="C16394">
        <v>1</v>
      </c>
      <c r="D16394">
        <v>2</v>
      </c>
      <c r="E16394">
        <v>1</v>
      </c>
      <c r="F16394">
        <v>1</v>
      </c>
      <c r="G16394" s="1" t="s">
        <v>63</v>
      </c>
      <c r="H16394">
        <v>2</v>
      </c>
      <c r="I16394">
        <v>1</v>
      </c>
      <c r="J16394">
        <v>3</v>
      </c>
      <c r="K16394">
        <v>2</v>
      </c>
      <c r="L16394">
        <v>4</v>
      </c>
      <c r="M16394">
        <v>1</v>
      </c>
      <c r="N16394">
        <v>3</v>
      </c>
      <c r="O16394">
        <v>4</v>
      </c>
      <c r="P16394">
        <v>4</v>
      </c>
      <c r="Q16394">
        <v>2</v>
      </c>
      <c r="R16394">
        <v>4</v>
      </c>
      <c r="S16394">
        <v>3</v>
      </c>
      <c r="T16394">
        <v>4</v>
      </c>
      <c r="U16394">
        <v>4</v>
      </c>
      <c r="V16394">
        <v>3</v>
      </c>
      <c r="W16394">
        <v>3</v>
      </c>
      <c r="X16394">
        <v>3</v>
      </c>
      <c r="Y16394">
        <v>2</v>
      </c>
      <c r="Z16394">
        <v>3</v>
      </c>
      <c r="AA16394">
        <v>3</v>
      </c>
      <c r="AB16394">
        <v>2</v>
      </c>
      <c r="AC16394">
        <v>4</v>
      </c>
      <c r="AD16394">
        <v>3</v>
      </c>
      <c r="AE16394">
        <v>3</v>
      </c>
      <c r="AF16394">
        <v>2</v>
      </c>
      <c r="AG16394">
        <v>3</v>
      </c>
      <c r="AH16394">
        <v>2</v>
      </c>
      <c r="AI16394">
        <v>4</v>
      </c>
      <c r="AJ16394">
        <v>4</v>
      </c>
      <c r="AK16394">
        <v>4</v>
      </c>
      <c r="AL16394">
        <v>4</v>
      </c>
      <c r="AM16394">
        <v>2</v>
      </c>
      <c r="AN16394">
        <v>4</v>
      </c>
      <c r="AO16394">
        <v>3</v>
      </c>
      <c r="AP16394">
        <v>1</v>
      </c>
      <c r="AQ16394">
        <v>4</v>
      </c>
      <c r="AR16394">
        <v>3</v>
      </c>
      <c r="AS16394">
        <v>4</v>
      </c>
      <c r="AT16394">
        <v>3</v>
      </c>
      <c r="AU16394">
        <v>4</v>
      </c>
      <c r="AV16394">
        <v>3</v>
      </c>
      <c r="AW16394">
        <v>1</v>
      </c>
      <c r="AX16394">
        <v>4</v>
      </c>
      <c r="AY16394">
        <v>1</v>
      </c>
      <c r="AZ16394">
        <v>3</v>
      </c>
      <c r="BA16394">
        <v>1</v>
      </c>
      <c r="BB16394">
        <v>4</v>
      </c>
      <c r="BC16394">
        <v>3</v>
      </c>
      <c r="BD16394">
        <v>4</v>
      </c>
      <c r="BE16394">
        <v>4</v>
      </c>
    </row>
    <row r="16395" spans="1:57" x14ac:dyDescent="0.25">
      <c r="A16395">
        <v>1</v>
      </c>
      <c r="B16395">
        <v>32</v>
      </c>
      <c r="C16395">
        <v>1</v>
      </c>
      <c r="D16395">
        <v>1</v>
      </c>
      <c r="E16395">
        <v>1</v>
      </c>
      <c r="F16395">
        <v>1</v>
      </c>
      <c r="G16395" s="1" t="s">
        <v>184</v>
      </c>
      <c r="H16395">
        <v>1</v>
      </c>
      <c r="I16395">
        <v>5</v>
      </c>
      <c r="J16395">
        <v>2</v>
      </c>
      <c r="K16395">
        <v>4</v>
      </c>
      <c r="L16395">
        <v>3</v>
      </c>
      <c r="M16395">
        <v>2</v>
      </c>
      <c r="N16395">
        <v>5</v>
      </c>
      <c r="O16395">
        <v>5</v>
      </c>
      <c r="P16395">
        <v>2</v>
      </c>
      <c r="Q16395">
        <v>4</v>
      </c>
      <c r="R16395">
        <v>2</v>
      </c>
      <c r="S16395">
        <v>4</v>
      </c>
      <c r="T16395">
        <v>4</v>
      </c>
      <c r="U16395">
        <v>2</v>
      </c>
      <c r="V16395">
        <v>3</v>
      </c>
      <c r="W16395">
        <v>2</v>
      </c>
      <c r="X16395">
        <v>5</v>
      </c>
      <c r="Y16395">
        <v>4</v>
      </c>
      <c r="Z16395">
        <v>3</v>
      </c>
      <c r="AA16395">
        <v>2</v>
      </c>
      <c r="AB16395">
        <v>3</v>
      </c>
      <c r="AC16395">
        <v>5</v>
      </c>
      <c r="AD16395">
        <v>2</v>
      </c>
      <c r="AE16395">
        <v>3</v>
      </c>
      <c r="AF16395">
        <v>3</v>
      </c>
      <c r="AG16395">
        <v>4</v>
      </c>
      <c r="AH16395">
        <v>2</v>
      </c>
      <c r="AI16395">
        <v>4</v>
      </c>
      <c r="AJ16395">
        <v>4</v>
      </c>
      <c r="AK16395">
        <v>4</v>
      </c>
      <c r="AL16395">
        <v>4</v>
      </c>
      <c r="AM16395">
        <v>2</v>
      </c>
      <c r="AN16395">
        <v>5</v>
      </c>
      <c r="AO16395">
        <v>1</v>
      </c>
      <c r="AP16395">
        <v>2</v>
      </c>
      <c r="AQ16395">
        <v>2</v>
      </c>
      <c r="AR16395">
        <v>5</v>
      </c>
      <c r="AS16395">
        <v>4</v>
      </c>
      <c r="AT16395">
        <v>4</v>
      </c>
      <c r="AU16395">
        <v>5</v>
      </c>
      <c r="AV16395">
        <v>5</v>
      </c>
      <c r="AW16395">
        <v>1</v>
      </c>
      <c r="AX16395">
        <v>3</v>
      </c>
      <c r="AY16395">
        <v>2</v>
      </c>
      <c r="AZ16395">
        <v>4</v>
      </c>
      <c r="BA16395">
        <v>2</v>
      </c>
      <c r="BB16395">
        <v>5</v>
      </c>
      <c r="BC16395">
        <v>5</v>
      </c>
      <c r="BD16395">
        <v>4</v>
      </c>
      <c r="BE16395">
        <v>4</v>
      </c>
    </row>
    <row r="16396" spans="1:57" x14ac:dyDescent="0.25">
      <c r="A16396">
        <v>13</v>
      </c>
      <c r="B16396">
        <v>28</v>
      </c>
      <c r="C16396">
        <v>2</v>
      </c>
      <c r="D16396">
        <v>1</v>
      </c>
      <c r="E16396">
        <v>1</v>
      </c>
      <c r="F16396">
        <v>1</v>
      </c>
      <c r="G16396" s="1" t="s">
        <v>60</v>
      </c>
      <c r="H16396">
        <v>5</v>
      </c>
      <c r="I16396">
        <v>2</v>
      </c>
      <c r="J16396">
        <v>4</v>
      </c>
      <c r="K16396">
        <v>4</v>
      </c>
      <c r="L16396">
        <v>4</v>
      </c>
      <c r="M16396">
        <v>3</v>
      </c>
      <c r="N16396">
        <v>4</v>
      </c>
      <c r="O16396">
        <v>3</v>
      </c>
      <c r="P16396">
        <v>5</v>
      </c>
      <c r="Q16396">
        <v>2</v>
      </c>
      <c r="R16396">
        <v>3</v>
      </c>
      <c r="S16396">
        <v>4</v>
      </c>
      <c r="T16396">
        <v>4</v>
      </c>
      <c r="U16396">
        <v>3</v>
      </c>
      <c r="V16396">
        <v>4</v>
      </c>
      <c r="W16396">
        <v>4</v>
      </c>
      <c r="X16396">
        <v>5</v>
      </c>
      <c r="Y16396">
        <v>5</v>
      </c>
      <c r="Z16396">
        <v>4</v>
      </c>
      <c r="AA16396">
        <v>2</v>
      </c>
      <c r="AB16396">
        <v>1</v>
      </c>
      <c r="AC16396">
        <v>5</v>
      </c>
      <c r="AD16396">
        <v>1</v>
      </c>
      <c r="AE16396">
        <v>5</v>
      </c>
      <c r="AF16396">
        <v>2</v>
      </c>
      <c r="AG16396">
        <v>5</v>
      </c>
      <c r="AH16396">
        <v>1</v>
      </c>
      <c r="AI16396">
        <v>4</v>
      </c>
      <c r="AJ16396">
        <v>5</v>
      </c>
      <c r="AK16396">
        <v>5</v>
      </c>
      <c r="AL16396">
        <v>3</v>
      </c>
      <c r="AM16396">
        <v>2</v>
      </c>
      <c r="AN16396">
        <v>3</v>
      </c>
      <c r="AO16396">
        <v>4</v>
      </c>
      <c r="AP16396">
        <v>2</v>
      </c>
      <c r="AQ16396">
        <v>3</v>
      </c>
      <c r="AR16396">
        <v>5</v>
      </c>
      <c r="AS16396">
        <v>3</v>
      </c>
      <c r="AT16396">
        <v>3</v>
      </c>
      <c r="AU16396">
        <v>3</v>
      </c>
      <c r="AV16396">
        <v>2</v>
      </c>
      <c r="AW16396">
        <v>3</v>
      </c>
      <c r="AX16396">
        <v>5</v>
      </c>
      <c r="AY16396">
        <v>2</v>
      </c>
      <c r="AZ16396">
        <v>5</v>
      </c>
      <c r="BA16396">
        <v>1</v>
      </c>
      <c r="BB16396">
        <v>1</v>
      </c>
      <c r="BC16396">
        <v>2</v>
      </c>
      <c r="BD16396">
        <v>5</v>
      </c>
      <c r="BE16396">
        <v>5</v>
      </c>
    </row>
    <row r="16397" spans="1:57" x14ac:dyDescent="0.25">
      <c r="A16397">
        <v>11</v>
      </c>
      <c r="B16397">
        <v>28</v>
      </c>
      <c r="C16397">
        <v>2</v>
      </c>
      <c r="D16397">
        <v>1</v>
      </c>
      <c r="E16397">
        <v>1</v>
      </c>
      <c r="F16397">
        <v>2</v>
      </c>
      <c r="G16397" s="1" t="s">
        <v>79</v>
      </c>
      <c r="H16397">
        <v>1</v>
      </c>
      <c r="I16397">
        <v>4</v>
      </c>
      <c r="J16397">
        <v>2</v>
      </c>
      <c r="K16397">
        <v>5</v>
      </c>
      <c r="L16397">
        <v>2</v>
      </c>
      <c r="M16397">
        <v>4</v>
      </c>
      <c r="N16397">
        <v>2</v>
      </c>
      <c r="O16397">
        <v>5</v>
      </c>
      <c r="P16397">
        <v>1</v>
      </c>
      <c r="Q16397">
        <v>5</v>
      </c>
      <c r="R16397">
        <v>2</v>
      </c>
      <c r="S16397">
        <v>4</v>
      </c>
      <c r="T16397">
        <v>4</v>
      </c>
      <c r="U16397">
        <v>2</v>
      </c>
      <c r="V16397">
        <v>2</v>
      </c>
      <c r="W16397">
        <v>2</v>
      </c>
      <c r="X16397">
        <v>1</v>
      </c>
      <c r="Y16397">
        <v>1</v>
      </c>
      <c r="Z16397">
        <v>1</v>
      </c>
      <c r="AA16397">
        <v>2</v>
      </c>
      <c r="AB16397">
        <v>2</v>
      </c>
      <c r="AC16397">
        <v>3</v>
      </c>
      <c r="AD16397">
        <v>1</v>
      </c>
      <c r="AE16397">
        <v>4</v>
      </c>
      <c r="AF16397">
        <v>4</v>
      </c>
      <c r="AG16397">
        <v>4</v>
      </c>
      <c r="AH16397">
        <v>3</v>
      </c>
      <c r="AI16397">
        <v>1</v>
      </c>
      <c r="AJ16397">
        <v>3</v>
      </c>
      <c r="AK16397">
        <v>2</v>
      </c>
      <c r="AL16397">
        <v>3</v>
      </c>
      <c r="AM16397">
        <v>5</v>
      </c>
      <c r="AN16397">
        <v>5</v>
      </c>
      <c r="AO16397">
        <v>5</v>
      </c>
      <c r="AP16397">
        <v>1</v>
      </c>
      <c r="AQ16397">
        <v>5</v>
      </c>
      <c r="AR16397">
        <v>3</v>
      </c>
      <c r="AS16397">
        <v>4</v>
      </c>
      <c r="AT16397">
        <v>2</v>
      </c>
      <c r="AU16397">
        <v>4</v>
      </c>
      <c r="AV16397">
        <v>5</v>
      </c>
      <c r="AW16397">
        <v>1</v>
      </c>
      <c r="AX16397">
        <v>5</v>
      </c>
      <c r="AY16397">
        <v>1</v>
      </c>
      <c r="AZ16397">
        <v>5</v>
      </c>
      <c r="BA16397">
        <v>1</v>
      </c>
      <c r="BB16397">
        <v>5</v>
      </c>
      <c r="BC16397">
        <v>5</v>
      </c>
      <c r="BD16397">
        <v>5</v>
      </c>
      <c r="BE16397">
        <v>5</v>
      </c>
    </row>
    <row r="16398" spans="1:57" x14ac:dyDescent="0.25">
      <c r="A16398">
        <v>13</v>
      </c>
      <c r="B16398">
        <v>53</v>
      </c>
      <c r="C16398">
        <v>1</v>
      </c>
      <c r="D16398">
        <v>1</v>
      </c>
      <c r="E16398">
        <v>2</v>
      </c>
      <c r="F16398">
        <v>2</v>
      </c>
      <c r="G16398" s="1" t="s">
        <v>57</v>
      </c>
      <c r="H16398">
        <v>4</v>
      </c>
      <c r="I16398">
        <v>1</v>
      </c>
      <c r="J16398">
        <v>5</v>
      </c>
      <c r="K16398">
        <v>2</v>
      </c>
      <c r="L16398">
        <v>5</v>
      </c>
      <c r="M16398">
        <v>1</v>
      </c>
      <c r="N16398">
        <v>5</v>
      </c>
      <c r="O16398">
        <v>1</v>
      </c>
      <c r="P16398">
        <v>5</v>
      </c>
      <c r="Q16398">
        <v>2</v>
      </c>
      <c r="R16398">
        <v>3</v>
      </c>
      <c r="S16398">
        <v>5</v>
      </c>
      <c r="T16398">
        <v>1</v>
      </c>
      <c r="U16398">
        <v>5</v>
      </c>
      <c r="V16398">
        <v>3</v>
      </c>
      <c r="W16398">
        <v>1</v>
      </c>
      <c r="X16398">
        <v>1</v>
      </c>
      <c r="Y16398">
        <v>1</v>
      </c>
      <c r="Z16398">
        <v>1</v>
      </c>
      <c r="AA16398">
        <v>1</v>
      </c>
      <c r="AB16398">
        <v>1</v>
      </c>
      <c r="AC16398">
        <v>5</v>
      </c>
      <c r="AD16398">
        <v>2</v>
      </c>
      <c r="AE16398">
        <v>5</v>
      </c>
      <c r="AF16398">
        <v>1</v>
      </c>
      <c r="AG16398">
        <v>5</v>
      </c>
      <c r="AH16398">
        <v>1</v>
      </c>
      <c r="AI16398">
        <v>5</v>
      </c>
      <c r="AJ16398">
        <v>5</v>
      </c>
      <c r="AK16398">
        <v>2</v>
      </c>
      <c r="AL16398">
        <v>2</v>
      </c>
      <c r="AM16398">
        <v>4</v>
      </c>
      <c r="AN16398">
        <v>4</v>
      </c>
      <c r="AO16398">
        <v>2</v>
      </c>
      <c r="AP16398">
        <v>1</v>
      </c>
      <c r="AQ16398">
        <v>2</v>
      </c>
      <c r="AR16398">
        <v>4</v>
      </c>
      <c r="AS16398">
        <v>2</v>
      </c>
      <c r="AT16398">
        <v>4</v>
      </c>
      <c r="AU16398">
        <v>3</v>
      </c>
      <c r="AV16398">
        <v>4</v>
      </c>
      <c r="AW16398">
        <v>1</v>
      </c>
      <c r="AX16398">
        <v>5</v>
      </c>
      <c r="AY16398">
        <v>4</v>
      </c>
      <c r="AZ16398">
        <v>5</v>
      </c>
      <c r="BA16398">
        <v>1</v>
      </c>
      <c r="BB16398">
        <v>3</v>
      </c>
      <c r="BC16398">
        <v>4</v>
      </c>
      <c r="BD16398">
        <v>5</v>
      </c>
      <c r="BE16398">
        <v>5</v>
      </c>
    </row>
    <row r="16399" spans="1:57" x14ac:dyDescent="0.25">
      <c r="A16399">
        <v>3</v>
      </c>
      <c r="B16399">
        <v>55</v>
      </c>
      <c r="C16399">
        <v>1</v>
      </c>
      <c r="D16399">
        <v>2</v>
      </c>
      <c r="E16399">
        <v>1</v>
      </c>
      <c r="F16399">
        <v>2</v>
      </c>
      <c r="G16399" s="1" t="s">
        <v>65</v>
      </c>
      <c r="H16399">
        <v>3</v>
      </c>
      <c r="I16399">
        <v>1</v>
      </c>
      <c r="J16399">
        <v>5</v>
      </c>
      <c r="K16399">
        <v>1</v>
      </c>
      <c r="L16399">
        <v>5</v>
      </c>
      <c r="M16399">
        <v>1</v>
      </c>
      <c r="N16399">
        <v>3</v>
      </c>
      <c r="O16399">
        <v>2</v>
      </c>
      <c r="P16399">
        <v>5</v>
      </c>
      <c r="Q16399">
        <v>2</v>
      </c>
      <c r="R16399">
        <v>2</v>
      </c>
      <c r="S16399">
        <v>4</v>
      </c>
      <c r="T16399">
        <v>2</v>
      </c>
      <c r="U16399">
        <v>4</v>
      </c>
      <c r="V16399">
        <v>2</v>
      </c>
      <c r="W16399">
        <v>2</v>
      </c>
      <c r="X16399">
        <v>3</v>
      </c>
      <c r="Y16399">
        <v>1</v>
      </c>
      <c r="Z16399">
        <v>3</v>
      </c>
      <c r="AA16399">
        <v>2</v>
      </c>
      <c r="AB16399">
        <v>2</v>
      </c>
      <c r="AC16399">
        <v>4</v>
      </c>
      <c r="AD16399">
        <v>3</v>
      </c>
      <c r="AE16399">
        <v>3</v>
      </c>
      <c r="AF16399">
        <v>2</v>
      </c>
      <c r="AG16399">
        <v>1</v>
      </c>
      <c r="AH16399">
        <v>2</v>
      </c>
      <c r="AI16399">
        <v>4</v>
      </c>
      <c r="AJ16399">
        <v>3</v>
      </c>
      <c r="AK16399">
        <v>3</v>
      </c>
      <c r="AL16399">
        <v>4</v>
      </c>
      <c r="AM16399">
        <v>2</v>
      </c>
      <c r="AN16399">
        <v>2</v>
      </c>
      <c r="AO16399">
        <v>1</v>
      </c>
      <c r="AP16399">
        <v>3</v>
      </c>
      <c r="AQ16399">
        <v>1</v>
      </c>
      <c r="AR16399">
        <v>4</v>
      </c>
      <c r="AS16399">
        <v>1</v>
      </c>
      <c r="AT16399">
        <v>5</v>
      </c>
      <c r="AU16399">
        <v>3</v>
      </c>
      <c r="AV16399">
        <v>5</v>
      </c>
      <c r="AW16399">
        <v>2</v>
      </c>
      <c r="AX16399">
        <v>5</v>
      </c>
      <c r="AY16399">
        <v>1</v>
      </c>
      <c r="AZ16399">
        <v>5</v>
      </c>
      <c r="BA16399">
        <v>1</v>
      </c>
      <c r="BB16399">
        <v>5</v>
      </c>
      <c r="BC16399">
        <v>2</v>
      </c>
      <c r="BD16399">
        <v>5</v>
      </c>
      <c r="BE16399">
        <v>5</v>
      </c>
    </row>
    <row r="16400" spans="1:57" x14ac:dyDescent="0.25">
      <c r="A16400">
        <v>3</v>
      </c>
      <c r="B16400">
        <v>25</v>
      </c>
      <c r="C16400">
        <v>1</v>
      </c>
      <c r="D16400">
        <v>2</v>
      </c>
      <c r="E16400">
        <v>2</v>
      </c>
      <c r="F16400">
        <v>1</v>
      </c>
      <c r="G16400" s="1" t="s">
        <v>57</v>
      </c>
      <c r="H16400">
        <v>4</v>
      </c>
      <c r="I16400">
        <v>2</v>
      </c>
      <c r="J16400">
        <v>4</v>
      </c>
      <c r="K16400">
        <v>2</v>
      </c>
      <c r="L16400">
        <v>4</v>
      </c>
      <c r="M16400">
        <v>3</v>
      </c>
      <c r="N16400">
        <v>4</v>
      </c>
      <c r="O16400">
        <v>4</v>
      </c>
      <c r="P16400">
        <v>4</v>
      </c>
      <c r="Q16400">
        <v>3</v>
      </c>
      <c r="R16400">
        <v>5</v>
      </c>
      <c r="S16400">
        <v>2</v>
      </c>
      <c r="T16400">
        <v>5</v>
      </c>
      <c r="U16400">
        <v>2</v>
      </c>
      <c r="V16400">
        <v>3</v>
      </c>
      <c r="W16400">
        <v>3</v>
      </c>
      <c r="X16400">
        <v>3</v>
      </c>
      <c r="Y16400">
        <v>4</v>
      </c>
      <c r="Z16400">
        <v>3</v>
      </c>
      <c r="AA16400">
        <v>3</v>
      </c>
      <c r="AB16400">
        <v>2</v>
      </c>
      <c r="AC16400">
        <v>4</v>
      </c>
      <c r="AD16400">
        <v>2</v>
      </c>
      <c r="AE16400">
        <v>3</v>
      </c>
      <c r="AF16400">
        <v>2</v>
      </c>
      <c r="AG16400">
        <v>2</v>
      </c>
      <c r="AH16400">
        <v>2</v>
      </c>
      <c r="AI16400">
        <v>3</v>
      </c>
      <c r="AJ16400">
        <v>3</v>
      </c>
      <c r="AK16400">
        <v>3</v>
      </c>
      <c r="AL16400">
        <v>4</v>
      </c>
      <c r="AM16400">
        <v>3</v>
      </c>
      <c r="AN16400">
        <v>5</v>
      </c>
      <c r="AO16400">
        <v>1</v>
      </c>
      <c r="AP16400">
        <v>2</v>
      </c>
      <c r="AQ16400">
        <v>4</v>
      </c>
      <c r="AR16400">
        <v>4</v>
      </c>
      <c r="AS16400">
        <v>2</v>
      </c>
      <c r="AT16400">
        <v>4</v>
      </c>
      <c r="AU16400">
        <v>4</v>
      </c>
      <c r="AV16400">
        <v>3</v>
      </c>
      <c r="AW16400">
        <v>2</v>
      </c>
      <c r="AX16400">
        <v>3</v>
      </c>
      <c r="AY16400">
        <v>2</v>
      </c>
      <c r="AZ16400">
        <v>3</v>
      </c>
      <c r="BA16400">
        <v>2</v>
      </c>
      <c r="BB16400">
        <v>4</v>
      </c>
      <c r="BC16400">
        <v>2</v>
      </c>
      <c r="BD16400">
        <v>2</v>
      </c>
      <c r="BE16400">
        <v>3</v>
      </c>
    </row>
    <row r="16401" spans="1:57" x14ac:dyDescent="0.25">
      <c r="A16401">
        <v>1</v>
      </c>
      <c r="B16401">
        <v>16</v>
      </c>
      <c r="C16401">
        <v>2</v>
      </c>
      <c r="D16401">
        <v>2</v>
      </c>
      <c r="E16401">
        <v>1</v>
      </c>
      <c r="F16401">
        <v>5</v>
      </c>
      <c r="G16401" s="1" t="s">
        <v>57</v>
      </c>
      <c r="H16401">
        <v>2</v>
      </c>
      <c r="I16401">
        <v>3</v>
      </c>
      <c r="J16401">
        <v>2</v>
      </c>
      <c r="K16401">
        <v>3</v>
      </c>
      <c r="L16401">
        <v>2</v>
      </c>
      <c r="M16401">
        <v>4</v>
      </c>
      <c r="N16401">
        <v>2</v>
      </c>
      <c r="O16401">
        <v>5</v>
      </c>
      <c r="P16401">
        <v>2</v>
      </c>
      <c r="Q16401">
        <v>5</v>
      </c>
      <c r="R16401">
        <v>5</v>
      </c>
      <c r="S16401">
        <v>2</v>
      </c>
      <c r="T16401">
        <v>5</v>
      </c>
      <c r="U16401">
        <v>3</v>
      </c>
      <c r="V16401">
        <v>3</v>
      </c>
      <c r="W16401">
        <v>4</v>
      </c>
      <c r="X16401">
        <v>4</v>
      </c>
      <c r="Y16401">
        <v>4</v>
      </c>
      <c r="Z16401">
        <v>3</v>
      </c>
      <c r="AA16401">
        <v>3</v>
      </c>
      <c r="AB16401">
        <v>1</v>
      </c>
      <c r="AC16401">
        <v>4</v>
      </c>
      <c r="AD16401">
        <v>2</v>
      </c>
      <c r="AE16401">
        <v>5</v>
      </c>
      <c r="AF16401">
        <v>1</v>
      </c>
      <c r="AG16401">
        <v>4</v>
      </c>
      <c r="AH16401">
        <v>3</v>
      </c>
      <c r="AI16401">
        <v>5</v>
      </c>
      <c r="AJ16401">
        <v>5</v>
      </c>
      <c r="AK16401">
        <v>2</v>
      </c>
      <c r="AL16401">
        <v>3</v>
      </c>
      <c r="AM16401">
        <v>4</v>
      </c>
      <c r="AN16401">
        <v>4</v>
      </c>
      <c r="AO16401">
        <v>5</v>
      </c>
      <c r="AP16401">
        <v>2</v>
      </c>
      <c r="AQ16401">
        <v>5</v>
      </c>
      <c r="AR16401">
        <v>4</v>
      </c>
      <c r="AS16401">
        <v>3</v>
      </c>
      <c r="AT16401">
        <v>4</v>
      </c>
      <c r="AU16401">
        <v>3</v>
      </c>
      <c r="AV16401">
        <v>2</v>
      </c>
      <c r="AW16401">
        <v>3</v>
      </c>
      <c r="AX16401">
        <v>3</v>
      </c>
      <c r="AY16401">
        <v>3</v>
      </c>
      <c r="AZ16401">
        <v>2</v>
      </c>
      <c r="BA16401">
        <v>2</v>
      </c>
      <c r="BB16401">
        <v>3</v>
      </c>
      <c r="BC16401">
        <v>2</v>
      </c>
      <c r="BD16401">
        <v>5</v>
      </c>
      <c r="BE16401">
        <v>3</v>
      </c>
    </row>
    <row r="16402" spans="1:57" x14ac:dyDescent="0.25">
      <c r="A16402">
        <v>3</v>
      </c>
      <c r="B16402">
        <v>18</v>
      </c>
      <c r="C16402">
        <v>1</v>
      </c>
      <c r="D16402">
        <v>2</v>
      </c>
      <c r="E16402">
        <v>1</v>
      </c>
      <c r="F16402">
        <v>1</v>
      </c>
      <c r="G16402" s="1" t="s">
        <v>57</v>
      </c>
      <c r="H16402">
        <v>1</v>
      </c>
      <c r="I16402">
        <v>5</v>
      </c>
      <c r="J16402">
        <v>1</v>
      </c>
      <c r="K16402">
        <v>5</v>
      </c>
      <c r="L16402">
        <v>2</v>
      </c>
      <c r="M16402">
        <v>5</v>
      </c>
      <c r="N16402">
        <v>1</v>
      </c>
      <c r="O16402">
        <v>5</v>
      </c>
      <c r="P16402">
        <v>1</v>
      </c>
      <c r="Q16402">
        <v>5</v>
      </c>
      <c r="R16402">
        <v>5</v>
      </c>
      <c r="S16402">
        <v>2</v>
      </c>
      <c r="T16402">
        <v>5</v>
      </c>
      <c r="U16402">
        <v>4</v>
      </c>
      <c r="V16402">
        <v>3</v>
      </c>
      <c r="W16402">
        <v>5</v>
      </c>
      <c r="X16402">
        <v>3</v>
      </c>
      <c r="Y16402">
        <v>2</v>
      </c>
      <c r="Z16402">
        <v>5</v>
      </c>
      <c r="AA16402">
        <v>2</v>
      </c>
      <c r="AB16402">
        <v>1</v>
      </c>
      <c r="AC16402">
        <v>2</v>
      </c>
      <c r="AD16402">
        <v>4</v>
      </c>
      <c r="AE16402">
        <v>4</v>
      </c>
      <c r="AF16402">
        <v>4</v>
      </c>
      <c r="AG16402">
        <v>5</v>
      </c>
      <c r="AH16402">
        <v>5</v>
      </c>
      <c r="AI16402">
        <v>2</v>
      </c>
      <c r="AJ16402">
        <v>4</v>
      </c>
      <c r="AK16402">
        <v>1</v>
      </c>
      <c r="AL16402">
        <v>3</v>
      </c>
      <c r="AM16402">
        <v>4</v>
      </c>
      <c r="AN16402">
        <v>5</v>
      </c>
      <c r="AO16402">
        <v>4</v>
      </c>
      <c r="AP16402">
        <v>2</v>
      </c>
      <c r="AQ16402">
        <v>5</v>
      </c>
      <c r="AR16402">
        <v>5</v>
      </c>
      <c r="AS16402">
        <v>4</v>
      </c>
      <c r="AT16402">
        <v>5</v>
      </c>
      <c r="AU16402">
        <v>3</v>
      </c>
      <c r="AV16402">
        <v>3</v>
      </c>
      <c r="AW16402">
        <v>5</v>
      </c>
      <c r="AX16402">
        <v>1</v>
      </c>
      <c r="AY16402">
        <v>4</v>
      </c>
      <c r="AZ16402">
        <v>1</v>
      </c>
      <c r="BA16402">
        <v>5</v>
      </c>
      <c r="BB16402">
        <v>4</v>
      </c>
      <c r="BC16402">
        <v>1</v>
      </c>
      <c r="BD16402">
        <v>4</v>
      </c>
      <c r="BE16402">
        <v>1</v>
      </c>
    </row>
    <row r="16403" spans="1:57" x14ac:dyDescent="0.25">
      <c r="A16403">
        <v>3</v>
      </c>
      <c r="B16403">
        <v>50</v>
      </c>
      <c r="C16403">
        <v>1</v>
      </c>
      <c r="D16403">
        <v>2</v>
      </c>
      <c r="E16403">
        <v>1</v>
      </c>
      <c r="F16403">
        <v>5</v>
      </c>
      <c r="G16403" s="1" t="s">
        <v>57</v>
      </c>
      <c r="H16403">
        <v>3</v>
      </c>
      <c r="I16403">
        <v>1</v>
      </c>
      <c r="J16403">
        <v>4</v>
      </c>
      <c r="K16403">
        <v>1</v>
      </c>
      <c r="L16403">
        <v>4</v>
      </c>
      <c r="M16403">
        <v>3</v>
      </c>
      <c r="N16403">
        <v>5</v>
      </c>
      <c r="O16403">
        <v>4</v>
      </c>
      <c r="P16403">
        <v>1</v>
      </c>
      <c r="Q16403">
        <v>3</v>
      </c>
      <c r="R16403">
        <v>3</v>
      </c>
      <c r="S16403">
        <v>2</v>
      </c>
      <c r="T16403">
        <v>3</v>
      </c>
      <c r="U16403">
        <v>5</v>
      </c>
      <c r="V16403">
        <v>1</v>
      </c>
      <c r="W16403">
        <v>2</v>
      </c>
      <c r="X16403">
        <v>1</v>
      </c>
      <c r="Y16403">
        <v>1</v>
      </c>
      <c r="Z16403">
        <v>3</v>
      </c>
      <c r="AA16403">
        <v>1</v>
      </c>
      <c r="AB16403">
        <v>1</v>
      </c>
      <c r="AC16403">
        <v>5</v>
      </c>
      <c r="AD16403">
        <v>1</v>
      </c>
      <c r="AE16403">
        <v>5</v>
      </c>
      <c r="AF16403">
        <v>1</v>
      </c>
      <c r="AG16403">
        <v>3</v>
      </c>
      <c r="AH16403">
        <v>1</v>
      </c>
      <c r="AI16403">
        <v>5</v>
      </c>
      <c r="AJ16403">
        <v>1</v>
      </c>
      <c r="AK16403">
        <v>4</v>
      </c>
      <c r="AL16403">
        <v>2</v>
      </c>
      <c r="AM16403">
        <v>4</v>
      </c>
      <c r="AN16403">
        <v>4</v>
      </c>
      <c r="AO16403">
        <v>1</v>
      </c>
      <c r="AP16403">
        <v>3</v>
      </c>
      <c r="AQ16403">
        <v>1</v>
      </c>
      <c r="AR16403">
        <v>4</v>
      </c>
      <c r="AS16403">
        <v>1</v>
      </c>
      <c r="AT16403">
        <v>5</v>
      </c>
      <c r="AU16403">
        <v>5</v>
      </c>
      <c r="AV16403">
        <v>4</v>
      </c>
      <c r="AW16403">
        <v>3</v>
      </c>
      <c r="AX16403">
        <v>4</v>
      </c>
      <c r="AY16403">
        <v>3</v>
      </c>
      <c r="AZ16403">
        <v>5</v>
      </c>
      <c r="BA16403">
        <v>1</v>
      </c>
      <c r="BB16403">
        <v>4</v>
      </c>
      <c r="BC16403">
        <v>3</v>
      </c>
      <c r="BD16403">
        <v>4</v>
      </c>
      <c r="BE16403">
        <v>4</v>
      </c>
    </row>
    <row r="16404" spans="1:57" x14ac:dyDescent="0.25">
      <c r="A16404">
        <v>5</v>
      </c>
      <c r="B16404">
        <v>19</v>
      </c>
      <c r="C16404">
        <v>1</v>
      </c>
      <c r="D16404">
        <v>2</v>
      </c>
      <c r="E16404">
        <v>1</v>
      </c>
      <c r="F16404">
        <v>5</v>
      </c>
      <c r="G16404" s="1" t="s">
        <v>57</v>
      </c>
      <c r="H16404">
        <v>3</v>
      </c>
      <c r="I16404">
        <v>1</v>
      </c>
      <c r="J16404">
        <v>5</v>
      </c>
      <c r="K16404">
        <v>2</v>
      </c>
      <c r="L16404">
        <v>5</v>
      </c>
      <c r="M16404">
        <v>1</v>
      </c>
      <c r="N16404">
        <v>5</v>
      </c>
      <c r="O16404">
        <v>2</v>
      </c>
      <c r="P16404">
        <v>3</v>
      </c>
      <c r="Q16404">
        <v>1</v>
      </c>
      <c r="R16404">
        <v>2</v>
      </c>
      <c r="S16404">
        <v>4</v>
      </c>
      <c r="T16404">
        <v>3</v>
      </c>
      <c r="U16404">
        <v>1</v>
      </c>
      <c r="V16404">
        <v>2</v>
      </c>
      <c r="W16404">
        <v>2</v>
      </c>
      <c r="X16404">
        <v>2</v>
      </c>
      <c r="Y16404">
        <v>2</v>
      </c>
      <c r="Z16404">
        <v>3</v>
      </c>
      <c r="AA16404">
        <v>1</v>
      </c>
      <c r="AB16404">
        <v>1</v>
      </c>
      <c r="AC16404">
        <v>5</v>
      </c>
      <c r="AD16404">
        <v>1</v>
      </c>
      <c r="AE16404">
        <v>3</v>
      </c>
      <c r="AF16404">
        <v>1</v>
      </c>
      <c r="AG16404">
        <v>3</v>
      </c>
      <c r="AH16404">
        <v>1</v>
      </c>
      <c r="AI16404">
        <v>3</v>
      </c>
      <c r="AJ16404">
        <v>4</v>
      </c>
      <c r="AK16404">
        <v>4</v>
      </c>
      <c r="AL16404">
        <v>3</v>
      </c>
      <c r="AM16404">
        <v>2</v>
      </c>
      <c r="AN16404">
        <v>4</v>
      </c>
      <c r="AO16404">
        <v>2</v>
      </c>
      <c r="AP16404">
        <v>1</v>
      </c>
      <c r="AQ16404">
        <v>3</v>
      </c>
      <c r="AR16404">
        <v>4</v>
      </c>
      <c r="AS16404">
        <v>3</v>
      </c>
      <c r="AT16404">
        <v>4</v>
      </c>
      <c r="AU16404">
        <v>4</v>
      </c>
      <c r="AV16404">
        <v>3</v>
      </c>
      <c r="AW16404">
        <v>2</v>
      </c>
      <c r="AX16404">
        <v>3</v>
      </c>
      <c r="AY16404">
        <v>2</v>
      </c>
      <c r="AZ16404">
        <v>4</v>
      </c>
      <c r="BA16404">
        <v>1</v>
      </c>
      <c r="BB16404">
        <v>4</v>
      </c>
      <c r="BC16404">
        <v>1</v>
      </c>
      <c r="BD16404">
        <v>3</v>
      </c>
      <c r="BE16404">
        <v>5</v>
      </c>
    </row>
    <row r="16405" spans="1:57" x14ac:dyDescent="0.25">
      <c r="A16405">
        <v>13</v>
      </c>
      <c r="B16405">
        <v>28</v>
      </c>
      <c r="C16405">
        <v>1</v>
      </c>
      <c r="D16405">
        <v>1</v>
      </c>
      <c r="E16405">
        <v>1</v>
      </c>
      <c r="F16405">
        <v>1</v>
      </c>
      <c r="G16405" s="1" t="s">
        <v>57</v>
      </c>
      <c r="H16405">
        <v>1</v>
      </c>
      <c r="I16405">
        <v>5</v>
      </c>
      <c r="J16405">
        <v>1</v>
      </c>
      <c r="K16405">
        <v>5</v>
      </c>
      <c r="L16405">
        <v>1</v>
      </c>
      <c r="M16405">
        <v>5</v>
      </c>
      <c r="N16405">
        <v>1</v>
      </c>
      <c r="O16405">
        <v>5</v>
      </c>
      <c r="P16405">
        <v>1</v>
      </c>
      <c r="Q16405">
        <v>5</v>
      </c>
      <c r="R16405">
        <v>3</v>
      </c>
      <c r="S16405">
        <v>5</v>
      </c>
      <c r="T16405">
        <v>5</v>
      </c>
      <c r="U16405">
        <v>5</v>
      </c>
      <c r="V16405">
        <v>4</v>
      </c>
      <c r="W16405">
        <v>5</v>
      </c>
      <c r="X16405">
        <v>1</v>
      </c>
      <c r="Y16405">
        <v>1</v>
      </c>
      <c r="Z16405">
        <v>5</v>
      </c>
      <c r="AA16405">
        <v>5</v>
      </c>
      <c r="AB16405">
        <v>1</v>
      </c>
      <c r="AC16405">
        <v>1</v>
      </c>
      <c r="AD16405">
        <v>1</v>
      </c>
      <c r="AE16405">
        <v>5</v>
      </c>
      <c r="AF16405">
        <v>1</v>
      </c>
      <c r="AG16405">
        <v>5</v>
      </c>
      <c r="AH16405">
        <v>1</v>
      </c>
      <c r="AI16405">
        <v>5</v>
      </c>
      <c r="AJ16405">
        <v>5</v>
      </c>
      <c r="AK16405">
        <v>3</v>
      </c>
      <c r="AL16405">
        <v>1</v>
      </c>
      <c r="AM16405">
        <v>5</v>
      </c>
      <c r="AN16405">
        <v>5</v>
      </c>
      <c r="AO16405">
        <v>5</v>
      </c>
      <c r="AP16405">
        <v>1</v>
      </c>
      <c r="AQ16405">
        <v>5</v>
      </c>
      <c r="AR16405">
        <v>4</v>
      </c>
      <c r="AS16405">
        <v>1</v>
      </c>
      <c r="AT16405">
        <v>5</v>
      </c>
      <c r="AU16405">
        <v>3</v>
      </c>
      <c r="AV16405">
        <v>3</v>
      </c>
      <c r="AW16405">
        <v>5</v>
      </c>
      <c r="AX16405">
        <v>5</v>
      </c>
      <c r="AY16405">
        <v>3</v>
      </c>
      <c r="AZ16405">
        <v>3</v>
      </c>
      <c r="BA16405">
        <v>1</v>
      </c>
      <c r="BB16405">
        <v>5</v>
      </c>
      <c r="BC16405">
        <v>1</v>
      </c>
      <c r="BD16405">
        <v>5</v>
      </c>
      <c r="BE16405">
        <v>3</v>
      </c>
    </row>
    <row r="16406" spans="1:57" x14ac:dyDescent="0.25">
      <c r="A16406">
        <v>3</v>
      </c>
      <c r="B16406">
        <v>24</v>
      </c>
      <c r="C16406">
        <v>2</v>
      </c>
      <c r="D16406">
        <v>2</v>
      </c>
      <c r="E16406">
        <v>1</v>
      </c>
      <c r="F16406">
        <v>2</v>
      </c>
      <c r="G16406" s="1" t="s">
        <v>71</v>
      </c>
      <c r="H16406">
        <v>4</v>
      </c>
      <c r="I16406">
        <v>1</v>
      </c>
      <c r="J16406">
        <v>5</v>
      </c>
      <c r="K16406">
        <v>1</v>
      </c>
      <c r="L16406">
        <v>5</v>
      </c>
      <c r="M16406">
        <v>1</v>
      </c>
      <c r="N16406">
        <v>5</v>
      </c>
      <c r="O16406">
        <v>1</v>
      </c>
      <c r="P16406">
        <v>5</v>
      </c>
      <c r="Q16406">
        <v>2</v>
      </c>
      <c r="R16406">
        <v>3</v>
      </c>
      <c r="S16406">
        <v>5</v>
      </c>
      <c r="T16406">
        <v>5</v>
      </c>
      <c r="U16406">
        <v>2</v>
      </c>
      <c r="V16406">
        <v>4</v>
      </c>
      <c r="W16406">
        <v>2</v>
      </c>
      <c r="X16406">
        <v>3</v>
      </c>
      <c r="Y16406">
        <v>4</v>
      </c>
      <c r="Z16406">
        <v>2</v>
      </c>
      <c r="AA16406">
        <v>2</v>
      </c>
      <c r="AB16406">
        <v>2</v>
      </c>
      <c r="AC16406">
        <v>5</v>
      </c>
      <c r="AD16406">
        <v>4</v>
      </c>
      <c r="AE16406">
        <v>4</v>
      </c>
      <c r="AF16406">
        <v>2</v>
      </c>
      <c r="AG16406">
        <v>4</v>
      </c>
      <c r="AH16406">
        <v>2</v>
      </c>
      <c r="AI16406">
        <v>5</v>
      </c>
      <c r="AJ16406">
        <v>5</v>
      </c>
      <c r="AK16406">
        <v>5</v>
      </c>
      <c r="AL16406">
        <v>5</v>
      </c>
      <c r="AM16406">
        <v>1</v>
      </c>
      <c r="AN16406">
        <v>5</v>
      </c>
      <c r="AO16406">
        <v>1</v>
      </c>
      <c r="AP16406">
        <v>4</v>
      </c>
      <c r="AQ16406">
        <v>1</v>
      </c>
      <c r="AR16406">
        <v>5</v>
      </c>
      <c r="AS16406">
        <v>1</v>
      </c>
      <c r="AT16406">
        <v>5</v>
      </c>
      <c r="AU16406">
        <v>5</v>
      </c>
      <c r="AV16406">
        <v>5</v>
      </c>
      <c r="AW16406">
        <v>1</v>
      </c>
      <c r="AX16406">
        <v>5</v>
      </c>
      <c r="AY16406">
        <v>1</v>
      </c>
      <c r="AZ16406">
        <v>5</v>
      </c>
      <c r="BA16406">
        <v>1</v>
      </c>
      <c r="BB16406">
        <v>4</v>
      </c>
      <c r="BC16406">
        <v>5</v>
      </c>
      <c r="BD16406">
        <v>5</v>
      </c>
      <c r="BE16406">
        <v>5</v>
      </c>
    </row>
    <row r="16407" spans="1:57" x14ac:dyDescent="0.25">
      <c r="A16407">
        <v>3</v>
      </c>
      <c r="B16407">
        <v>17</v>
      </c>
      <c r="C16407">
        <v>1</v>
      </c>
      <c r="D16407">
        <v>2</v>
      </c>
      <c r="E16407">
        <v>1</v>
      </c>
      <c r="F16407">
        <v>5</v>
      </c>
      <c r="G16407" s="1" t="s">
        <v>57</v>
      </c>
      <c r="H16407">
        <v>1</v>
      </c>
      <c r="I16407">
        <v>4</v>
      </c>
      <c r="J16407">
        <v>1</v>
      </c>
      <c r="K16407">
        <v>4</v>
      </c>
      <c r="L16407">
        <v>1</v>
      </c>
      <c r="M16407">
        <v>4</v>
      </c>
      <c r="N16407">
        <v>1</v>
      </c>
      <c r="O16407">
        <v>4</v>
      </c>
      <c r="P16407">
        <v>2</v>
      </c>
      <c r="Q16407">
        <v>5</v>
      </c>
      <c r="R16407">
        <v>5</v>
      </c>
      <c r="S16407">
        <v>1</v>
      </c>
      <c r="T16407">
        <v>5</v>
      </c>
      <c r="U16407">
        <v>1</v>
      </c>
      <c r="V16407">
        <v>4</v>
      </c>
      <c r="W16407">
        <v>5</v>
      </c>
      <c r="X16407">
        <v>5</v>
      </c>
      <c r="Y16407">
        <v>4</v>
      </c>
      <c r="Z16407">
        <v>5</v>
      </c>
      <c r="AA16407">
        <v>5</v>
      </c>
      <c r="AB16407">
        <v>1</v>
      </c>
      <c r="AC16407">
        <v>4</v>
      </c>
      <c r="AD16407">
        <v>1</v>
      </c>
      <c r="AE16407">
        <v>5</v>
      </c>
      <c r="AF16407">
        <v>1</v>
      </c>
      <c r="AG16407">
        <v>5</v>
      </c>
      <c r="AH16407">
        <v>1</v>
      </c>
      <c r="AI16407">
        <v>5</v>
      </c>
      <c r="AJ16407">
        <v>5</v>
      </c>
      <c r="AK16407">
        <v>3</v>
      </c>
      <c r="AL16407">
        <v>4</v>
      </c>
      <c r="AM16407">
        <v>2</v>
      </c>
      <c r="AN16407">
        <v>4</v>
      </c>
      <c r="AO16407">
        <v>2</v>
      </c>
      <c r="AP16407">
        <v>2</v>
      </c>
      <c r="AQ16407">
        <v>2</v>
      </c>
      <c r="AR16407">
        <v>3</v>
      </c>
      <c r="AS16407">
        <v>2</v>
      </c>
      <c r="AT16407">
        <v>2</v>
      </c>
      <c r="AU16407">
        <v>4</v>
      </c>
      <c r="AV16407">
        <v>4</v>
      </c>
      <c r="AW16407">
        <v>2</v>
      </c>
      <c r="AX16407">
        <v>5</v>
      </c>
      <c r="AY16407">
        <v>1</v>
      </c>
      <c r="AZ16407">
        <v>4</v>
      </c>
      <c r="BA16407">
        <v>1</v>
      </c>
      <c r="BB16407">
        <v>4</v>
      </c>
      <c r="BC16407">
        <v>4</v>
      </c>
      <c r="BD16407">
        <v>5</v>
      </c>
      <c r="BE16407">
        <v>5</v>
      </c>
    </row>
    <row r="16408" spans="1:57" x14ac:dyDescent="0.25">
      <c r="A16408">
        <v>3</v>
      </c>
      <c r="B16408">
        <v>17</v>
      </c>
      <c r="C16408">
        <v>1</v>
      </c>
      <c r="D16408">
        <v>2</v>
      </c>
      <c r="E16408">
        <v>1</v>
      </c>
      <c r="F16408">
        <v>5</v>
      </c>
      <c r="G16408" s="1" t="s">
        <v>57</v>
      </c>
      <c r="H16408">
        <v>3</v>
      </c>
      <c r="I16408">
        <v>1</v>
      </c>
      <c r="J16408">
        <v>5</v>
      </c>
      <c r="K16408">
        <v>3</v>
      </c>
      <c r="L16408">
        <v>5</v>
      </c>
      <c r="M16408">
        <v>1</v>
      </c>
      <c r="N16408">
        <v>5</v>
      </c>
      <c r="O16408">
        <v>4</v>
      </c>
      <c r="P16408">
        <v>3</v>
      </c>
      <c r="Q16408">
        <v>5</v>
      </c>
      <c r="R16408">
        <v>5</v>
      </c>
      <c r="S16408">
        <v>1</v>
      </c>
      <c r="T16408">
        <v>5</v>
      </c>
      <c r="U16408">
        <v>2</v>
      </c>
      <c r="V16408">
        <v>1</v>
      </c>
      <c r="W16408">
        <v>5</v>
      </c>
      <c r="X16408">
        <v>5</v>
      </c>
      <c r="Y16408">
        <v>3</v>
      </c>
      <c r="Z16408">
        <v>5</v>
      </c>
      <c r="AA16408">
        <v>2</v>
      </c>
      <c r="AB16408">
        <v>1</v>
      </c>
      <c r="AC16408">
        <v>5</v>
      </c>
      <c r="AD16408">
        <v>1</v>
      </c>
      <c r="AE16408">
        <v>5</v>
      </c>
      <c r="AF16408">
        <v>1</v>
      </c>
      <c r="AG16408">
        <v>5</v>
      </c>
      <c r="AH16408">
        <v>1</v>
      </c>
      <c r="AI16408">
        <v>4</v>
      </c>
      <c r="AJ16408">
        <v>4</v>
      </c>
      <c r="AK16408">
        <v>5</v>
      </c>
      <c r="AL16408">
        <v>5</v>
      </c>
      <c r="AM16408">
        <v>2</v>
      </c>
      <c r="AN16408">
        <v>5</v>
      </c>
      <c r="AO16408">
        <v>2</v>
      </c>
      <c r="AP16408">
        <v>5</v>
      </c>
      <c r="AQ16408">
        <v>1</v>
      </c>
      <c r="AR16408">
        <v>5</v>
      </c>
      <c r="AS16408">
        <v>2</v>
      </c>
      <c r="AT16408">
        <v>5</v>
      </c>
      <c r="AU16408">
        <v>5</v>
      </c>
      <c r="AV16408">
        <v>5</v>
      </c>
      <c r="AW16408">
        <v>2</v>
      </c>
      <c r="AX16408">
        <v>5</v>
      </c>
      <c r="AY16408">
        <v>3</v>
      </c>
      <c r="AZ16408">
        <v>5</v>
      </c>
      <c r="BA16408">
        <v>1</v>
      </c>
      <c r="BB16408">
        <v>4</v>
      </c>
      <c r="BC16408">
        <v>5</v>
      </c>
      <c r="BD16408">
        <v>5</v>
      </c>
      <c r="BE16408">
        <v>5</v>
      </c>
    </row>
    <row r="16409" spans="1:57" x14ac:dyDescent="0.25">
      <c r="A16409">
        <v>3</v>
      </c>
      <c r="B16409">
        <v>21</v>
      </c>
      <c r="C16409">
        <v>1</v>
      </c>
      <c r="D16409">
        <v>2</v>
      </c>
      <c r="E16409">
        <v>1</v>
      </c>
      <c r="F16409">
        <v>1</v>
      </c>
      <c r="G16409" s="1" t="s">
        <v>57</v>
      </c>
      <c r="H16409">
        <v>4</v>
      </c>
      <c r="I16409">
        <v>2</v>
      </c>
      <c r="J16409">
        <v>4</v>
      </c>
      <c r="K16409">
        <v>2</v>
      </c>
      <c r="L16409">
        <v>5</v>
      </c>
      <c r="M16409">
        <v>2</v>
      </c>
      <c r="N16409">
        <v>4</v>
      </c>
      <c r="O16409">
        <v>4</v>
      </c>
      <c r="P16409">
        <v>2</v>
      </c>
      <c r="Q16409">
        <v>4</v>
      </c>
      <c r="R16409">
        <v>5</v>
      </c>
      <c r="S16409">
        <v>3</v>
      </c>
      <c r="T16409">
        <v>5</v>
      </c>
      <c r="U16409">
        <v>4</v>
      </c>
      <c r="V16409">
        <v>2</v>
      </c>
      <c r="W16409">
        <v>4</v>
      </c>
      <c r="X16409">
        <v>3</v>
      </c>
      <c r="Y16409">
        <v>3</v>
      </c>
      <c r="Z16409">
        <v>4</v>
      </c>
      <c r="AA16409">
        <v>2</v>
      </c>
      <c r="AB16409">
        <v>5</v>
      </c>
      <c r="AC16409">
        <v>5</v>
      </c>
      <c r="AD16409">
        <v>1</v>
      </c>
      <c r="AE16409">
        <v>5</v>
      </c>
      <c r="AF16409">
        <v>1</v>
      </c>
      <c r="AG16409">
        <v>5</v>
      </c>
      <c r="AH16409">
        <v>2</v>
      </c>
      <c r="AI16409">
        <v>5</v>
      </c>
      <c r="AJ16409">
        <v>4</v>
      </c>
      <c r="AK16409">
        <v>5</v>
      </c>
      <c r="AL16409">
        <v>4</v>
      </c>
      <c r="AM16409">
        <v>4</v>
      </c>
      <c r="AN16409">
        <v>5</v>
      </c>
      <c r="AO16409">
        <v>2</v>
      </c>
      <c r="AP16409">
        <v>3</v>
      </c>
      <c r="AQ16409">
        <v>5</v>
      </c>
      <c r="AR16409">
        <v>5</v>
      </c>
      <c r="AS16409">
        <v>4</v>
      </c>
      <c r="AT16409">
        <v>5</v>
      </c>
      <c r="AU16409">
        <v>3</v>
      </c>
      <c r="AV16409">
        <v>3</v>
      </c>
      <c r="AW16409">
        <v>2</v>
      </c>
      <c r="AX16409">
        <v>4</v>
      </c>
      <c r="AY16409">
        <v>2</v>
      </c>
      <c r="AZ16409">
        <v>4</v>
      </c>
      <c r="BA16409">
        <v>2</v>
      </c>
      <c r="BB16409">
        <v>4</v>
      </c>
      <c r="BC16409">
        <v>2</v>
      </c>
      <c r="BD16409">
        <v>4</v>
      </c>
      <c r="BE16409">
        <v>4</v>
      </c>
    </row>
    <row r="16410" spans="1:57" x14ac:dyDescent="0.25">
      <c r="A16410">
        <v>3</v>
      </c>
      <c r="B16410">
        <v>17</v>
      </c>
      <c r="C16410">
        <v>1</v>
      </c>
      <c r="D16410">
        <v>1</v>
      </c>
      <c r="E16410">
        <v>1</v>
      </c>
      <c r="F16410">
        <v>5</v>
      </c>
      <c r="G16410" s="1" t="s">
        <v>57</v>
      </c>
      <c r="H16410">
        <v>5</v>
      </c>
      <c r="I16410">
        <v>1</v>
      </c>
      <c r="J16410">
        <v>5</v>
      </c>
      <c r="K16410">
        <v>2</v>
      </c>
      <c r="L16410">
        <v>5</v>
      </c>
      <c r="M16410">
        <v>2</v>
      </c>
      <c r="N16410">
        <v>4</v>
      </c>
      <c r="O16410">
        <v>2</v>
      </c>
      <c r="P16410">
        <v>5</v>
      </c>
      <c r="Q16410">
        <v>2</v>
      </c>
      <c r="R16410">
        <v>4</v>
      </c>
      <c r="S16410">
        <v>5</v>
      </c>
      <c r="T16410">
        <v>1</v>
      </c>
      <c r="U16410">
        <v>4</v>
      </c>
      <c r="V16410">
        <v>4</v>
      </c>
      <c r="W16410">
        <v>2</v>
      </c>
      <c r="X16410">
        <v>4</v>
      </c>
      <c r="Y16410">
        <v>2</v>
      </c>
      <c r="Z16410">
        <v>1</v>
      </c>
      <c r="AA16410">
        <v>1</v>
      </c>
      <c r="AB16410">
        <v>2</v>
      </c>
      <c r="AC16410">
        <v>5</v>
      </c>
      <c r="AD16410">
        <v>5</v>
      </c>
      <c r="AE16410">
        <v>4</v>
      </c>
      <c r="AF16410">
        <v>2</v>
      </c>
      <c r="AG16410">
        <v>4</v>
      </c>
      <c r="AH16410">
        <v>2</v>
      </c>
      <c r="AI16410">
        <v>5</v>
      </c>
      <c r="AJ16410">
        <v>5</v>
      </c>
      <c r="AK16410">
        <v>5</v>
      </c>
      <c r="AL16410">
        <v>2</v>
      </c>
      <c r="AM16410">
        <v>5</v>
      </c>
      <c r="AN16410">
        <v>4</v>
      </c>
      <c r="AO16410">
        <v>4</v>
      </c>
      <c r="AP16410">
        <v>1</v>
      </c>
      <c r="AQ16410">
        <v>4</v>
      </c>
      <c r="AR16410">
        <v>2</v>
      </c>
      <c r="AS16410">
        <v>1</v>
      </c>
      <c r="AT16410">
        <v>2</v>
      </c>
      <c r="AU16410">
        <v>5</v>
      </c>
      <c r="AV16410">
        <v>4</v>
      </c>
      <c r="AW16410">
        <v>1</v>
      </c>
      <c r="AX16410">
        <v>5</v>
      </c>
      <c r="AY16410">
        <v>1</v>
      </c>
      <c r="AZ16410">
        <v>4</v>
      </c>
      <c r="BA16410">
        <v>1</v>
      </c>
      <c r="BB16410">
        <v>5</v>
      </c>
      <c r="BC16410">
        <v>4</v>
      </c>
      <c r="BD16410">
        <v>5</v>
      </c>
      <c r="BE16410">
        <v>5</v>
      </c>
    </row>
    <row r="16411" spans="1:57" x14ac:dyDescent="0.25">
      <c r="A16411">
        <v>3</v>
      </c>
      <c r="B16411">
        <v>16</v>
      </c>
      <c r="C16411">
        <v>1</v>
      </c>
      <c r="D16411">
        <v>1</v>
      </c>
      <c r="E16411">
        <v>1</v>
      </c>
      <c r="F16411">
        <v>5</v>
      </c>
      <c r="G16411" s="1" t="s">
        <v>57</v>
      </c>
      <c r="H16411">
        <v>4</v>
      </c>
      <c r="I16411">
        <v>1</v>
      </c>
      <c r="J16411">
        <v>4</v>
      </c>
      <c r="K16411">
        <v>3</v>
      </c>
      <c r="L16411">
        <v>5</v>
      </c>
      <c r="M16411">
        <v>1</v>
      </c>
      <c r="N16411">
        <v>5</v>
      </c>
      <c r="O16411">
        <v>2</v>
      </c>
      <c r="P16411">
        <v>5</v>
      </c>
      <c r="Q16411">
        <v>4</v>
      </c>
      <c r="R16411">
        <v>5</v>
      </c>
      <c r="S16411">
        <v>4</v>
      </c>
      <c r="T16411">
        <v>4</v>
      </c>
      <c r="U16411">
        <v>2</v>
      </c>
      <c r="V16411">
        <v>4</v>
      </c>
      <c r="W16411">
        <v>4</v>
      </c>
      <c r="X16411">
        <v>2</v>
      </c>
      <c r="Y16411">
        <v>2</v>
      </c>
      <c r="Z16411">
        <v>4</v>
      </c>
      <c r="AA16411">
        <v>3</v>
      </c>
      <c r="AB16411">
        <v>1</v>
      </c>
      <c r="AC16411">
        <v>5</v>
      </c>
      <c r="AD16411">
        <v>1</v>
      </c>
      <c r="AE16411">
        <v>5</v>
      </c>
      <c r="AF16411">
        <v>1</v>
      </c>
      <c r="AG16411">
        <v>4</v>
      </c>
      <c r="AH16411">
        <v>1</v>
      </c>
      <c r="AI16411">
        <v>4</v>
      </c>
      <c r="AJ16411">
        <v>4</v>
      </c>
      <c r="AK16411">
        <v>4</v>
      </c>
      <c r="AL16411">
        <v>1</v>
      </c>
      <c r="AM16411">
        <v>5</v>
      </c>
      <c r="AN16411">
        <v>3</v>
      </c>
      <c r="AO16411">
        <v>3</v>
      </c>
      <c r="AP16411">
        <v>1</v>
      </c>
      <c r="AQ16411">
        <v>4</v>
      </c>
      <c r="AR16411">
        <v>4</v>
      </c>
      <c r="AS16411">
        <v>2</v>
      </c>
      <c r="AT16411">
        <v>1</v>
      </c>
      <c r="AU16411">
        <v>2</v>
      </c>
      <c r="AV16411">
        <v>4</v>
      </c>
      <c r="AW16411">
        <v>1</v>
      </c>
      <c r="AX16411">
        <v>5</v>
      </c>
      <c r="AY16411">
        <v>1</v>
      </c>
      <c r="AZ16411">
        <v>5</v>
      </c>
      <c r="BA16411">
        <v>1</v>
      </c>
      <c r="BB16411">
        <v>3</v>
      </c>
      <c r="BC16411">
        <v>3</v>
      </c>
      <c r="BD16411">
        <v>5</v>
      </c>
      <c r="BE16411">
        <v>4</v>
      </c>
    </row>
    <row r="16412" spans="1:57" x14ac:dyDescent="0.25">
      <c r="A16412">
        <v>3</v>
      </c>
      <c r="B16412">
        <v>16</v>
      </c>
      <c r="C16412">
        <v>1</v>
      </c>
      <c r="D16412">
        <v>2</v>
      </c>
      <c r="E16412">
        <v>1</v>
      </c>
      <c r="F16412">
        <v>5</v>
      </c>
      <c r="G16412" s="1" t="s">
        <v>57</v>
      </c>
      <c r="H16412">
        <v>4</v>
      </c>
      <c r="I16412">
        <v>2</v>
      </c>
      <c r="J16412">
        <v>4</v>
      </c>
      <c r="K16412">
        <v>4</v>
      </c>
      <c r="L16412">
        <v>2</v>
      </c>
      <c r="M16412">
        <v>2</v>
      </c>
      <c r="N16412">
        <v>5</v>
      </c>
      <c r="O16412">
        <v>3</v>
      </c>
      <c r="P16412">
        <v>4</v>
      </c>
      <c r="Q16412">
        <v>2</v>
      </c>
      <c r="R16412">
        <v>4</v>
      </c>
      <c r="S16412">
        <v>2</v>
      </c>
      <c r="T16412">
        <v>4</v>
      </c>
      <c r="U16412">
        <v>1</v>
      </c>
      <c r="V16412">
        <v>2</v>
      </c>
      <c r="W16412">
        <v>4</v>
      </c>
      <c r="X16412">
        <v>4</v>
      </c>
      <c r="Y16412">
        <v>4</v>
      </c>
      <c r="Z16412">
        <v>5</v>
      </c>
      <c r="AA16412">
        <v>5</v>
      </c>
      <c r="AB16412">
        <v>1</v>
      </c>
      <c r="AC16412">
        <v>5</v>
      </c>
      <c r="AD16412">
        <v>2</v>
      </c>
      <c r="AE16412">
        <v>5</v>
      </c>
      <c r="AF16412">
        <v>1</v>
      </c>
      <c r="AG16412">
        <v>5</v>
      </c>
      <c r="AH16412">
        <v>1</v>
      </c>
      <c r="AI16412">
        <v>4</v>
      </c>
      <c r="AJ16412">
        <v>4</v>
      </c>
      <c r="AK16412">
        <v>2</v>
      </c>
      <c r="AL16412">
        <v>2</v>
      </c>
      <c r="AM16412">
        <v>4</v>
      </c>
      <c r="AN16412">
        <v>4</v>
      </c>
      <c r="AO16412">
        <v>4</v>
      </c>
      <c r="AP16412">
        <v>3</v>
      </c>
      <c r="AQ16412">
        <v>4</v>
      </c>
      <c r="AR16412">
        <v>2</v>
      </c>
      <c r="AS16412">
        <v>3</v>
      </c>
      <c r="AT16412">
        <v>4</v>
      </c>
      <c r="AU16412">
        <v>4</v>
      </c>
      <c r="AV16412">
        <v>4</v>
      </c>
      <c r="AW16412">
        <v>2</v>
      </c>
      <c r="AX16412">
        <v>5</v>
      </c>
      <c r="AY16412">
        <v>1</v>
      </c>
      <c r="AZ16412">
        <v>4</v>
      </c>
      <c r="BA16412">
        <v>1</v>
      </c>
      <c r="BB16412">
        <v>4</v>
      </c>
      <c r="BC16412">
        <v>4</v>
      </c>
      <c r="BD16412">
        <v>5</v>
      </c>
      <c r="BE16412">
        <v>4</v>
      </c>
    </row>
    <row r="16413" spans="1:57" x14ac:dyDescent="0.25">
      <c r="A16413">
        <v>3</v>
      </c>
      <c r="B16413">
        <v>43</v>
      </c>
      <c r="C16413">
        <v>1</v>
      </c>
      <c r="D16413">
        <v>1</v>
      </c>
      <c r="E16413">
        <v>1</v>
      </c>
      <c r="F16413">
        <v>1</v>
      </c>
      <c r="G16413" s="1" t="s">
        <v>57</v>
      </c>
      <c r="H16413">
        <v>2</v>
      </c>
      <c r="I16413">
        <v>3</v>
      </c>
      <c r="J16413">
        <v>2</v>
      </c>
      <c r="K16413">
        <v>5</v>
      </c>
      <c r="L16413">
        <v>2</v>
      </c>
      <c r="M16413">
        <v>3</v>
      </c>
      <c r="N16413">
        <v>5</v>
      </c>
      <c r="O16413">
        <v>5</v>
      </c>
      <c r="P16413">
        <v>1</v>
      </c>
      <c r="Q16413">
        <v>5</v>
      </c>
      <c r="R16413">
        <v>4</v>
      </c>
      <c r="S16413">
        <v>3</v>
      </c>
      <c r="T16413">
        <v>5</v>
      </c>
      <c r="U16413">
        <v>4</v>
      </c>
      <c r="V16413">
        <v>4</v>
      </c>
      <c r="W16413">
        <v>4</v>
      </c>
      <c r="X16413">
        <v>3</v>
      </c>
      <c r="Y16413">
        <v>3</v>
      </c>
      <c r="Z16413">
        <v>4</v>
      </c>
      <c r="AA16413">
        <v>4</v>
      </c>
      <c r="AB16413">
        <v>4</v>
      </c>
      <c r="AC16413">
        <v>4</v>
      </c>
      <c r="AD16413">
        <v>3</v>
      </c>
      <c r="AE16413">
        <v>5</v>
      </c>
      <c r="AF16413">
        <v>3</v>
      </c>
      <c r="AG16413">
        <v>4</v>
      </c>
      <c r="AH16413">
        <v>2</v>
      </c>
      <c r="AI16413">
        <v>3</v>
      </c>
      <c r="AJ16413">
        <v>1</v>
      </c>
      <c r="AK16413">
        <v>4</v>
      </c>
      <c r="AL16413">
        <v>5</v>
      </c>
      <c r="AM16413">
        <v>1</v>
      </c>
      <c r="AN16413">
        <v>4</v>
      </c>
      <c r="AO16413">
        <v>3</v>
      </c>
      <c r="AP16413">
        <v>4</v>
      </c>
      <c r="AQ16413">
        <v>1</v>
      </c>
      <c r="AR16413">
        <v>5</v>
      </c>
      <c r="AS16413">
        <v>2</v>
      </c>
      <c r="AT16413">
        <v>2</v>
      </c>
      <c r="AU16413">
        <v>3</v>
      </c>
      <c r="AV16413">
        <v>4</v>
      </c>
      <c r="AW16413">
        <v>1</v>
      </c>
      <c r="AX16413">
        <v>5</v>
      </c>
      <c r="AY16413">
        <v>1</v>
      </c>
      <c r="AZ16413">
        <v>5</v>
      </c>
      <c r="BA16413">
        <v>1</v>
      </c>
      <c r="BB16413">
        <v>5</v>
      </c>
      <c r="BC16413">
        <v>2</v>
      </c>
      <c r="BD16413">
        <v>5</v>
      </c>
      <c r="BE16413">
        <v>4</v>
      </c>
    </row>
    <row r="16414" spans="1:57" x14ac:dyDescent="0.25">
      <c r="A16414">
        <v>3</v>
      </c>
      <c r="B16414">
        <v>53</v>
      </c>
      <c r="C16414">
        <v>1</v>
      </c>
      <c r="D16414">
        <v>1</v>
      </c>
      <c r="E16414">
        <v>1</v>
      </c>
      <c r="F16414">
        <v>2</v>
      </c>
      <c r="G16414" s="1" t="s">
        <v>57</v>
      </c>
      <c r="H16414">
        <v>1</v>
      </c>
      <c r="I16414">
        <v>3</v>
      </c>
      <c r="J16414">
        <v>3</v>
      </c>
      <c r="K16414">
        <v>5</v>
      </c>
      <c r="L16414">
        <v>4</v>
      </c>
      <c r="M16414">
        <v>2</v>
      </c>
      <c r="N16414">
        <v>4</v>
      </c>
      <c r="O16414">
        <v>5</v>
      </c>
      <c r="P16414">
        <v>2</v>
      </c>
      <c r="Q16414">
        <v>4</v>
      </c>
      <c r="R16414">
        <v>4</v>
      </c>
      <c r="S16414">
        <v>3</v>
      </c>
      <c r="T16414">
        <v>4</v>
      </c>
      <c r="U16414">
        <v>2</v>
      </c>
      <c r="V16414">
        <v>3</v>
      </c>
      <c r="W16414">
        <v>3</v>
      </c>
      <c r="X16414">
        <v>3</v>
      </c>
      <c r="Y16414">
        <v>3</v>
      </c>
      <c r="Z16414">
        <v>3</v>
      </c>
      <c r="AA16414">
        <v>3</v>
      </c>
      <c r="AB16414">
        <v>2</v>
      </c>
      <c r="AC16414">
        <v>3</v>
      </c>
      <c r="AD16414">
        <v>1</v>
      </c>
      <c r="AE16414">
        <v>3</v>
      </c>
      <c r="AF16414">
        <v>2</v>
      </c>
      <c r="AG16414">
        <v>5</v>
      </c>
      <c r="AH16414">
        <v>2</v>
      </c>
      <c r="AI16414">
        <v>4</v>
      </c>
      <c r="AJ16414">
        <v>2</v>
      </c>
      <c r="AK16414">
        <v>4</v>
      </c>
      <c r="AL16414">
        <v>2</v>
      </c>
      <c r="AM16414">
        <v>2</v>
      </c>
      <c r="AN16414">
        <v>3</v>
      </c>
      <c r="AO16414">
        <v>1</v>
      </c>
      <c r="AP16414">
        <v>2</v>
      </c>
      <c r="AQ16414">
        <v>3</v>
      </c>
      <c r="AR16414">
        <v>3</v>
      </c>
      <c r="AS16414">
        <v>4</v>
      </c>
      <c r="AT16414">
        <v>2</v>
      </c>
      <c r="AU16414">
        <v>2</v>
      </c>
      <c r="AV16414">
        <v>4</v>
      </c>
      <c r="AW16414">
        <v>5</v>
      </c>
      <c r="AX16414">
        <v>3</v>
      </c>
      <c r="AY16414">
        <v>2</v>
      </c>
      <c r="AZ16414">
        <v>3</v>
      </c>
      <c r="BA16414">
        <v>2</v>
      </c>
      <c r="BB16414">
        <v>4</v>
      </c>
      <c r="BC16414">
        <v>4</v>
      </c>
      <c r="BD16414">
        <v>4</v>
      </c>
      <c r="BE16414">
        <v>4</v>
      </c>
    </row>
    <row r="16415" spans="1:57" x14ac:dyDescent="0.25">
      <c r="A16415">
        <v>3</v>
      </c>
      <c r="B16415">
        <v>27</v>
      </c>
      <c r="C16415">
        <v>1</v>
      </c>
      <c r="D16415">
        <v>2</v>
      </c>
      <c r="E16415">
        <v>3</v>
      </c>
      <c r="F16415">
        <v>1</v>
      </c>
      <c r="G16415" s="1" t="s">
        <v>57</v>
      </c>
      <c r="H16415">
        <v>1</v>
      </c>
      <c r="I16415">
        <v>3</v>
      </c>
      <c r="J16415">
        <v>1</v>
      </c>
      <c r="K16415">
        <v>4</v>
      </c>
      <c r="L16415">
        <v>3</v>
      </c>
      <c r="M16415">
        <v>3</v>
      </c>
      <c r="N16415">
        <v>1</v>
      </c>
      <c r="O16415">
        <v>4</v>
      </c>
      <c r="P16415">
        <v>1</v>
      </c>
      <c r="Q16415">
        <v>5</v>
      </c>
      <c r="R16415">
        <v>1</v>
      </c>
      <c r="S16415">
        <v>3</v>
      </c>
      <c r="T16415">
        <v>3</v>
      </c>
      <c r="U16415">
        <v>5</v>
      </c>
      <c r="V16415">
        <v>1</v>
      </c>
      <c r="W16415">
        <v>1</v>
      </c>
      <c r="X16415">
        <v>1</v>
      </c>
      <c r="Y16415">
        <v>1</v>
      </c>
      <c r="Z16415">
        <v>4</v>
      </c>
      <c r="AA16415">
        <v>1</v>
      </c>
      <c r="AB16415">
        <v>1</v>
      </c>
      <c r="AC16415">
        <v>4</v>
      </c>
      <c r="AD16415">
        <v>2</v>
      </c>
      <c r="AE16415">
        <v>3</v>
      </c>
      <c r="AF16415">
        <v>1</v>
      </c>
      <c r="AG16415">
        <v>3</v>
      </c>
      <c r="AH16415">
        <v>2</v>
      </c>
      <c r="AI16415">
        <v>4</v>
      </c>
      <c r="AJ16415">
        <v>1</v>
      </c>
      <c r="AK16415">
        <v>2</v>
      </c>
      <c r="AL16415">
        <v>3</v>
      </c>
      <c r="AM16415">
        <v>4</v>
      </c>
      <c r="AN16415">
        <v>5</v>
      </c>
      <c r="AO16415">
        <v>2</v>
      </c>
      <c r="AP16415">
        <v>1</v>
      </c>
      <c r="AQ16415">
        <v>4</v>
      </c>
      <c r="AR16415">
        <v>4</v>
      </c>
      <c r="AS16415">
        <v>1</v>
      </c>
      <c r="AT16415">
        <v>5</v>
      </c>
      <c r="AU16415">
        <v>5</v>
      </c>
      <c r="AV16415">
        <v>1</v>
      </c>
      <c r="AW16415">
        <v>2</v>
      </c>
      <c r="AX16415">
        <v>5</v>
      </c>
      <c r="AY16415">
        <v>2</v>
      </c>
      <c r="AZ16415">
        <v>4</v>
      </c>
      <c r="BA16415">
        <v>1</v>
      </c>
      <c r="BB16415">
        <v>4</v>
      </c>
      <c r="BC16415">
        <v>1</v>
      </c>
      <c r="BD16415">
        <v>5</v>
      </c>
      <c r="BE16415">
        <v>5</v>
      </c>
    </row>
    <row r="16416" spans="1:57" x14ac:dyDescent="0.25">
      <c r="A16416">
        <v>1</v>
      </c>
      <c r="B16416">
        <v>17</v>
      </c>
      <c r="C16416">
        <v>1</v>
      </c>
      <c r="D16416">
        <v>2</v>
      </c>
      <c r="E16416">
        <v>1</v>
      </c>
      <c r="F16416">
        <v>5</v>
      </c>
      <c r="G16416" s="1" t="s">
        <v>57</v>
      </c>
      <c r="H16416">
        <v>4</v>
      </c>
      <c r="I16416">
        <v>3</v>
      </c>
      <c r="J16416">
        <v>3</v>
      </c>
      <c r="K16416">
        <v>3</v>
      </c>
      <c r="L16416">
        <v>2</v>
      </c>
      <c r="M16416">
        <v>1</v>
      </c>
      <c r="N16416">
        <v>1</v>
      </c>
      <c r="O16416">
        <v>2</v>
      </c>
      <c r="P16416">
        <v>3</v>
      </c>
      <c r="Q16416">
        <v>3</v>
      </c>
      <c r="R16416">
        <v>4</v>
      </c>
      <c r="S16416">
        <v>2</v>
      </c>
      <c r="T16416">
        <v>2</v>
      </c>
      <c r="U16416">
        <v>4</v>
      </c>
      <c r="V16416">
        <v>5</v>
      </c>
      <c r="W16416">
        <v>5</v>
      </c>
      <c r="X16416">
        <v>4</v>
      </c>
      <c r="Y16416">
        <v>4</v>
      </c>
      <c r="Z16416">
        <v>5</v>
      </c>
      <c r="AA16416">
        <v>3</v>
      </c>
      <c r="AB16416">
        <v>3</v>
      </c>
      <c r="AC16416">
        <v>3</v>
      </c>
      <c r="AD16416">
        <v>4</v>
      </c>
      <c r="AE16416">
        <v>2</v>
      </c>
      <c r="AF16416">
        <v>3</v>
      </c>
      <c r="AG16416">
        <v>3</v>
      </c>
      <c r="AH16416">
        <v>3</v>
      </c>
      <c r="AI16416">
        <v>3</v>
      </c>
      <c r="AJ16416">
        <v>2</v>
      </c>
      <c r="AK16416">
        <v>2</v>
      </c>
      <c r="AL16416">
        <v>1</v>
      </c>
      <c r="AM16416">
        <v>3</v>
      </c>
      <c r="AN16416">
        <v>3</v>
      </c>
      <c r="AO16416">
        <v>5</v>
      </c>
      <c r="AP16416">
        <v>1</v>
      </c>
      <c r="AQ16416">
        <v>4</v>
      </c>
      <c r="AR16416">
        <v>3</v>
      </c>
      <c r="AS16416">
        <v>5</v>
      </c>
      <c r="AT16416">
        <v>2</v>
      </c>
      <c r="AU16416">
        <v>3</v>
      </c>
      <c r="AV16416">
        <v>2</v>
      </c>
      <c r="AW16416">
        <v>3</v>
      </c>
      <c r="AX16416">
        <v>5</v>
      </c>
      <c r="AY16416">
        <v>3</v>
      </c>
      <c r="AZ16416">
        <v>5</v>
      </c>
      <c r="BA16416">
        <v>1</v>
      </c>
      <c r="BB16416">
        <v>4</v>
      </c>
      <c r="BC16416">
        <v>2</v>
      </c>
      <c r="BD16416">
        <v>3</v>
      </c>
      <c r="BE16416">
        <v>5</v>
      </c>
    </row>
    <row r="16417" spans="1:57" x14ac:dyDescent="0.25">
      <c r="A16417">
        <v>3</v>
      </c>
      <c r="B16417">
        <v>16</v>
      </c>
      <c r="C16417">
        <v>1</v>
      </c>
      <c r="D16417">
        <v>2</v>
      </c>
      <c r="E16417">
        <v>1</v>
      </c>
      <c r="F16417">
        <v>1</v>
      </c>
      <c r="G16417" s="1" t="s">
        <v>57</v>
      </c>
      <c r="H16417">
        <v>4</v>
      </c>
      <c r="I16417">
        <v>2</v>
      </c>
      <c r="J16417">
        <v>3</v>
      </c>
      <c r="K16417">
        <v>3</v>
      </c>
      <c r="L16417">
        <v>4</v>
      </c>
      <c r="M16417">
        <v>2</v>
      </c>
      <c r="N16417">
        <v>4</v>
      </c>
      <c r="O16417">
        <v>3</v>
      </c>
      <c r="P16417">
        <v>4</v>
      </c>
      <c r="Q16417">
        <v>3</v>
      </c>
      <c r="R16417">
        <v>5</v>
      </c>
      <c r="S16417">
        <v>3</v>
      </c>
      <c r="T16417">
        <v>5</v>
      </c>
      <c r="U16417">
        <v>2</v>
      </c>
      <c r="V16417">
        <v>4</v>
      </c>
      <c r="W16417">
        <v>4</v>
      </c>
      <c r="X16417">
        <v>5</v>
      </c>
      <c r="Y16417">
        <v>5</v>
      </c>
      <c r="Z16417">
        <v>4</v>
      </c>
      <c r="AA16417">
        <v>4</v>
      </c>
      <c r="AB16417">
        <v>2</v>
      </c>
      <c r="AC16417">
        <v>4</v>
      </c>
      <c r="AD16417">
        <v>3</v>
      </c>
      <c r="AE16417">
        <v>4</v>
      </c>
      <c r="AF16417">
        <v>2</v>
      </c>
      <c r="AG16417">
        <v>5</v>
      </c>
      <c r="AH16417">
        <v>2</v>
      </c>
      <c r="AI16417">
        <v>3</v>
      </c>
      <c r="AJ16417">
        <v>4</v>
      </c>
      <c r="AK16417">
        <v>4</v>
      </c>
      <c r="AL16417">
        <v>2</v>
      </c>
      <c r="AM16417">
        <v>4</v>
      </c>
      <c r="AN16417">
        <v>4</v>
      </c>
      <c r="AO16417">
        <v>4</v>
      </c>
      <c r="AP16417">
        <v>2</v>
      </c>
      <c r="AQ16417">
        <v>4</v>
      </c>
      <c r="AR16417">
        <v>3</v>
      </c>
      <c r="AS16417">
        <v>3</v>
      </c>
      <c r="AT16417">
        <v>3</v>
      </c>
      <c r="AU16417">
        <v>4</v>
      </c>
      <c r="AV16417">
        <v>3</v>
      </c>
      <c r="AW16417">
        <v>3</v>
      </c>
      <c r="AX16417">
        <v>4</v>
      </c>
      <c r="AY16417">
        <v>2</v>
      </c>
      <c r="AZ16417">
        <v>3</v>
      </c>
      <c r="BA16417">
        <v>2</v>
      </c>
      <c r="BB16417">
        <v>3</v>
      </c>
      <c r="BC16417">
        <v>3</v>
      </c>
      <c r="BD16417">
        <v>3</v>
      </c>
      <c r="BE16417">
        <v>3</v>
      </c>
    </row>
    <row r="16418" spans="1:57" x14ac:dyDescent="0.25">
      <c r="A16418">
        <v>3</v>
      </c>
      <c r="B16418">
        <v>23</v>
      </c>
      <c r="C16418">
        <v>1</v>
      </c>
      <c r="D16418">
        <v>2</v>
      </c>
      <c r="E16418">
        <v>2</v>
      </c>
      <c r="F16418">
        <v>5</v>
      </c>
      <c r="G16418" s="1" t="s">
        <v>57</v>
      </c>
      <c r="H16418">
        <v>2</v>
      </c>
      <c r="I16418">
        <v>4</v>
      </c>
      <c r="J16418">
        <v>2</v>
      </c>
      <c r="K16418">
        <v>3</v>
      </c>
      <c r="L16418">
        <v>4</v>
      </c>
      <c r="M16418">
        <v>2</v>
      </c>
      <c r="N16418">
        <v>5</v>
      </c>
      <c r="O16418">
        <v>2</v>
      </c>
      <c r="P16418">
        <v>3</v>
      </c>
      <c r="Q16418">
        <v>4</v>
      </c>
      <c r="R16418">
        <v>4</v>
      </c>
      <c r="S16418">
        <v>2</v>
      </c>
      <c r="T16418">
        <v>5</v>
      </c>
      <c r="U16418">
        <v>2</v>
      </c>
      <c r="V16418">
        <v>3</v>
      </c>
      <c r="W16418">
        <v>3</v>
      </c>
      <c r="X16418">
        <v>3</v>
      </c>
      <c r="Y16418">
        <v>3</v>
      </c>
      <c r="Z16418">
        <v>2</v>
      </c>
      <c r="AA16418">
        <v>2</v>
      </c>
      <c r="AB16418">
        <v>2</v>
      </c>
      <c r="AC16418">
        <v>5</v>
      </c>
      <c r="AD16418">
        <v>1</v>
      </c>
      <c r="AE16418">
        <v>4</v>
      </c>
      <c r="AF16418">
        <v>1</v>
      </c>
      <c r="AG16418">
        <v>4</v>
      </c>
      <c r="AH16418">
        <v>1</v>
      </c>
      <c r="AI16418">
        <v>4</v>
      </c>
      <c r="AJ16418">
        <v>4</v>
      </c>
      <c r="AK16418">
        <v>5</v>
      </c>
      <c r="AL16418">
        <v>5</v>
      </c>
      <c r="AM16418">
        <v>4</v>
      </c>
      <c r="AN16418">
        <v>5</v>
      </c>
      <c r="AO16418">
        <v>3</v>
      </c>
      <c r="AP16418">
        <v>2</v>
      </c>
      <c r="AQ16418">
        <v>3</v>
      </c>
      <c r="AR16418">
        <v>4</v>
      </c>
      <c r="AS16418">
        <v>2</v>
      </c>
      <c r="AT16418">
        <v>4</v>
      </c>
      <c r="AU16418">
        <v>5</v>
      </c>
      <c r="AV16418">
        <v>5</v>
      </c>
      <c r="AW16418">
        <v>1</v>
      </c>
      <c r="AX16418">
        <v>5</v>
      </c>
      <c r="AY16418">
        <v>1</v>
      </c>
      <c r="AZ16418">
        <v>4</v>
      </c>
      <c r="BA16418">
        <v>1</v>
      </c>
      <c r="BB16418">
        <v>3</v>
      </c>
      <c r="BC16418">
        <v>4</v>
      </c>
      <c r="BD16418">
        <v>5</v>
      </c>
      <c r="BE16418">
        <v>5</v>
      </c>
    </row>
    <row r="16419" spans="1:57" x14ac:dyDescent="0.25">
      <c r="A16419">
        <v>4</v>
      </c>
      <c r="B16419">
        <v>17</v>
      </c>
      <c r="C16419">
        <v>1</v>
      </c>
      <c r="D16419">
        <v>2</v>
      </c>
      <c r="E16419">
        <v>1</v>
      </c>
      <c r="F16419">
        <v>5</v>
      </c>
      <c r="G16419" s="1" t="s">
        <v>57</v>
      </c>
      <c r="H16419">
        <v>2</v>
      </c>
      <c r="I16419">
        <v>4</v>
      </c>
      <c r="J16419">
        <v>2</v>
      </c>
      <c r="K16419">
        <v>3</v>
      </c>
      <c r="L16419">
        <v>3</v>
      </c>
      <c r="M16419">
        <v>4</v>
      </c>
      <c r="N16419">
        <v>2</v>
      </c>
      <c r="O16419">
        <v>3</v>
      </c>
      <c r="P16419">
        <v>3</v>
      </c>
      <c r="Q16419">
        <v>4</v>
      </c>
      <c r="R16419">
        <v>3</v>
      </c>
      <c r="S16419">
        <v>3</v>
      </c>
      <c r="T16419">
        <v>3</v>
      </c>
      <c r="U16419">
        <v>1</v>
      </c>
      <c r="V16419">
        <v>2</v>
      </c>
      <c r="W16419">
        <v>3</v>
      </c>
      <c r="X16419">
        <v>3</v>
      </c>
      <c r="Y16419">
        <v>2</v>
      </c>
      <c r="Z16419">
        <v>3</v>
      </c>
      <c r="AA16419">
        <v>5</v>
      </c>
      <c r="AB16419">
        <v>4</v>
      </c>
      <c r="AC16419">
        <v>3</v>
      </c>
      <c r="AD16419">
        <v>2</v>
      </c>
      <c r="AE16419">
        <v>4</v>
      </c>
      <c r="AF16419">
        <v>3</v>
      </c>
      <c r="AG16419">
        <v>3</v>
      </c>
      <c r="AH16419">
        <v>3</v>
      </c>
      <c r="AI16419">
        <v>2</v>
      </c>
      <c r="AJ16419">
        <v>4</v>
      </c>
      <c r="AK16419">
        <v>5</v>
      </c>
      <c r="AL16419">
        <v>2</v>
      </c>
      <c r="AM16419">
        <v>3</v>
      </c>
      <c r="AN16419">
        <v>4</v>
      </c>
      <c r="AO16419">
        <v>2</v>
      </c>
      <c r="AP16419">
        <v>2</v>
      </c>
      <c r="AQ16419">
        <v>2</v>
      </c>
      <c r="AR16419">
        <v>3</v>
      </c>
      <c r="AS16419">
        <v>4</v>
      </c>
      <c r="AT16419">
        <v>2</v>
      </c>
      <c r="AU16419">
        <v>2</v>
      </c>
      <c r="AV16419">
        <v>4</v>
      </c>
      <c r="AW16419">
        <v>1</v>
      </c>
      <c r="AX16419">
        <v>5</v>
      </c>
      <c r="AY16419">
        <v>3</v>
      </c>
      <c r="AZ16419">
        <v>4</v>
      </c>
      <c r="BA16419">
        <v>1</v>
      </c>
      <c r="BB16419">
        <v>4</v>
      </c>
      <c r="BC16419">
        <v>4</v>
      </c>
      <c r="BD16419">
        <v>5</v>
      </c>
      <c r="BE16419">
        <v>3</v>
      </c>
    </row>
    <row r="16420" spans="1:57" x14ac:dyDescent="0.25">
      <c r="A16420">
        <v>3</v>
      </c>
      <c r="B16420">
        <v>21</v>
      </c>
      <c r="C16420">
        <v>1</v>
      </c>
      <c r="D16420">
        <v>2</v>
      </c>
      <c r="E16420">
        <v>2</v>
      </c>
      <c r="F16420">
        <v>2</v>
      </c>
      <c r="G16420" s="1" t="s">
        <v>57</v>
      </c>
      <c r="H16420">
        <v>4</v>
      </c>
      <c r="I16420">
        <v>1</v>
      </c>
      <c r="J16420">
        <v>5</v>
      </c>
      <c r="K16420">
        <v>1</v>
      </c>
      <c r="L16420">
        <v>5</v>
      </c>
      <c r="M16420">
        <v>1</v>
      </c>
      <c r="N16420">
        <v>5</v>
      </c>
      <c r="O16420">
        <v>1</v>
      </c>
      <c r="P16420">
        <v>5</v>
      </c>
      <c r="Q16420">
        <v>1</v>
      </c>
      <c r="R16420">
        <v>4</v>
      </c>
      <c r="S16420">
        <v>2</v>
      </c>
      <c r="T16420">
        <v>5</v>
      </c>
      <c r="U16420">
        <v>2</v>
      </c>
      <c r="V16420">
        <v>2</v>
      </c>
      <c r="W16420">
        <v>4</v>
      </c>
      <c r="X16420">
        <v>3</v>
      </c>
      <c r="Y16420">
        <v>2</v>
      </c>
      <c r="Z16420">
        <v>2</v>
      </c>
      <c r="AA16420">
        <v>3</v>
      </c>
      <c r="AB16420">
        <v>1</v>
      </c>
      <c r="AC16420">
        <v>5</v>
      </c>
      <c r="AD16420">
        <v>1</v>
      </c>
      <c r="AE16420">
        <v>5</v>
      </c>
      <c r="AF16420">
        <v>1</v>
      </c>
      <c r="AG16420">
        <v>5</v>
      </c>
      <c r="AH16420">
        <v>1</v>
      </c>
      <c r="AI16420">
        <v>5</v>
      </c>
      <c r="AJ16420">
        <v>5</v>
      </c>
      <c r="AK16420">
        <v>5</v>
      </c>
      <c r="AL16420">
        <v>3</v>
      </c>
      <c r="AM16420">
        <v>5</v>
      </c>
      <c r="AN16420">
        <v>2</v>
      </c>
      <c r="AO16420">
        <v>5</v>
      </c>
      <c r="AP16420">
        <v>1</v>
      </c>
      <c r="AQ16420">
        <v>5</v>
      </c>
      <c r="AR16420">
        <v>2</v>
      </c>
      <c r="AS16420">
        <v>4</v>
      </c>
      <c r="AT16420">
        <v>4</v>
      </c>
      <c r="AU16420">
        <v>2</v>
      </c>
      <c r="AV16420">
        <v>4</v>
      </c>
      <c r="AW16420">
        <v>1</v>
      </c>
      <c r="AX16420">
        <v>5</v>
      </c>
      <c r="AY16420">
        <v>1</v>
      </c>
      <c r="AZ16420">
        <v>5</v>
      </c>
      <c r="BA16420">
        <v>1</v>
      </c>
      <c r="BB16420">
        <v>5</v>
      </c>
      <c r="BC16420">
        <v>5</v>
      </c>
      <c r="BD16420">
        <v>5</v>
      </c>
      <c r="BE16420">
        <v>5</v>
      </c>
    </row>
    <row r="16421" spans="1:57" x14ac:dyDescent="0.25">
      <c r="A16421">
        <v>3</v>
      </c>
      <c r="B16421">
        <v>17</v>
      </c>
      <c r="C16421">
        <v>1</v>
      </c>
      <c r="D16421">
        <v>2</v>
      </c>
      <c r="E16421">
        <v>1</v>
      </c>
      <c r="F16421">
        <v>1</v>
      </c>
      <c r="G16421" s="1" t="s">
        <v>63</v>
      </c>
      <c r="H16421">
        <v>1</v>
      </c>
      <c r="I16421">
        <v>5</v>
      </c>
      <c r="J16421">
        <v>1</v>
      </c>
      <c r="K16421">
        <v>5</v>
      </c>
      <c r="L16421">
        <v>1</v>
      </c>
      <c r="M16421">
        <v>5</v>
      </c>
      <c r="N16421">
        <v>1</v>
      </c>
      <c r="O16421">
        <v>5</v>
      </c>
      <c r="P16421">
        <v>1</v>
      </c>
      <c r="Q16421">
        <v>5</v>
      </c>
      <c r="R16421">
        <v>5</v>
      </c>
      <c r="S16421">
        <v>1</v>
      </c>
      <c r="T16421">
        <v>5</v>
      </c>
      <c r="U16421">
        <v>2</v>
      </c>
      <c r="V16421">
        <v>3</v>
      </c>
      <c r="W16421">
        <v>3</v>
      </c>
      <c r="X16421">
        <v>5</v>
      </c>
      <c r="Y16421">
        <v>5</v>
      </c>
      <c r="Z16421">
        <v>5</v>
      </c>
      <c r="AA16421">
        <v>3</v>
      </c>
      <c r="AB16421">
        <v>2</v>
      </c>
      <c r="AC16421">
        <v>4</v>
      </c>
      <c r="AD16421">
        <v>5</v>
      </c>
      <c r="AE16421">
        <v>1</v>
      </c>
      <c r="AF16421">
        <v>5</v>
      </c>
      <c r="AG16421">
        <v>1</v>
      </c>
      <c r="AH16421">
        <v>5</v>
      </c>
      <c r="AI16421">
        <v>1</v>
      </c>
      <c r="AJ16421">
        <v>1</v>
      </c>
      <c r="AK16421">
        <v>1</v>
      </c>
      <c r="AL16421">
        <v>4</v>
      </c>
      <c r="AM16421">
        <v>1</v>
      </c>
      <c r="AN16421">
        <v>5</v>
      </c>
      <c r="AO16421">
        <v>2</v>
      </c>
      <c r="AP16421">
        <v>1</v>
      </c>
      <c r="AQ16421">
        <v>1</v>
      </c>
      <c r="AR16421">
        <v>5</v>
      </c>
      <c r="AS16421">
        <v>3</v>
      </c>
      <c r="AT16421">
        <v>4</v>
      </c>
      <c r="AU16421">
        <v>1</v>
      </c>
      <c r="AV16421">
        <v>5</v>
      </c>
      <c r="AW16421">
        <v>1</v>
      </c>
      <c r="AX16421">
        <v>5</v>
      </c>
      <c r="AY16421">
        <v>2</v>
      </c>
      <c r="AZ16421">
        <v>5</v>
      </c>
      <c r="BA16421">
        <v>2</v>
      </c>
      <c r="BB16421">
        <v>5</v>
      </c>
      <c r="BC16421">
        <v>5</v>
      </c>
      <c r="BD16421">
        <v>5</v>
      </c>
      <c r="BE16421">
        <v>5</v>
      </c>
    </row>
    <row r="16422" spans="1:57" x14ac:dyDescent="0.25">
      <c r="A16422">
        <v>3</v>
      </c>
      <c r="B16422">
        <v>30</v>
      </c>
      <c r="C16422">
        <v>1</v>
      </c>
      <c r="D16422">
        <v>1</v>
      </c>
      <c r="E16422">
        <v>1</v>
      </c>
      <c r="F16422">
        <v>1</v>
      </c>
      <c r="G16422" s="1" t="s">
        <v>57</v>
      </c>
      <c r="H16422">
        <v>1</v>
      </c>
      <c r="I16422">
        <v>2</v>
      </c>
      <c r="J16422">
        <v>4</v>
      </c>
      <c r="K16422">
        <v>2</v>
      </c>
      <c r="L16422">
        <v>4</v>
      </c>
      <c r="M16422">
        <v>1</v>
      </c>
      <c r="N16422">
        <v>3</v>
      </c>
      <c r="O16422">
        <v>2</v>
      </c>
      <c r="P16422">
        <v>4</v>
      </c>
      <c r="Q16422">
        <v>2</v>
      </c>
      <c r="R16422">
        <v>2</v>
      </c>
      <c r="S16422">
        <v>3</v>
      </c>
      <c r="T16422">
        <v>3</v>
      </c>
      <c r="U16422">
        <v>3</v>
      </c>
      <c r="V16422">
        <v>3</v>
      </c>
      <c r="W16422">
        <v>3</v>
      </c>
      <c r="X16422">
        <v>2</v>
      </c>
      <c r="Y16422">
        <v>2</v>
      </c>
      <c r="Z16422">
        <v>3</v>
      </c>
      <c r="AA16422">
        <v>1</v>
      </c>
      <c r="AB16422">
        <v>1</v>
      </c>
      <c r="AC16422">
        <v>5</v>
      </c>
      <c r="AD16422">
        <v>2</v>
      </c>
      <c r="AE16422">
        <v>5</v>
      </c>
      <c r="AF16422">
        <v>1</v>
      </c>
      <c r="AG16422">
        <v>5</v>
      </c>
      <c r="AH16422">
        <v>1</v>
      </c>
      <c r="AI16422">
        <v>5</v>
      </c>
      <c r="AJ16422">
        <v>5</v>
      </c>
      <c r="AK16422">
        <v>4</v>
      </c>
      <c r="AL16422">
        <v>2</v>
      </c>
      <c r="AM16422">
        <v>3</v>
      </c>
      <c r="AN16422">
        <v>3</v>
      </c>
      <c r="AO16422">
        <v>3</v>
      </c>
      <c r="AP16422">
        <v>1</v>
      </c>
      <c r="AQ16422">
        <v>4</v>
      </c>
      <c r="AR16422">
        <v>2</v>
      </c>
      <c r="AS16422">
        <v>3</v>
      </c>
      <c r="AT16422">
        <v>2</v>
      </c>
      <c r="AU16422">
        <v>2</v>
      </c>
      <c r="AV16422">
        <v>5</v>
      </c>
      <c r="AW16422">
        <v>1</v>
      </c>
      <c r="AX16422">
        <v>4</v>
      </c>
      <c r="AY16422">
        <v>1</v>
      </c>
      <c r="AZ16422">
        <v>3</v>
      </c>
      <c r="BA16422">
        <v>1</v>
      </c>
      <c r="BB16422">
        <v>4</v>
      </c>
      <c r="BC16422">
        <v>4</v>
      </c>
      <c r="BD16422">
        <v>5</v>
      </c>
      <c r="BE16422">
        <v>5</v>
      </c>
    </row>
    <row r="16423" spans="1:57" x14ac:dyDescent="0.25">
      <c r="A16423">
        <v>3</v>
      </c>
      <c r="B16423">
        <v>25</v>
      </c>
      <c r="C16423">
        <v>2</v>
      </c>
      <c r="D16423">
        <v>1</v>
      </c>
      <c r="E16423">
        <v>2</v>
      </c>
      <c r="F16423">
        <v>1</v>
      </c>
      <c r="G16423" s="1" t="s">
        <v>61</v>
      </c>
      <c r="H16423">
        <v>3</v>
      </c>
      <c r="I16423">
        <v>4</v>
      </c>
      <c r="J16423">
        <v>2</v>
      </c>
      <c r="K16423">
        <v>5</v>
      </c>
      <c r="L16423">
        <v>3</v>
      </c>
      <c r="M16423">
        <v>3</v>
      </c>
      <c r="N16423">
        <v>3</v>
      </c>
      <c r="O16423">
        <v>3</v>
      </c>
      <c r="P16423">
        <v>1</v>
      </c>
      <c r="Q16423">
        <v>4</v>
      </c>
      <c r="R16423">
        <v>5</v>
      </c>
      <c r="S16423">
        <v>1</v>
      </c>
      <c r="T16423">
        <v>5</v>
      </c>
      <c r="U16423">
        <v>3</v>
      </c>
      <c r="V16423">
        <v>3</v>
      </c>
      <c r="W16423">
        <v>4</v>
      </c>
      <c r="X16423">
        <v>3</v>
      </c>
      <c r="Y16423">
        <v>5</v>
      </c>
      <c r="Z16423">
        <v>4</v>
      </c>
      <c r="AA16423">
        <v>3</v>
      </c>
      <c r="AB16423">
        <v>3</v>
      </c>
      <c r="AC16423">
        <v>1</v>
      </c>
      <c r="AD16423">
        <v>3</v>
      </c>
      <c r="AE16423">
        <v>4</v>
      </c>
      <c r="AF16423">
        <v>2</v>
      </c>
      <c r="AG16423">
        <v>4</v>
      </c>
      <c r="AH16423">
        <v>2</v>
      </c>
      <c r="AI16423">
        <v>3</v>
      </c>
      <c r="AJ16423">
        <v>1</v>
      </c>
      <c r="AK16423">
        <v>3</v>
      </c>
      <c r="AL16423">
        <v>2</v>
      </c>
      <c r="AM16423">
        <v>4</v>
      </c>
      <c r="AN16423">
        <v>5</v>
      </c>
      <c r="AO16423">
        <v>3</v>
      </c>
      <c r="AP16423">
        <v>3</v>
      </c>
      <c r="AQ16423">
        <v>2</v>
      </c>
      <c r="AR16423">
        <v>5</v>
      </c>
      <c r="AS16423">
        <v>3</v>
      </c>
      <c r="AT16423">
        <v>4</v>
      </c>
      <c r="AU16423">
        <v>3</v>
      </c>
      <c r="AV16423">
        <v>4</v>
      </c>
      <c r="AW16423">
        <v>2</v>
      </c>
      <c r="AX16423">
        <v>5</v>
      </c>
      <c r="AY16423">
        <v>3</v>
      </c>
      <c r="AZ16423">
        <v>3</v>
      </c>
      <c r="BA16423">
        <v>1</v>
      </c>
      <c r="BB16423">
        <v>2</v>
      </c>
      <c r="BC16423">
        <v>3</v>
      </c>
      <c r="BD16423">
        <v>4</v>
      </c>
      <c r="BE16423">
        <v>3</v>
      </c>
    </row>
    <row r="16424" spans="1:57" x14ac:dyDescent="0.25">
      <c r="A16424">
        <v>3</v>
      </c>
      <c r="B16424">
        <v>20</v>
      </c>
      <c r="C16424">
        <v>1</v>
      </c>
      <c r="D16424">
        <v>2</v>
      </c>
      <c r="E16424">
        <v>1</v>
      </c>
      <c r="F16424">
        <v>1</v>
      </c>
      <c r="G16424" s="1" t="s">
        <v>65</v>
      </c>
      <c r="H16424">
        <v>1</v>
      </c>
      <c r="I16424">
        <v>4</v>
      </c>
      <c r="J16424">
        <v>3</v>
      </c>
      <c r="K16424">
        <v>4</v>
      </c>
      <c r="L16424">
        <v>2</v>
      </c>
      <c r="M16424">
        <v>4</v>
      </c>
      <c r="N16424">
        <v>2</v>
      </c>
      <c r="O16424">
        <v>5</v>
      </c>
      <c r="P16424">
        <v>1</v>
      </c>
      <c r="Q16424">
        <v>5</v>
      </c>
      <c r="R16424">
        <v>5</v>
      </c>
      <c r="S16424">
        <v>4</v>
      </c>
      <c r="T16424">
        <v>5</v>
      </c>
      <c r="U16424">
        <v>2</v>
      </c>
      <c r="V16424">
        <v>3</v>
      </c>
      <c r="W16424">
        <v>5</v>
      </c>
      <c r="X16424">
        <v>4</v>
      </c>
      <c r="Y16424">
        <v>3</v>
      </c>
      <c r="Z16424">
        <v>2</v>
      </c>
      <c r="AA16424">
        <v>4</v>
      </c>
      <c r="AB16424">
        <v>1</v>
      </c>
      <c r="AC16424">
        <v>3</v>
      </c>
      <c r="AD16424">
        <v>1</v>
      </c>
      <c r="AE16424">
        <v>5</v>
      </c>
      <c r="AF16424">
        <v>3</v>
      </c>
      <c r="AG16424">
        <v>4</v>
      </c>
      <c r="AH16424">
        <v>3</v>
      </c>
      <c r="AI16424">
        <v>4</v>
      </c>
      <c r="AJ16424">
        <v>5</v>
      </c>
      <c r="AK16424">
        <v>3</v>
      </c>
      <c r="AL16424">
        <v>5</v>
      </c>
      <c r="AM16424">
        <v>2</v>
      </c>
      <c r="AN16424">
        <v>5</v>
      </c>
      <c r="AO16424">
        <v>3</v>
      </c>
      <c r="AP16424">
        <v>4</v>
      </c>
      <c r="AQ16424">
        <v>1</v>
      </c>
      <c r="AR16424">
        <v>5</v>
      </c>
      <c r="AS16424">
        <v>1</v>
      </c>
      <c r="AT16424">
        <v>5</v>
      </c>
      <c r="AU16424">
        <v>4</v>
      </c>
      <c r="AV16424">
        <v>3</v>
      </c>
      <c r="AW16424">
        <v>2</v>
      </c>
      <c r="AX16424">
        <v>3</v>
      </c>
      <c r="AY16424">
        <v>3</v>
      </c>
      <c r="AZ16424">
        <v>4</v>
      </c>
      <c r="BA16424">
        <v>4</v>
      </c>
      <c r="BB16424">
        <v>4</v>
      </c>
      <c r="BC16424">
        <v>2</v>
      </c>
      <c r="BD16424">
        <v>4</v>
      </c>
      <c r="BE16424">
        <v>2</v>
      </c>
    </row>
    <row r="16425" spans="1:57" x14ac:dyDescent="0.25">
      <c r="A16425">
        <v>3</v>
      </c>
      <c r="B16425">
        <v>53</v>
      </c>
      <c r="C16425">
        <v>1</v>
      </c>
      <c r="D16425">
        <v>2</v>
      </c>
      <c r="E16425">
        <v>1</v>
      </c>
      <c r="F16425">
        <v>1</v>
      </c>
      <c r="G16425" s="1" t="s">
        <v>57</v>
      </c>
      <c r="H16425">
        <v>2</v>
      </c>
      <c r="I16425">
        <v>3</v>
      </c>
      <c r="J16425">
        <v>3</v>
      </c>
      <c r="K16425">
        <v>3</v>
      </c>
      <c r="L16425">
        <v>3</v>
      </c>
      <c r="M16425">
        <v>3</v>
      </c>
      <c r="N16425">
        <v>3</v>
      </c>
      <c r="O16425">
        <v>4</v>
      </c>
      <c r="P16425">
        <v>2</v>
      </c>
      <c r="Q16425">
        <v>3</v>
      </c>
      <c r="R16425">
        <v>5</v>
      </c>
      <c r="S16425">
        <v>2</v>
      </c>
      <c r="T16425">
        <v>5</v>
      </c>
      <c r="U16425">
        <v>1</v>
      </c>
      <c r="V16425">
        <v>3</v>
      </c>
      <c r="W16425">
        <v>3</v>
      </c>
      <c r="X16425">
        <v>3</v>
      </c>
      <c r="Y16425">
        <v>3</v>
      </c>
      <c r="Z16425">
        <v>2</v>
      </c>
      <c r="AA16425">
        <v>4</v>
      </c>
      <c r="AB16425">
        <v>1</v>
      </c>
      <c r="AC16425">
        <v>4</v>
      </c>
      <c r="AD16425">
        <v>1</v>
      </c>
      <c r="AE16425">
        <v>4</v>
      </c>
      <c r="AF16425">
        <v>2</v>
      </c>
      <c r="AG16425">
        <v>4</v>
      </c>
      <c r="AH16425">
        <v>2</v>
      </c>
      <c r="AI16425">
        <v>3</v>
      </c>
      <c r="AJ16425">
        <v>4</v>
      </c>
      <c r="AK16425">
        <v>2</v>
      </c>
      <c r="AL16425">
        <v>3</v>
      </c>
      <c r="AM16425">
        <v>5</v>
      </c>
      <c r="AN16425">
        <v>3</v>
      </c>
      <c r="AO16425">
        <v>3</v>
      </c>
      <c r="AP16425">
        <v>3</v>
      </c>
      <c r="AQ16425">
        <v>5</v>
      </c>
      <c r="AR16425">
        <v>3</v>
      </c>
      <c r="AS16425">
        <v>2</v>
      </c>
      <c r="AT16425">
        <v>5</v>
      </c>
      <c r="AU16425">
        <v>3</v>
      </c>
      <c r="AV16425">
        <v>3</v>
      </c>
      <c r="AW16425">
        <v>4</v>
      </c>
      <c r="AX16425">
        <v>3</v>
      </c>
      <c r="AY16425">
        <v>4</v>
      </c>
      <c r="AZ16425">
        <v>3</v>
      </c>
      <c r="BA16425">
        <v>3</v>
      </c>
      <c r="BB16425">
        <v>2</v>
      </c>
      <c r="BC16425">
        <v>2</v>
      </c>
      <c r="BD16425">
        <v>4</v>
      </c>
      <c r="BE16425">
        <v>3</v>
      </c>
    </row>
    <row r="16426" spans="1:57" x14ac:dyDescent="0.25">
      <c r="A16426">
        <v>3</v>
      </c>
      <c r="B16426">
        <v>21</v>
      </c>
      <c r="C16426">
        <v>1</v>
      </c>
      <c r="D16426">
        <v>1</v>
      </c>
      <c r="E16426">
        <v>1</v>
      </c>
      <c r="F16426">
        <v>2</v>
      </c>
      <c r="G16426" s="1" t="s">
        <v>57</v>
      </c>
      <c r="H16426">
        <v>5</v>
      </c>
      <c r="I16426">
        <v>2</v>
      </c>
      <c r="J16426">
        <v>3</v>
      </c>
      <c r="K16426">
        <v>2</v>
      </c>
      <c r="L16426">
        <v>2</v>
      </c>
      <c r="M16426">
        <v>1</v>
      </c>
      <c r="N16426">
        <v>2</v>
      </c>
      <c r="O16426">
        <v>4</v>
      </c>
      <c r="P16426">
        <v>5</v>
      </c>
      <c r="Q16426">
        <v>5</v>
      </c>
      <c r="R16426">
        <v>3</v>
      </c>
      <c r="S16426">
        <v>3</v>
      </c>
      <c r="T16426">
        <v>2</v>
      </c>
      <c r="U16426">
        <v>1</v>
      </c>
      <c r="V16426">
        <v>2</v>
      </c>
      <c r="W16426">
        <v>4</v>
      </c>
      <c r="X16426">
        <v>2</v>
      </c>
      <c r="Y16426">
        <v>3</v>
      </c>
      <c r="Z16426">
        <v>4</v>
      </c>
      <c r="AA16426">
        <v>5</v>
      </c>
      <c r="AB16426">
        <v>1</v>
      </c>
      <c r="AC16426">
        <v>4</v>
      </c>
      <c r="AD16426">
        <v>3</v>
      </c>
      <c r="AE16426">
        <v>5</v>
      </c>
      <c r="AF16426">
        <v>1</v>
      </c>
      <c r="AG16426">
        <v>5</v>
      </c>
      <c r="AH16426">
        <v>1</v>
      </c>
      <c r="AI16426">
        <v>3</v>
      </c>
      <c r="AJ16426">
        <v>5</v>
      </c>
      <c r="AK16426">
        <v>2</v>
      </c>
      <c r="AL16426">
        <v>2</v>
      </c>
      <c r="AM16426">
        <v>4</v>
      </c>
      <c r="AN16426">
        <v>3</v>
      </c>
      <c r="AO16426">
        <v>4</v>
      </c>
      <c r="AP16426">
        <v>3</v>
      </c>
      <c r="AQ16426">
        <v>4</v>
      </c>
      <c r="AR16426">
        <v>3</v>
      </c>
      <c r="AS16426">
        <v>1</v>
      </c>
      <c r="AT16426">
        <v>4</v>
      </c>
      <c r="AU16426">
        <v>5</v>
      </c>
      <c r="AV16426">
        <v>4</v>
      </c>
      <c r="AW16426">
        <v>1</v>
      </c>
      <c r="AX16426">
        <v>5</v>
      </c>
      <c r="AY16426">
        <v>1</v>
      </c>
      <c r="AZ16426">
        <v>5</v>
      </c>
      <c r="BA16426">
        <v>1</v>
      </c>
      <c r="BB16426">
        <v>5</v>
      </c>
      <c r="BC16426">
        <v>5</v>
      </c>
      <c r="BD16426">
        <v>5</v>
      </c>
      <c r="BE16426">
        <v>5</v>
      </c>
    </row>
    <row r="16427" spans="1:57" x14ac:dyDescent="0.25">
      <c r="A16427">
        <v>12</v>
      </c>
      <c r="B16427">
        <v>19</v>
      </c>
      <c r="C16427">
        <v>2</v>
      </c>
      <c r="D16427">
        <v>2</v>
      </c>
      <c r="E16427">
        <v>1</v>
      </c>
      <c r="F16427">
        <v>5</v>
      </c>
      <c r="G16427" s="1" t="s">
        <v>57</v>
      </c>
      <c r="H16427">
        <v>3</v>
      </c>
      <c r="I16427">
        <v>5</v>
      </c>
      <c r="J16427">
        <v>3</v>
      </c>
      <c r="K16427">
        <v>4</v>
      </c>
      <c r="L16427">
        <v>3</v>
      </c>
      <c r="M16427">
        <v>3</v>
      </c>
      <c r="N16427">
        <v>2</v>
      </c>
      <c r="O16427">
        <v>5</v>
      </c>
      <c r="P16427">
        <v>1</v>
      </c>
      <c r="Q16427">
        <v>5</v>
      </c>
      <c r="R16427">
        <v>3</v>
      </c>
      <c r="S16427">
        <v>4</v>
      </c>
      <c r="T16427">
        <v>4</v>
      </c>
      <c r="U16427">
        <v>2</v>
      </c>
      <c r="V16427">
        <v>3</v>
      </c>
      <c r="W16427">
        <v>1</v>
      </c>
      <c r="X16427">
        <v>3</v>
      </c>
      <c r="Y16427">
        <v>2</v>
      </c>
      <c r="Z16427">
        <v>2</v>
      </c>
      <c r="AA16427">
        <v>2</v>
      </c>
      <c r="AB16427">
        <v>4</v>
      </c>
      <c r="AC16427">
        <v>4</v>
      </c>
      <c r="AD16427">
        <v>1</v>
      </c>
      <c r="AE16427">
        <v>5</v>
      </c>
      <c r="AF16427">
        <v>3</v>
      </c>
      <c r="AG16427">
        <v>5</v>
      </c>
      <c r="AH16427">
        <v>1</v>
      </c>
      <c r="AI16427">
        <v>5</v>
      </c>
      <c r="AJ16427">
        <v>5</v>
      </c>
      <c r="AK16427">
        <v>5</v>
      </c>
      <c r="AL16427">
        <v>4</v>
      </c>
      <c r="AM16427">
        <v>2</v>
      </c>
      <c r="AN16427">
        <v>3</v>
      </c>
      <c r="AO16427">
        <v>1</v>
      </c>
      <c r="AP16427">
        <v>4</v>
      </c>
      <c r="AQ16427">
        <v>2</v>
      </c>
      <c r="AR16427">
        <v>5</v>
      </c>
      <c r="AS16427">
        <v>3</v>
      </c>
      <c r="AT16427">
        <v>5</v>
      </c>
      <c r="AU16427">
        <v>4</v>
      </c>
      <c r="AV16427">
        <v>3</v>
      </c>
      <c r="AW16427">
        <v>3</v>
      </c>
      <c r="AX16427">
        <v>5</v>
      </c>
      <c r="AY16427">
        <v>2</v>
      </c>
      <c r="AZ16427">
        <v>5</v>
      </c>
      <c r="BA16427">
        <v>1</v>
      </c>
      <c r="BB16427">
        <v>3</v>
      </c>
      <c r="BC16427">
        <v>3</v>
      </c>
      <c r="BD16427">
        <v>5</v>
      </c>
      <c r="BE16427">
        <v>5</v>
      </c>
    </row>
    <row r="16428" spans="1:57" x14ac:dyDescent="0.25">
      <c r="A16428">
        <v>3</v>
      </c>
      <c r="B16428">
        <v>21</v>
      </c>
      <c r="C16428">
        <v>1</v>
      </c>
      <c r="D16428">
        <v>1</v>
      </c>
      <c r="E16428">
        <v>1</v>
      </c>
      <c r="F16428">
        <v>5</v>
      </c>
      <c r="G16428" s="1" t="s">
        <v>57</v>
      </c>
      <c r="H16428">
        <v>4</v>
      </c>
      <c r="I16428">
        <v>2</v>
      </c>
      <c r="J16428">
        <v>4</v>
      </c>
      <c r="K16428">
        <v>2</v>
      </c>
      <c r="L16428">
        <v>4</v>
      </c>
      <c r="M16428">
        <v>1</v>
      </c>
      <c r="N16428">
        <v>4</v>
      </c>
      <c r="O16428">
        <v>3</v>
      </c>
      <c r="P16428">
        <v>4</v>
      </c>
      <c r="Q16428">
        <v>2</v>
      </c>
      <c r="R16428">
        <v>4</v>
      </c>
      <c r="S16428">
        <v>2</v>
      </c>
      <c r="T16428">
        <v>4</v>
      </c>
      <c r="U16428">
        <v>2</v>
      </c>
      <c r="V16428">
        <v>2</v>
      </c>
      <c r="W16428">
        <v>3</v>
      </c>
      <c r="X16428">
        <v>2</v>
      </c>
      <c r="Y16428">
        <v>3</v>
      </c>
      <c r="Z16428">
        <v>4</v>
      </c>
      <c r="AA16428">
        <v>3</v>
      </c>
      <c r="AB16428">
        <v>2</v>
      </c>
      <c r="AC16428">
        <v>4</v>
      </c>
      <c r="AD16428">
        <v>2</v>
      </c>
      <c r="AE16428">
        <v>5</v>
      </c>
      <c r="AF16428">
        <v>2</v>
      </c>
      <c r="AG16428">
        <v>3</v>
      </c>
      <c r="AH16428">
        <v>2</v>
      </c>
      <c r="AI16428">
        <v>4</v>
      </c>
      <c r="AJ16428">
        <v>4</v>
      </c>
      <c r="AK16428">
        <v>3</v>
      </c>
      <c r="AL16428">
        <v>3</v>
      </c>
      <c r="AM16428">
        <v>4</v>
      </c>
      <c r="AN16428">
        <v>3</v>
      </c>
      <c r="AO16428">
        <v>3</v>
      </c>
      <c r="AP16428">
        <v>3</v>
      </c>
      <c r="AQ16428">
        <v>2</v>
      </c>
      <c r="AR16428">
        <v>3</v>
      </c>
      <c r="AS16428">
        <v>2</v>
      </c>
      <c r="AT16428">
        <v>4</v>
      </c>
      <c r="AU16428">
        <v>3</v>
      </c>
      <c r="AV16428">
        <v>3</v>
      </c>
      <c r="AW16428">
        <v>2</v>
      </c>
      <c r="AX16428">
        <v>3</v>
      </c>
      <c r="AY16428">
        <v>2</v>
      </c>
      <c r="AZ16428">
        <v>4</v>
      </c>
      <c r="BA16428">
        <v>2</v>
      </c>
      <c r="BB16428">
        <v>4</v>
      </c>
      <c r="BC16428">
        <v>3</v>
      </c>
      <c r="BD16428">
        <v>4</v>
      </c>
      <c r="BE16428">
        <v>4</v>
      </c>
    </row>
    <row r="16429" spans="1:57" x14ac:dyDescent="0.25">
      <c r="A16429">
        <v>3</v>
      </c>
      <c r="B16429">
        <v>23</v>
      </c>
      <c r="C16429">
        <v>1</v>
      </c>
      <c r="D16429">
        <v>2</v>
      </c>
      <c r="E16429">
        <v>1</v>
      </c>
      <c r="F16429">
        <v>5</v>
      </c>
      <c r="G16429" s="1" t="s">
        <v>57</v>
      </c>
      <c r="H16429">
        <v>3</v>
      </c>
      <c r="I16429">
        <v>2</v>
      </c>
      <c r="J16429">
        <v>5</v>
      </c>
      <c r="K16429">
        <v>3</v>
      </c>
      <c r="L16429">
        <v>4</v>
      </c>
      <c r="M16429">
        <v>2</v>
      </c>
      <c r="N16429">
        <v>4</v>
      </c>
      <c r="O16429">
        <v>1</v>
      </c>
      <c r="P16429">
        <v>4</v>
      </c>
      <c r="Q16429">
        <v>4</v>
      </c>
      <c r="R16429">
        <v>2</v>
      </c>
      <c r="S16429">
        <v>4</v>
      </c>
      <c r="T16429">
        <v>2</v>
      </c>
      <c r="U16429">
        <v>5</v>
      </c>
      <c r="V16429">
        <v>2</v>
      </c>
      <c r="W16429">
        <v>3</v>
      </c>
      <c r="X16429">
        <v>2</v>
      </c>
      <c r="Y16429">
        <v>1</v>
      </c>
      <c r="Z16429">
        <v>2</v>
      </c>
      <c r="AA16429">
        <v>2</v>
      </c>
      <c r="AB16429">
        <v>4</v>
      </c>
      <c r="AC16429">
        <v>5</v>
      </c>
      <c r="AD16429">
        <v>1</v>
      </c>
      <c r="AE16429">
        <v>5</v>
      </c>
      <c r="AF16429">
        <v>2</v>
      </c>
      <c r="AG16429">
        <v>5</v>
      </c>
      <c r="AH16429">
        <v>1</v>
      </c>
      <c r="AI16429">
        <v>4</v>
      </c>
      <c r="AJ16429">
        <v>5</v>
      </c>
      <c r="AK16429">
        <v>5</v>
      </c>
      <c r="AL16429">
        <v>4</v>
      </c>
      <c r="AM16429">
        <v>2</v>
      </c>
      <c r="AN16429">
        <v>4</v>
      </c>
      <c r="AO16429">
        <v>2</v>
      </c>
      <c r="AP16429">
        <v>4</v>
      </c>
      <c r="AQ16429">
        <v>1</v>
      </c>
      <c r="AR16429">
        <v>2</v>
      </c>
      <c r="AS16429">
        <v>3</v>
      </c>
      <c r="AT16429">
        <v>5</v>
      </c>
      <c r="AU16429">
        <v>3</v>
      </c>
      <c r="AV16429">
        <v>3</v>
      </c>
      <c r="AW16429">
        <v>3</v>
      </c>
      <c r="AX16429">
        <v>4</v>
      </c>
      <c r="AY16429">
        <v>2</v>
      </c>
      <c r="AZ16429">
        <v>4</v>
      </c>
      <c r="BA16429">
        <v>1</v>
      </c>
      <c r="BB16429">
        <v>4</v>
      </c>
      <c r="BC16429">
        <v>2</v>
      </c>
      <c r="BD16429">
        <v>4</v>
      </c>
      <c r="BE16429">
        <v>4</v>
      </c>
    </row>
    <row r="16430" spans="1:57" x14ac:dyDescent="0.25">
      <c r="A16430">
        <v>1</v>
      </c>
      <c r="B16430">
        <v>19</v>
      </c>
      <c r="C16430">
        <v>1</v>
      </c>
      <c r="D16430">
        <v>1</v>
      </c>
      <c r="E16430">
        <v>1</v>
      </c>
      <c r="F16430">
        <v>1</v>
      </c>
      <c r="G16430" s="1" t="s">
        <v>57</v>
      </c>
      <c r="H16430">
        <v>4</v>
      </c>
      <c r="I16430">
        <v>1</v>
      </c>
      <c r="J16430">
        <v>5</v>
      </c>
      <c r="K16430">
        <v>2</v>
      </c>
      <c r="L16430">
        <v>5</v>
      </c>
      <c r="M16430">
        <v>2</v>
      </c>
      <c r="N16430">
        <v>5</v>
      </c>
      <c r="O16430">
        <v>2</v>
      </c>
      <c r="P16430">
        <v>5</v>
      </c>
      <c r="Q16430">
        <v>2</v>
      </c>
      <c r="R16430">
        <v>2</v>
      </c>
      <c r="S16430">
        <v>4</v>
      </c>
      <c r="T16430">
        <v>3</v>
      </c>
      <c r="U16430">
        <v>5</v>
      </c>
      <c r="V16430">
        <v>1</v>
      </c>
      <c r="W16430">
        <v>2</v>
      </c>
      <c r="X16430">
        <v>3</v>
      </c>
      <c r="Y16430">
        <v>2</v>
      </c>
      <c r="Z16430">
        <v>4</v>
      </c>
      <c r="AA16430">
        <v>1</v>
      </c>
      <c r="AB16430">
        <v>3</v>
      </c>
      <c r="AC16430">
        <v>5</v>
      </c>
      <c r="AD16430">
        <v>5</v>
      </c>
      <c r="AE16430">
        <v>2</v>
      </c>
      <c r="AF16430">
        <v>3</v>
      </c>
      <c r="AG16430">
        <v>4</v>
      </c>
      <c r="AH16430">
        <v>2</v>
      </c>
      <c r="AI16430">
        <v>4</v>
      </c>
      <c r="AJ16430">
        <v>2</v>
      </c>
      <c r="AK16430">
        <v>2</v>
      </c>
      <c r="AL16430">
        <v>2</v>
      </c>
      <c r="AM16430">
        <v>3</v>
      </c>
      <c r="AN16430">
        <v>4</v>
      </c>
      <c r="AO16430">
        <v>3</v>
      </c>
      <c r="AP16430">
        <v>1</v>
      </c>
      <c r="AQ16430">
        <v>3</v>
      </c>
      <c r="AR16430">
        <v>5</v>
      </c>
      <c r="AS16430">
        <v>4</v>
      </c>
      <c r="AT16430">
        <v>3</v>
      </c>
      <c r="AU16430">
        <v>3</v>
      </c>
      <c r="AV16430">
        <v>5</v>
      </c>
      <c r="AW16430">
        <v>1</v>
      </c>
      <c r="AX16430">
        <v>2</v>
      </c>
      <c r="AY16430">
        <v>1</v>
      </c>
      <c r="AZ16430">
        <v>3</v>
      </c>
      <c r="BA16430">
        <v>3</v>
      </c>
      <c r="BB16430">
        <v>5</v>
      </c>
      <c r="BC16430">
        <v>4</v>
      </c>
      <c r="BD16430">
        <v>4</v>
      </c>
      <c r="BE16430">
        <v>4</v>
      </c>
    </row>
    <row r="16431" spans="1:57" x14ac:dyDescent="0.25">
      <c r="A16431">
        <v>3</v>
      </c>
      <c r="B16431">
        <v>18</v>
      </c>
      <c r="C16431">
        <v>1</v>
      </c>
      <c r="D16431">
        <v>2</v>
      </c>
      <c r="E16431">
        <v>1</v>
      </c>
      <c r="F16431">
        <v>5</v>
      </c>
      <c r="G16431" s="1" t="s">
        <v>57</v>
      </c>
      <c r="H16431">
        <v>3</v>
      </c>
      <c r="I16431">
        <v>3</v>
      </c>
      <c r="J16431">
        <v>3</v>
      </c>
      <c r="K16431">
        <v>5</v>
      </c>
      <c r="L16431">
        <v>4</v>
      </c>
      <c r="M16431">
        <v>2</v>
      </c>
      <c r="N16431">
        <v>1</v>
      </c>
      <c r="O16431">
        <v>4</v>
      </c>
      <c r="P16431">
        <v>3</v>
      </c>
      <c r="Q16431">
        <v>4</v>
      </c>
      <c r="R16431">
        <v>5</v>
      </c>
      <c r="S16431">
        <v>1</v>
      </c>
      <c r="T16431">
        <v>5</v>
      </c>
      <c r="U16431">
        <v>2</v>
      </c>
      <c r="V16431">
        <v>3</v>
      </c>
      <c r="W16431">
        <v>4</v>
      </c>
      <c r="X16431">
        <v>2</v>
      </c>
      <c r="Y16431">
        <v>2</v>
      </c>
      <c r="Z16431">
        <v>4</v>
      </c>
      <c r="AA16431">
        <v>4</v>
      </c>
      <c r="AB16431">
        <v>1</v>
      </c>
      <c r="AC16431">
        <v>4</v>
      </c>
      <c r="AD16431">
        <v>2</v>
      </c>
      <c r="AE16431">
        <v>5</v>
      </c>
      <c r="AF16431">
        <v>1</v>
      </c>
      <c r="AG16431">
        <v>4</v>
      </c>
      <c r="AH16431">
        <v>1</v>
      </c>
      <c r="AI16431">
        <v>4</v>
      </c>
      <c r="AJ16431">
        <v>5</v>
      </c>
      <c r="AK16431">
        <v>4</v>
      </c>
      <c r="AL16431">
        <v>5</v>
      </c>
      <c r="AM16431">
        <v>4</v>
      </c>
      <c r="AN16431">
        <v>3</v>
      </c>
      <c r="AO16431">
        <v>4</v>
      </c>
      <c r="AP16431">
        <v>4</v>
      </c>
      <c r="AQ16431">
        <v>3</v>
      </c>
      <c r="AR16431">
        <v>4</v>
      </c>
      <c r="AS16431">
        <v>1</v>
      </c>
      <c r="AT16431">
        <v>5</v>
      </c>
      <c r="AU16431">
        <v>4</v>
      </c>
      <c r="AV16431">
        <v>5</v>
      </c>
      <c r="AW16431">
        <v>2</v>
      </c>
      <c r="AX16431">
        <v>5</v>
      </c>
      <c r="AY16431">
        <v>2</v>
      </c>
      <c r="AZ16431">
        <v>4</v>
      </c>
      <c r="BA16431">
        <v>4</v>
      </c>
      <c r="BB16431">
        <v>4</v>
      </c>
      <c r="BC16431">
        <v>3</v>
      </c>
      <c r="BD16431">
        <v>5</v>
      </c>
      <c r="BE16431">
        <v>4</v>
      </c>
    </row>
    <row r="16432" spans="1:57" x14ac:dyDescent="0.25">
      <c r="A16432">
        <v>3</v>
      </c>
      <c r="B16432">
        <v>16</v>
      </c>
      <c r="C16432">
        <v>1</v>
      </c>
      <c r="D16432">
        <v>1</v>
      </c>
      <c r="E16432">
        <v>1</v>
      </c>
      <c r="F16432">
        <v>1</v>
      </c>
      <c r="G16432" s="1" t="s">
        <v>57</v>
      </c>
      <c r="H16432">
        <v>3</v>
      </c>
      <c r="I16432">
        <v>2</v>
      </c>
      <c r="J16432">
        <v>3</v>
      </c>
      <c r="K16432">
        <v>3</v>
      </c>
      <c r="L16432">
        <v>4</v>
      </c>
      <c r="M16432">
        <v>2</v>
      </c>
      <c r="N16432">
        <v>2</v>
      </c>
      <c r="O16432">
        <v>3</v>
      </c>
      <c r="P16432">
        <v>5</v>
      </c>
      <c r="Q16432">
        <v>5</v>
      </c>
      <c r="R16432">
        <v>4</v>
      </c>
      <c r="S16432">
        <v>4</v>
      </c>
      <c r="T16432">
        <v>5</v>
      </c>
      <c r="U16432">
        <v>2</v>
      </c>
      <c r="V16432">
        <v>2</v>
      </c>
      <c r="W16432">
        <v>3</v>
      </c>
      <c r="X16432">
        <v>2</v>
      </c>
      <c r="Y16432">
        <v>1</v>
      </c>
      <c r="Z16432">
        <v>4</v>
      </c>
      <c r="AA16432">
        <v>4</v>
      </c>
      <c r="AB16432">
        <v>2</v>
      </c>
      <c r="AC16432">
        <v>5</v>
      </c>
      <c r="AD16432">
        <v>4</v>
      </c>
      <c r="AE16432">
        <v>4</v>
      </c>
      <c r="AF16432">
        <v>2</v>
      </c>
      <c r="AG16432">
        <v>3</v>
      </c>
      <c r="AH16432">
        <v>3</v>
      </c>
      <c r="AI16432">
        <v>4</v>
      </c>
      <c r="AJ16432">
        <v>4</v>
      </c>
      <c r="AK16432">
        <v>4</v>
      </c>
      <c r="AL16432">
        <v>3</v>
      </c>
      <c r="AM16432">
        <v>2</v>
      </c>
      <c r="AN16432">
        <v>5</v>
      </c>
      <c r="AO16432">
        <v>3</v>
      </c>
      <c r="AP16432">
        <v>3</v>
      </c>
      <c r="AQ16432">
        <v>2</v>
      </c>
      <c r="AR16432">
        <v>3</v>
      </c>
      <c r="AS16432">
        <v>3</v>
      </c>
      <c r="AT16432">
        <v>2</v>
      </c>
      <c r="AU16432">
        <v>5</v>
      </c>
      <c r="AV16432">
        <v>4</v>
      </c>
      <c r="AW16432">
        <v>2</v>
      </c>
      <c r="AX16432">
        <v>5</v>
      </c>
      <c r="AY16432">
        <v>1</v>
      </c>
      <c r="AZ16432">
        <v>4</v>
      </c>
      <c r="BA16432">
        <v>2</v>
      </c>
      <c r="BB16432">
        <v>5</v>
      </c>
      <c r="BC16432">
        <v>5</v>
      </c>
      <c r="BD16432">
        <v>4</v>
      </c>
      <c r="BE16432">
        <v>5</v>
      </c>
    </row>
    <row r="16433" spans="1:57" x14ac:dyDescent="0.25">
      <c r="A16433">
        <v>3</v>
      </c>
      <c r="B16433">
        <v>18</v>
      </c>
      <c r="C16433">
        <v>1</v>
      </c>
      <c r="D16433">
        <v>2</v>
      </c>
      <c r="E16433">
        <v>1</v>
      </c>
      <c r="F16433">
        <v>2</v>
      </c>
      <c r="G16433" s="1" t="s">
        <v>57</v>
      </c>
      <c r="H16433">
        <v>2</v>
      </c>
      <c r="I16433">
        <v>2</v>
      </c>
      <c r="J16433">
        <v>4</v>
      </c>
      <c r="K16433">
        <v>4</v>
      </c>
      <c r="L16433">
        <v>4</v>
      </c>
      <c r="M16433">
        <v>3</v>
      </c>
      <c r="N16433">
        <v>4</v>
      </c>
      <c r="O16433">
        <v>4</v>
      </c>
      <c r="P16433">
        <v>3</v>
      </c>
      <c r="Q16433">
        <v>4</v>
      </c>
      <c r="R16433">
        <v>4</v>
      </c>
      <c r="S16433">
        <v>5</v>
      </c>
      <c r="T16433">
        <v>4</v>
      </c>
      <c r="U16433">
        <v>4</v>
      </c>
      <c r="V16433">
        <v>3</v>
      </c>
      <c r="W16433">
        <v>2</v>
      </c>
      <c r="X16433">
        <v>2</v>
      </c>
      <c r="Y16433">
        <v>2</v>
      </c>
      <c r="Z16433">
        <v>3</v>
      </c>
      <c r="AA16433">
        <v>2</v>
      </c>
      <c r="AB16433">
        <v>1</v>
      </c>
      <c r="AC16433">
        <v>5</v>
      </c>
      <c r="AD16433">
        <v>1</v>
      </c>
      <c r="AE16433">
        <v>5</v>
      </c>
      <c r="AF16433">
        <v>2</v>
      </c>
      <c r="AG16433">
        <v>5</v>
      </c>
      <c r="AH16433">
        <v>1</v>
      </c>
      <c r="AI16433">
        <v>5</v>
      </c>
      <c r="AJ16433">
        <v>5</v>
      </c>
      <c r="AK16433">
        <v>3</v>
      </c>
      <c r="AL16433">
        <v>4</v>
      </c>
      <c r="AM16433">
        <v>4</v>
      </c>
      <c r="AN16433">
        <v>5</v>
      </c>
      <c r="AO16433">
        <v>3</v>
      </c>
      <c r="AP16433">
        <v>5</v>
      </c>
      <c r="AQ16433">
        <v>3</v>
      </c>
      <c r="AR16433">
        <v>5</v>
      </c>
      <c r="AS16433">
        <v>1</v>
      </c>
      <c r="AT16433">
        <v>5</v>
      </c>
      <c r="AU16433">
        <v>4</v>
      </c>
      <c r="AV16433">
        <v>4</v>
      </c>
      <c r="AW16433">
        <v>1</v>
      </c>
      <c r="AX16433">
        <v>4</v>
      </c>
      <c r="AY16433">
        <v>5</v>
      </c>
      <c r="AZ16433">
        <v>5</v>
      </c>
      <c r="BA16433">
        <v>1</v>
      </c>
      <c r="BB16433">
        <v>3</v>
      </c>
      <c r="BC16433">
        <v>4</v>
      </c>
      <c r="BD16433">
        <v>5</v>
      </c>
      <c r="BE16433">
        <v>4</v>
      </c>
    </row>
    <row r="16434" spans="1:57" x14ac:dyDescent="0.25">
      <c r="A16434">
        <v>3</v>
      </c>
      <c r="B16434">
        <v>18</v>
      </c>
      <c r="C16434">
        <v>1</v>
      </c>
      <c r="D16434">
        <v>2</v>
      </c>
      <c r="E16434">
        <v>1</v>
      </c>
      <c r="F16434">
        <v>5</v>
      </c>
      <c r="G16434" s="1" t="s">
        <v>57</v>
      </c>
      <c r="H16434">
        <v>2</v>
      </c>
      <c r="I16434">
        <v>3</v>
      </c>
      <c r="J16434">
        <v>4</v>
      </c>
      <c r="K16434">
        <v>3</v>
      </c>
      <c r="L16434">
        <v>4</v>
      </c>
      <c r="M16434">
        <v>4</v>
      </c>
      <c r="N16434">
        <v>4</v>
      </c>
      <c r="O16434">
        <v>4</v>
      </c>
      <c r="P16434">
        <v>4</v>
      </c>
      <c r="Q16434">
        <v>3</v>
      </c>
      <c r="R16434">
        <v>3</v>
      </c>
      <c r="S16434">
        <v>5</v>
      </c>
      <c r="T16434">
        <v>3</v>
      </c>
      <c r="U16434">
        <v>4</v>
      </c>
      <c r="V16434">
        <v>3</v>
      </c>
      <c r="W16434">
        <v>1</v>
      </c>
      <c r="X16434">
        <v>3</v>
      </c>
      <c r="Y16434">
        <v>1</v>
      </c>
      <c r="Z16434">
        <v>1</v>
      </c>
      <c r="AA16434">
        <v>1</v>
      </c>
      <c r="AB16434">
        <v>1</v>
      </c>
      <c r="AC16434">
        <v>5</v>
      </c>
      <c r="AD16434">
        <v>2</v>
      </c>
      <c r="AE16434">
        <v>5</v>
      </c>
      <c r="AF16434">
        <v>1</v>
      </c>
      <c r="AG16434">
        <v>5</v>
      </c>
      <c r="AH16434">
        <v>1</v>
      </c>
      <c r="AI16434">
        <v>5</v>
      </c>
      <c r="AJ16434">
        <v>5</v>
      </c>
      <c r="AK16434">
        <v>5</v>
      </c>
      <c r="AL16434">
        <v>4</v>
      </c>
      <c r="AM16434">
        <v>3</v>
      </c>
      <c r="AN16434">
        <v>5</v>
      </c>
      <c r="AO16434">
        <v>2</v>
      </c>
      <c r="AP16434">
        <v>3</v>
      </c>
      <c r="AQ16434">
        <v>4</v>
      </c>
      <c r="AR16434">
        <v>4</v>
      </c>
      <c r="AS16434">
        <v>3</v>
      </c>
      <c r="AT16434">
        <v>4</v>
      </c>
      <c r="AU16434">
        <v>3</v>
      </c>
      <c r="AV16434">
        <v>2</v>
      </c>
      <c r="AW16434">
        <v>5</v>
      </c>
      <c r="AX16434">
        <v>3</v>
      </c>
      <c r="AY16434">
        <v>2</v>
      </c>
      <c r="AZ16434">
        <v>3</v>
      </c>
      <c r="BA16434">
        <v>2</v>
      </c>
      <c r="BB16434">
        <v>2</v>
      </c>
      <c r="BC16434">
        <v>2</v>
      </c>
      <c r="BD16434">
        <v>5</v>
      </c>
      <c r="BE16434">
        <v>4</v>
      </c>
    </row>
    <row r="16435" spans="1:57" x14ac:dyDescent="0.25">
      <c r="A16435">
        <v>3</v>
      </c>
      <c r="B16435">
        <v>18</v>
      </c>
      <c r="C16435">
        <v>1</v>
      </c>
      <c r="D16435">
        <v>2</v>
      </c>
      <c r="E16435">
        <v>1</v>
      </c>
      <c r="F16435">
        <v>2</v>
      </c>
      <c r="G16435" s="1" t="s">
        <v>57</v>
      </c>
      <c r="H16435">
        <v>2</v>
      </c>
      <c r="I16435">
        <v>3</v>
      </c>
      <c r="J16435">
        <v>3</v>
      </c>
      <c r="K16435">
        <v>4</v>
      </c>
      <c r="L16435">
        <v>3</v>
      </c>
      <c r="M16435">
        <v>2</v>
      </c>
      <c r="N16435">
        <v>1</v>
      </c>
      <c r="O16435">
        <v>5</v>
      </c>
      <c r="P16435">
        <v>2</v>
      </c>
      <c r="Q16435">
        <v>4</v>
      </c>
      <c r="R16435">
        <v>4</v>
      </c>
      <c r="S16435">
        <v>2</v>
      </c>
      <c r="T16435">
        <v>4</v>
      </c>
      <c r="U16435">
        <v>2</v>
      </c>
      <c r="V16435">
        <v>3</v>
      </c>
      <c r="W16435">
        <v>2</v>
      </c>
      <c r="X16435">
        <v>3</v>
      </c>
      <c r="Y16435">
        <v>3</v>
      </c>
      <c r="Z16435">
        <v>4</v>
      </c>
      <c r="AA16435">
        <v>2</v>
      </c>
      <c r="AB16435">
        <v>1</v>
      </c>
      <c r="AC16435">
        <v>4</v>
      </c>
      <c r="AD16435">
        <v>1</v>
      </c>
      <c r="AE16435">
        <v>5</v>
      </c>
      <c r="AF16435">
        <v>1</v>
      </c>
      <c r="AG16435">
        <v>5</v>
      </c>
      <c r="AH16435">
        <v>2</v>
      </c>
      <c r="AI16435">
        <v>4</v>
      </c>
      <c r="AJ16435">
        <v>5</v>
      </c>
      <c r="AK16435">
        <v>4</v>
      </c>
      <c r="AL16435">
        <v>5</v>
      </c>
      <c r="AM16435">
        <v>4</v>
      </c>
      <c r="AN16435">
        <v>5</v>
      </c>
      <c r="AO16435">
        <v>3</v>
      </c>
      <c r="AP16435">
        <v>5</v>
      </c>
      <c r="AQ16435">
        <v>2</v>
      </c>
      <c r="AR16435">
        <v>5</v>
      </c>
      <c r="AS16435">
        <v>1</v>
      </c>
      <c r="AT16435">
        <v>5</v>
      </c>
      <c r="AU16435">
        <v>4</v>
      </c>
      <c r="AV16435">
        <v>4</v>
      </c>
      <c r="AW16435">
        <v>1</v>
      </c>
      <c r="AX16435">
        <v>5</v>
      </c>
      <c r="AY16435">
        <v>1</v>
      </c>
      <c r="AZ16435">
        <v>3</v>
      </c>
      <c r="BA16435">
        <v>1</v>
      </c>
      <c r="BB16435">
        <v>1</v>
      </c>
      <c r="BC16435">
        <v>3</v>
      </c>
      <c r="BD16435">
        <v>5</v>
      </c>
      <c r="BE16435">
        <v>5</v>
      </c>
    </row>
    <row r="16436" spans="1:57" x14ac:dyDescent="0.25">
      <c r="A16436">
        <v>1</v>
      </c>
      <c r="B16436">
        <v>27</v>
      </c>
      <c r="C16436">
        <v>1</v>
      </c>
      <c r="D16436">
        <v>2</v>
      </c>
      <c r="E16436">
        <v>1</v>
      </c>
      <c r="F16436">
        <v>5</v>
      </c>
      <c r="G16436" s="1" t="s">
        <v>57</v>
      </c>
      <c r="H16436">
        <v>3</v>
      </c>
      <c r="I16436">
        <v>3</v>
      </c>
      <c r="J16436">
        <v>3</v>
      </c>
      <c r="K16436">
        <v>3</v>
      </c>
      <c r="L16436">
        <v>3</v>
      </c>
      <c r="M16436">
        <v>3</v>
      </c>
      <c r="N16436">
        <v>3</v>
      </c>
      <c r="O16436">
        <v>4</v>
      </c>
      <c r="P16436">
        <v>2</v>
      </c>
      <c r="Q16436">
        <v>5</v>
      </c>
      <c r="R16436">
        <v>3</v>
      </c>
      <c r="S16436">
        <v>3</v>
      </c>
      <c r="T16436">
        <v>5</v>
      </c>
      <c r="U16436">
        <v>3</v>
      </c>
      <c r="V16436">
        <v>3</v>
      </c>
      <c r="W16436">
        <v>1</v>
      </c>
      <c r="X16436">
        <v>3</v>
      </c>
      <c r="Y16436">
        <v>3</v>
      </c>
      <c r="Z16436">
        <v>3</v>
      </c>
      <c r="AA16436">
        <v>3</v>
      </c>
      <c r="AB16436">
        <v>5</v>
      </c>
      <c r="AC16436">
        <v>5</v>
      </c>
      <c r="AD16436">
        <v>1</v>
      </c>
      <c r="AE16436">
        <v>5</v>
      </c>
      <c r="AF16436">
        <v>1</v>
      </c>
      <c r="AG16436">
        <v>5</v>
      </c>
      <c r="AH16436">
        <v>1</v>
      </c>
      <c r="AI16436">
        <v>4</v>
      </c>
      <c r="AJ16436">
        <v>5</v>
      </c>
      <c r="AK16436">
        <v>4</v>
      </c>
      <c r="AL16436">
        <v>3</v>
      </c>
      <c r="AM16436">
        <v>4</v>
      </c>
      <c r="AN16436">
        <v>3</v>
      </c>
      <c r="AO16436">
        <v>1</v>
      </c>
      <c r="AP16436">
        <v>1</v>
      </c>
      <c r="AQ16436">
        <v>3</v>
      </c>
      <c r="AR16436">
        <v>5</v>
      </c>
      <c r="AS16436">
        <v>3</v>
      </c>
      <c r="AT16436">
        <v>2</v>
      </c>
      <c r="AU16436">
        <v>5</v>
      </c>
      <c r="AV16436">
        <v>3</v>
      </c>
      <c r="AW16436">
        <v>3</v>
      </c>
      <c r="AX16436">
        <v>4</v>
      </c>
      <c r="AY16436">
        <v>1</v>
      </c>
      <c r="AZ16436">
        <v>4</v>
      </c>
      <c r="BA16436">
        <v>1</v>
      </c>
      <c r="BB16436">
        <v>3</v>
      </c>
      <c r="BC16436">
        <v>3</v>
      </c>
      <c r="BD16436">
        <v>4</v>
      </c>
      <c r="BE16436">
        <v>3</v>
      </c>
    </row>
    <row r="16437" spans="1:57" x14ac:dyDescent="0.25">
      <c r="A16437">
        <v>3</v>
      </c>
      <c r="B16437">
        <v>40</v>
      </c>
      <c r="C16437">
        <v>1</v>
      </c>
      <c r="D16437">
        <v>1</v>
      </c>
      <c r="E16437">
        <v>1</v>
      </c>
      <c r="F16437">
        <v>1</v>
      </c>
      <c r="G16437" s="1" t="s">
        <v>63</v>
      </c>
      <c r="H16437">
        <v>1</v>
      </c>
      <c r="I16437">
        <v>3</v>
      </c>
      <c r="J16437">
        <v>1</v>
      </c>
      <c r="K16437">
        <v>5</v>
      </c>
      <c r="L16437">
        <v>1</v>
      </c>
      <c r="M16437">
        <v>5</v>
      </c>
      <c r="N16437">
        <v>1</v>
      </c>
      <c r="O16437">
        <v>5</v>
      </c>
      <c r="P16437">
        <v>1</v>
      </c>
      <c r="Q16437">
        <v>5</v>
      </c>
      <c r="R16437">
        <v>5</v>
      </c>
      <c r="S16437">
        <v>1</v>
      </c>
      <c r="T16437">
        <v>5</v>
      </c>
      <c r="U16437">
        <v>1</v>
      </c>
      <c r="V16437">
        <v>5</v>
      </c>
      <c r="W16437">
        <v>3</v>
      </c>
      <c r="X16437">
        <v>1</v>
      </c>
      <c r="Y16437">
        <v>1</v>
      </c>
      <c r="Z16437">
        <v>5</v>
      </c>
      <c r="AA16437">
        <v>5</v>
      </c>
      <c r="AB16437">
        <v>2</v>
      </c>
      <c r="AC16437">
        <v>2</v>
      </c>
      <c r="AD16437">
        <v>1</v>
      </c>
      <c r="AE16437">
        <v>3</v>
      </c>
      <c r="AF16437">
        <v>3</v>
      </c>
      <c r="AG16437">
        <v>4</v>
      </c>
      <c r="AH16437">
        <v>3</v>
      </c>
      <c r="AI16437">
        <v>3</v>
      </c>
      <c r="AJ16437">
        <v>3</v>
      </c>
      <c r="AK16437">
        <v>3</v>
      </c>
      <c r="AL16437">
        <v>3</v>
      </c>
      <c r="AM16437">
        <v>1</v>
      </c>
      <c r="AN16437">
        <v>5</v>
      </c>
      <c r="AO16437">
        <v>5</v>
      </c>
      <c r="AP16437">
        <v>1</v>
      </c>
      <c r="AQ16437">
        <v>1</v>
      </c>
      <c r="AR16437">
        <v>5</v>
      </c>
      <c r="AS16437">
        <v>1</v>
      </c>
      <c r="AT16437">
        <v>5</v>
      </c>
      <c r="AU16437">
        <v>5</v>
      </c>
      <c r="AV16437">
        <v>5</v>
      </c>
      <c r="AW16437">
        <v>5</v>
      </c>
      <c r="AX16437">
        <v>5</v>
      </c>
      <c r="AY16437">
        <v>3</v>
      </c>
      <c r="AZ16437">
        <v>2</v>
      </c>
      <c r="BA16437">
        <v>1</v>
      </c>
      <c r="BB16437">
        <v>1</v>
      </c>
      <c r="BC16437">
        <v>5</v>
      </c>
      <c r="BD16437">
        <v>5</v>
      </c>
      <c r="BE16437">
        <v>3</v>
      </c>
    </row>
    <row r="16438" spans="1:57" x14ac:dyDescent="0.25">
      <c r="A16438">
        <v>1</v>
      </c>
      <c r="B16438">
        <v>21</v>
      </c>
      <c r="C16438">
        <v>1</v>
      </c>
      <c r="D16438">
        <v>2</v>
      </c>
      <c r="E16438">
        <v>1</v>
      </c>
      <c r="F16438">
        <v>1</v>
      </c>
      <c r="G16438" s="1" t="s">
        <v>57</v>
      </c>
      <c r="H16438">
        <v>3</v>
      </c>
      <c r="I16438">
        <v>4</v>
      </c>
      <c r="J16438">
        <v>3</v>
      </c>
      <c r="K16438">
        <v>5</v>
      </c>
      <c r="L16438">
        <v>3</v>
      </c>
      <c r="M16438">
        <v>2</v>
      </c>
      <c r="N16438">
        <v>5</v>
      </c>
      <c r="O16438">
        <v>3</v>
      </c>
      <c r="P16438">
        <v>2</v>
      </c>
      <c r="Q16438">
        <v>3</v>
      </c>
      <c r="R16438">
        <v>5</v>
      </c>
      <c r="S16438">
        <v>1</v>
      </c>
      <c r="T16438">
        <v>5</v>
      </c>
      <c r="U16438">
        <v>1</v>
      </c>
      <c r="V16438">
        <v>2</v>
      </c>
      <c r="W16438">
        <v>5</v>
      </c>
      <c r="X16438">
        <v>4</v>
      </c>
      <c r="Y16438">
        <v>3</v>
      </c>
      <c r="Z16438">
        <v>4</v>
      </c>
      <c r="AA16438">
        <v>4</v>
      </c>
      <c r="AB16438">
        <v>1</v>
      </c>
      <c r="AC16438">
        <v>5</v>
      </c>
      <c r="AD16438">
        <v>3</v>
      </c>
      <c r="AE16438">
        <v>4</v>
      </c>
      <c r="AF16438">
        <v>2</v>
      </c>
      <c r="AG16438">
        <v>5</v>
      </c>
      <c r="AH16438">
        <v>1</v>
      </c>
      <c r="AI16438">
        <v>2</v>
      </c>
      <c r="AJ16438">
        <v>5</v>
      </c>
      <c r="AK16438">
        <v>2</v>
      </c>
      <c r="AL16438">
        <v>2</v>
      </c>
      <c r="AM16438">
        <v>5</v>
      </c>
      <c r="AN16438">
        <v>2</v>
      </c>
      <c r="AO16438">
        <v>5</v>
      </c>
      <c r="AP16438">
        <v>1</v>
      </c>
      <c r="AQ16438">
        <v>5</v>
      </c>
      <c r="AR16438">
        <v>1</v>
      </c>
      <c r="AS16438">
        <v>4</v>
      </c>
      <c r="AT16438">
        <v>2</v>
      </c>
      <c r="AU16438">
        <v>2</v>
      </c>
      <c r="AV16438">
        <v>3</v>
      </c>
      <c r="AW16438">
        <v>2</v>
      </c>
      <c r="AX16438">
        <v>5</v>
      </c>
      <c r="AY16438">
        <v>1</v>
      </c>
      <c r="AZ16438">
        <v>5</v>
      </c>
      <c r="BA16438">
        <v>1</v>
      </c>
      <c r="BB16438">
        <v>2</v>
      </c>
      <c r="BC16438">
        <v>3</v>
      </c>
      <c r="BD16438">
        <v>5</v>
      </c>
      <c r="BE16438">
        <v>5</v>
      </c>
    </row>
    <row r="16439" spans="1:57" x14ac:dyDescent="0.25">
      <c r="A16439">
        <v>13</v>
      </c>
      <c r="B16439">
        <v>18</v>
      </c>
      <c r="C16439">
        <v>2</v>
      </c>
      <c r="D16439">
        <v>1</v>
      </c>
      <c r="E16439">
        <v>1</v>
      </c>
      <c r="F16439">
        <v>5</v>
      </c>
      <c r="G16439" s="1" t="s">
        <v>57</v>
      </c>
      <c r="H16439">
        <v>2</v>
      </c>
      <c r="I16439">
        <v>3</v>
      </c>
      <c r="J16439">
        <v>3</v>
      </c>
      <c r="K16439">
        <v>4</v>
      </c>
      <c r="L16439">
        <v>3</v>
      </c>
      <c r="M16439">
        <v>3</v>
      </c>
      <c r="N16439">
        <v>3</v>
      </c>
      <c r="O16439">
        <v>3</v>
      </c>
      <c r="P16439">
        <v>2</v>
      </c>
      <c r="Q16439">
        <v>3</v>
      </c>
      <c r="R16439">
        <v>3</v>
      </c>
      <c r="S16439">
        <v>5</v>
      </c>
      <c r="T16439">
        <v>4</v>
      </c>
      <c r="U16439">
        <v>3</v>
      </c>
      <c r="V16439">
        <v>3</v>
      </c>
      <c r="W16439">
        <v>4</v>
      </c>
      <c r="X16439">
        <v>4</v>
      </c>
      <c r="Y16439">
        <v>2</v>
      </c>
      <c r="Z16439">
        <v>3</v>
      </c>
      <c r="AA16439">
        <v>1</v>
      </c>
      <c r="AB16439">
        <v>3</v>
      </c>
      <c r="AC16439">
        <v>4</v>
      </c>
      <c r="AD16439">
        <v>3</v>
      </c>
      <c r="AE16439">
        <v>4</v>
      </c>
      <c r="AF16439">
        <v>3</v>
      </c>
      <c r="AG16439">
        <v>3</v>
      </c>
      <c r="AH16439">
        <v>3</v>
      </c>
      <c r="AI16439">
        <v>3</v>
      </c>
      <c r="AJ16439">
        <v>4</v>
      </c>
      <c r="AK16439">
        <v>4</v>
      </c>
      <c r="AL16439">
        <v>4</v>
      </c>
      <c r="AM16439">
        <v>4</v>
      </c>
      <c r="AN16439">
        <v>4</v>
      </c>
      <c r="AO16439">
        <v>3</v>
      </c>
      <c r="AP16439">
        <v>4</v>
      </c>
      <c r="AQ16439">
        <v>4</v>
      </c>
      <c r="AR16439">
        <v>4</v>
      </c>
      <c r="AS16439">
        <v>2</v>
      </c>
      <c r="AT16439">
        <v>4</v>
      </c>
      <c r="AU16439">
        <v>3</v>
      </c>
      <c r="AV16439">
        <v>4</v>
      </c>
      <c r="AW16439">
        <v>2</v>
      </c>
      <c r="AX16439">
        <v>5</v>
      </c>
      <c r="AY16439">
        <v>1</v>
      </c>
      <c r="AZ16439">
        <v>4</v>
      </c>
      <c r="BA16439">
        <v>1</v>
      </c>
      <c r="BB16439">
        <v>5</v>
      </c>
      <c r="BC16439">
        <v>3</v>
      </c>
      <c r="BD16439">
        <v>4</v>
      </c>
      <c r="BE16439">
        <v>5</v>
      </c>
    </row>
    <row r="16440" spans="1:57" x14ac:dyDescent="0.25">
      <c r="A16440">
        <v>3</v>
      </c>
      <c r="B16440">
        <v>38</v>
      </c>
      <c r="C16440">
        <v>1</v>
      </c>
      <c r="D16440">
        <v>2</v>
      </c>
      <c r="E16440">
        <v>2</v>
      </c>
      <c r="F16440">
        <v>5</v>
      </c>
      <c r="G16440" s="1" t="s">
        <v>57</v>
      </c>
      <c r="H16440">
        <v>3</v>
      </c>
      <c r="I16440">
        <v>2</v>
      </c>
      <c r="J16440">
        <v>4</v>
      </c>
      <c r="K16440">
        <v>2</v>
      </c>
      <c r="L16440">
        <v>4</v>
      </c>
      <c r="M16440">
        <v>1</v>
      </c>
      <c r="N16440">
        <v>3</v>
      </c>
      <c r="O16440">
        <v>4</v>
      </c>
      <c r="P16440">
        <v>3</v>
      </c>
      <c r="Q16440">
        <v>3</v>
      </c>
      <c r="R16440">
        <v>4</v>
      </c>
      <c r="S16440">
        <v>3</v>
      </c>
      <c r="T16440">
        <v>5</v>
      </c>
      <c r="U16440">
        <v>2</v>
      </c>
      <c r="V16440">
        <v>2</v>
      </c>
      <c r="W16440">
        <v>3</v>
      </c>
      <c r="X16440">
        <v>3</v>
      </c>
      <c r="Y16440">
        <v>4</v>
      </c>
      <c r="Z16440">
        <v>2</v>
      </c>
      <c r="AA16440">
        <v>3</v>
      </c>
      <c r="AB16440">
        <v>1</v>
      </c>
      <c r="AC16440">
        <v>5</v>
      </c>
      <c r="AD16440">
        <v>2</v>
      </c>
      <c r="AE16440">
        <v>5</v>
      </c>
      <c r="AF16440">
        <v>1</v>
      </c>
      <c r="AG16440">
        <v>5</v>
      </c>
      <c r="AH16440">
        <v>1</v>
      </c>
      <c r="AI16440">
        <v>5</v>
      </c>
      <c r="AJ16440">
        <v>5</v>
      </c>
      <c r="AK16440">
        <v>4</v>
      </c>
      <c r="AL16440">
        <v>3</v>
      </c>
      <c r="AM16440">
        <v>5</v>
      </c>
      <c r="AN16440">
        <v>4</v>
      </c>
      <c r="AO16440">
        <v>4</v>
      </c>
      <c r="AP16440">
        <v>2</v>
      </c>
      <c r="AQ16440">
        <v>4</v>
      </c>
      <c r="AR16440">
        <v>1</v>
      </c>
      <c r="AS16440">
        <v>2</v>
      </c>
      <c r="AT16440">
        <v>1</v>
      </c>
      <c r="AU16440">
        <v>1</v>
      </c>
      <c r="AV16440">
        <v>3</v>
      </c>
      <c r="AW16440">
        <v>2</v>
      </c>
      <c r="AX16440">
        <v>5</v>
      </c>
      <c r="AY16440">
        <v>3</v>
      </c>
      <c r="AZ16440">
        <v>3</v>
      </c>
      <c r="BA16440">
        <v>2</v>
      </c>
      <c r="BB16440">
        <v>3</v>
      </c>
      <c r="BC16440">
        <v>2</v>
      </c>
      <c r="BD16440">
        <v>3</v>
      </c>
      <c r="BE16440">
        <v>3</v>
      </c>
    </row>
    <row r="16441" spans="1:57" x14ac:dyDescent="0.25">
      <c r="A16441">
        <v>13</v>
      </c>
      <c r="B16441">
        <v>15</v>
      </c>
      <c r="C16441">
        <v>1</v>
      </c>
      <c r="D16441">
        <v>1</v>
      </c>
      <c r="E16441">
        <v>1</v>
      </c>
      <c r="F16441">
        <v>2</v>
      </c>
      <c r="G16441" s="1" t="s">
        <v>57</v>
      </c>
      <c r="H16441">
        <v>3</v>
      </c>
      <c r="I16441">
        <v>2</v>
      </c>
      <c r="J16441">
        <v>4</v>
      </c>
      <c r="K16441">
        <v>3</v>
      </c>
      <c r="L16441">
        <v>4</v>
      </c>
      <c r="M16441">
        <v>2</v>
      </c>
      <c r="N16441">
        <v>3</v>
      </c>
      <c r="O16441">
        <v>2</v>
      </c>
      <c r="P16441">
        <v>3</v>
      </c>
      <c r="Q16441">
        <v>3</v>
      </c>
      <c r="R16441">
        <v>3</v>
      </c>
      <c r="S16441">
        <v>4</v>
      </c>
      <c r="T16441">
        <v>3</v>
      </c>
      <c r="U16441">
        <v>1</v>
      </c>
      <c r="V16441">
        <v>3</v>
      </c>
      <c r="W16441">
        <v>2</v>
      </c>
      <c r="X16441">
        <v>2</v>
      </c>
      <c r="Y16441">
        <v>2</v>
      </c>
      <c r="Z16441">
        <v>2</v>
      </c>
      <c r="AA16441">
        <v>2</v>
      </c>
      <c r="AB16441">
        <v>3</v>
      </c>
      <c r="AC16441">
        <v>5</v>
      </c>
      <c r="AD16441">
        <v>2</v>
      </c>
      <c r="AE16441">
        <v>4</v>
      </c>
      <c r="AF16441">
        <v>2</v>
      </c>
      <c r="AG16441">
        <v>3</v>
      </c>
      <c r="AH16441">
        <v>1</v>
      </c>
      <c r="AI16441">
        <v>3</v>
      </c>
      <c r="AJ16441">
        <v>3</v>
      </c>
      <c r="AK16441">
        <v>4</v>
      </c>
      <c r="AL16441">
        <v>2</v>
      </c>
      <c r="AM16441">
        <v>1</v>
      </c>
      <c r="AN16441">
        <v>4</v>
      </c>
      <c r="AO16441">
        <v>2</v>
      </c>
      <c r="AP16441">
        <v>3</v>
      </c>
      <c r="AQ16441">
        <v>2</v>
      </c>
      <c r="AR16441">
        <v>4</v>
      </c>
      <c r="AS16441">
        <v>3</v>
      </c>
      <c r="AT16441">
        <v>3</v>
      </c>
      <c r="AU16441">
        <v>4</v>
      </c>
      <c r="AV16441">
        <v>3</v>
      </c>
      <c r="AW16441">
        <v>1</v>
      </c>
      <c r="AX16441">
        <v>4</v>
      </c>
      <c r="AY16441">
        <v>1</v>
      </c>
      <c r="AZ16441">
        <v>3</v>
      </c>
      <c r="BA16441">
        <v>1</v>
      </c>
      <c r="BB16441">
        <v>5</v>
      </c>
      <c r="BC16441">
        <v>2</v>
      </c>
      <c r="BD16441">
        <v>5</v>
      </c>
      <c r="BE16441">
        <v>2</v>
      </c>
    </row>
    <row r="16442" spans="1:57" x14ac:dyDescent="0.25">
      <c r="A16442">
        <v>13</v>
      </c>
      <c r="B16442">
        <v>20</v>
      </c>
      <c r="C16442">
        <v>1</v>
      </c>
      <c r="D16442">
        <v>1</v>
      </c>
      <c r="E16442">
        <v>1</v>
      </c>
      <c r="F16442">
        <v>5</v>
      </c>
      <c r="G16442" s="1" t="s">
        <v>57</v>
      </c>
      <c r="H16442">
        <v>3</v>
      </c>
      <c r="I16442">
        <v>3</v>
      </c>
      <c r="J16442">
        <v>4</v>
      </c>
      <c r="K16442">
        <v>3</v>
      </c>
      <c r="L16442">
        <v>4</v>
      </c>
      <c r="M16442">
        <v>2</v>
      </c>
      <c r="N16442">
        <v>3</v>
      </c>
      <c r="O16442">
        <v>3</v>
      </c>
      <c r="P16442">
        <v>4</v>
      </c>
      <c r="Q16442">
        <v>2</v>
      </c>
      <c r="R16442">
        <v>1</v>
      </c>
      <c r="S16442">
        <v>5</v>
      </c>
      <c r="T16442">
        <v>2</v>
      </c>
      <c r="U16442">
        <v>2</v>
      </c>
      <c r="V16442">
        <v>2</v>
      </c>
      <c r="W16442">
        <v>2</v>
      </c>
      <c r="X16442">
        <v>3</v>
      </c>
      <c r="Y16442">
        <v>2</v>
      </c>
      <c r="Z16442">
        <v>2</v>
      </c>
      <c r="AA16442">
        <v>2</v>
      </c>
      <c r="AB16442">
        <v>1</v>
      </c>
      <c r="AC16442">
        <v>4</v>
      </c>
      <c r="AD16442">
        <v>2</v>
      </c>
      <c r="AE16442">
        <v>5</v>
      </c>
      <c r="AF16442">
        <v>1</v>
      </c>
      <c r="AG16442">
        <v>3</v>
      </c>
      <c r="AH16442">
        <v>2</v>
      </c>
      <c r="AI16442">
        <v>5</v>
      </c>
      <c r="AJ16442">
        <v>4</v>
      </c>
      <c r="AK16442">
        <v>3</v>
      </c>
      <c r="AL16442">
        <v>4</v>
      </c>
      <c r="AM16442">
        <v>1</v>
      </c>
      <c r="AN16442">
        <v>4</v>
      </c>
      <c r="AO16442">
        <v>2</v>
      </c>
      <c r="AP16442">
        <v>3</v>
      </c>
      <c r="AQ16442">
        <v>2</v>
      </c>
      <c r="AR16442">
        <v>2</v>
      </c>
      <c r="AS16442">
        <v>3</v>
      </c>
      <c r="AT16442">
        <v>3</v>
      </c>
      <c r="AU16442">
        <v>4</v>
      </c>
      <c r="AV16442">
        <v>5</v>
      </c>
      <c r="AW16442">
        <v>1</v>
      </c>
      <c r="AX16442">
        <v>1</v>
      </c>
      <c r="AY16442">
        <v>1</v>
      </c>
      <c r="AZ16442">
        <v>5</v>
      </c>
      <c r="BA16442">
        <v>1</v>
      </c>
      <c r="BB16442">
        <v>4</v>
      </c>
      <c r="BC16442">
        <v>3</v>
      </c>
      <c r="BD16442">
        <v>3</v>
      </c>
      <c r="BE16442">
        <v>5</v>
      </c>
    </row>
    <row r="16443" spans="1:57" x14ac:dyDescent="0.25">
      <c r="A16443">
        <v>13</v>
      </c>
      <c r="B16443">
        <v>19</v>
      </c>
      <c r="C16443">
        <v>1</v>
      </c>
      <c r="D16443">
        <v>1</v>
      </c>
      <c r="E16443">
        <v>1</v>
      </c>
      <c r="F16443">
        <v>5</v>
      </c>
      <c r="G16443" s="1" t="s">
        <v>57</v>
      </c>
      <c r="H16443">
        <v>3</v>
      </c>
      <c r="I16443">
        <v>3</v>
      </c>
      <c r="J16443">
        <v>4</v>
      </c>
      <c r="K16443">
        <v>4</v>
      </c>
      <c r="L16443">
        <v>3</v>
      </c>
      <c r="M16443">
        <v>4</v>
      </c>
      <c r="N16443">
        <v>4</v>
      </c>
      <c r="O16443">
        <v>3</v>
      </c>
      <c r="P16443">
        <v>4</v>
      </c>
      <c r="Q16443">
        <v>2</v>
      </c>
      <c r="R16443">
        <v>2</v>
      </c>
      <c r="S16443">
        <v>4</v>
      </c>
      <c r="T16443">
        <v>1</v>
      </c>
      <c r="U16443">
        <v>2</v>
      </c>
      <c r="V16443">
        <v>2</v>
      </c>
      <c r="W16443">
        <v>4</v>
      </c>
      <c r="X16443">
        <v>2</v>
      </c>
      <c r="Y16443">
        <v>2</v>
      </c>
      <c r="Z16443">
        <v>3</v>
      </c>
      <c r="AA16443">
        <v>3</v>
      </c>
      <c r="AB16443">
        <v>4</v>
      </c>
      <c r="AC16443">
        <v>2</v>
      </c>
      <c r="AD16443">
        <v>3</v>
      </c>
      <c r="AE16443">
        <v>4</v>
      </c>
      <c r="AF16443">
        <v>4</v>
      </c>
      <c r="AG16443">
        <v>2</v>
      </c>
      <c r="AH16443">
        <v>2</v>
      </c>
      <c r="AI16443">
        <v>4</v>
      </c>
      <c r="AJ16443">
        <v>2</v>
      </c>
      <c r="AK16443">
        <v>2</v>
      </c>
      <c r="AL16443">
        <v>4</v>
      </c>
      <c r="AM16443">
        <v>4</v>
      </c>
      <c r="AN16443">
        <v>2</v>
      </c>
      <c r="AO16443">
        <v>2</v>
      </c>
      <c r="AP16443">
        <v>4</v>
      </c>
      <c r="AQ16443">
        <v>1</v>
      </c>
      <c r="AR16443">
        <v>4</v>
      </c>
      <c r="AS16443">
        <v>2</v>
      </c>
      <c r="AT16443">
        <v>4</v>
      </c>
      <c r="AU16443">
        <v>4</v>
      </c>
      <c r="AV16443">
        <v>3</v>
      </c>
      <c r="AW16443">
        <v>2</v>
      </c>
      <c r="AX16443">
        <v>3</v>
      </c>
      <c r="AY16443">
        <v>2</v>
      </c>
      <c r="AZ16443">
        <v>5</v>
      </c>
      <c r="BA16443">
        <v>2</v>
      </c>
      <c r="BB16443">
        <v>4</v>
      </c>
      <c r="BC16443">
        <v>3</v>
      </c>
      <c r="BD16443">
        <v>3</v>
      </c>
      <c r="BE16443">
        <v>4</v>
      </c>
    </row>
    <row r="16444" spans="1:57" x14ac:dyDescent="0.25">
      <c r="A16444">
        <v>3</v>
      </c>
      <c r="B16444">
        <v>41</v>
      </c>
      <c r="C16444">
        <v>1</v>
      </c>
      <c r="D16444">
        <v>1</v>
      </c>
      <c r="E16444">
        <v>1</v>
      </c>
      <c r="F16444">
        <v>1</v>
      </c>
      <c r="G16444" s="1" t="s">
        <v>57</v>
      </c>
      <c r="H16444">
        <v>2</v>
      </c>
      <c r="I16444">
        <v>2</v>
      </c>
      <c r="J16444">
        <v>2</v>
      </c>
      <c r="K16444">
        <v>4</v>
      </c>
      <c r="L16444">
        <v>2</v>
      </c>
      <c r="M16444">
        <v>4</v>
      </c>
      <c r="N16444">
        <v>3</v>
      </c>
      <c r="O16444">
        <v>4</v>
      </c>
      <c r="P16444">
        <v>2</v>
      </c>
      <c r="Q16444">
        <v>4</v>
      </c>
      <c r="R16444">
        <v>4</v>
      </c>
      <c r="S16444">
        <v>2</v>
      </c>
      <c r="T16444">
        <v>3</v>
      </c>
      <c r="U16444">
        <v>3</v>
      </c>
      <c r="V16444">
        <v>3</v>
      </c>
      <c r="W16444">
        <v>3</v>
      </c>
      <c r="X16444">
        <v>4</v>
      </c>
      <c r="Y16444">
        <v>2</v>
      </c>
      <c r="Z16444">
        <v>3</v>
      </c>
      <c r="AA16444">
        <v>3</v>
      </c>
      <c r="AB16444">
        <v>3</v>
      </c>
      <c r="AC16444">
        <v>3</v>
      </c>
      <c r="AD16444">
        <v>3</v>
      </c>
      <c r="AE16444">
        <v>4</v>
      </c>
      <c r="AF16444">
        <v>2</v>
      </c>
      <c r="AG16444">
        <v>3</v>
      </c>
      <c r="AH16444">
        <v>3</v>
      </c>
      <c r="AI16444">
        <v>3</v>
      </c>
      <c r="AJ16444">
        <v>3</v>
      </c>
      <c r="AK16444">
        <v>3</v>
      </c>
      <c r="AL16444">
        <v>2</v>
      </c>
      <c r="AM16444">
        <v>4</v>
      </c>
      <c r="AN16444">
        <v>3</v>
      </c>
      <c r="AO16444">
        <v>4</v>
      </c>
      <c r="AP16444">
        <v>1</v>
      </c>
      <c r="AQ16444">
        <v>4</v>
      </c>
      <c r="AR16444">
        <v>2</v>
      </c>
      <c r="AS16444">
        <v>3</v>
      </c>
      <c r="AT16444">
        <v>2</v>
      </c>
      <c r="AU16444">
        <v>1</v>
      </c>
      <c r="AV16444">
        <v>5</v>
      </c>
      <c r="AW16444">
        <v>1</v>
      </c>
      <c r="AX16444">
        <v>5</v>
      </c>
      <c r="AY16444">
        <v>1</v>
      </c>
      <c r="AZ16444">
        <v>5</v>
      </c>
      <c r="BA16444">
        <v>1</v>
      </c>
      <c r="BB16444">
        <v>5</v>
      </c>
      <c r="BC16444">
        <v>5</v>
      </c>
      <c r="BD16444">
        <v>5</v>
      </c>
      <c r="BE16444">
        <v>5</v>
      </c>
    </row>
    <row r="16445" spans="1:57" x14ac:dyDescent="0.25">
      <c r="A16445">
        <v>3</v>
      </c>
      <c r="B16445">
        <v>23</v>
      </c>
      <c r="C16445">
        <v>2</v>
      </c>
      <c r="D16445">
        <v>1</v>
      </c>
      <c r="E16445">
        <v>1</v>
      </c>
      <c r="F16445">
        <v>5</v>
      </c>
      <c r="G16445" s="1" t="s">
        <v>62</v>
      </c>
      <c r="H16445">
        <v>3</v>
      </c>
      <c r="I16445">
        <v>5</v>
      </c>
      <c r="J16445">
        <v>3</v>
      </c>
      <c r="K16445">
        <v>4</v>
      </c>
      <c r="L16445">
        <v>2</v>
      </c>
      <c r="M16445">
        <v>4</v>
      </c>
      <c r="N16445">
        <v>2</v>
      </c>
      <c r="O16445">
        <v>4</v>
      </c>
      <c r="P16445">
        <v>4</v>
      </c>
      <c r="Q16445">
        <v>4</v>
      </c>
      <c r="R16445">
        <v>4</v>
      </c>
      <c r="S16445">
        <v>5</v>
      </c>
      <c r="T16445">
        <v>4</v>
      </c>
      <c r="U16445">
        <v>3</v>
      </c>
      <c r="V16445">
        <v>2</v>
      </c>
      <c r="W16445">
        <v>1</v>
      </c>
      <c r="X16445">
        <v>2</v>
      </c>
      <c r="Y16445">
        <v>2</v>
      </c>
      <c r="Z16445">
        <v>1</v>
      </c>
      <c r="AA16445">
        <v>3</v>
      </c>
      <c r="AB16445">
        <v>4</v>
      </c>
      <c r="AC16445">
        <v>2</v>
      </c>
      <c r="AD16445">
        <v>4</v>
      </c>
      <c r="AE16445">
        <v>4</v>
      </c>
      <c r="AF16445">
        <v>4</v>
      </c>
      <c r="AG16445">
        <v>4</v>
      </c>
      <c r="AH16445">
        <v>4</v>
      </c>
      <c r="AI16445">
        <v>3</v>
      </c>
      <c r="AJ16445">
        <v>3</v>
      </c>
      <c r="AK16445">
        <v>4</v>
      </c>
      <c r="AL16445">
        <v>4</v>
      </c>
      <c r="AM16445">
        <v>3</v>
      </c>
      <c r="AN16445">
        <v>5</v>
      </c>
      <c r="AO16445">
        <v>1</v>
      </c>
      <c r="AP16445">
        <v>4</v>
      </c>
      <c r="AQ16445">
        <v>1</v>
      </c>
      <c r="AR16445">
        <v>5</v>
      </c>
      <c r="AS16445">
        <v>3</v>
      </c>
      <c r="AT16445">
        <v>4</v>
      </c>
      <c r="AU16445">
        <v>3</v>
      </c>
      <c r="AV16445">
        <v>3</v>
      </c>
      <c r="AW16445">
        <v>1</v>
      </c>
      <c r="AX16445">
        <v>4</v>
      </c>
      <c r="AY16445">
        <v>2</v>
      </c>
      <c r="AZ16445">
        <v>4</v>
      </c>
      <c r="BA16445">
        <v>1</v>
      </c>
      <c r="BB16445">
        <v>4</v>
      </c>
      <c r="BC16445">
        <v>2</v>
      </c>
      <c r="BD16445">
        <v>4</v>
      </c>
      <c r="BE16445">
        <v>4</v>
      </c>
    </row>
    <row r="16446" spans="1:57" x14ac:dyDescent="0.25">
      <c r="A16446">
        <v>1</v>
      </c>
      <c r="B16446">
        <v>20</v>
      </c>
      <c r="C16446">
        <v>1</v>
      </c>
      <c r="D16446">
        <v>1</v>
      </c>
      <c r="E16446">
        <v>2</v>
      </c>
      <c r="F16446">
        <v>5</v>
      </c>
      <c r="G16446" s="1" t="s">
        <v>57</v>
      </c>
      <c r="H16446">
        <v>2</v>
      </c>
      <c r="I16446">
        <v>3</v>
      </c>
      <c r="J16446">
        <v>3</v>
      </c>
      <c r="K16446">
        <v>4</v>
      </c>
      <c r="L16446">
        <v>2</v>
      </c>
      <c r="M16446">
        <v>3</v>
      </c>
      <c r="N16446">
        <v>3</v>
      </c>
      <c r="O16446">
        <v>2</v>
      </c>
      <c r="P16446">
        <v>4</v>
      </c>
      <c r="Q16446">
        <v>4</v>
      </c>
      <c r="R16446">
        <v>2</v>
      </c>
      <c r="S16446">
        <v>4</v>
      </c>
      <c r="T16446">
        <v>3</v>
      </c>
      <c r="U16446">
        <v>4</v>
      </c>
      <c r="V16446">
        <v>1</v>
      </c>
      <c r="W16446">
        <v>2</v>
      </c>
      <c r="X16446">
        <v>3</v>
      </c>
      <c r="Y16446">
        <v>1</v>
      </c>
      <c r="Z16446">
        <v>3</v>
      </c>
      <c r="AA16446">
        <v>2</v>
      </c>
      <c r="AB16446">
        <v>2</v>
      </c>
      <c r="AC16446">
        <v>2</v>
      </c>
      <c r="AD16446">
        <v>2</v>
      </c>
      <c r="AE16446">
        <v>3</v>
      </c>
      <c r="AF16446">
        <v>2</v>
      </c>
      <c r="AG16446">
        <v>3</v>
      </c>
      <c r="AH16446">
        <v>2</v>
      </c>
      <c r="AI16446">
        <v>4</v>
      </c>
      <c r="AJ16446">
        <v>4</v>
      </c>
      <c r="AK16446">
        <v>2</v>
      </c>
      <c r="AL16446">
        <v>4</v>
      </c>
      <c r="AM16446">
        <v>5</v>
      </c>
      <c r="AN16446">
        <v>1</v>
      </c>
      <c r="AO16446">
        <v>4</v>
      </c>
      <c r="AP16446">
        <v>4</v>
      </c>
      <c r="AQ16446">
        <v>5</v>
      </c>
      <c r="AR16446">
        <v>4</v>
      </c>
      <c r="AS16446">
        <v>2</v>
      </c>
      <c r="AT16446">
        <v>3</v>
      </c>
      <c r="AU16446">
        <v>2</v>
      </c>
      <c r="AV16446">
        <v>4</v>
      </c>
      <c r="AW16446">
        <v>1</v>
      </c>
      <c r="AX16446">
        <v>5</v>
      </c>
      <c r="AY16446">
        <v>2</v>
      </c>
      <c r="AZ16446">
        <v>4</v>
      </c>
      <c r="BA16446">
        <v>1</v>
      </c>
      <c r="BB16446">
        <v>5</v>
      </c>
      <c r="BC16446">
        <v>4</v>
      </c>
      <c r="BD16446">
        <v>5</v>
      </c>
      <c r="BE16446">
        <v>4</v>
      </c>
    </row>
    <row r="16447" spans="1:57" x14ac:dyDescent="0.25">
      <c r="A16447">
        <v>3</v>
      </c>
      <c r="B16447">
        <v>23</v>
      </c>
      <c r="C16447">
        <v>1</v>
      </c>
      <c r="D16447">
        <v>1</v>
      </c>
      <c r="E16447">
        <v>1</v>
      </c>
      <c r="F16447">
        <v>5</v>
      </c>
      <c r="G16447" s="1" t="s">
        <v>57</v>
      </c>
      <c r="H16447">
        <v>1</v>
      </c>
      <c r="I16447">
        <v>4</v>
      </c>
      <c r="J16447">
        <v>3</v>
      </c>
      <c r="K16447">
        <v>5</v>
      </c>
      <c r="L16447">
        <v>2</v>
      </c>
      <c r="M16447">
        <v>4</v>
      </c>
      <c r="N16447">
        <v>1</v>
      </c>
      <c r="O16447">
        <v>4</v>
      </c>
      <c r="P16447">
        <v>1</v>
      </c>
      <c r="Q16447">
        <v>5</v>
      </c>
      <c r="R16447">
        <v>3</v>
      </c>
      <c r="S16447">
        <v>2</v>
      </c>
      <c r="T16447">
        <v>4</v>
      </c>
      <c r="U16447">
        <v>2</v>
      </c>
      <c r="V16447">
        <v>3</v>
      </c>
      <c r="W16447">
        <v>2</v>
      </c>
      <c r="X16447">
        <v>3</v>
      </c>
      <c r="Y16447">
        <v>1</v>
      </c>
      <c r="Z16447">
        <v>3</v>
      </c>
      <c r="AA16447">
        <v>4</v>
      </c>
      <c r="AB16447">
        <v>4</v>
      </c>
      <c r="AC16447">
        <v>1</v>
      </c>
      <c r="AD16447">
        <v>4</v>
      </c>
      <c r="AE16447">
        <v>1</v>
      </c>
      <c r="AF16447">
        <v>5</v>
      </c>
      <c r="AG16447">
        <v>2</v>
      </c>
      <c r="AH16447">
        <v>5</v>
      </c>
      <c r="AI16447">
        <v>1</v>
      </c>
      <c r="AJ16447">
        <v>1</v>
      </c>
      <c r="AK16447">
        <v>1</v>
      </c>
      <c r="AL16447">
        <v>4</v>
      </c>
      <c r="AM16447">
        <v>3</v>
      </c>
      <c r="AN16447">
        <v>4</v>
      </c>
      <c r="AO16447">
        <v>2</v>
      </c>
      <c r="AP16447">
        <v>4</v>
      </c>
      <c r="AQ16447">
        <v>3</v>
      </c>
      <c r="AR16447">
        <v>4</v>
      </c>
      <c r="AS16447">
        <v>3</v>
      </c>
      <c r="AT16447">
        <v>2</v>
      </c>
      <c r="AU16447">
        <v>4</v>
      </c>
      <c r="AV16447">
        <v>5</v>
      </c>
      <c r="AW16447">
        <v>1</v>
      </c>
      <c r="AX16447">
        <v>3</v>
      </c>
      <c r="AY16447">
        <v>1</v>
      </c>
      <c r="AZ16447">
        <v>4</v>
      </c>
      <c r="BA16447">
        <v>3</v>
      </c>
      <c r="BB16447">
        <v>4</v>
      </c>
      <c r="BC16447">
        <v>4</v>
      </c>
      <c r="BD16447">
        <v>5</v>
      </c>
      <c r="BE16447">
        <v>4</v>
      </c>
    </row>
    <row r="16448" spans="1:57" x14ac:dyDescent="0.25">
      <c r="A16448">
        <v>3</v>
      </c>
      <c r="B16448">
        <v>40</v>
      </c>
      <c r="C16448">
        <v>1</v>
      </c>
      <c r="D16448">
        <v>1</v>
      </c>
      <c r="E16448">
        <v>1</v>
      </c>
      <c r="F16448">
        <v>1</v>
      </c>
      <c r="G16448" s="1" t="s">
        <v>57</v>
      </c>
      <c r="H16448">
        <v>3</v>
      </c>
      <c r="I16448">
        <v>2</v>
      </c>
      <c r="J16448">
        <v>4</v>
      </c>
      <c r="K16448">
        <v>3</v>
      </c>
      <c r="L16448">
        <v>4</v>
      </c>
      <c r="M16448">
        <v>2</v>
      </c>
      <c r="N16448">
        <v>2</v>
      </c>
      <c r="O16448">
        <v>5</v>
      </c>
      <c r="P16448">
        <v>3</v>
      </c>
      <c r="Q16448">
        <v>2</v>
      </c>
      <c r="R16448">
        <v>3</v>
      </c>
      <c r="S16448">
        <v>4</v>
      </c>
      <c r="T16448">
        <v>4</v>
      </c>
      <c r="U16448">
        <v>2</v>
      </c>
      <c r="V16448">
        <v>2</v>
      </c>
      <c r="W16448">
        <v>2</v>
      </c>
      <c r="X16448">
        <v>3</v>
      </c>
      <c r="Y16448">
        <v>2</v>
      </c>
      <c r="Z16448">
        <v>2</v>
      </c>
      <c r="AA16448">
        <v>3</v>
      </c>
      <c r="AB16448">
        <v>2</v>
      </c>
      <c r="AC16448">
        <v>4</v>
      </c>
      <c r="AD16448">
        <v>2</v>
      </c>
      <c r="AE16448">
        <v>3</v>
      </c>
      <c r="AF16448">
        <v>2</v>
      </c>
      <c r="AG16448">
        <v>4</v>
      </c>
      <c r="AH16448">
        <v>2</v>
      </c>
      <c r="AI16448">
        <v>4</v>
      </c>
      <c r="AJ16448">
        <v>4</v>
      </c>
      <c r="AK16448">
        <v>4</v>
      </c>
      <c r="AL16448">
        <v>4</v>
      </c>
      <c r="AM16448">
        <v>4</v>
      </c>
      <c r="AN16448">
        <v>4</v>
      </c>
      <c r="AO16448">
        <v>4</v>
      </c>
      <c r="AP16448">
        <v>3</v>
      </c>
      <c r="AQ16448">
        <v>4</v>
      </c>
      <c r="AR16448">
        <v>4</v>
      </c>
      <c r="AS16448">
        <v>2</v>
      </c>
      <c r="AT16448">
        <v>3</v>
      </c>
      <c r="AU16448">
        <v>4</v>
      </c>
      <c r="AV16448">
        <v>3</v>
      </c>
      <c r="AW16448">
        <v>2</v>
      </c>
      <c r="AX16448">
        <v>4</v>
      </c>
      <c r="AY16448">
        <v>2</v>
      </c>
      <c r="AZ16448">
        <v>5</v>
      </c>
      <c r="BA16448">
        <v>2</v>
      </c>
      <c r="BB16448">
        <v>4</v>
      </c>
      <c r="BC16448">
        <v>4</v>
      </c>
      <c r="BD16448">
        <v>4</v>
      </c>
      <c r="BE16448">
        <v>5</v>
      </c>
    </row>
    <row r="16449" spans="1:57" x14ac:dyDescent="0.25">
      <c r="A16449">
        <v>3</v>
      </c>
      <c r="B16449">
        <v>35</v>
      </c>
      <c r="C16449">
        <v>1</v>
      </c>
      <c r="D16449">
        <v>1</v>
      </c>
      <c r="E16449">
        <v>1</v>
      </c>
      <c r="F16449">
        <v>1</v>
      </c>
      <c r="G16449" s="1" t="s">
        <v>57</v>
      </c>
      <c r="H16449">
        <v>3</v>
      </c>
      <c r="I16449">
        <v>5</v>
      </c>
      <c r="J16449">
        <v>5</v>
      </c>
      <c r="K16449">
        <v>5</v>
      </c>
      <c r="L16449">
        <v>3</v>
      </c>
      <c r="M16449">
        <v>1</v>
      </c>
      <c r="N16449">
        <v>5</v>
      </c>
      <c r="O16449">
        <v>4</v>
      </c>
      <c r="P16449">
        <v>5</v>
      </c>
      <c r="Q16449">
        <v>2</v>
      </c>
      <c r="R16449">
        <v>2</v>
      </c>
      <c r="S16449">
        <v>5</v>
      </c>
      <c r="T16449">
        <v>1</v>
      </c>
      <c r="U16449">
        <v>3</v>
      </c>
      <c r="V16449">
        <v>2</v>
      </c>
      <c r="W16449">
        <v>1</v>
      </c>
      <c r="X16449">
        <v>3</v>
      </c>
      <c r="Y16449">
        <v>1</v>
      </c>
      <c r="Z16449">
        <v>3</v>
      </c>
      <c r="AA16449">
        <v>3</v>
      </c>
      <c r="AB16449">
        <v>3</v>
      </c>
      <c r="AC16449">
        <v>5</v>
      </c>
      <c r="AD16449">
        <v>1</v>
      </c>
      <c r="AE16449">
        <v>3</v>
      </c>
      <c r="AF16449">
        <v>4</v>
      </c>
      <c r="AG16449">
        <v>5</v>
      </c>
      <c r="AH16449">
        <v>2</v>
      </c>
      <c r="AI16449">
        <v>5</v>
      </c>
      <c r="AJ16449">
        <v>4</v>
      </c>
      <c r="AK16449">
        <v>5</v>
      </c>
      <c r="AL16449">
        <v>3</v>
      </c>
      <c r="AM16449">
        <v>1</v>
      </c>
      <c r="AN16449">
        <v>4</v>
      </c>
      <c r="AO16449">
        <v>3</v>
      </c>
      <c r="AP16449">
        <v>1</v>
      </c>
      <c r="AQ16449">
        <v>1</v>
      </c>
      <c r="AR16449">
        <v>4</v>
      </c>
      <c r="AS16449">
        <v>1</v>
      </c>
      <c r="AT16449">
        <v>1</v>
      </c>
      <c r="AU16449">
        <v>5</v>
      </c>
      <c r="AV16449">
        <v>5</v>
      </c>
      <c r="AW16449">
        <v>1</v>
      </c>
      <c r="AX16449">
        <v>5</v>
      </c>
      <c r="AY16449">
        <v>1</v>
      </c>
      <c r="AZ16449">
        <v>5</v>
      </c>
      <c r="BA16449">
        <v>1</v>
      </c>
      <c r="BB16449">
        <v>4</v>
      </c>
      <c r="BC16449">
        <v>4</v>
      </c>
      <c r="BD16449">
        <v>5</v>
      </c>
      <c r="BE16449">
        <v>3</v>
      </c>
    </row>
    <row r="16450" spans="1:57" x14ac:dyDescent="0.25">
      <c r="A16450">
        <v>3</v>
      </c>
      <c r="B16450">
        <v>27</v>
      </c>
      <c r="C16450">
        <v>2</v>
      </c>
      <c r="D16450">
        <v>2</v>
      </c>
      <c r="E16450">
        <v>1</v>
      </c>
      <c r="F16450">
        <v>2</v>
      </c>
      <c r="G16450" s="1" t="s">
        <v>98</v>
      </c>
      <c r="H16450">
        <v>3</v>
      </c>
      <c r="I16450">
        <v>3</v>
      </c>
      <c r="J16450">
        <v>3</v>
      </c>
      <c r="K16450">
        <v>5</v>
      </c>
      <c r="L16450">
        <v>2</v>
      </c>
      <c r="M16450">
        <v>1</v>
      </c>
      <c r="N16450">
        <v>2</v>
      </c>
      <c r="O16450">
        <v>2</v>
      </c>
      <c r="P16450">
        <v>4</v>
      </c>
      <c r="Q16450">
        <v>3</v>
      </c>
      <c r="R16450">
        <v>3</v>
      </c>
      <c r="S16450">
        <v>3</v>
      </c>
      <c r="T16450">
        <v>4</v>
      </c>
      <c r="U16450">
        <v>2</v>
      </c>
      <c r="V16450">
        <v>4</v>
      </c>
      <c r="W16450">
        <v>4</v>
      </c>
      <c r="X16450">
        <v>3</v>
      </c>
      <c r="Y16450">
        <v>3</v>
      </c>
      <c r="Z16450">
        <v>2</v>
      </c>
      <c r="AA16450">
        <v>4</v>
      </c>
      <c r="AB16450">
        <v>4</v>
      </c>
      <c r="AC16450">
        <v>5</v>
      </c>
      <c r="AD16450">
        <v>1</v>
      </c>
      <c r="AE16450">
        <v>5</v>
      </c>
      <c r="AF16450">
        <v>2</v>
      </c>
      <c r="AG16450">
        <v>4</v>
      </c>
      <c r="AH16450">
        <v>2</v>
      </c>
      <c r="AI16450">
        <v>4</v>
      </c>
      <c r="AJ16450">
        <v>5</v>
      </c>
      <c r="AK16450">
        <v>5</v>
      </c>
      <c r="AL16450">
        <v>5</v>
      </c>
      <c r="AM16450">
        <v>1</v>
      </c>
      <c r="AN16450">
        <v>5</v>
      </c>
      <c r="AO16450">
        <v>1</v>
      </c>
      <c r="AP16450">
        <v>1</v>
      </c>
      <c r="AQ16450">
        <v>1</v>
      </c>
      <c r="AR16450">
        <v>4</v>
      </c>
      <c r="AS16450">
        <v>3</v>
      </c>
      <c r="AT16450">
        <v>1</v>
      </c>
      <c r="AU16450">
        <v>4</v>
      </c>
      <c r="AV16450">
        <v>5</v>
      </c>
      <c r="AW16450">
        <v>1</v>
      </c>
      <c r="AX16450">
        <v>5</v>
      </c>
      <c r="AY16450">
        <v>1</v>
      </c>
      <c r="AZ16450">
        <v>5</v>
      </c>
      <c r="BA16450">
        <v>1</v>
      </c>
      <c r="BB16450">
        <v>4</v>
      </c>
      <c r="BC16450">
        <v>5</v>
      </c>
      <c r="BD16450">
        <v>5</v>
      </c>
      <c r="BE16450">
        <v>5</v>
      </c>
    </row>
    <row r="16451" spans="1:57" x14ac:dyDescent="0.25">
      <c r="A16451">
        <v>3</v>
      </c>
      <c r="B16451">
        <v>21</v>
      </c>
      <c r="C16451">
        <v>1</v>
      </c>
      <c r="D16451">
        <v>2</v>
      </c>
      <c r="E16451">
        <v>1</v>
      </c>
      <c r="F16451">
        <v>5</v>
      </c>
      <c r="G16451" s="1" t="s">
        <v>57</v>
      </c>
      <c r="H16451">
        <v>1</v>
      </c>
      <c r="I16451">
        <v>3</v>
      </c>
      <c r="J16451">
        <v>4</v>
      </c>
      <c r="K16451">
        <v>4</v>
      </c>
      <c r="L16451">
        <v>4</v>
      </c>
      <c r="M16451">
        <v>1</v>
      </c>
      <c r="N16451">
        <v>1</v>
      </c>
      <c r="O16451">
        <v>3</v>
      </c>
      <c r="P16451">
        <v>4</v>
      </c>
      <c r="Q16451">
        <v>5</v>
      </c>
      <c r="R16451">
        <v>1</v>
      </c>
      <c r="S16451">
        <v>4</v>
      </c>
      <c r="T16451">
        <v>1</v>
      </c>
      <c r="U16451">
        <v>4</v>
      </c>
      <c r="V16451">
        <v>2</v>
      </c>
      <c r="W16451">
        <v>3</v>
      </c>
      <c r="X16451">
        <v>4</v>
      </c>
      <c r="Y16451">
        <v>3</v>
      </c>
      <c r="Z16451">
        <v>3</v>
      </c>
      <c r="AA16451">
        <v>2</v>
      </c>
      <c r="AB16451">
        <v>2</v>
      </c>
      <c r="AC16451">
        <v>3</v>
      </c>
      <c r="AD16451">
        <v>2</v>
      </c>
      <c r="AE16451">
        <v>4</v>
      </c>
      <c r="AF16451">
        <v>2</v>
      </c>
      <c r="AG16451">
        <v>4</v>
      </c>
      <c r="AH16451">
        <v>2</v>
      </c>
      <c r="AI16451">
        <v>5</v>
      </c>
      <c r="AJ16451">
        <v>4</v>
      </c>
      <c r="AK16451">
        <v>3</v>
      </c>
      <c r="AL16451">
        <v>3</v>
      </c>
      <c r="AM16451">
        <v>3</v>
      </c>
      <c r="AN16451">
        <v>4</v>
      </c>
      <c r="AO16451">
        <v>3</v>
      </c>
      <c r="AP16451">
        <v>2</v>
      </c>
      <c r="AQ16451">
        <v>2</v>
      </c>
      <c r="AR16451">
        <v>4</v>
      </c>
      <c r="AS16451">
        <v>4</v>
      </c>
      <c r="AT16451">
        <v>2</v>
      </c>
      <c r="AU16451">
        <v>4</v>
      </c>
      <c r="AV16451">
        <v>4</v>
      </c>
      <c r="AW16451">
        <v>1</v>
      </c>
      <c r="AX16451">
        <v>5</v>
      </c>
      <c r="AY16451">
        <v>1</v>
      </c>
      <c r="AZ16451">
        <v>4</v>
      </c>
      <c r="BA16451">
        <v>1</v>
      </c>
      <c r="BB16451">
        <v>5</v>
      </c>
      <c r="BC16451">
        <v>2</v>
      </c>
      <c r="BD16451">
        <v>4</v>
      </c>
      <c r="BE16451">
        <v>4</v>
      </c>
    </row>
    <row r="16452" spans="1:57" x14ac:dyDescent="0.25">
      <c r="A16452">
        <v>3</v>
      </c>
      <c r="B16452">
        <v>27</v>
      </c>
      <c r="C16452">
        <v>2</v>
      </c>
      <c r="D16452">
        <v>1</v>
      </c>
      <c r="E16452">
        <v>1</v>
      </c>
      <c r="F16452">
        <v>1</v>
      </c>
      <c r="G16452" s="1" t="s">
        <v>71</v>
      </c>
      <c r="H16452">
        <v>1</v>
      </c>
      <c r="I16452">
        <v>2</v>
      </c>
      <c r="J16452">
        <v>4</v>
      </c>
      <c r="K16452">
        <v>4</v>
      </c>
      <c r="L16452">
        <v>4</v>
      </c>
      <c r="M16452">
        <v>2</v>
      </c>
      <c r="N16452">
        <v>2</v>
      </c>
      <c r="O16452">
        <v>4</v>
      </c>
      <c r="P16452">
        <v>4</v>
      </c>
      <c r="Q16452">
        <v>4</v>
      </c>
      <c r="R16452">
        <v>1</v>
      </c>
      <c r="S16452">
        <v>5</v>
      </c>
      <c r="T16452">
        <v>4</v>
      </c>
      <c r="U16452">
        <v>2</v>
      </c>
      <c r="V16452">
        <v>2</v>
      </c>
      <c r="W16452">
        <v>1</v>
      </c>
      <c r="X16452">
        <v>2</v>
      </c>
      <c r="Y16452">
        <v>2</v>
      </c>
      <c r="Z16452">
        <v>1</v>
      </c>
      <c r="AA16452">
        <v>4</v>
      </c>
      <c r="AB16452">
        <v>3</v>
      </c>
      <c r="AC16452">
        <v>4</v>
      </c>
      <c r="AD16452">
        <v>2</v>
      </c>
      <c r="AE16452">
        <v>4</v>
      </c>
      <c r="AF16452">
        <v>3</v>
      </c>
      <c r="AG16452">
        <v>1</v>
      </c>
      <c r="AH16452">
        <v>2</v>
      </c>
      <c r="AI16452">
        <v>4</v>
      </c>
      <c r="AJ16452">
        <v>4</v>
      </c>
      <c r="AK16452">
        <v>4</v>
      </c>
      <c r="AL16452">
        <v>1</v>
      </c>
      <c r="AM16452">
        <v>5</v>
      </c>
      <c r="AN16452">
        <v>5</v>
      </c>
      <c r="AO16452">
        <v>5</v>
      </c>
      <c r="AP16452">
        <v>1</v>
      </c>
      <c r="AQ16452">
        <v>5</v>
      </c>
      <c r="AR16452">
        <v>1</v>
      </c>
      <c r="AS16452">
        <v>4</v>
      </c>
      <c r="AT16452">
        <v>2</v>
      </c>
      <c r="AU16452">
        <v>4</v>
      </c>
      <c r="AV16452">
        <v>5</v>
      </c>
      <c r="AW16452">
        <v>1</v>
      </c>
      <c r="AX16452">
        <v>5</v>
      </c>
      <c r="AY16452">
        <v>1</v>
      </c>
      <c r="AZ16452">
        <v>4</v>
      </c>
      <c r="BA16452">
        <v>1</v>
      </c>
      <c r="BB16452">
        <v>5</v>
      </c>
      <c r="BC16452">
        <v>5</v>
      </c>
      <c r="BD16452">
        <v>5</v>
      </c>
      <c r="BE16452">
        <v>5</v>
      </c>
    </row>
    <row r="16453" spans="1:57" x14ac:dyDescent="0.25">
      <c r="A16453">
        <v>4</v>
      </c>
      <c r="B16453">
        <v>16</v>
      </c>
      <c r="C16453">
        <v>2</v>
      </c>
      <c r="D16453">
        <v>2</v>
      </c>
      <c r="E16453">
        <v>1</v>
      </c>
      <c r="F16453">
        <v>5</v>
      </c>
      <c r="G16453" s="1" t="s">
        <v>57</v>
      </c>
      <c r="H16453">
        <v>2</v>
      </c>
      <c r="I16453">
        <v>5</v>
      </c>
      <c r="J16453">
        <v>4</v>
      </c>
      <c r="K16453">
        <v>3</v>
      </c>
      <c r="L16453">
        <v>3</v>
      </c>
      <c r="M16453">
        <v>2</v>
      </c>
      <c r="N16453">
        <v>3</v>
      </c>
      <c r="O16453">
        <v>5</v>
      </c>
      <c r="P16453">
        <v>4</v>
      </c>
      <c r="Q16453">
        <v>5</v>
      </c>
      <c r="R16453">
        <v>1</v>
      </c>
      <c r="S16453">
        <v>1</v>
      </c>
      <c r="T16453">
        <v>1</v>
      </c>
      <c r="U16453">
        <v>2</v>
      </c>
      <c r="V16453">
        <v>3</v>
      </c>
      <c r="W16453">
        <v>3</v>
      </c>
      <c r="X16453">
        <v>4</v>
      </c>
      <c r="Y16453">
        <v>2</v>
      </c>
      <c r="Z16453">
        <v>4</v>
      </c>
      <c r="AA16453">
        <v>3</v>
      </c>
      <c r="AB16453">
        <v>3</v>
      </c>
      <c r="AC16453">
        <v>3</v>
      </c>
      <c r="AD16453">
        <v>2</v>
      </c>
      <c r="AE16453">
        <v>4</v>
      </c>
      <c r="AF16453">
        <v>4</v>
      </c>
      <c r="AG16453">
        <v>3</v>
      </c>
      <c r="AH16453">
        <v>3</v>
      </c>
      <c r="AI16453">
        <v>2</v>
      </c>
      <c r="AJ16453">
        <v>3</v>
      </c>
      <c r="AK16453">
        <v>3</v>
      </c>
      <c r="AL16453">
        <v>4</v>
      </c>
      <c r="AM16453">
        <v>3</v>
      </c>
      <c r="AN16453">
        <v>4</v>
      </c>
      <c r="AO16453">
        <v>1</v>
      </c>
      <c r="AP16453">
        <v>3</v>
      </c>
      <c r="AQ16453">
        <v>4</v>
      </c>
      <c r="AR16453">
        <v>4</v>
      </c>
      <c r="AS16453">
        <v>1</v>
      </c>
      <c r="AT16453">
        <v>5</v>
      </c>
      <c r="AU16453">
        <v>5</v>
      </c>
      <c r="AV16453">
        <v>5</v>
      </c>
      <c r="AW16453">
        <v>2</v>
      </c>
      <c r="AX16453">
        <v>4</v>
      </c>
      <c r="AY16453">
        <v>2</v>
      </c>
      <c r="AZ16453">
        <v>4</v>
      </c>
      <c r="BA16453">
        <v>1</v>
      </c>
      <c r="BB16453">
        <v>5</v>
      </c>
      <c r="BC16453">
        <v>5</v>
      </c>
      <c r="BD16453">
        <v>4</v>
      </c>
      <c r="BE16453">
        <v>5</v>
      </c>
    </row>
    <row r="16454" spans="1:57" x14ac:dyDescent="0.25">
      <c r="A16454">
        <v>3</v>
      </c>
      <c r="B16454">
        <v>27</v>
      </c>
      <c r="C16454">
        <v>1</v>
      </c>
      <c r="D16454">
        <v>1</v>
      </c>
      <c r="E16454">
        <v>1</v>
      </c>
      <c r="F16454">
        <v>2</v>
      </c>
      <c r="G16454" s="1" t="s">
        <v>57</v>
      </c>
      <c r="H16454">
        <v>5</v>
      </c>
      <c r="I16454">
        <v>1</v>
      </c>
      <c r="J16454">
        <v>5</v>
      </c>
      <c r="K16454">
        <v>1</v>
      </c>
      <c r="L16454">
        <v>5</v>
      </c>
      <c r="M16454">
        <v>2</v>
      </c>
      <c r="N16454">
        <v>4</v>
      </c>
      <c r="O16454">
        <v>2</v>
      </c>
      <c r="P16454">
        <v>4</v>
      </c>
      <c r="Q16454">
        <v>1</v>
      </c>
      <c r="R16454">
        <v>3</v>
      </c>
      <c r="S16454">
        <v>4</v>
      </c>
      <c r="T16454">
        <v>3</v>
      </c>
      <c r="U16454">
        <v>2</v>
      </c>
      <c r="V16454">
        <v>2</v>
      </c>
      <c r="W16454">
        <v>1</v>
      </c>
      <c r="X16454">
        <v>3</v>
      </c>
      <c r="Y16454">
        <v>2</v>
      </c>
      <c r="Z16454">
        <v>2</v>
      </c>
      <c r="AA16454">
        <v>1</v>
      </c>
      <c r="AB16454">
        <v>2</v>
      </c>
      <c r="AC16454">
        <v>5</v>
      </c>
      <c r="AD16454">
        <v>3</v>
      </c>
      <c r="AE16454">
        <v>3</v>
      </c>
      <c r="AF16454">
        <v>2</v>
      </c>
      <c r="AG16454">
        <v>3</v>
      </c>
      <c r="AH16454">
        <v>1</v>
      </c>
      <c r="AI16454">
        <v>3</v>
      </c>
      <c r="AJ16454">
        <v>3</v>
      </c>
      <c r="AK16454">
        <v>4</v>
      </c>
      <c r="AL16454">
        <v>5</v>
      </c>
      <c r="AM16454">
        <v>4</v>
      </c>
      <c r="AN16454">
        <v>5</v>
      </c>
      <c r="AO16454">
        <v>1</v>
      </c>
      <c r="AP16454">
        <v>2</v>
      </c>
      <c r="AQ16454">
        <v>2</v>
      </c>
      <c r="AR16454">
        <v>5</v>
      </c>
      <c r="AS16454">
        <v>2</v>
      </c>
      <c r="AT16454">
        <v>3</v>
      </c>
      <c r="AU16454">
        <v>4</v>
      </c>
      <c r="AV16454">
        <v>4</v>
      </c>
      <c r="AW16454">
        <v>2</v>
      </c>
      <c r="AX16454">
        <v>3</v>
      </c>
      <c r="AY16454">
        <v>3</v>
      </c>
      <c r="AZ16454">
        <v>4</v>
      </c>
      <c r="BA16454">
        <v>2</v>
      </c>
      <c r="BB16454">
        <v>5</v>
      </c>
      <c r="BC16454">
        <v>2</v>
      </c>
      <c r="BD16454">
        <v>1</v>
      </c>
      <c r="BE16454">
        <v>3</v>
      </c>
    </row>
    <row r="16455" spans="1:57" x14ac:dyDescent="0.25">
      <c r="A16455">
        <v>3</v>
      </c>
      <c r="B16455">
        <v>18</v>
      </c>
      <c r="C16455">
        <v>2</v>
      </c>
      <c r="D16455">
        <v>2</v>
      </c>
      <c r="E16455">
        <v>2</v>
      </c>
      <c r="F16455">
        <v>2</v>
      </c>
      <c r="G16455" s="1" t="s">
        <v>71</v>
      </c>
      <c r="H16455">
        <v>1</v>
      </c>
      <c r="I16455">
        <v>2</v>
      </c>
      <c r="J16455">
        <v>1</v>
      </c>
      <c r="K16455">
        <v>4</v>
      </c>
      <c r="L16455">
        <v>1</v>
      </c>
      <c r="M16455">
        <v>2</v>
      </c>
      <c r="N16455">
        <v>1</v>
      </c>
      <c r="O16455">
        <v>4</v>
      </c>
      <c r="P16455">
        <v>1</v>
      </c>
      <c r="Q16455">
        <v>3</v>
      </c>
      <c r="R16455">
        <v>4</v>
      </c>
      <c r="S16455">
        <v>3</v>
      </c>
      <c r="T16455">
        <v>5</v>
      </c>
      <c r="U16455">
        <v>1</v>
      </c>
      <c r="V16455">
        <v>2</v>
      </c>
      <c r="W16455">
        <v>4</v>
      </c>
      <c r="X16455">
        <v>3</v>
      </c>
      <c r="Y16455">
        <v>3</v>
      </c>
      <c r="Z16455">
        <v>3</v>
      </c>
      <c r="AA16455">
        <v>4</v>
      </c>
      <c r="AB16455">
        <v>3</v>
      </c>
      <c r="AC16455">
        <v>4</v>
      </c>
      <c r="AD16455">
        <v>2</v>
      </c>
      <c r="AE16455">
        <v>3</v>
      </c>
      <c r="AF16455">
        <v>1</v>
      </c>
      <c r="AG16455">
        <v>3</v>
      </c>
      <c r="AH16455">
        <v>3</v>
      </c>
      <c r="AI16455">
        <v>2</v>
      </c>
      <c r="AJ16455">
        <v>3</v>
      </c>
      <c r="AK16455">
        <v>2</v>
      </c>
      <c r="AL16455">
        <v>3</v>
      </c>
      <c r="AM16455">
        <v>2</v>
      </c>
      <c r="AN16455">
        <v>3</v>
      </c>
      <c r="AO16455">
        <v>3</v>
      </c>
      <c r="AP16455">
        <v>3</v>
      </c>
      <c r="AQ16455">
        <v>2</v>
      </c>
      <c r="AR16455">
        <v>4</v>
      </c>
      <c r="AS16455">
        <v>3</v>
      </c>
      <c r="AT16455">
        <v>3</v>
      </c>
      <c r="AU16455">
        <v>4</v>
      </c>
      <c r="AV16455">
        <v>5</v>
      </c>
      <c r="AW16455">
        <v>2</v>
      </c>
      <c r="AX16455">
        <v>3</v>
      </c>
      <c r="AY16455">
        <v>2</v>
      </c>
      <c r="AZ16455">
        <v>3</v>
      </c>
      <c r="BA16455">
        <v>3</v>
      </c>
      <c r="BB16455">
        <v>3</v>
      </c>
      <c r="BC16455">
        <v>4</v>
      </c>
      <c r="BD16455">
        <v>4</v>
      </c>
      <c r="BE16455">
        <v>4</v>
      </c>
    </row>
    <row r="16456" spans="1:57" x14ac:dyDescent="0.25">
      <c r="A16456">
        <v>3</v>
      </c>
      <c r="B16456">
        <v>20</v>
      </c>
      <c r="C16456">
        <v>1</v>
      </c>
      <c r="D16456">
        <v>2</v>
      </c>
      <c r="E16456">
        <v>1</v>
      </c>
      <c r="F16456">
        <v>2</v>
      </c>
      <c r="G16456" s="1" t="s">
        <v>57</v>
      </c>
      <c r="H16456">
        <v>4</v>
      </c>
      <c r="I16456">
        <v>1</v>
      </c>
      <c r="J16456">
        <v>5</v>
      </c>
      <c r="K16456">
        <v>1</v>
      </c>
      <c r="L16456">
        <v>5</v>
      </c>
      <c r="M16456">
        <v>2</v>
      </c>
      <c r="N16456">
        <v>5</v>
      </c>
      <c r="O16456">
        <v>3</v>
      </c>
      <c r="P16456">
        <v>5</v>
      </c>
      <c r="Q16456">
        <v>1</v>
      </c>
      <c r="R16456">
        <v>5</v>
      </c>
      <c r="S16456">
        <v>4</v>
      </c>
      <c r="T16456">
        <v>4</v>
      </c>
      <c r="U16456">
        <v>2</v>
      </c>
      <c r="V16456">
        <v>2</v>
      </c>
      <c r="W16456">
        <v>3</v>
      </c>
      <c r="X16456">
        <v>2</v>
      </c>
      <c r="Y16456">
        <v>2</v>
      </c>
      <c r="Z16456">
        <v>3</v>
      </c>
      <c r="AA16456">
        <v>2</v>
      </c>
      <c r="AB16456">
        <v>1</v>
      </c>
      <c r="AC16456">
        <v>5</v>
      </c>
      <c r="AD16456">
        <v>2</v>
      </c>
      <c r="AE16456">
        <v>5</v>
      </c>
      <c r="AF16456">
        <v>1</v>
      </c>
      <c r="AG16456">
        <v>5</v>
      </c>
      <c r="AH16456">
        <v>1</v>
      </c>
      <c r="AI16456">
        <v>4</v>
      </c>
      <c r="AJ16456">
        <v>5</v>
      </c>
      <c r="AK16456">
        <v>4</v>
      </c>
      <c r="AL16456">
        <v>5</v>
      </c>
      <c r="AM16456">
        <v>2</v>
      </c>
      <c r="AN16456">
        <v>5</v>
      </c>
      <c r="AO16456">
        <v>1</v>
      </c>
      <c r="AP16456">
        <v>4</v>
      </c>
      <c r="AQ16456">
        <v>1</v>
      </c>
      <c r="AR16456">
        <v>4</v>
      </c>
      <c r="AS16456">
        <v>3</v>
      </c>
      <c r="AT16456">
        <v>5</v>
      </c>
      <c r="AU16456">
        <v>4</v>
      </c>
      <c r="AV16456">
        <v>3</v>
      </c>
      <c r="AW16456">
        <v>3</v>
      </c>
      <c r="AX16456">
        <v>3</v>
      </c>
      <c r="AY16456">
        <v>3</v>
      </c>
      <c r="AZ16456">
        <v>3</v>
      </c>
      <c r="BA16456">
        <v>2</v>
      </c>
      <c r="BB16456">
        <v>4</v>
      </c>
      <c r="BC16456">
        <v>2</v>
      </c>
      <c r="BD16456">
        <v>3</v>
      </c>
      <c r="BE16456">
        <v>3</v>
      </c>
    </row>
    <row r="16457" spans="1:57" x14ac:dyDescent="0.25">
      <c r="A16457">
        <v>3</v>
      </c>
      <c r="B16457">
        <v>26</v>
      </c>
      <c r="C16457">
        <v>1</v>
      </c>
      <c r="D16457">
        <v>1</v>
      </c>
      <c r="E16457">
        <v>2</v>
      </c>
      <c r="F16457">
        <v>5</v>
      </c>
      <c r="G16457" s="1" t="s">
        <v>57</v>
      </c>
      <c r="H16457">
        <v>4</v>
      </c>
      <c r="I16457">
        <v>3</v>
      </c>
      <c r="J16457">
        <v>3</v>
      </c>
      <c r="K16457">
        <v>2</v>
      </c>
      <c r="L16457">
        <v>5</v>
      </c>
      <c r="M16457">
        <v>2</v>
      </c>
      <c r="N16457">
        <v>3</v>
      </c>
      <c r="O16457">
        <v>3</v>
      </c>
      <c r="P16457">
        <v>4</v>
      </c>
      <c r="Q16457">
        <v>2</v>
      </c>
      <c r="R16457">
        <v>1</v>
      </c>
      <c r="S16457">
        <v>3</v>
      </c>
      <c r="T16457">
        <v>3</v>
      </c>
      <c r="U16457">
        <v>3</v>
      </c>
      <c r="V16457">
        <v>1</v>
      </c>
      <c r="W16457">
        <v>1</v>
      </c>
      <c r="X16457">
        <v>1</v>
      </c>
      <c r="Y16457">
        <v>2</v>
      </c>
      <c r="Z16457">
        <v>2</v>
      </c>
      <c r="AA16457">
        <v>1</v>
      </c>
      <c r="AB16457">
        <v>2</v>
      </c>
      <c r="AC16457">
        <v>4</v>
      </c>
      <c r="AD16457">
        <v>1</v>
      </c>
      <c r="AE16457">
        <v>4</v>
      </c>
      <c r="AF16457">
        <v>3</v>
      </c>
      <c r="AG16457">
        <v>3</v>
      </c>
      <c r="AH16457">
        <v>3</v>
      </c>
      <c r="AI16457">
        <v>4</v>
      </c>
      <c r="AJ16457">
        <v>4</v>
      </c>
      <c r="AK16457">
        <v>5</v>
      </c>
      <c r="AL16457">
        <v>5</v>
      </c>
      <c r="AM16457">
        <v>2</v>
      </c>
      <c r="AN16457">
        <v>5</v>
      </c>
      <c r="AO16457">
        <v>2</v>
      </c>
      <c r="AP16457">
        <v>4</v>
      </c>
      <c r="AQ16457">
        <v>2</v>
      </c>
      <c r="AR16457">
        <v>5</v>
      </c>
      <c r="AS16457">
        <v>2</v>
      </c>
      <c r="AT16457">
        <v>3</v>
      </c>
      <c r="AU16457">
        <v>4</v>
      </c>
      <c r="AV16457">
        <v>5</v>
      </c>
      <c r="AW16457">
        <v>1</v>
      </c>
      <c r="AX16457">
        <v>5</v>
      </c>
      <c r="AY16457">
        <v>1</v>
      </c>
      <c r="AZ16457">
        <v>5</v>
      </c>
      <c r="BA16457">
        <v>1</v>
      </c>
      <c r="BB16457">
        <v>5</v>
      </c>
      <c r="BC16457">
        <v>5</v>
      </c>
      <c r="BD16457">
        <v>5</v>
      </c>
      <c r="BE16457">
        <v>5</v>
      </c>
    </row>
    <row r="16458" spans="1:57" x14ac:dyDescent="0.25">
      <c r="A16458">
        <v>3</v>
      </c>
      <c r="B16458">
        <v>19</v>
      </c>
      <c r="C16458">
        <v>1</v>
      </c>
      <c r="D16458">
        <v>2</v>
      </c>
      <c r="E16458">
        <v>1</v>
      </c>
      <c r="F16458">
        <v>1</v>
      </c>
      <c r="G16458" s="1" t="s">
        <v>63</v>
      </c>
      <c r="H16458">
        <v>1</v>
      </c>
      <c r="I16458">
        <v>2</v>
      </c>
      <c r="J16458">
        <v>2</v>
      </c>
      <c r="K16458">
        <v>3</v>
      </c>
      <c r="L16458">
        <v>4</v>
      </c>
      <c r="M16458">
        <v>3</v>
      </c>
      <c r="N16458">
        <v>2</v>
      </c>
      <c r="O16458">
        <v>4</v>
      </c>
      <c r="P16458">
        <v>3</v>
      </c>
      <c r="Q16458">
        <v>4</v>
      </c>
      <c r="R16458">
        <v>5</v>
      </c>
      <c r="S16458">
        <v>2</v>
      </c>
      <c r="T16458">
        <v>5</v>
      </c>
      <c r="U16458">
        <v>2</v>
      </c>
      <c r="V16458">
        <v>4</v>
      </c>
      <c r="W16458">
        <v>4</v>
      </c>
      <c r="X16458">
        <v>5</v>
      </c>
      <c r="Y16458">
        <v>4</v>
      </c>
      <c r="Z16458">
        <v>3</v>
      </c>
      <c r="AA16458">
        <v>4</v>
      </c>
      <c r="AB16458">
        <v>1</v>
      </c>
      <c r="AC16458">
        <v>3</v>
      </c>
      <c r="AD16458">
        <v>2</v>
      </c>
      <c r="AE16458">
        <v>4</v>
      </c>
      <c r="AF16458">
        <v>2</v>
      </c>
      <c r="AG16458">
        <v>2</v>
      </c>
      <c r="AH16458">
        <v>2</v>
      </c>
      <c r="AI16458">
        <v>4</v>
      </c>
      <c r="AJ16458">
        <v>4</v>
      </c>
      <c r="AK16458">
        <v>4</v>
      </c>
      <c r="AL16458">
        <v>4</v>
      </c>
      <c r="AM16458">
        <v>4</v>
      </c>
      <c r="AN16458">
        <v>4</v>
      </c>
      <c r="AO16458">
        <v>5</v>
      </c>
      <c r="AP16458">
        <v>2</v>
      </c>
      <c r="AQ16458">
        <v>4</v>
      </c>
      <c r="AR16458">
        <v>4</v>
      </c>
      <c r="AS16458">
        <v>2</v>
      </c>
      <c r="AT16458">
        <v>4</v>
      </c>
      <c r="AU16458">
        <v>4</v>
      </c>
      <c r="AV16458">
        <v>4</v>
      </c>
      <c r="AW16458">
        <v>1</v>
      </c>
      <c r="AX16458">
        <v>5</v>
      </c>
      <c r="AY16458">
        <v>1</v>
      </c>
      <c r="AZ16458">
        <v>4</v>
      </c>
      <c r="BA16458">
        <v>1</v>
      </c>
      <c r="BB16458">
        <v>5</v>
      </c>
      <c r="BC16458">
        <v>4</v>
      </c>
      <c r="BD16458">
        <v>5</v>
      </c>
      <c r="BE16458">
        <v>5</v>
      </c>
    </row>
    <row r="16459" spans="1:57" x14ac:dyDescent="0.25">
      <c r="A16459">
        <v>3</v>
      </c>
      <c r="B16459">
        <v>22</v>
      </c>
      <c r="C16459">
        <v>1</v>
      </c>
      <c r="D16459">
        <v>2</v>
      </c>
      <c r="E16459">
        <v>1</v>
      </c>
      <c r="F16459">
        <v>5</v>
      </c>
      <c r="G16459" s="1" t="s">
        <v>57</v>
      </c>
      <c r="H16459">
        <v>2</v>
      </c>
      <c r="I16459">
        <v>2</v>
      </c>
      <c r="J16459">
        <v>4</v>
      </c>
      <c r="K16459">
        <v>3</v>
      </c>
      <c r="L16459">
        <v>4</v>
      </c>
      <c r="M16459">
        <v>2</v>
      </c>
      <c r="N16459">
        <v>3</v>
      </c>
      <c r="O16459">
        <v>4</v>
      </c>
      <c r="P16459">
        <v>2</v>
      </c>
      <c r="Q16459">
        <v>3</v>
      </c>
      <c r="R16459">
        <v>3</v>
      </c>
      <c r="S16459">
        <v>3</v>
      </c>
      <c r="T16459">
        <v>3</v>
      </c>
      <c r="U16459">
        <v>4</v>
      </c>
      <c r="V16459">
        <v>2</v>
      </c>
      <c r="W16459">
        <v>3</v>
      </c>
      <c r="X16459">
        <v>3</v>
      </c>
      <c r="Y16459">
        <v>2</v>
      </c>
      <c r="Z16459">
        <v>2</v>
      </c>
      <c r="AA16459">
        <v>3</v>
      </c>
      <c r="AB16459">
        <v>1</v>
      </c>
      <c r="AC16459">
        <v>5</v>
      </c>
      <c r="AD16459">
        <v>1</v>
      </c>
      <c r="AE16459">
        <v>5</v>
      </c>
      <c r="AF16459">
        <v>2</v>
      </c>
      <c r="AG16459">
        <v>5</v>
      </c>
      <c r="AH16459">
        <v>1</v>
      </c>
      <c r="AI16459">
        <v>5</v>
      </c>
      <c r="AJ16459">
        <v>5</v>
      </c>
      <c r="AK16459">
        <v>4</v>
      </c>
      <c r="AL16459">
        <v>5</v>
      </c>
      <c r="AM16459">
        <v>2</v>
      </c>
      <c r="AN16459">
        <v>5</v>
      </c>
      <c r="AO16459">
        <v>2</v>
      </c>
      <c r="AP16459">
        <v>4</v>
      </c>
      <c r="AQ16459">
        <v>2</v>
      </c>
      <c r="AR16459">
        <v>4</v>
      </c>
      <c r="AS16459">
        <v>1</v>
      </c>
      <c r="AT16459">
        <v>4</v>
      </c>
      <c r="AU16459">
        <v>4</v>
      </c>
      <c r="AV16459">
        <v>3</v>
      </c>
      <c r="AW16459">
        <v>1</v>
      </c>
      <c r="AX16459">
        <v>4</v>
      </c>
      <c r="AY16459">
        <v>3</v>
      </c>
      <c r="AZ16459">
        <v>4</v>
      </c>
      <c r="BA16459">
        <v>2</v>
      </c>
      <c r="BB16459">
        <v>4</v>
      </c>
      <c r="BC16459">
        <v>3</v>
      </c>
      <c r="BD16459">
        <v>4</v>
      </c>
      <c r="BE16459">
        <v>4</v>
      </c>
    </row>
    <row r="16460" spans="1:57" x14ac:dyDescent="0.25">
      <c r="A16460">
        <v>0</v>
      </c>
      <c r="B16460">
        <v>18</v>
      </c>
      <c r="C16460">
        <v>1</v>
      </c>
      <c r="D16460">
        <v>2</v>
      </c>
      <c r="E16460">
        <v>1</v>
      </c>
      <c r="F16460">
        <v>5</v>
      </c>
      <c r="G16460" s="1" t="s">
        <v>57</v>
      </c>
      <c r="H16460">
        <v>4</v>
      </c>
      <c r="I16460">
        <v>1</v>
      </c>
      <c r="J16460">
        <v>3</v>
      </c>
      <c r="K16460">
        <v>3</v>
      </c>
      <c r="L16460">
        <v>4</v>
      </c>
      <c r="M16460">
        <v>5</v>
      </c>
      <c r="N16460">
        <v>4</v>
      </c>
      <c r="O16460">
        <v>1</v>
      </c>
      <c r="P16460">
        <v>5</v>
      </c>
      <c r="Q16460">
        <v>2</v>
      </c>
      <c r="R16460">
        <v>4</v>
      </c>
      <c r="S16460">
        <v>5</v>
      </c>
      <c r="T16460">
        <v>2</v>
      </c>
      <c r="U16460">
        <v>4</v>
      </c>
      <c r="V16460">
        <v>5</v>
      </c>
      <c r="W16460">
        <v>4</v>
      </c>
      <c r="X16460">
        <v>1</v>
      </c>
      <c r="Y16460">
        <v>1</v>
      </c>
      <c r="Z16460">
        <v>3</v>
      </c>
      <c r="AA16460">
        <v>1</v>
      </c>
      <c r="AB16460">
        <v>5</v>
      </c>
      <c r="AC16460">
        <v>5</v>
      </c>
      <c r="AD16460">
        <v>4</v>
      </c>
      <c r="AE16460">
        <v>4</v>
      </c>
      <c r="AF16460">
        <v>2</v>
      </c>
      <c r="AG16460">
        <v>5</v>
      </c>
      <c r="AH16460">
        <v>2</v>
      </c>
      <c r="AI16460">
        <v>5</v>
      </c>
      <c r="AJ16460">
        <v>5</v>
      </c>
      <c r="AK16460">
        <v>5</v>
      </c>
      <c r="AL16460">
        <v>3</v>
      </c>
      <c r="AM16460">
        <v>5</v>
      </c>
      <c r="AN16460">
        <v>4</v>
      </c>
      <c r="AO16460">
        <v>4</v>
      </c>
      <c r="AP16460">
        <v>2</v>
      </c>
      <c r="AQ16460">
        <v>5</v>
      </c>
      <c r="AR16460">
        <v>3</v>
      </c>
      <c r="AS16460">
        <v>3</v>
      </c>
      <c r="AT16460">
        <v>3</v>
      </c>
      <c r="AU16460">
        <v>3</v>
      </c>
      <c r="AV16460">
        <v>2</v>
      </c>
      <c r="AW16460">
        <v>3</v>
      </c>
      <c r="AX16460">
        <v>3</v>
      </c>
      <c r="AY16460">
        <v>3</v>
      </c>
      <c r="AZ16460">
        <v>3</v>
      </c>
      <c r="BA16460">
        <v>2</v>
      </c>
      <c r="BB16460">
        <v>2</v>
      </c>
      <c r="BC16460">
        <v>1</v>
      </c>
      <c r="BD16460">
        <v>3</v>
      </c>
      <c r="BE16460">
        <v>5</v>
      </c>
    </row>
    <row r="16461" spans="1:57" x14ac:dyDescent="0.25">
      <c r="A16461">
        <v>13</v>
      </c>
      <c r="B16461">
        <v>19</v>
      </c>
      <c r="C16461">
        <v>1</v>
      </c>
      <c r="D16461">
        <v>2</v>
      </c>
      <c r="E16461">
        <v>1</v>
      </c>
      <c r="F16461">
        <v>5</v>
      </c>
      <c r="G16461" s="1" t="s">
        <v>57</v>
      </c>
      <c r="H16461">
        <v>4</v>
      </c>
      <c r="I16461">
        <v>4</v>
      </c>
      <c r="J16461">
        <v>3</v>
      </c>
      <c r="K16461">
        <v>4</v>
      </c>
      <c r="L16461">
        <v>3</v>
      </c>
      <c r="M16461">
        <v>3</v>
      </c>
      <c r="N16461">
        <v>5</v>
      </c>
      <c r="O16461">
        <v>5</v>
      </c>
      <c r="P16461">
        <v>2</v>
      </c>
      <c r="Q16461">
        <v>5</v>
      </c>
      <c r="R16461">
        <v>5</v>
      </c>
      <c r="S16461">
        <v>3</v>
      </c>
      <c r="T16461">
        <v>5</v>
      </c>
      <c r="U16461">
        <v>3</v>
      </c>
      <c r="V16461">
        <v>3</v>
      </c>
      <c r="W16461">
        <v>4</v>
      </c>
      <c r="X16461">
        <v>4</v>
      </c>
      <c r="Y16461">
        <v>4</v>
      </c>
      <c r="Z16461">
        <v>4</v>
      </c>
      <c r="AA16461">
        <v>3</v>
      </c>
      <c r="AB16461">
        <v>3</v>
      </c>
      <c r="AC16461">
        <v>4</v>
      </c>
      <c r="AD16461">
        <v>1</v>
      </c>
      <c r="AE16461">
        <v>5</v>
      </c>
      <c r="AF16461">
        <v>2</v>
      </c>
      <c r="AG16461">
        <v>5</v>
      </c>
      <c r="AH16461">
        <v>1</v>
      </c>
      <c r="AI16461">
        <v>5</v>
      </c>
      <c r="AJ16461">
        <v>5</v>
      </c>
      <c r="AK16461">
        <v>3</v>
      </c>
      <c r="AL16461">
        <v>5</v>
      </c>
      <c r="AM16461">
        <v>4</v>
      </c>
      <c r="AN16461">
        <v>5</v>
      </c>
      <c r="AO16461">
        <v>1</v>
      </c>
      <c r="AP16461">
        <v>5</v>
      </c>
      <c r="AQ16461">
        <v>1</v>
      </c>
      <c r="AR16461">
        <v>4</v>
      </c>
      <c r="AS16461">
        <v>3</v>
      </c>
      <c r="AT16461">
        <v>5</v>
      </c>
      <c r="AU16461">
        <v>4</v>
      </c>
      <c r="AV16461">
        <v>3</v>
      </c>
      <c r="AW16461">
        <v>4</v>
      </c>
      <c r="AX16461">
        <v>3</v>
      </c>
      <c r="AY16461">
        <v>3</v>
      </c>
      <c r="AZ16461">
        <v>4</v>
      </c>
      <c r="BA16461">
        <v>4</v>
      </c>
      <c r="BB16461">
        <v>3</v>
      </c>
      <c r="BC16461">
        <v>3</v>
      </c>
      <c r="BD16461">
        <v>5</v>
      </c>
      <c r="BE16461">
        <v>4</v>
      </c>
    </row>
    <row r="16462" spans="1:57" x14ac:dyDescent="0.25">
      <c r="A16462">
        <v>3</v>
      </c>
      <c r="B16462">
        <v>16</v>
      </c>
      <c r="C16462">
        <v>1</v>
      </c>
      <c r="D16462">
        <v>2</v>
      </c>
      <c r="E16462">
        <v>1</v>
      </c>
      <c r="F16462">
        <v>3</v>
      </c>
      <c r="G16462" s="1" t="s">
        <v>57</v>
      </c>
      <c r="H16462">
        <v>4</v>
      </c>
      <c r="I16462">
        <v>1</v>
      </c>
      <c r="J16462">
        <v>2</v>
      </c>
      <c r="K16462">
        <v>3</v>
      </c>
      <c r="L16462">
        <v>4</v>
      </c>
      <c r="M16462">
        <v>2</v>
      </c>
      <c r="N16462">
        <v>2</v>
      </c>
      <c r="O16462">
        <v>3</v>
      </c>
      <c r="P16462">
        <v>3</v>
      </c>
      <c r="Q16462">
        <v>3</v>
      </c>
      <c r="R16462">
        <v>2</v>
      </c>
      <c r="S16462">
        <v>3</v>
      </c>
      <c r="T16462">
        <v>4</v>
      </c>
      <c r="U16462">
        <v>2</v>
      </c>
      <c r="V16462">
        <v>2</v>
      </c>
      <c r="W16462">
        <v>3</v>
      </c>
      <c r="X16462">
        <v>2</v>
      </c>
      <c r="Y16462">
        <v>2</v>
      </c>
      <c r="Z16462">
        <v>3</v>
      </c>
      <c r="AA16462">
        <v>3</v>
      </c>
      <c r="AB16462">
        <v>2</v>
      </c>
      <c r="AC16462">
        <v>5</v>
      </c>
      <c r="AD16462">
        <v>2</v>
      </c>
      <c r="AE16462">
        <v>5</v>
      </c>
      <c r="AF16462">
        <v>2</v>
      </c>
      <c r="AG16462">
        <v>4</v>
      </c>
      <c r="AH16462">
        <v>2</v>
      </c>
      <c r="AI16462">
        <v>5</v>
      </c>
      <c r="AJ16462">
        <v>4</v>
      </c>
      <c r="AK16462">
        <v>4</v>
      </c>
      <c r="AL16462">
        <v>3</v>
      </c>
      <c r="AM16462">
        <v>3</v>
      </c>
      <c r="AN16462">
        <v>4</v>
      </c>
      <c r="AO16462">
        <v>2</v>
      </c>
      <c r="AP16462">
        <v>3</v>
      </c>
      <c r="AQ16462">
        <v>2</v>
      </c>
      <c r="AR16462">
        <v>5</v>
      </c>
      <c r="AS16462">
        <v>2</v>
      </c>
      <c r="AT16462">
        <v>5</v>
      </c>
      <c r="AU16462">
        <v>3</v>
      </c>
      <c r="AV16462">
        <v>4</v>
      </c>
      <c r="AW16462">
        <v>2</v>
      </c>
      <c r="AX16462">
        <v>5</v>
      </c>
      <c r="AY16462">
        <v>2</v>
      </c>
      <c r="AZ16462">
        <v>4</v>
      </c>
      <c r="BA16462">
        <v>2</v>
      </c>
      <c r="BB16462">
        <v>4</v>
      </c>
      <c r="BC16462">
        <v>2</v>
      </c>
      <c r="BD16462">
        <v>4</v>
      </c>
      <c r="BE16462">
        <v>4</v>
      </c>
    </row>
    <row r="16463" spans="1:57" x14ac:dyDescent="0.25">
      <c r="A16463">
        <v>3</v>
      </c>
      <c r="B16463">
        <v>19</v>
      </c>
      <c r="C16463">
        <v>1</v>
      </c>
      <c r="D16463">
        <v>2</v>
      </c>
      <c r="E16463">
        <v>1</v>
      </c>
      <c r="F16463">
        <v>5</v>
      </c>
      <c r="G16463" s="1" t="s">
        <v>57</v>
      </c>
      <c r="H16463">
        <v>1</v>
      </c>
      <c r="I16463">
        <v>4</v>
      </c>
      <c r="J16463">
        <v>4</v>
      </c>
      <c r="K16463">
        <v>4</v>
      </c>
      <c r="L16463">
        <v>4</v>
      </c>
      <c r="M16463">
        <v>2</v>
      </c>
      <c r="N16463">
        <v>2</v>
      </c>
      <c r="O16463">
        <v>5</v>
      </c>
      <c r="P16463">
        <v>4</v>
      </c>
      <c r="Q16463">
        <v>5</v>
      </c>
      <c r="R16463">
        <v>4</v>
      </c>
      <c r="S16463">
        <v>2</v>
      </c>
      <c r="T16463">
        <v>5</v>
      </c>
      <c r="U16463">
        <v>3</v>
      </c>
      <c r="V16463">
        <v>4</v>
      </c>
      <c r="W16463">
        <v>4</v>
      </c>
      <c r="X16463">
        <v>2</v>
      </c>
      <c r="Y16463">
        <v>1</v>
      </c>
      <c r="Z16463">
        <v>2</v>
      </c>
      <c r="AA16463">
        <v>2</v>
      </c>
      <c r="AB16463">
        <v>1</v>
      </c>
      <c r="AC16463">
        <v>4</v>
      </c>
      <c r="AD16463">
        <v>1</v>
      </c>
      <c r="AE16463">
        <v>5</v>
      </c>
      <c r="AF16463">
        <v>2</v>
      </c>
      <c r="AG16463">
        <v>5</v>
      </c>
      <c r="AH16463">
        <v>2</v>
      </c>
      <c r="AI16463">
        <v>5</v>
      </c>
      <c r="AJ16463">
        <v>4</v>
      </c>
      <c r="AK16463">
        <v>5</v>
      </c>
      <c r="AL16463">
        <v>4</v>
      </c>
      <c r="AM16463">
        <v>2</v>
      </c>
      <c r="AN16463">
        <v>5</v>
      </c>
      <c r="AO16463">
        <v>2</v>
      </c>
      <c r="AP16463">
        <v>5</v>
      </c>
      <c r="AQ16463">
        <v>2</v>
      </c>
      <c r="AR16463">
        <v>5</v>
      </c>
      <c r="AS16463">
        <v>1</v>
      </c>
      <c r="AT16463">
        <v>5</v>
      </c>
      <c r="AU16463">
        <v>5</v>
      </c>
      <c r="AV16463">
        <v>3</v>
      </c>
      <c r="AW16463">
        <v>3</v>
      </c>
      <c r="AX16463">
        <v>2</v>
      </c>
      <c r="AY16463">
        <v>2</v>
      </c>
      <c r="AZ16463">
        <v>4</v>
      </c>
      <c r="BA16463">
        <v>4</v>
      </c>
      <c r="BB16463">
        <v>4</v>
      </c>
      <c r="BC16463">
        <v>4</v>
      </c>
      <c r="BD16463">
        <v>5</v>
      </c>
      <c r="BE16463">
        <v>3</v>
      </c>
    </row>
    <row r="16464" spans="1:57" x14ac:dyDescent="0.25">
      <c r="A16464">
        <v>3</v>
      </c>
      <c r="B16464">
        <v>20</v>
      </c>
      <c r="C16464">
        <v>1</v>
      </c>
      <c r="D16464">
        <v>2</v>
      </c>
      <c r="E16464">
        <v>1</v>
      </c>
      <c r="F16464">
        <v>5</v>
      </c>
      <c r="G16464" s="1" t="s">
        <v>57</v>
      </c>
      <c r="H16464">
        <v>3</v>
      </c>
      <c r="I16464">
        <v>2</v>
      </c>
      <c r="J16464">
        <v>5</v>
      </c>
      <c r="K16464">
        <v>3</v>
      </c>
      <c r="L16464">
        <v>4</v>
      </c>
      <c r="M16464">
        <v>2</v>
      </c>
      <c r="N16464">
        <v>4</v>
      </c>
      <c r="O16464">
        <v>4</v>
      </c>
      <c r="P16464">
        <v>4</v>
      </c>
      <c r="Q16464">
        <v>4</v>
      </c>
      <c r="R16464">
        <v>5</v>
      </c>
      <c r="S16464">
        <v>1</v>
      </c>
      <c r="T16464">
        <v>5</v>
      </c>
      <c r="U16464">
        <v>3</v>
      </c>
      <c r="V16464">
        <v>5</v>
      </c>
      <c r="W16464">
        <v>4</v>
      </c>
      <c r="X16464">
        <v>3</v>
      </c>
      <c r="Y16464">
        <v>2</v>
      </c>
      <c r="Z16464">
        <v>4</v>
      </c>
      <c r="AA16464">
        <v>2</v>
      </c>
      <c r="AB16464">
        <v>1</v>
      </c>
      <c r="AC16464">
        <v>5</v>
      </c>
      <c r="AD16464">
        <v>1</v>
      </c>
      <c r="AE16464">
        <v>3</v>
      </c>
      <c r="AF16464">
        <v>1</v>
      </c>
      <c r="AG16464">
        <v>5</v>
      </c>
      <c r="AH16464">
        <v>1</v>
      </c>
      <c r="AI16464">
        <v>5</v>
      </c>
      <c r="AJ16464">
        <v>5</v>
      </c>
      <c r="AK16464">
        <v>4</v>
      </c>
      <c r="AL16464">
        <v>5</v>
      </c>
      <c r="AM16464">
        <v>1</v>
      </c>
      <c r="AN16464">
        <v>5</v>
      </c>
      <c r="AO16464">
        <v>3</v>
      </c>
      <c r="AP16464">
        <v>5</v>
      </c>
      <c r="AQ16464">
        <v>1</v>
      </c>
      <c r="AR16464">
        <v>5</v>
      </c>
      <c r="AS16464">
        <v>1</v>
      </c>
      <c r="AT16464">
        <v>5</v>
      </c>
      <c r="AU16464">
        <v>5</v>
      </c>
      <c r="AV16464">
        <v>5</v>
      </c>
      <c r="AW16464">
        <v>1</v>
      </c>
      <c r="AX16464">
        <v>4</v>
      </c>
      <c r="AY16464">
        <v>1</v>
      </c>
      <c r="AZ16464">
        <v>5</v>
      </c>
      <c r="BA16464">
        <v>1</v>
      </c>
      <c r="BB16464">
        <v>4</v>
      </c>
      <c r="BC16464">
        <v>4</v>
      </c>
      <c r="BD16464">
        <v>5</v>
      </c>
      <c r="BE16464">
        <v>5</v>
      </c>
    </row>
    <row r="16465" spans="1:57" x14ac:dyDescent="0.25">
      <c r="A16465">
        <v>3</v>
      </c>
      <c r="B16465">
        <v>34</v>
      </c>
      <c r="C16465">
        <v>1</v>
      </c>
      <c r="D16465">
        <v>2</v>
      </c>
      <c r="E16465">
        <v>1</v>
      </c>
      <c r="F16465">
        <v>1</v>
      </c>
      <c r="G16465" s="1" t="s">
        <v>57</v>
      </c>
      <c r="H16465">
        <v>2</v>
      </c>
      <c r="I16465">
        <v>1</v>
      </c>
      <c r="J16465">
        <v>3</v>
      </c>
      <c r="K16465">
        <v>3</v>
      </c>
      <c r="L16465">
        <v>4</v>
      </c>
      <c r="M16465">
        <v>1</v>
      </c>
      <c r="N16465">
        <v>3</v>
      </c>
      <c r="O16465">
        <v>3</v>
      </c>
      <c r="P16465">
        <v>3</v>
      </c>
      <c r="Q16465">
        <v>3</v>
      </c>
      <c r="R16465">
        <v>5</v>
      </c>
      <c r="S16465">
        <v>1</v>
      </c>
      <c r="T16465">
        <v>5</v>
      </c>
      <c r="U16465">
        <v>1</v>
      </c>
      <c r="V16465">
        <v>4</v>
      </c>
      <c r="W16465">
        <v>5</v>
      </c>
      <c r="X16465">
        <v>5</v>
      </c>
      <c r="Y16465">
        <v>5</v>
      </c>
      <c r="Z16465">
        <v>5</v>
      </c>
      <c r="AA16465">
        <v>5</v>
      </c>
      <c r="AB16465">
        <v>1</v>
      </c>
      <c r="AC16465">
        <v>4</v>
      </c>
      <c r="AD16465">
        <v>3</v>
      </c>
      <c r="AE16465">
        <v>5</v>
      </c>
      <c r="AF16465">
        <v>3</v>
      </c>
      <c r="AG16465">
        <v>5</v>
      </c>
      <c r="AH16465">
        <v>2</v>
      </c>
      <c r="AI16465">
        <v>4</v>
      </c>
      <c r="AJ16465">
        <v>5</v>
      </c>
      <c r="AK16465">
        <v>4</v>
      </c>
      <c r="AL16465">
        <v>3</v>
      </c>
      <c r="AM16465">
        <v>3</v>
      </c>
      <c r="AN16465">
        <v>4</v>
      </c>
      <c r="AO16465">
        <v>3</v>
      </c>
      <c r="AP16465">
        <v>2</v>
      </c>
      <c r="AQ16465">
        <v>5</v>
      </c>
      <c r="AR16465">
        <v>5</v>
      </c>
      <c r="AS16465">
        <v>2</v>
      </c>
      <c r="AT16465">
        <v>3</v>
      </c>
      <c r="AU16465">
        <v>3</v>
      </c>
      <c r="AV16465">
        <v>5</v>
      </c>
      <c r="AW16465">
        <v>3</v>
      </c>
      <c r="AX16465">
        <v>5</v>
      </c>
      <c r="AY16465">
        <v>3</v>
      </c>
      <c r="AZ16465">
        <v>5</v>
      </c>
      <c r="BA16465">
        <v>1</v>
      </c>
      <c r="BB16465">
        <v>5</v>
      </c>
      <c r="BC16465">
        <v>5</v>
      </c>
      <c r="BD16465">
        <v>4</v>
      </c>
      <c r="BE16465">
        <v>5</v>
      </c>
    </row>
    <row r="16466" spans="1:57" x14ac:dyDescent="0.25">
      <c r="A16466">
        <v>4</v>
      </c>
      <c r="B16466">
        <v>29</v>
      </c>
      <c r="C16466">
        <v>2</v>
      </c>
      <c r="D16466">
        <v>2</v>
      </c>
      <c r="E16466">
        <v>1</v>
      </c>
      <c r="F16466">
        <v>1</v>
      </c>
      <c r="G16466" s="1" t="s">
        <v>65</v>
      </c>
      <c r="H16466">
        <v>3</v>
      </c>
      <c r="I16466">
        <v>2</v>
      </c>
      <c r="J16466">
        <v>4</v>
      </c>
      <c r="K16466">
        <v>2</v>
      </c>
      <c r="L16466">
        <v>5</v>
      </c>
      <c r="M16466">
        <v>2</v>
      </c>
      <c r="N16466">
        <v>4</v>
      </c>
      <c r="O16466">
        <v>3</v>
      </c>
      <c r="P16466">
        <v>4</v>
      </c>
      <c r="Q16466">
        <v>3</v>
      </c>
      <c r="R16466">
        <v>2</v>
      </c>
      <c r="S16466">
        <v>4</v>
      </c>
      <c r="T16466">
        <v>3</v>
      </c>
      <c r="U16466">
        <v>3</v>
      </c>
      <c r="V16466">
        <v>2</v>
      </c>
      <c r="W16466">
        <v>2</v>
      </c>
      <c r="X16466">
        <v>2</v>
      </c>
      <c r="Y16466">
        <v>1</v>
      </c>
      <c r="Z16466">
        <v>1</v>
      </c>
      <c r="AA16466">
        <v>2</v>
      </c>
      <c r="AB16466">
        <v>2</v>
      </c>
      <c r="AC16466">
        <v>5</v>
      </c>
      <c r="AD16466">
        <v>1</v>
      </c>
      <c r="AE16466">
        <v>4</v>
      </c>
      <c r="AF16466">
        <v>2</v>
      </c>
      <c r="AG16466">
        <v>4</v>
      </c>
      <c r="AH16466">
        <v>1</v>
      </c>
      <c r="AI16466">
        <v>4</v>
      </c>
      <c r="AJ16466">
        <v>4</v>
      </c>
      <c r="AK16466">
        <v>5</v>
      </c>
      <c r="AL16466">
        <v>5</v>
      </c>
      <c r="AM16466">
        <v>2</v>
      </c>
      <c r="AN16466">
        <v>5</v>
      </c>
      <c r="AO16466">
        <v>2</v>
      </c>
      <c r="AP16466">
        <v>4</v>
      </c>
      <c r="AQ16466">
        <v>4</v>
      </c>
      <c r="AR16466">
        <v>5</v>
      </c>
      <c r="AS16466">
        <v>2</v>
      </c>
      <c r="AT16466">
        <v>5</v>
      </c>
      <c r="AU16466">
        <v>5</v>
      </c>
      <c r="AV16466">
        <v>3</v>
      </c>
      <c r="AW16466">
        <v>3</v>
      </c>
      <c r="AX16466">
        <v>4</v>
      </c>
      <c r="AY16466">
        <v>4</v>
      </c>
      <c r="AZ16466">
        <v>4</v>
      </c>
      <c r="BA16466">
        <v>2</v>
      </c>
      <c r="BB16466">
        <v>5</v>
      </c>
      <c r="BC16466">
        <v>3</v>
      </c>
      <c r="BD16466">
        <v>4</v>
      </c>
      <c r="BE16466">
        <v>5</v>
      </c>
    </row>
    <row r="16467" spans="1:57" x14ac:dyDescent="0.25">
      <c r="A16467">
        <v>3</v>
      </c>
      <c r="B16467">
        <v>44</v>
      </c>
      <c r="C16467">
        <v>1</v>
      </c>
      <c r="D16467">
        <v>2</v>
      </c>
      <c r="E16467">
        <v>2</v>
      </c>
      <c r="F16467">
        <v>1</v>
      </c>
      <c r="G16467" s="1" t="s">
        <v>63</v>
      </c>
      <c r="H16467">
        <v>2</v>
      </c>
      <c r="I16467">
        <v>2</v>
      </c>
      <c r="J16467">
        <v>4</v>
      </c>
      <c r="K16467">
        <v>4</v>
      </c>
      <c r="L16467">
        <v>4</v>
      </c>
      <c r="M16467">
        <v>2</v>
      </c>
      <c r="N16467">
        <v>3</v>
      </c>
      <c r="O16467">
        <v>4</v>
      </c>
      <c r="P16467">
        <v>1</v>
      </c>
      <c r="Q16467">
        <v>4</v>
      </c>
      <c r="R16467">
        <v>3</v>
      </c>
      <c r="S16467">
        <v>3</v>
      </c>
      <c r="T16467">
        <v>4</v>
      </c>
      <c r="U16467">
        <v>5</v>
      </c>
      <c r="V16467">
        <v>2</v>
      </c>
      <c r="W16467">
        <v>3</v>
      </c>
      <c r="X16467">
        <v>2</v>
      </c>
      <c r="Y16467">
        <v>1</v>
      </c>
      <c r="Z16467">
        <v>4</v>
      </c>
      <c r="AA16467">
        <v>1</v>
      </c>
      <c r="AB16467">
        <v>1</v>
      </c>
      <c r="AC16467">
        <v>4</v>
      </c>
      <c r="AD16467">
        <v>1</v>
      </c>
      <c r="AE16467">
        <v>4</v>
      </c>
      <c r="AF16467">
        <v>3</v>
      </c>
      <c r="AG16467">
        <v>4</v>
      </c>
      <c r="AH16467">
        <v>2</v>
      </c>
      <c r="AI16467">
        <v>3</v>
      </c>
      <c r="AJ16467">
        <v>4</v>
      </c>
      <c r="AK16467">
        <v>4</v>
      </c>
      <c r="AL16467">
        <v>5</v>
      </c>
      <c r="AM16467">
        <v>1</v>
      </c>
      <c r="AN16467">
        <v>5</v>
      </c>
      <c r="AO16467">
        <v>1</v>
      </c>
      <c r="AP16467">
        <v>4</v>
      </c>
      <c r="AQ16467">
        <v>2</v>
      </c>
      <c r="AR16467">
        <v>4</v>
      </c>
      <c r="AS16467">
        <v>1</v>
      </c>
      <c r="AT16467">
        <v>4</v>
      </c>
      <c r="AU16467">
        <v>4</v>
      </c>
      <c r="AV16467">
        <v>4</v>
      </c>
      <c r="AW16467">
        <v>1</v>
      </c>
      <c r="AX16467">
        <v>5</v>
      </c>
      <c r="AY16467">
        <v>1</v>
      </c>
      <c r="AZ16467">
        <v>4</v>
      </c>
      <c r="BA16467">
        <v>1</v>
      </c>
      <c r="BB16467">
        <v>4</v>
      </c>
      <c r="BC16467">
        <v>3</v>
      </c>
      <c r="BD16467">
        <v>4</v>
      </c>
      <c r="BE16467">
        <v>4</v>
      </c>
    </row>
    <row r="16468" spans="1:57" x14ac:dyDescent="0.25">
      <c r="A16468">
        <v>3</v>
      </c>
      <c r="B16468">
        <v>21</v>
      </c>
      <c r="C16468">
        <v>1</v>
      </c>
      <c r="D16468">
        <v>1</v>
      </c>
      <c r="E16468">
        <v>2</v>
      </c>
      <c r="F16468">
        <v>5</v>
      </c>
      <c r="G16468" s="1" t="s">
        <v>57</v>
      </c>
      <c r="H16468">
        <v>1</v>
      </c>
      <c r="I16468">
        <v>5</v>
      </c>
      <c r="J16468">
        <v>3</v>
      </c>
      <c r="K16468">
        <v>5</v>
      </c>
      <c r="L16468">
        <v>1</v>
      </c>
      <c r="M16468">
        <v>1</v>
      </c>
      <c r="N16468">
        <v>1</v>
      </c>
      <c r="O16468">
        <v>5</v>
      </c>
      <c r="P16468">
        <v>1</v>
      </c>
      <c r="Q16468">
        <v>5</v>
      </c>
      <c r="R16468">
        <v>1</v>
      </c>
      <c r="S16468">
        <v>1</v>
      </c>
      <c r="T16468">
        <v>5</v>
      </c>
      <c r="U16468">
        <v>1</v>
      </c>
      <c r="V16468">
        <v>1</v>
      </c>
      <c r="W16468">
        <v>5</v>
      </c>
      <c r="X16468">
        <v>5</v>
      </c>
      <c r="Y16468">
        <v>5</v>
      </c>
      <c r="Z16468">
        <v>5</v>
      </c>
      <c r="AA16468">
        <v>5</v>
      </c>
      <c r="AB16468">
        <v>5</v>
      </c>
      <c r="AC16468">
        <v>5</v>
      </c>
      <c r="AD16468">
        <v>1</v>
      </c>
      <c r="AE16468">
        <v>5</v>
      </c>
      <c r="AF16468">
        <v>1</v>
      </c>
      <c r="AG16468">
        <v>5</v>
      </c>
      <c r="AH16468">
        <v>1</v>
      </c>
      <c r="AI16468">
        <v>5</v>
      </c>
      <c r="AJ16468">
        <v>5</v>
      </c>
      <c r="AK16468">
        <v>3</v>
      </c>
      <c r="AL16468">
        <v>3</v>
      </c>
      <c r="AM16468">
        <v>1</v>
      </c>
      <c r="AN16468">
        <v>5</v>
      </c>
      <c r="AO16468">
        <v>5</v>
      </c>
      <c r="AP16468">
        <v>5</v>
      </c>
      <c r="AQ16468">
        <v>5</v>
      </c>
      <c r="AR16468">
        <v>5</v>
      </c>
      <c r="AS16468">
        <v>1</v>
      </c>
      <c r="AT16468">
        <v>5</v>
      </c>
      <c r="AU16468">
        <v>5</v>
      </c>
      <c r="AV16468">
        <v>3</v>
      </c>
      <c r="AW16468">
        <v>1</v>
      </c>
      <c r="AX16468">
        <v>5</v>
      </c>
      <c r="AY16468">
        <v>1</v>
      </c>
      <c r="AZ16468">
        <v>5</v>
      </c>
      <c r="BA16468">
        <v>1</v>
      </c>
      <c r="BB16468">
        <v>5</v>
      </c>
      <c r="BC16468">
        <v>1</v>
      </c>
      <c r="BD16468">
        <v>5</v>
      </c>
      <c r="BE16468">
        <v>5</v>
      </c>
    </row>
    <row r="16469" spans="1:57" x14ac:dyDescent="0.25">
      <c r="A16469">
        <v>13</v>
      </c>
      <c r="B16469">
        <v>48</v>
      </c>
      <c r="C16469">
        <v>1</v>
      </c>
      <c r="D16469">
        <v>1</v>
      </c>
      <c r="E16469">
        <v>1</v>
      </c>
      <c r="F16469">
        <v>2</v>
      </c>
      <c r="G16469" s="1" t="s">
        <v>57</v>
      </c>
      <c r="H16469">
        <v>2</v>
      </c>
      <c r="I16469">
        <v>2</v>
      </c>
      <c r="J16469">
        <v>4</v>
      </c>
      <c r="K16469">
        <v>4</v>
      </c>
      <c r="L16469">
        <v>3</v>
      </c>
      <c r="M16469">
        <v>3</v>
      </c>
      <c r="N16469">
        <v>4</v>
      </c>
      <c r="O16469">
        <v>4</v>
      </c>
      <c r="P16469">
        <v>2</v>
      </c>
      <c r="Q16469">
        <v>4</v>
      </c>
      <c r="R16469">
        <v>4</v>
      </c>
      <c r="S16469">
        <v>4</v>
      </c>
      <c r="T16469">
        <v>5</v>
      </c>
      <c r="U16469">
        <v>2</v>
      </c>
      <c r="V16469">
        <v>4</v>
      </c>
      <c r="W16469">
        <v>4</v>
      </c>
      <c r="X16469">
        <v>4</v>
      </c>
      <c r="Y16469">
        <v>4</v>
      </c>
      <c r="Z16469">
        <v>5</v>
      </c>
      <c r="AA16469">
        <v>5</v>
      </c>
      <c r="AB16469">
        <v>1</v>
      </c>
      <c r="AC16469">
        <v>4</v>
      </c>
      <c r="AD16469">
        <v>3</v>
      </c>
      <c r="AE16469">
        <v>4</v>
      </c>
      <c r="AF16469">
        <v>2</v>
      </c>
      <c r="AG16469">
        <v>4</v>
      </c>
      <c r="AH16469">
        <v>2</v>
      </c>
      <c r="AI16469">
        <v>4</v>
      </c>
      <c r="AJ16469">
        <v>4</v>
      </c>
      <c r="AK16469">
        <v>4</v>
      </c>
      <c r="AL16469">
        <v>3</v>
      </c>
      <c r="AM16469">
        <v>3</v>
      </c>
      <c r="AN16469">
        <v>4</v>
      </c>
      <c r="AO16469">
        <v>4</v>
      </c>
      <c r="AP16469">
        <v>2</v>
      </c>
      <c r="AQ16469">
        <v>3</v>
      </c>
      <c r="AR16469">
        <v>4</v>
      </c>
      <c r="AS16469">
        <v>2</v>
      </c>
      <c r="AT16469">
        <v>4</v>
      </c>
      <c r="AU16469">
        <v>4</v>
      </c>
      <c r="AV16469">
        <v>3</v>
      </c>
      <c r="AW16469">
        <v>2</v>
      </c>
      <c r="AX16469">
        <v>4</v>
      </c>
      <c r="AY16469">
        <v>3</v>
      </c>
      <c r="AZ16469">
        <v>4</v>
      </c>
      <c r="BA16469">
        <v>3</v>
      </c>
      <c r="BB16469">
        <v>4</v>
      </c>
      <c r="BC16469">
        <v>3</v>
      </c>
      <c r="BD16469">
        <v>5</v>
      </c>
      <c r="BE16469">
        <v>5</v>
      </c>
    </row>
    <row r="16470" spans="1:57" x14ac:dyDescent="0.25">
      <c r="A16470">
        <v>3</v>
      </c>
      <c r="B16470">
        <v>30</v>
      </c>
      <c r="C16470">
        <v>2</v>
      </c>
      <c r="D16470">
        <v>2</v>
      </c>
      <c r="E16470">
        <v>1</v>
      </c>
      <c r="F16470">
        <v>5</v>
      </c>
      <c r="G16470" s="1" t="s">
        <v>69</v>
      </c>
      <c r="H16470">
        <v>2</v>
      </c>
      <c r="I16470">
        <v>2</v>
      </c>
      <c r="J16470">
        <v>3</v>
      </c>
      <c r="K16470">
        <v>3</v>
      </c>
      <c r="L16470">
        <v>3</v>
      </c>
      <c r="M16470">
        <v>2</v>
      </c>
      <c r="N16470">
        <v>3</v>
      </c>
      <c r="O16470">
        <v>5</v>
      </c>
      <c r="P16470">
        <v>3</v>
      </c>
      <c r="Q16470">
        <v>5</v>
      </c>
      <c r="R16470">
        <v>4</v>
      </c>
      <c r="S16470">
        <v>3</v>
      </c>
      <c r="T16470">
        <v>5</v>
      </c>
      <c r="U16470">
        <v>1</v>
      </c>
      <c r="V16470">
        <v>2</v>
      </c>
      <c r="W16470">
        <v>2</v>
      </c>
      <c r="X16470">
        <v>5</v>
      </c>
      <c r="Y16470">
        <v>4</v>
      </c>
      <c r="Z16470">
        <v>1</v>
      </c>
      <c r="AA16470">
        <v>4</v>
      </c>
      <c r="AB16470">
        <v>1</v>
      </c>
      <c r="AC16470">
        <v>4</v>
      </c>
      <c r="AD16470">
        <v>1</v>
      </c>
      <c r="AE16470">
        <v>4</v>
      </c>
      <c r="AF16470">
        <v>1</v>
      </c>
      <c r="AG16470">
        <v>4</v>
      </c>
      <c r="AH16470">
        <v>1</v>
      </c>
      <c r="AI16470">
        <v>3</v>
      </c>
      <c r="AJ16470">
        <v>4</v>
      </c>
      <c r="AK16470">
        <v>3</v>
      </c>
      <c r="AL16470">
        <v>4</v>
      </c>
      <c r="AM16470">
        <v>4</v>
      </c>
      <c r="AN16470">
        <v>4</v>
      </c>
      <c r="AO16470">
        <v>3</v>
      </c>
      <c r="AP16470">
        <v>2</v>
      </c>
      <c r="AQ16470">
        <v>1</v>
      </c>
      <c r="AR16470">
        <v>5</v>
      </c>
      <c r="AS16470">
        <v>3</v>
      </c>
      <c r="AT16470">
        <v>2</v>
      </c>
      <c r="AU16470">
        <v>3</v>
      </c>
      <c r="AV16470">
        <v>3</v>
      </c>
      <c r="AW16470">
        <v>1</v>
      </c>
      <c r="AX16470">
        <v>5</v>
      </c>
      <c r="AY16470">
        <v>1</v>
      </c>
      <c r="AZ16470">
        <v>3</v>
      </c>
      <c r="BA16470">
        <v>1</v>
      </c>
      <c r="BB16470">
        <v>3</v>
      </c>
      <c r="BC16470">
        <v>2</v>
      </c>
      <c r="BD16470">
        <v>4</v>
      </c>
      <c r="BE16470">
        <v>4</v>
      </c>
    </row>
    <row r="16471" spans="1:57" x14ac:dyDescent="0.25">
      <c r="A16471">
        <v>1</v>
      </c>
      <c r="B16471">
        <v>43</v>
      </c>
      <c r="C16471">
        <v>1</v>
      </c>
      <c r="D16471">
        <v>1</v>
      </c>
      <c r="E16471">
        <v>2</v>
      </c>
      <c r="F16471">
        <v>1</v>
      </c>
      <c r="G16471" s="1" t="s">
        <v>57</v>
      </c>
      <c r="H16471">
        <v>3</v>
      </c>
      <c r="I16471">
        <v>2</v>
      </c>
      <c r="J16471">
        <v>4</v>
      </c>
      <c r="K16471">
        <v>2</v>
      </c>
      <c r="L16471">
        <v>4</v>
      </c>
      <c r="M16471">
        <v>2</v>
      </c>
      <c r="N16471">
        <v>3</v>
      </c>
      <c r="O16471">
        <v>3</v>
      </c>
      <c r="P16471">
        <v>4</v>
      </c>
      <c r="Q16471">
        <v>2</v>
      </c>
      <c r="R16471">
        <v>1</v>
      </c>
      <c r="S16471">
        <v>5</v>
      </c>
      <c r="T16471">
        <v>1</v>
      </c>
      <c r="U16471">
        <v>1</v>
      </c>
      <c r="V16471">
        <v>1</v>
      </c>
      <c r="W16471">
        <v>1</v>
      </c>
      <c r="X16471">
        <v>1</v>
      </c>
      <c r="Y16471">
        <v>1</v>
      </c>
      <c r="Z16471">
        <v>3</v>
      </c>
      <c r="AA16471">
        <v>1</v>
      </c>
      <c r="AB16471">
        <v>5</v>
      </c>
      <c r="AC16471">
        <v>4</v>
      </c>
      <c r="AD16471">
        <v>2</v>
      </c>
      <c r="AE16471">
        <v>3</v>
      </c>
      <c r="AF16471">
        <v>3</v>
      </c>
      <c r="AG16471">
        <v>4</v>
      </c>
      <c r="AH16471">
        <v>2</v>
      </c>
      <c r="AI16471">
        <v>3</v>
      </c>
      <c r="AJ16471">
        <v>5</v>
      </c>
      <c r="AK16471">
        <v>4</v>
      </c>
      <c r="AL16471">
        <v>4</v>
      </c>
      <c r="AM16471">
        <v>5</v>
      </c>
      <c r="AN16471">
        <v>5</v>
      </c>
      <c r="AO16471">
        <v>2</v>
      </c>
      <c r="AP16471">
        <v>2</v>
      </c>
      <c r="AQ16471">
        <v>3</v>
      </c>
      <c r="AR16471">
        <v>5</v>
      </c>
      <c r="AS16471">
        <v>2</v>
      </c>
      <c r="AT16471">
        <v>3</v>
      </c>
      <c r="AU16471">
        <v>4</v>
      </c>
      <c r="AV16471">
        <v>4</v>
      </c>
      <c r="AW16471">
        <v>2</v>
      </c>
      <c r="AX16471">
        <v>4</v>
      </c>
      <c r="AY16471">
        <v>2</v>
      </c>
      <c r="AZ16471">
        <v>5</v>
      </c>
      <c r="BA16471">
        <v>2</v>
      </c>
      <c r="BB16471">
        <v>4</v>
      </c>
      <c r="BC16471">
        <v>3</v>
      </c>
      <c r="BD16471">
        <v>4</v>
      </c>
      <c r="BE16471">
        <v>5</v>
      </c>
    </row>
    <row r="16472" spans="1:57" x14ac:dyDescent="0.25">
      <c r="A16472">
        <v>1</v>
      </c>
      <c r="B16472">
        <v>19</v>
      </c>
      <c r="C16472">
        <v>1</v>
      </c>
      <c r="D16472">
        <v>2</v>
      </c>
      <c r="E16472">
        <v>1</v>
      </c>
      <c r="F16472">
        <v>3</v>
      </c>
      <c r="G16472" s="1" t="s">
        <v>57</v>
      </c>
      <c r="H16472">
        <v>1</v>
      </c>
      <c r="I16472">
        <v>4</v>
      </c>
      <c r="J16472">
        <v>3</v>
      </c>
      <c r="K16472">
        <v>5</v>
      </c>
      <c r="L16472">
        <v>2</v>
      </c>
      <c r="M16472">
        <v>2</v>
      </c>
      <c r="N16472">
        <v>1</v>
      </c>
      <c r="O16472">
        <v>5</v>
      </c>
      <c r="P16472">
        <v>1</v>
      </c>
      <c r="Q16472">
        <v>5</v>
      </c>
      <c r="R16472">
        <v>4</v>
      </c>
      <c r="S16472">
        <v>4</v>
      </c>
      <c r="T16472">
        <v>4</v>
      </c>
      <c r="U16472">
        <v>3</v>
      </c>
      <c r="V16472">
        <v>1</v>
      </c>
      <c r="W16472">
        <v>5</v>
      </c>
      <c r="X16472">
        <v>1</v>
      </c>
      <c r="Y16472">
        <v>2</v>
      </c>
      <c r="Z16472">
        <v>4</v>
      </c>
      <c r="AA16472">
        <v>1</v>
      </c>
      <c r="AB16472">
        <v>2</v>
      </c>
      <c r="AC16472">
        <v>3</v>
      </c>
      <c r="AD16472">
        <v>2</v>
      </c>
      <c r="AE16472">
        <v>4</v>
      </c>
      <c r="AF16472">
        <v>2</v>
      </c>
      <c r="AG16472">
        <v>5</v>
      </c>
      <c r="AH16472">
        <v>3</v>
      </c>
      <c r="AI16472">
        <v>4</v>
      </c>
      <c r="AJ16472">
        <v>4</v>
      </c>
      <c r="AK16472">
        <v>3</v>
      </c>
      <c r="AL16472">
        <v>4</v>
      </c>
      <c r="AM16472">
        <v>4</v>
      </c>
      <c r="AN16472">
        <v>4</v>
      </c>
      <c r="AO16472">
        <v>4</v>
      </c>
      <c r="AP16472">
        <v>1</v>
      </c>
      <c r="AQ16472">
        <v>5</v>
      </c>
      <c r="AR16472">
        <v>1</v>
      </c>
      <c r="AS16472">
        <v>2</v>
      </c>
      <c r="AT16472">
        <v>1</v>
      </c>
      <c r="AU16472">
        <v>3</v>
      </c>
      <c r="AV16472">
        <v>4</v>
      </c>
      <c r="AW16472">
        <v>2</v>
      </c>
      <c r="AX16472">
        <v>5</v>
      </c>
      <c r="AY16472">
        <v>3</v>
      </c>
      <c r="AZ16472">
        <v>5</v>
      </c>
      <c r="BA16472">
        <v>1</v>
      </c>
      <c r="BB16472">
        <v>5</v>
      </c>
      <c r="BC16472">
        <v>4</v>
      </c>
      <c r="BD16472">
        <v>5</v>
      </c>
      <c r="BE16472">
        <v>5</v>
      </c>
    </row>
    <row r="16473" spans="1:57" x14ac:dyDescent="0.25">
      <c r="A16473">
        <v>13</v>
      </c>
      <c r="B16473">
        <v>22</v>
      </c>
      <c r="C16473">
        <v>2</v>
      </c>
      <c r="D16473">
        <v>2</v>
      </c>
      <c r="E16473">
        <v>1</v>
      </c>
      <c r="F16473">
        <v>1</v>
      </c>
      <c r="G16473" s="1" t="s">
        <v>174</v>
      </c>
      <c r="H16473">
        <v>2</v>
      </c>
      <c r="I16473">
        <v>5</v>
      </c>
      <c r="J16473">
        <v>3</v>
      </c>
      <c r="K16473">
        <v>3</v>
      </c>
      <c r="L16473">
        <v>3</v>
      </c>
      <c r="M16473">
        <v>4</v>
      </c>
      <c r="N16473">
        <v>3</v>
      </c>
      <c r="O16473">
        <v>4</v>
      </c>
      <c r="P16473">
        <v>2</v>
      </c>
      <c r="Q16473">
        <v>2</v>
      </c>
      <c r="R16473">
        <v>5</v>
      </c>
      <c r="S16473">
        <v>3</v>
      </c>
      <c r="T16473">
        <v>5</v>
      </c>
      <c r="U16473">
        <v>3</v>
      </c>
      <c r="V16473">
        <v>3</v>
      </c>
      <c r="W16473">
        <v>4</v>
      </c>
      <c r="X16473">
        <v>5</v>
      </c>
      <c r="Y16473">
        <v>3</v>
      </c>
      <c r="Z16473">
        <v>4</v>
      </c>
      <c r="AA16473">
        <v>3</v>
      </c>
      <c r="AB16473">
        <v>4</v>
      </c>
      <c r="AC16473">
        <v>4</v>
      </c>
      <c r="AD16473">
        <v>2</v>
      </c>
      <c r="AE16473">
        <v>4</v>
      </c>
      <c r="AF16473">
        <v>2</v>
      </c>
      <c r="AG16473">
        <v>5</v>
      </c>
      <c r="AH16473">
        <v>2</v>
      </c>
      <c r="AI16473">
        <v>4</v>
      </c>
      <c r="AJ16473">
        <v>5</v>
      </c>
      <c r="AK16473">
        <v>3</v>
      </c>
      <c r="AL16473">
        <v>3</v>
      </c>
      <c r="AM16473">
        <v>2</v>
      </c>
      <c r="AN16473">
        <v>3</v>
      </c>
      <c r="AO16473">
        <v>5</v>
      </c>
      <c r="AP16473">
        <v>3</v>
      </c>
      <c r="AQ16473">
        <v>4</v>
      </c>
      <c r="AR16473">
        <v>2</v>
      </c>
      <c r="AS16473">
        <v>3</v>
      </c>
      <c r="AT16473">
        <v>4</v>
      </c>
      <c r="AU16473">
        <v>3</v>
      </c>
      <c r="AV16473">
        <v>1</v>
      </c>
      <c r="AW16473">
        <v>4</v>
      </c>
      <c r="AX16473">
        <v>5</v>
      </c>
      <c r="AY16473">
        <v>4</v>
      </c>
      <c r="AZ16473">
        <v>4</v>
      </c>
      <c r="BA16473">
        <v>4</v>
      </c>
      <c r="BB16473">
        <v>5</v>
      </c>
      <c r="BC16473">
        <v>1</v>
      </c>
      <c r="BD16473">
        <v>5</v>
      </c>
      <c r="BE16473">
        <v>2</v>
      </c>
    </row>
    <row r="16474" spans="1:57" x14ac:dyDescent="0.25">
      <c r="A16474">
        <v>5</v>
      </c>
      <c r="B16474">
        <v>17</v>
      </c>
      <c r="C16474">
        <v>1</v>
      </c>
      <c r="D16474">
        <v>2</v>
      </c>
      <c r="E16474">
        <v>1</v>
      </c>
      <c r="F16474">
        <v>3</v>
      </c>
      <c r="G16474" s="1" t="s">
        <v>57</v>
      </c>
      <c r="H16474">
        <v>3</v>
      </c>
      <c r="I16474">
        <v>2</v>
      </c>
      <c r="J16474">
        <v>2</v>
      </c>
      <c r="K16474">
        <v>3</v>
      </c>
      <c r="L16474">
        <v>4</v>
      </c>
      <c r="M16474">
        <v>2</v>
      </c>
      <c r="N16474">
        <v>4</v>
      </c>
      <c r="O16474">
        <v>2</v>
      </c>
      <c r="P16474">
        <v>4</v>
      </c>
      <c r="Q16474">
        <v>3</v>
      </c>
      <c r="R16474">
        <v>4</v>
      </c>
      <c r="S16474">
        <v>2</v>
      </c>
      <c r="T16474">
        <v>5</v>
      </c>
      <c r="U16474">
        <v>1</v>
      </c>
      <c r="V16474">
        <v>4</v>
      </c>
      <c r="W16474">
        <v>5</v>
      </c>
      <c r="X16474">
        <v>4</v>
      </c>
      <c r="Y16474">
        <v>4</v>
      </c>
      <c r="Z16474">
        <v>4</v>
      </c>
      <c r="AA16474">
        <v>5</v>
      </c>
      <c r="AB16474">
        <v>1</v>
      </c>
      <c r="AC16474">
        <v>4</v>
      </c>
      <c r="AD16474">
        <v>2</v>
      </c>
      <c r="AE16474">
        <v>4</v>
      </c>
      <c r="AF16474">
        <v>2</v>
      </c>
      <c r="AG16474">
        <v>4</v>
      </c>
      <c r="AH16474">
        <v>2</v>
      </c>
      <c r="AI16474">
        <v>4</v>
      </c>
      <c r="AJ16474">
        <v>5</v>
      </c>
      <c r="AK16474">
        <v>4</v>
      </c>
      <c r="AL16474">
        <v>3</v>
      </c>
      <c r="AM16474">
        <v>4</v>
      </c>
      <c r="AN16474">
        <v>4</v>
      </c>
      <c r="AO16474">
        <v>4</v>
      </c>
      <c r="AP16474">
        <v>4</v>
      </c>
      <c r="AQ16474">
        <v>3</v>
      </c>
      <c r="AR16474">
        <v>2</v>
      </c>
      <c r="AS16474">
        <v>3</v>
      </c>
      <c r="AT16474">
        <v>4</v>
      </c>
      <c r="AU16474">
        <v>4</v>
      </c>
      <c r="AV16474">
        <v>4</v>
      </c>
      <c r="AW16474">
        <v>2</v>
      </c>
      <c r="AX16474">
        <v>4</v>
      </c>
      <c r="AY16474">
        <v>1</v>
      </c>
      <c r="AZ16474">
        <v>4</v>
      </c>
      <c r="BA16474">
        <v>2</v>
      </c>
      <c r="BB16474">
        <v>3</v>
      </c>
      <c r="BC16474">
        <v>4</v>
      </c>
      <c r="BD16474">
        <v>4</v>
      </c>
      <c r="BE16474">
        <v>4</v>
      </c>
    </row>
    <row r="16475" spans="1:57" x14ac:dyDescent="0.25">
      <c r="A16475">
        <v>3</v>
      </c>
      <c r="B16475">
        <v>19</v>
      </c>
      <c r="C16475">
        <v>1</v>
      </c>
      <c r="D16475">
        <v>2</v>
      </c>
      <c r="E16475">
        <v>2</v>
      </c>
      <c r="F16475">
        <v>5</v>
      </c>
      <c r="G16475" s="1" t="s">
        <v>57</v>
      </c>
      <c r="H16475">
        <v>4</v>
      </c>
      <c r="I16475">
        <v>1</v>
      </c>
      <c r="J16475">
        <v>5</v>
      </c>
      <c r="K16475">
        <v>1</v>
      </c>
      <c r="L16475">
        <v>5</v>
      </c>
      <c r="M16475">
        <v>1</v>
      </c>
      <c r="N16475">
        <v>4</v>
      </c>
      <c r="O16475">
        <v>3</v>
      </c>
      <c r="P16475">
        <v>3</v>
      </c>
      <c r="Q16475">
        <v>3</v>
      </c>
      <c r="R16475">
        <v>2</v>
      </c>
      <c r="S16475">
        <v>3</v>
      </c>
      <c r="T16475">
        <v>4</v>
      </c>
      <c r="U16475">
        <v>3</v>
      </c>
      <c r="V16475">
        <v>2</v>
      </c>
      <c r="W16475">
        <v>3</v>
      </c>
      <c r="X16475">
        <v>3</v>
      </c>
      <c r="Y16475">
        <v>2</v>
      </c>
      <c r="Z16475">
        <v>3</v>
      </c>
      <c r="AA16475">
        <v>2</v>
      </c>
      <c r="AB16475">
        <v>1</v>
      </c>
      <c r="AC16475">
        <v>5</v>
      </c>
      <c r="AD16475">
        <v>2</v>
      </c>
      <c r="AE16475">
        <v>5</v>
      </c>
      <c r="AF16475">
        <v>1</v>
      </c>
      <c r="AG16475">
        <v>5</v>
      </c>
      <c r="AH16475">
        <v>1</v>
      </c>
      <c r="AI16475">
        <v>5</v>
      </c>
      <c r="AJ16475">
        <v>4</v>
      </c>
      <c r="AK16475">
        <v>4</v>
      </c>
      <c r="AL16475">
        <v>3</v>
      </c>
      <c r="AM16475">
        <v>3</v>
      </c>
      <c r="AN16475">
        <v>4</v>
      </c>
      <c r="AO16475">
        <v>3</v>
      </c>
      <c r="AP16475">
        <v>2</v>
      </c>
      <c r="AQ16475">
        <v>2</v>
      </c>
      <c r="AR16475">
        <v>2</v>
      </c>
      <c r="AS16475">
        <v>3</v>
      </c>
      <c r="AT16475">
        <v>3</v>
      </c>
      <c r="AU16475">
        <v>3</v>
      </c>
      <c r="AV16475">
        <v>4</v>
      </c>
      <c r="AW16475">
        <v>1</v>
      </c>
      <c r="AX16475">
        <v>5</v>
      </c>
      <c r="AY16475">
        <v>1</v>
      </c>
      <c r="AZ16475">
        <v>4</v>
      </c>
      <c r="BA16475">
        <v>1</v>
      </c>
      <c r="BB16475">
        <v>4</v>
      </c>
      <c r="BC16475">
        <v>4</v>
      </c>
      <c r="BD16475">
        <v>3</v>
      </c>
      <c r="BE16475">
        <v>4</v>
      </c>
    </row>
    <row r="16476" spans="1:57" x14ac:dyDescent="0.25">
      <c r="A16476">
        <v>3</v>
      </c>
      <c r="B16476">
        <v>22</v>
      </c>
      <c r="C16476">
        <v>1</v>
      </c>
      <c r="D16476">
        <v>2</v>
      </c>
      <c r="E16476">
        <v>1</v>
      </c>
      <c r="F16476">
        <v>5</v>
      </c>
      <c r="G16476" s="1" t="s">
        <v>57</v>
      </c>
      <c r="H16476">
        <v>4</v>
      </c>
      <c r="I16476">
        <v>3</v>
      </c>
      <c r="J16476">
        <v>3</v>
      </c>
      <c r="K16476">
        <v>2</v>
      </c>
      <c r="L16476">
        <v>4</v>
      </c>
      <c r="M16476">
        <v>3</v>
      </c>
      <c r="N16476">
        <v>3</v>
      </c>
      <c r="O16476">
        <v>2</v>
      </c>
      <c r="P16476">
        <v>3</v>
      </c>
      <c r="Q16476">
        <v>4</v>
      </c>
      <c r="R16476">
        <v>4</v>
      </c>
      <c r="S16476">
        <v>4</v>
      </c>
      <c r="T16476">
        <v>4</v>
      </c>
      <c r="U16476">
        <v>3</v>
      </c>
      <c r="V16476">
        <v>3</v>
      </c>
      <c r="W16476">
        <v>3</v>
      </c>
      <c r="X16476">
        <v>3</v>
      </c>
      <c r="Y16476">
        <v>2</v>
      </c>
      <c r="Z16476">
        <v>3</v>
      </c>
      <c r="AA16476">
        <v>2</v>
      </c>
      <c r="AB16476">
        <v>1</v>
      </c>
      <c r="AC16476">
        <v>4</v>
      </c>
      <c r="AD16476">
        <v>2</v>
      </c>
      <c r="AE16476">
        <v>5</v>
      </c>
      <c r="AF16476">
        <v>2</v>
      </c>
      <c r="AG16476">
        <v>5</v>
      </c>
      <c r="AH16476">
        <v>2</v>
      </c>
      <c r="AI16476">
        <v>5</v>
      </c>
      <c r="AJ16476">
        <v>5</v>
      </c>
      <c r="AK16476">
        <v>4</v>
      </c>
      <c r="AL16476">
        <v>4</v>
      </c>
      <c r="AM16476">
        <v>2</v>
      </c>
      <c r="AN16476">
        <v>4</v>
      </c>
      <c r="AO16476">
        <v>3</v>
      </c>
      <c r="AP16476">
        <v>3</v>
      </c>
      <c r="AQ16476">
        <v>3</v>
      </c>
      <c r="AR16476">
        <v>3</v>
      </c>
      <c r="AS16476">
        <v>3</v>
      </c>
      <c r="AT16476">
        <v>3</v>
      </c>
      <c r="AU16476">
        <v>3</v>
      </c>
      <c r="AV16476">
        <v>2</v>
      </c>
      <c r="AW16476">
        <v>3</v>
      </c>
      <c r="AX16476">
        <v>4</v>
      </c>
      <c r="AY16476">
        <v>3</v>
      </c>
      <c r="AZ16476">
        <v>2</v>
      </c>
      <c r="BA16476">
        <v>2</v>
      </c>
      <c r="BB16476">
        <v>4</v>
      </c>
      <c r="BC16476">
        <v>2</v>
      </c>
      <c r="BD16476">
        <v>3</v>
      </c>
      <c r="BE16476">
        <v>3</v>
      </c>
    </row>
    <row r="16477" spans="1:57" x14ac:dyDescent="0.25">
      <c r="A16477">
        <v>5</v>
      </c>
      <c r="B16477">
        <v>23</v>
      </c>
      <c r="C16477">
        <v>1</v>
      </c>
      <c r="D16477">
        <v>1</v>
      </c>
      <c r="E16477">
        <v>1</v>
      </c>
      <c r="F16477">
        <v>1</v>
      </c>
      <c r="G16477" s="1" t="s">
        <v>57</v>
      </c>
      <c r="H16477">
        <v>4</v>
      </c>
      <c r="I16477">
        <v>2</v>
      </c>
      <c r="J16477">
        <v>5</v>
      </c>
      <c r="K16477">
        <v>1</v>
      </c>
      <c r="L16477">
        <v>5</v>
      </c>
      <c r="M16477">
        <v>4</v>
      </c>
      <c r="N16477">
        <v>5</v>
      </c>
      <c r="O16477">
        <v>5</v>
      </c>
      <c r="P16477">
        <v>5</v>
      </c>
      <c r="Q16477">
        <v>2</v>
      </c>
      <c r="R16477">
        <v>1</v>
      </c>
      <c r="S16477">
        <v>5</v>
      </c>
      <c r="T16477">
        <v>1</v>
      </c>
      <c r="U16477">
        <v>4</v>
      </c>
      <c r="V16477">
        <v>2</v>
      </c>
      <c r="W16477">
        <v>1</v>
      </c>
      <c r="X16477">
        <v>1</v>
      </c>
      <c r="Y16477">
        <v>1</v>
      </c>
      <c r="Z16477">
        <v>1</v>
      </c>
      <c r="AA16477">
        <v>1</v>
      </c>
      <c r="AB16477">
        <v>1</v>
      </c>
      <c r="AC16477">
        <v>5</v>
      </c>
      <c r="AD16477">
        <v>1</v>
      </c>
      <c r="AE16477">
        <v>5</v>
      </c>
      <c r="AF16477">
        <v>3</v>
      </c>
      <c r="AG16477">
        <v>5</v>
      </c>
      <c r="AH16477">
        <v>1</v>
      </c>
      <c r="AI16477">
        <v>5</v>
      </c>
      <c r="AJ16477">
        <v>5</v>
      </c>
      <c r="AK16477">
        <v>5</v>
      </c>
      <c r="AL16477">
        <v>4</v>
      </c>
      <c r="AM16477">
        <v>1</v>
      </c>
      <c r="AN16477">
        <v>5</v>
      </c>
      <c r="AO16477">
        <v>1</v>
      </c>
      <c r="AP16477">
        <v>4</v>
      </c>
      <c r="AQ16477">
        <v>1</v>
      </c>
      <c r="AR16477">
        <v>4</v>
      </c>
      <c r="AS16477">
        <v>3</v>
      </c>
      <c r="AT16477">
        <v>5</v>
      </c>
      <c r="AU16477">
        <v>4</v>
      </c>
      <c r="AV16477">
        <v>5</v>
      </c>
      <c r="AW16477">
        <v>1</v>
      </c>
      <c r="AX16477">
        <v>5</v>
      </c>
      <c r="AY16477">
        <v>1</v>
      </c>
      <c r="AZ16477">
        <v>5</v>
      </c>
      <c r="BA16477">
        <v>1</v>
      </c>
      <c r="BB16477">
        <v>5</v>
      </c>
      <c r="BC16477">
        <v>5</v>
      </c>
      <c r="BD16477">
        <v>5</v>
      </c>
      <c r="BE16477">
        <v>5</v>
      </c>
    </row>
    <row r="16478" spans="1:57" x14ac:dyDescent="0.25">
      <c r="A16478">
        <v>3</v>
      </c>
      <c r="B16478">
        <v>18</v>
      </c>
      <c r="C16478">
        <v>1</v>
      </c>
      <c r="D16478">
        <v>2</v>
      </c>
      <c r="E16478">
        <v>1</v>
      </c>
      <c r="F16478">
        <v>2</v>
      </c>
      <c r="G16478" s="1" t="s">
        <v>57</v>
      </c>
      <c r="H16478">
        <v>4</v>
      </c>
      <c r="I16478">
        <v>1</v>
      </c>
      <c r="J16478">
        <v>5</v>
      </c>
      <c r="K16478">
        <v>1</v>
      </c>
      <c r="L16478">
        <v>4</v>
      </c>
      <c r="M16478">
        <v>1</v>
      </c>
      <c r="N16478">
        <v>4</v>
      </c>
      <c r="O16478">
        <v>3</v>
      </c>
      <c r="P16478">
        <v>4</v>
      </c>
      <c r="Q16478">
        <v>2</v>
      </c>
      <c r="R16478">
        <v>4</v>
      </c>
      <c r="S16478">
        <v>3</v>
      </c>
      <c r="T16478">
        <v>4</v>
      </c>
      <c r="U16478">
        <v>3</v>
      </c>
      <c r="V16478">
        <v>3</v>
      </c>
      <c r="W16478">
        <v>3</v>
      </c>
      <c r="X16478">
        <v>4</v>
      </c>
      <c r="Y16478">
        <v>2</v>
      </c>
      <c r="Z16478">
        <v>4</v>
      </c>
      <c r="AA16478">
        <v>2</v>
      </c>
      <c r="AB16478">
        <v>1</v>
      </c>
      <c r="AC16478">
        <v>4</v>
      </c>
      <c r="AD16478">
        <v>2</v>
      </c>
      <c r="AE16478">
        <v>4</v>
      </c>
      <c r="AF16478">
        <v>2</v>
      </c>
      <c r="AG16478">
        <v>4</v>
      </c>
      <c r="AH16478">
        <v>1</v>
      </c>
      <c r="AI16478">
        <v>5</v>
      </c>
      <c r="AJ16478">
        <v>4</v>
      </c>
      <c r="AK16478">
        <v>5</v>
      </c>
      <c r="AL16478">
        <v>3</v>
      </c>
      <c r="AM16478">
        <v>1</v>
      </c>
      <c r="AN16478">
        <v>3</v>
      </c>
      <c r="AO16478">
        <v>2</v>
      </c>
      <c r="AP16478">
        <v>3</v>
      </c>
      <c r="AQ16478">
        <v>1</v>
      </c>
      <c r="AR16478">
        <v>4</v>
      </c>
      <c r="AS16478">
        <v>3</v>
      </c>
      <c r="AT16478">
        <v>4</v>
      </c>
      <c r="AU16478">
        <v>5</v>
      </c>
      <c r="AV16478">
        <v>3</v>
      </c>
      <c r="AW16478">
        <v>2</v>
      </c>
      <c r="AX16478">
        <v>3</v>
      </c>
      <c r="AY16478">
        <v>3</v>
      </c>
      <c r="AZ16478">
        <v>4</v>
      </c>
      <c r="BA16478">
        <v>3</v>
      </c>
      <c r="BB16478">
        <v>4</v>
      </c>
      <c r="BC16478">
        <v>2</v>
      </c>
      <c r="BD16478">
        <v>4</v>
      </c>
      <c r="BE16478">
        <v>4</v>
      </c>
    </row>
    <row r="16479" spans="1:57" x14ac:dyDescent="0.25">
      <c r="A16479">
        <v>3</v>
      </c>
      <c r="B16479">
        <v>18</v>
      </c>
      <c r="C16479">
        <v>1</v>
      </c>
      <c r="D16479">
        <v>2</v>
      </c>
      <c r="E16479">
        <v>2</v>
      </c>
      <c r="F16479">
        <v>5</v>
      </c>
      <c r="G16479" s="1" t="s">
        <v>57</v>
      </c>
      <c r="H16479">
        <v>4</v>
      </c>
      <c r="I16479">
        <v>1</v>
      </c>
      <c r="J16479">
        <v>4</v>
      </c>
      <c r="K16479">
        <v>2</v>
      </c>
      <c r="L16479">
        <v>5</v>
      </c>
      <c r="M16479">
        <v>1</v>
      </c>
      <c r="N16479">
        <v>4</v>
      </c>
      <c r="O16479">
        <v>3</v>
      </c>
      <c r="P16479">
        <v>3</v>
      </c>
      <c r="Q16479">
        <v>2</v>
      </c>
      <c r="R16479">
        <v>2</v>
      </c>
      <c r="S16479">
        <v>3</v>
      </c>
      <c r="T16479">
        <v>2</v>
      </c>
      <c r="U16479">
        <v>4</v>
      </c>
      <c r="V16479">
        <v>2</v>
      </c>
      <c r="W16479">
        <v>2</v>
      </c>
      <c r="X16479">
        <v>4</v>
      </c>
      <c r="Y16479">
        <v>4</v>
      </c>
      <c r="Z16479">
        <v>4</v>
      </c>
      <c r="AA16479">
        <v>1</v>
      </c>
      <c r="AB16479">
        <v>3</v>
      </c>
      <c r="AC16479">
        <v>4</v>
      </c>
      <c r="AD16479">
        <v>4</v>
      </c>
      <c r="AE16479">
        <v>4</v>
      </c>
      <c r="AF16479">
        <v>1</v>
      </c>
      <c r="AG16479">
        <v>1</v>
      </c>
      <c r="AH16479">
        <v>2</v>
      </c>
      <c r="AI16479">
        <v>3</v>
      </c>
      <c r="AJ16479">
        <v>4</v>
      </c>
      <c r="AK16479">
        <v>3</v>
      </c>
      <c r="AL16479">
        <v>4</v>
      </c>
      <c r="AM16479">
        <v>4</v>
      </c>
      <c r="AN16479">
        <v>4</v>
      </c>
      <c r="AO16479">
        <v>5</v>
      </c>
      <c r="AP16479">
        <v>3</v>
      </c>
      <c r="AQ16479">
        <v>4</v>
      </c>
      <c r="AR16479">
        <v>3</v>
      </c>
      <c r="AS16479">
        <v>2</v>
      </c>
      <c r="AT16479">
        <v>4</v>
      </c>
      <c r="AU16479">
        <v>3</v>
      </c>
      <c r="AV16479">
        <v>4</v>
      </c>
      <c r="AW16479">
        <v>2</v>
      </c>
      <c r="AX16479">
        <v>5</v>
      </c>
      <c r="AY16479">
        <v>3</v>
      </c>
      <c r="AZ16479">
        <v>4</v>
      </c>
      <c r="BA16479">
        <v>2</v>
      </c>
      <c r="BB16479">
        <v>4</v>
      </c>
      <c r="BC16479">
        <v>4</v>
      </c>
      <c r="BD16479">
        <v>3</v>
      </c>
      <c r="BE16479">
        <v>4</v>
      </c>
    </row>
    <row r="16480" spans="1:57" x14ac:dyDescent="0.25">
      <c r="A16480">
        <v>3</v>
      </c>
      <c r="B16480">
        <v>17</v>
      </c>
      <c r="C16480">
        <v>1</v>
      </c>
      <c r="D16480">
        <v>2</v>
      </c>
      <c r="E16480">
        <v>1</v>
      </c>
      <c r="F16480">
        <v>5</v>
      </c>
      <c r="G16480" s="1" t="s">
        <v>57</v>
      </c>
      <c r="H16480">
        <v>3</v>
      </c>
      <c r="I16480">
        <v>1</v>
      </c>
      <c r="J16480">
        <v>4</v>
      </c>
      <c r="K16480">
        <v>2</v>
      </c>
      <c r="L16480">
        <v>4</v>
      </c>
      <c r="M16480">
        <v>2</v>
      </c>
      <c r="N16480">
        <v>3</v>
      </c>
      <c r="O16480">
        <v>4</v>
      </c>
      <c r="P16480">
        <v>2</v>
      </c>
      <c r="Q16480">
        <v>2</v>
      </c>
      <c r="R16480">
        <v>1</v>
      </c>
      <c r="S16480">
        <v>4</v>
      </c>
      <c r="T16480">
        <v>4</v>
      </c>
      <c r="U16480">
        <v>5</v>
      </c>
      <c r="V16480">
        <v>1</v>
      </c>
      <c r="W16480">
        <v>1</v>
      </c>
      <c r="X16480">
        <v>1</v>
      </c>
      <c r="Y16480">
        <v>1</v>
      </c>
      <c r="Z16480">
        <v>4</v>
      </c>
      <c r="AA16480">
        <v>1</v>
      </c>
      <c r="AB16480">
        <v>4</v>
      </c>
      <c r="AC16480">
        <v>4</v>
      </c>
      <c r="AD16480">
        <v>1</v>
      </c>
      <c r="AE16480">
        <v>2</v>
      </c>
      <c r="AF16480">
        <v>3</v>
      </c>
      <c r="AG16480">
        <v>2</v>
      </c>
      <c r="AH16480">
        <v>2</v>
      </c>
      <c r="AI16480">
        <v>4</v>
      </c>
      <c r="AJ16480">
        <v>1</v>
      </c>
      <c r="AK16480">
        <v>2</v>
      </c>
      <c r="AL16480">
        <v>4</v>
      </c>
      <c r="AM16480">
        <v>4</v>
      </c>
      <c r="AN16480">
        <v>4</v>
      </c>
      <c r="AO16480">
        <v>2</v>
      </c>
      <c r="AP16480">
        <v>2</v>
      </c>
      <c r="AQ16480">
        <v>4</v>
      </c>
      <c r="AR16480">
        <v>4</v>
      </c>
      <c r="AS16480">
        <v>3</v>
      </c>
      <c r="AT16480">
        <v>2</v>
      </c>
      <c r="AU16480">
        <v>4</v>
      </c>
      <c r="AV16480">
        <v>3</v>
      </c>
      <c r="AW16480">
        <v>2</v>
      </c>
      <c r="AX16480">
        <v>3</v>
      </c>
      <c r="AY16480">
        <v>2</v>
      </c>
      <c r="AZ16480">
        <v>3</v>
      </c>
      <c r="BA16480">
        <v>2</v>
      </c>
      <c r="BB16480">
        <v>4</v>
      </c>
      <c r="BC16480">
        <v>2</v>
      </c>
      <c r="BD16480">
        <v>2</v>
      </c>
      <c r="BE16480">
        <v>3</v>
      </c>
    </row>
    <row r="16481" spans="1:57" x14ac:dyDescent="0.25">
      <c r="A16481">
        <v>3</v>
      </c>
      <c r="B16481">
        <v>17</v>
      </c>
      <c r="C16481">
        <v>1</v>
      </c>
      <c r="D16481">
        <v>1</v>
      </c>
      <c r="E16481">
        <v>1</v>
      </c>
      <c r="F16481">
        <v>2</v>
      </c>
      <c r="G16481" s="1" t="s">
        <v>57</v>
      </c>
      <c r="H16481">
        <v>4</v>
      </c>
      <c r="I16481">
        <v>3</v>
      </c>
      <c r="J16481">
        <v>5</v>
      </c>
      <c r="K16481">
        <v>3</v>
      </c>
      <c r="L16481">
        <v>4</v>
      </c>
      <c r="M16481">
        <v>2</v>
      </c>
      <c r="N16481">
        <v>3</v>
      </c>
      <c r="O16481">
        <v>2</v>
      </c>
      <c r="P16481">
        <v>5</v>
      </c>
      <c r="Q16481">
        <v>3</v>
      </c>
      <c r="R16481">
        <v>1</v>
      </c>
      <c r="S16481">
        <v>3</v>
      </c>
      <c r="T16481">
        <v>2</v>
      </c>
      <c r="U16481">
        <v>4</v>
      </c>
      <c r="V16481">
        <v>3</v>
      </c>
      <c r="W16481">
        <v>2</v>
      </c>
      <c r="X16481">
        <v>3</v>
      </c>
      <c r="Y16481">
        <v>2</v>
      </c>
      <c r="Z16481">
        <v>4</v>
      </c>
      <c r="AA16481">
        <v>2</v>
      </c>
      <c r="AB16481">
        <v>2</v>
      </c>
      <c r="AC16481">
        <v>3</v>
      </c>
      <c r="AD16481">
        <v>4</v>
      </c>
      <c r="AE16481">
        <v>2</v>
      </c>
      <c r="AF16481">
        <v>3</v>
      </c>
      <c r="AG16481">
        <v>4</v>
      </c>
      <c r="AH16481">
        <v>2</v>
      </c>
      <c r="AI16481">
        <v>3</v>
      </c>
      <c r="AJ16481">
        <v>2</v>
      </c>
      <c r="AK16481">
        <v>3</v>
      </c>
      <c r="AL16481">
        <v>2</v>
      </c>
      <c r="AM16481">
        <v>1</v>
      </c>
      <c r="AN16481">
        <v>3</v>
      </c>
      <c r="AO16481">
        <v>2</v>
      </c>
      <c r="AP16481">
        <v>1</v>
      </c>
      <c r="AQ16481">
        <v>2</v>
      </c>
      <c r="AR16481">
        <v>2</v>
      </c>
      <c r="AS16481">
        <v>2</v>
      </c>
      <c r="AT16481">
        <v>1</v>
      </c>
      <c r="AU16481">
        <v>2</v>
      </c>
      <c r="AV16481">
        <v>4</v>
      </c>
      <c r="AW16481">
        <v>3</v>
      </c>
      <c r="AX16481">
        <v>2</v>
      </c>
      <c r="AY16481">
        <v>3</v>
      </c>
      <c r="AZ16481">
        <v>3</v>
      </c>
      <c r="BA16481">
        <v>4</v>
      </c>
      <c r="BB16481">
        <v>4</v>
      </c>
      <c r="BC16481">
        <v>4</v>
      </c>
      <c r="BD16481">
        <v>2</v>
      </c>
      <c r="BE16481">
        <v>4</v>
      </c>
    </row>
    <row r="16482" spans="1:57" x14ac:dyDescent="0.25">
      <c r="A16482">
        <v>1</v>
      </c>
      <c r="B16482">
        <v>18</v>
      </c>
      <c r="C16482">
        <v>1</v>
      </c>
      <c r="D16482">
        <v>1</v>
      </c>
      <c r="E16482">
        <v>1</v>
      </c>
      <c r="F16482">
        <v>2</v>
      </c>
      <c r="G16482" s="1" t="s">
        <v>57</v>
      </c>
      <c r="H16482">
        <v>4</v>
      </c>
      <c r="I16482">
        <v>4</v>
      </c>
      <c r="J16482">
        <v>4</v>
      </c>
      <c r="K16482">
        <v>4</v>
      </c>
      <c r="L16482">
        <v>4</v>
      </c>
      <c r="M16482">
        <v>5</v>
      </c>
      <c r="N16482">
        <v>4</v>
      </c>
      <c r="O16482">
        <v>5</v>
      </c>
      <c r="P16482">
        <v>3</v>
      </c>
      <c r="Q16482">
        <v>5</v>
      </c>
      <c r="R16482">
        <v>3</v>
      </c>
      <c r="S16482">
        <v>4</v>
      </c>
      <c r="T16482">
        <v>3</v>
      </c>
      <c r="U16482">
        <v>3</v>
      </c>
      <c r="V16482">
        <v>2</v>
      </c>
      <c r="W16482">
        <v>1</v>
      </c>
      <c r="X16482">
        <v>3</v>
      </c>
      <c r="Y16482">
        <v>1</v>
      </c>
      <c r="Z16482">
        <v>4</v>
      </c>
      <c r="AA16482">
        <v>3</v>
      </c>
      <c r="AB16482">
        <v>3</v>
      </c>
      <c r="AC16482">
        <v>4</v>
      </c>
      <c r="AD16482">
        <v>1</v>
      </c>
      <c r="AE16482">
        <v>3</v>
      </c>
      <c r="AF16482">
        <v>4</v>
      </c>
      <c r="AG16482">
        <v>5</v>
      </c>
      <c r="AH16482">
        <v>1</v>
      </c>
      <c r="AI16482">
        <v>4</v>
      </c>
      <c r="AJ16482">
        <v>5</v>
      </c>
      <c r="AK16482">
        <v>4</v>
      </c>
      <c r="AL16482">
        <v>5</v>
      </c>
      <c r="AM16482">
        <v>2</v>
      </c>
      <c r="AN16482">
        <v>5</v>
      </c>
      <c r="AO16482">
        <v>2</v>
      </c>
      <c r="AP16482">
        <v>3</v>
      </c>
      <c r="AQ16482">
        <v>4</v>
      </c>
      <c r="AR16482">
        <v>5</v>
      </c>
      <c r="AS16482">
        <v>5</v>
      </c>
      <c r="AT16482">
        <v>4</v>
      </c>
      <c r="AU16482">
        <v>5</v>
      </c>
      <c r="AV16482">
        <v>3</v>
      </c>
      <c r="AW16482">
        <v>1</v>
      </c>
      <c r="AX16482">
        <v>4</v>
      </c>
      <c r="AY16482">
        <v>4</v>
      </c>
      <c r="AZ16482">
        <v>5</v>
      </c>
      <c r="BA16482">
        <v>1</v>
      </c>
      <c r="BB16482">
        <v>5</v>
      </c>
      <c r="BC16482">
        <v>3</v>
      </c>
      <c r="BD16482">
        <v>4</v>
      </c>
      <c r="BE16482">
        <v>4</v>
      </c>
    </row>
    <row r="16483" spans="1:57" x14ac:dyDescent="0.25">
      <c r="A16483">
        <v>3</v>
      </c>
      <c r="B16483">
        <v>16</v>
      </c>
      <c r="C16483">
        <v>1</v>
      </c>
      <c r="D16483">
        <v>1</v>
      </c>
      <c r="E16483">
        <v>1</v>
      </c>
      <c r="F16483">
        <v>2</v>
      </c>
      <c r="G16483" s="1" t="s">
        <v>57</v>
      </c>
      <c r="H16483">
        <v>4</v>
      </c>
      <c r="I16483">
        <v>3</v>
      </c>
      <c r="J16483">
        <v>4</v>
      </c>
      <c r="K16483">
        <v>4</v>
      </c>
      <c r="L16483">
        <v>4</v>
      </c>
      <c r="M16483">
        <v>4</v>
      </c>
      <c r="N16483">
        <v>2</v>
      </c>
      <c r="O16483">
        <v>2</v>
      </c>
      <c r="P16483">
        <v>4</v>
      </c>
      <c r="Q16483">
        <v>5</v>
      </c>
      <c r="R16483">
        <v>5</v>
      </c>
      <c r="S16483">
        <v>4</v>
      </c>
      <c r="T16483">
        <v>4</v>
      </c>
      <c r="U16483">
        <v>2</v>
      </c>
      <c r="V16483">
        <v>4</v>
      </c>
      <c r="W16483">
        <v>3</v>
      </c>
      <c r="X16483">
        <v>3</v>
      </c>
      <c r="Y16483">
        <v>1</v>
      </c>
      <c r="Z16483">
        <v>4</v>
      </c>
      <c r="AA16483">
        <v>5</v>
      </c>
      <c r="AB16483">
        <v>1</v>
      </c>
      <c r="AC16483">
        <v>5</v>
      </c>
      <c r="AD16483">
        <v>3</v>
      </c>
      <c r="AE16483">
        <v>5</v>
      </c>
      <c r="AF16483">
        <v>1</v>
      </c>
      <c r="AG16483">
        <v>4</v>
      </c>
      <c r="AH16483">
        <v>1</v>
      </c>
      <c r="AI16483">
        <v>5</v>
      </c>
      <c r="AJ16483">
        <v>1</v>
      </c>
      <c r="AK16483">
        <v>4</v>
      </c>
      <c r="AL16483">
        <v>4</v>
      </c>
      <c r="AM16483">
        <v>5</v>
      </c>
      <c r="AN16483">
        <v>4</v>
      </c>
      <c r="AO16483">
        <v>4</v>
      </c>
      <c r="AP16483">
        <v>1</v>
      </c>
      <c r="AQ16483">
        <v>5</v>
      </c>
      <c r="AR16483">
        <v>4</v>
      </c>
      <c r="AS16483">
        <v>2</v>
      </c>
      <c r="AT16483">
        <v>2</v>
      </c>
      <c r="AU16483">
        <v>4</v>
      </c>
      <c r="AV16483">
        <v>4</v>
      </c>
      <c r="AW16483">
        <v>4</v>
      </c>
      <c r="AX16483">
        <v>4</v>
      </c>
      <c r="AY16483">
        <v>4</v>
      </c>
      <c r="AZ16483">
        <v>3</v>
      </c>
      <c r="BA16483">
        <v>5</v>
      </c>
      <c r="BB16483">
        <v>1</v>
      </c>
      <c r="BC16483">
        <v>2</v>
      </c>
      <c r="BD16483">
        <v>5</v>
      </c>
      <c r="BE16483">
        <v>3</v>
      </c>
    </row>
    <row r="16484" spans="1:57" x14ac:dyDescent="0.25">
      <c r="A16484">
        <v>1</v>
      </c>
      <c r="B16484">
        <v>17</v>
      </c>
      <c r="C16484">
        <v>1</v>
      </c>
      <c r="D16484">
        <v>2</v>
      </c>
      <c r="E16484">
        <v>1</v>
      </c>
      <c r="F16484">
        <v>1</v>
      </c>
      <c r="G16484" s="1" t="s">
        <v>57</v>
      </c>
      <c r="H16484">
        <v>2</v>
      </c>
      <c r="I16484">
        <v>3</v>
      </c>
      <c r="J16484">
        <v>3</v>
      </c>
      <c r="K16484">
        <v>3</v>
      </c>
      <c r="L16484">
        <v>4</v>
      </c>
      <c r="M16484">
        <v>3</v>
      </c>
      <c r="N16484">
        <v>1</v>
      </c>
      <c r="O16484">
        <v>4</v>
      </c>
      <c r="P16484">
        <v>2</v>
      </c>
      <c r="Q16484">
        <v>4</v>
      </c>
      <c r="R16484">
        <v>5</v>
      </c>
      <c r="S16484">
        <v>2</v>
      </c>
      <c r="T16484">
        <v>5</v>
      </c>
      <c r="U16484">
        <v>2</v>
      </c>
      <c r="V16484">
        <v>1</v>
      </c>
      <c r="W16484">
        <v>1</v>
      </c>
      <c r="X16484">
        <v>2</v>
      </c>
      <c r="Y16484">
        <v>2</v>
      </c>
      <c r="Z16484">
        <v>1</v>
      </c>
      <c r="AA16484">
        <v>2</v>
      </c>
      <c r="AB16484">
        <v>3</v>
      </c>
      <c r="AC16484">
        <v>4</v>
      </c>
      <c r="AD16484">
        <v>2</v>
      </c>
      <c r="AE16484">
        <v>2</v>
      </c>
      <c r="AF16484">
        <v>2</v>
      </c>
      <c r="AG16484">
        <v>1</v>
      </c>
      <c r="AH16484">
        <v>2</v>
      </c>
      <c r="AI16484">
        <v>3</v>
      </c>
      <c r="AJ16484">
        <v>4</v>
      </c>
      <c r="AK16484">
        <v>5</v>
      </c>
      <c r="AL16484">
        <v>4</v>
      </c>
      <c r="AM16484">
        <v>2</v>
      </c>
      <c r="AN16484">
        <v>4</v>
      </c>
      <c r="AO16484">
        <v>1</v>
      </c>
      <c r="AP16484">
        <v>4</v>
      </c>
      <c r="AQ16484">
        <v>1</v>
      </c>
      <c r="AR16484">
        <v>4</v>
      </c>
      <c r="AS16484">
        <v>1</v>
      </c>
      <c r="AT16484">
        <v>4</v>
      </c>
      <c r="AU16484">
        <v>4</v>
      </c>
      <c r="AV16484">
        <v>5</v>
      </c>
      <c r="AW16484">
        <v>1</v>
      </c>
      <c r="AX16484">
        <v>5</v>
      </c>
      <c r="AY16484">
        <v>2</v>
      </c>
      <c r="AZ16484">
        <v>4</v>
      </c>
      <c r="BA16484">
        <v>1</v>
      </c>
      <c r="BB16484">
        <v>5</v>
      </c>
      <c r="BC16484">
        <v>4</v>
      </c>
      <c r="BD16484">
        <v>5</v>
      </c>
      <c r="BE16484">
        <v>5</v>
      </c>
    </row>
    <row r="16485" spans="1:57" x14ac:dyDescent="0.25">
      <c r="A16485">
        <v>3</v>
      </c>
      <c r="B16485">
        <v>18</v>
      </c>
      <c r="C16485">
        <v>1</v>
      </c>
      <c r="D16485">
        <v>2</v>
      </c>
      <c r="E16485">
        <v>3</v>
      </c>
      <c r="F16485">
        <v>2</v>
      </c>
      <c r="G16485" s="1" t="s">
        <v>57</v>
      </c>
      <c r="H16485">
        <v>5</v>
      </c>
      <c r="I16485">
        <v>3</v>
      </c>
      <c r="J16485">
        <v>3</v>
      </c>
      <c r="K16485">
        <v>4</v>
      </c>
      <c r="L16485">
        <v>4</v>
      </c>
      <c r="M16485">
        <v>2</v>
      </c>
      <c r="N16485">
        <v>5</v>
      </c>
      <c r="O16485">
        <v>4</v>
      </c>
      <c r="P16485">
        <v>5</v>
      </c>
      <c r="Q16485">
        <v>5</v>
      </c>
      <c r="R16485">
        <v>5</v>
      </c>
      <c r="S16485">
        <v>5</v>
      </c>
      <c r="T16485">
        <v>5</v>
      </c>
      <c r="U16485">
        <v>2</v>
      </c>
      <c r="V16485">
        <v>4</v>
      </c>
      <c r="W16485">
        <v>1</v>
      </c>
      <c r="X16485">
        <v>5</v>
      </c>
      <c r="Y16485">
        <v>4</v>
      </c>
      <c r="Z16485">
        <v>1</v>
      </c>
      <c r="AA16485">
        <v>1</v>
      </c>
      <c r="AB16485">
        <v>2</v>
      </c>
      <c r="AC16485">
        <v>5</v>
      </c>
      <c r="AD16485">
        <v>5</v>
      </c>
      <c r="AE16485">
        <v>5</v>
      </c>
      <c r="AF16485">
        <v>2</v>
      </c>
      <c r="AG16485">
        <v>4</v>
      </c>
      <c r="AH16485">
        <v>2</v>
      </c>
      <c r="AI16485">
        <v>5</v>
      </c>
      <c r="AJ16485">
        <v>5</v>
      </c>
      <c r="AK16485">
        <v>3</v>
      </c>
      <c r="AL16485">
        <v>3</v>
      </c>
      <c r="AM16485">
        <v>5</v>
      </c>
      <c r="AN16485">
        <v>5</v>
      </c>
      <c r="AO16485">
        <v>5</v>
      </c>
      <c r="AP16485">
        <v>5</v>
      </c>
      <c r="AQ16485">
        <v>5</v>
      </c>
      <c r="AR16485">
        <v>3</v>
      </c>
      <c r="AS16485">
        <v>1</v>
      </c>
      <c r="AT16485">
        <v>2</v>
      </c>
      <c r="AU16485">
        <v>5</v>
      </c>
      <c r="AV16485">
        <v>3</v>
      </c>
      <c r="AW16485">
        <v>5</v>
      </c>
      <c r="AX16485">
        <v>5</v>
      </c>
      <c r="AY16485">
        <v>3</v>
      </c>
      <c r="AZ16485">
        <v>5</v>
      </c>
      <c r="BA16485">
        <v>1</v>
      </c>
      <c r="BB16485">
        <v>5</v>
      </c>
      <c r="BC16485">
        <v>1</v>
      </c>
      <c r="BD16485">
        <v>4</v>
      </c>
      <c r="BE16485">
        <v>5</v>
      </c>
    </row>
    <row r="16486" spans="1:57" x14ac:dyDescent="0.25">
      <c r="A16486">
        <v>3</v>
      </c>
      <c r="B16486">
        <v>16</v>
      </c>
      <c r="C16486">
        <v>1</v>
      </c>
      <c r="D16486">
        <v>1</v>
      </c>
      <c r="E16486">
        <v>1</v>
      </c>
      <c r="F16486">
        <v>2</v>
      </c>
      <c r="G16486" s="1" t="s">
        <v>57</v>
      </c>
      <c r="H16486">
        <v>4</v>
      </c>
      <c r="I16486">
        <v>2</v>
      </c>
      <c r="J16486">
        <v>4</v>
      </c>
      <c r="K16486">
        <v>1</v>
      </c>
      <c r="L16486">
        <v>4</v>
      </c>
      <c r="M16486">
        <v>1</v>
      </c>
      <c r="N16486">
        <v>2</v>
      </c>
      <c r="O16486">
        <v>2</v>
      </c>
      <c r="P16486">
        <v>5</v>
      </c>
      <c r="Q16486">
        <v>5</v>
      </c>
      <c r="R16486">
        <v>1</v>
      </c>
      <c r="S16486">
        <v>5</v>
      </c>
      <c r="T16486">
        <v>1</v>
      </c>
      <c r="U16486">
        <v>5</v>
      </c>
      <c r="V16486">
        <v>1</v>
      </c>
      <c r="W16486">
        <v>4</v>
      </c>
      <c r="X16486">
        <v>4</v>
      </c>
      <c r="Y16486">
        <v>1</v>
      </c>
      <c r="Z16486">
        <v>2</v>
      </c>
      <c r="AA16486">
        <v>1</v>
      </c>
      <c r="AB16486">
        <v>1</v>
      </c>
      <c r="AC16486">
        <v>2</v>
      </c>
      <c r="AD16486">
        <v>4</v>
      </c>
      <c r="AE16486">
        <v>3</v>
      </c>
      <c r="AF16486">
        <v>4</v>
      </c>
      <c r="AG16486">
        <v>4</v>
      </c>
      <c r="AH16486">
        <v>4</v>
      </c>
      <c r="AI16486">
        <v>4</v>
      </c>
      <c r="AJ16486">
        <v>4</v>
      </c>
      <c r="AK16486">
        <v>2</v>
      </c>
      <c r="AL16486">
        <v>3</v>
      </c>
      <c r="AM16486">
        <v>4</v>
      </c>
      <c r="AN16486">
        <v>3</v>
      </c>
      <c r="AO16486">
        <v>3</v>
      </c>
      <c r="AP16486">
        <v>1</v>
      </c>
      <c r="AQ16486">
        <v>5</v>
      </c>
      <c r="AR16486">
        <v>3</v>
      </c>
      <c r="AS16486">
        <v>1</v>
      </c>
      <c r="AT16486">
        <v>3</v>
      </c>
      <c r="AU16486">
        <v>3</v>
      </c>
      <c r="AV16486">
        <v>3</v>
      </c>
      <c r="AW16486">
        <v>1</v>
      </c>
      <c r="AX16486">
        <v>5</v>
      </c>
      <c r="AY16486">
        <v>4</v>
      </c>
      <c r="AZ16486">
        <v>5</v>
      </c>
      <c r="BA16486">
        <v>1</v>
      </c>
      <c r="BB16486">
        <v>5</v>
      </c>
      <c r="BC16486">
        <v>3</v>
      </c>
      <c r="BD16486">
        <v>5</v>
      </c>
      <c r="BE16486">
        <v>4</v>
      </c>
    </row>
    <row r="16487" spans="1:57" x14ac:dyDescent="0.25">
      <c r="A16487">
        <v>3</v>
      </c>
      <c r="B16487">
        <v>30</v>
      </c>
      <c r="C16487">
        <v>1</v>
      </c>
      <c r="D16487">
        <v>1</v>
      </c>
      <c r="E16487">
        <v>2</v>
      </c>
      <c r="F16487">
        <v>5</v>
      </c>
      <c r="G16487" s="1" t="s">
        <v>63</v>
      </c>
      <c r="H16487">
        <v>1</v>
      </c>
      <c r="I16487">
        <v>1</v>
      </c>
      <c r="J16487">
        <v>4</v>
      </c>
      <c r="K16487">
        <v>4</v>
      </c>
      <c r="L16487">
        <v>4</v>
      </c>
      <c r="M16487">
        <v>2</v>
      </c>
      <c r="N16487">
        <v>2</v>
      </c>
      <c r="O16487">
        <v>4</v>
      </c>
      <c r="P16487">
        <v>2</v>
      </c>
      <c r="Q16487">
        <v>3</v>
      </c>
      <c r="R16487">
        <v>2</v>
      </c>
      <c r="S16487">
        <v>4</v>
      </c>
      <c r="T16487">
        <v>2</v>
      </c>
      <c r="U16487">
        <v>3</v>
      </c>
      <c r="V16487">
        <v>4</v>
      </c>
      <c r="W16487">
        <v>3</v>
      </c>
      <c r="X16487">
        <v>4</v>
      </c>
      <c r="Y16487">
        <v>3</v>
      </c>
      <c r="Z16487">
        <v>3</v>
      </c>
      <c r="AA16487">
        <v>3</v>
      </c>
      <c r="AB16487">
        <v>1</v>
      </c>
      <c r="AC16487">
        <v>5</v>
      </c>
      <c r="AD16487">
        <v>1</v>
      </c>
      <c r="AE16487">
        <v>5</v>
      </c>
      <c r="AF16487">
        <v>1</v>
      </c>
      <c r="AG16487">
        <v>5</v>
      </c>
      <c r="AH16487">
        <v>1</v>
      </c>
      <c r="AI16487">
        <v>5</v>
      </c>
      <c r="AJ16487">
        <v>5</v>
      </c>
      <c r="AK16487">
        <v>5</v>
      </c>
      <c r="AL16487">
        <v>3</v>
      </c>
      <c r="AM16487">
        <v>3</v>
      </c>
      <c r="AN16487">
        <v>3</v>
      </c>
      <c r="AO16487">
        <v>3</v>
      </c>
      <c r="AP16487">
        <v>1</v>
      </c>
      <c r="AQ16487">
        <v>2</v>
      </c>
      <c r="AR16487">
        <v>4</v>
      </c>
      <c r="AS16487">
        <v>4</v>
      </c>
      <c r="AT16487">
        <v>4</v>
      </c>
      <c r="AU16487">
        <v>4</v>
      </c>
      <c r="AV16487">
        <v>5</v>
      </c>
      <c r="AW16487">
        <v>2</v>
      </c>
      <c r="AX16487">
        <v>2</v>
      </c>
      <c r="AY16487">
        <v>3</v>
      </c>
      <c r="AZ16487">
        <v>2</v>
      </c>
      <c r="BA16487">
        <v>4</v>
      </c>
      <c r="BB16487">
        <v>3</v>
      </c>
      <c r="BC16487">
        <v>5</v>
      </c>
      <c r="BD16487">
        <v>5</v>
      </c>
      <c r="BE16487">
        <v>2</v>
      </c>
    </row>
    <row r="16488" spans="1:57" x14ac:dyDescent="0.25">
      <c r="A16488">
        <v>3</v>
      </c>
      <c r="B16488">
        <v>55</v>
      </c>
      <c r="C16488">
        <v>1</v>
      </c>
      <c r="D16488">
        <v>2</v>
      </c>
      <c r="E16488">
        <v>1</v>
      </c>
      <c r="F16488">
        <v>1</v>
      </c>
      <c r="G16488" s="1" t="s">
        <v>57</v>
      </c>
      <c r="H16488">
        <v>1</v>
      </c>
      <c r="I16488">
        <v>3</v>
      </c>
      <c r="J16488">
        <v>1</v>
      </c>
      <c r="K16488">
        <v>5</v>
      </c>
      <c r="L16488">
        <v>2</v>
      </c>
      <c r="M16488">
        <v>4</v>
      </c>
      <c r="N16488">
        <v>2</v>
      </c>
      <c r="O16488">
        <v>5</v>
      </c>
      <c r="P16488">
        <v>1</v>
      </c>
      <c r="Q16488">
        <v>5</v>
      </c>
      <c r="R16488">
        <v>5</v>
      </c>
      <c r="S16488">
        <v>1</v>
      </c>
      <c r="T16488">
        <v>4</v>
      </c>
      <c r="U16488">
        <v>1</v>
      </c>
      <c r="V16488">
        <v>4</v>
      </c>
      <c r="W16488">
        <v>4</v>
      </c>
      <c r="X16488">
        <v>4</v>
      </c>
      <c r="Y16488">
        <v>3</v>
      </c>
      <c r="Z16488">
        <v>4</v>
      </c>
      <c r="AA16488">
        <v>5</v>
      </c>
      <c r="AB16488">
        <v>1</v>
      </c>
      <c r="AC16488">
        <v>5</v>
      </c>
      <c r="AD16488">
        <v>1</v>
      </c>
      <c r="AE16488">
        <v>5</v>
      </c>
      <c r="AF16488">
        <v>1</v>
      </c>
      <c r="AG16488">
        <v>4</v>
      </c>
      <c r="AH16488">
        <v>1</v>
      </c>
      <c r="AI16488">
        <v>4</v>
      </c>
      <c r="AJ16488">
        <v>5</v>
      </c>
      <c r="AK16488">
        <v>4</v>
      </c>
      <c r="AL16488">
        <v>1</v>
      </c>
      <c r="AM16488">
        <v>1</v>
      </c>
      <c r="AN16488">
        <v>4</v>
      </c>
      <c r="AO16488">
        <v>5</v>
      </c>
      <c r="AP16488">
        <v>2</v>
      </c>
      <c r="AQ16488">
        <v>2</v>
      </c>
      <c r="AR16488">
        <v>5</v>
      </c>
      <c r="AS16488">
        <v>3</v>
      </c>
      <c r="AT16488">
        <v>3</v>
      </c>
      <c r="AU16488">
        <v>3</v>
      </c>
      <c r="AV16488">
        <v>4</v>
      </c>
      <c r="AW16488">
        <v>1</v>
      </c>
      <c r="AX16488">
        <v>4</v>
      </c>
      <c r="AY16488">
        <v>1</v>
      </c>
      <c r="AZ16488">
        <v>3</v>
      </c>
      <c r="BA16488">
        <v>1</v>
      </c>
      <c r="BB16488">
        <v>3</v>
      </c>
      <c r="BC16488">
        <v>3</v>
      </c>
      <c r="BD16488">
        <v>5</v>
      </c>
      <c r="BE16488">
        <v>4</v>
      </c>
    </row>
    <row r="16489" spans="1:57" x14ac:dyDescent="0.25">
      <c r="A16489">
        <v>3</v>
      </c>
      <c r="B16489">
        <v>55</v>
      </c>
      <c r="C16489">
        <v>1</v>
      </c>
      <c r="D16489">
        <v>2</v>
      </c>
      <c r="E16489">
        <v>1</v>
      </c>
      <c r="F16489">
        <v>1</v>
      </c>
      <c r="G16489" s="1" t="s">
        <v>57</v>
      </c>
      <c r="H16489">
        <v>2</v>
      </c>
      <c r="I16489">
        <v>5</v>
      </c>
      <c r="J16489">
        <v>3</v>
      </c>
      <c r="K16489">
        <v>4</v>
      </c>
      <c r="L16489">
        <v>4</v>
      </c>
      <c r="M16489">
        <v>2</v>
      </c>
      <c r="N16489">
        <v>2</v>
      </c>
      <c r="O16489">
        <v>5</v>
      </c>
      <c r="P16489">
        <v>2</v>
      </c>
      <c r="Q16489">
        <v>5</v>
      </c>
      <c r="R16489">
        <v>2</v>
      </c>
      <c r="S16489">
        <v>4</v>
      </c>
      <c r="T16489">
        <v>3</v>
      </c>
      <c r="U16489">
        <v>5</v>
      </c>
      <c r="V16489">
        <v>3</v>
      </c>
      <c r="W16489">
        <v>2</v>
      </c>
      <c r="X16489">
        <v>1</v>
      </c>
      <c r="Y16489">
        <v>1</v>
      </c>
      <c r="Z16489">
        <v>2</v>
      </c>
      <c r="AA16489">
        <v>1</v>
      </c>
      <c r="AB16489">
        <v>2</v>
      </c>
      <c r="AC16489">
        <v>5</v>
      </c>
      <c r="AD16489">
        <v>1</v>
      </c>
      <c r="AE16489">
        <v>5</v>
      </c>
      <c r="AF16489">
        <v>1</v>
      </c>
      <c r="AG16489">
        <v>5</v>
      </c>
      <c r="AH16489">
        <v>1</v>
      </c>
      <c r="AI16489">
        <v>4</v>
      </c>
      <c r="AJ16489">
        <v>5</v>
      </c>
      <c r="AK16489">
        <v>4</v>
      </c>
      <c r="AL16489">
        <v>4</v>
      </c>
      <c r="AM16489">
        <v>1</v>
      </c>
      <c r="AN16489">
        <v>3</v>
      </c>
      <c r="AO16489">
        <v>1</v>
      </c>
      <c r="AP16489">
        <v>5</v>
      </c>
      <c r="AQ16489">
        <v>2</v>
      </c>
      <c r="AR16489">
        <v>4</v>
      </c>
      <c r="AS16489">
        <v>1</v>
      </c>
      <c r="AT16489">
        <v>4</v>
      </c>
      <c r="AU16489">
        <v>3</v>
      </c>
      <c r="AV16489">
        <v>4</v>
      </c>
      <c r="AW16489">
        <v>2</v>
      </c>
      <c r="AX16489">
        <v>3</v>
      </c>
      <c r="AY16489">
        <v>1</v>
      </c>
      <c r="AZ16489">
        <v>4</v>
      </c>
      <c r="BA16489">
        <v>2</v>
      </c>
      <c r="BB16489">
        <v>5</v>
      </c>
      <c r="BC16489">
        <v>4</v>
      </c>
      <c r="BD16489">
        <v>4</v>
      </c>
      <c r="BE16489">
        <v>4</v>
      </c>
    </row>
    <row r="16490" spans="1:57" x14ac:dyDescent="0.25">
      <c r="A16490">
        <v>3</v>
      </c>
      <c r="B16490">
        <v>18</v>
      </c>
      <c r="C16490">
        <v>1</v>
      </c>
      <c r="D16490">
        <v>2</v>
      </c>
      <c r="E16490">
        <v>2</v>
      </c>
      <c r="F16490">
        <v>5</v>
      </c>
      <c r="G16490" s="1" t="s">
        <v>57</v>
      </c>
      <c r="H16490">
        <v>1</v>
      </c>
      <c r="I16490">
        <v>3</v>
      </c>
      <c r="J16490">
        <v>4</v>
      </c>
      <c r="K16490">
        <v>3</v>
      </c>
      <c r="L16490">
        <v>3</v>
      </c>
      <c r="M16490">
        <v>2</v>
      </c>
      <c r="N16490">
        <v>2</v>
      </c>
      <c r="O16490">
        <v>5</v>
      </c>
      <c r="P16490">
        <v>1</v>
      </c>
      <c r="Q16490">
        <v>5</v>
      </c>
      <c r="R16490">
        <v>5</v>
      </c>
      <c r="S16490">
        <v>2</v>
      </c>
      <c r="T16490">
        <v>5</v>
      </c>
      <c r="U16490">
        <v>3</v>
      </c>
      <c r="V16490">
        <v>4</v>
      </c>
      <c r="W16490">
        <v>3</v>
      </c>
      <c r="X16490">
        <v>3</v>
      </c>
      <c r="Y16490">
        <v>2</v>
      </c>
      <c r="Z16490">
        <v>3</v>
      </c>
      <c r="AA16490">
        <v>1</v>
      </c>
      <c r="AB16490">
        <v>1</v>
      </c>
      <c r="AC16490">
        <v>3</v>
      </c>
      <c r="AD16490">
        <v>1</v>
      </c>
      <c r="AE16490">
        <v>5</v>
      </c>
      <c r="AF16490">
        <v>1</v>
      </c>
      <c r="AG16490">
        <v>4</v>
      </c>
      <c r="AH16490">
        <v>2</v>
      </c>
      <c r="AI16490">
        <v>5</v>
      </c>
      <c r="AJ16490">
        <v>5</v>
      </c>
      <c r="AK16490">
        <v>5</v>
      </c>
      <c r="AL16490">
        <v>4</v>
      </c>
      <c r="AM16490">
        <v>2</v>
      </c>
      <c r="AN16490">
        <v>5</v>
      </c>
      <c r="AO16490">
        <v>1</v>
      </c>
      <c r="AP16490">
        <v>4</v>
      </c>
      <c r="AQ16490">
        <v>1</v>
      </c>
      <c r="AR16490">
        <v>5</v>
      </c>
      <c r="AS16490">
        <v>3</v>
      </c>
      <c r="AT16490">
        <v>5</v>
      </c>
      <c r="AU16490">
        <v>5</v>
      </c>
      <c r="AV16490">
        <v>4</v>
      </c>
      <c r="AW16490">
        <v>2</v>
      </c>
      <c r="AX16490">
        <v>3</v>
      </c>
      <c r="AY16490">
        <v>3</v>
      </c>
      <c r="AZ16490">
        <v>4</v>
      </c>
      <c r="BA16490">
        <v>2</v>
      </c>
      <c r="BB16490">
        <v>4</v>
      </c>
      <c r="BC16490">
        <v>3</v>
      </c>
      <c r="BD16490">
        <v>4</v>
      </c>
      <c r="BE16490">
        <v>3</v>
      </c>
    </row>
    <row r="16491" spans="1:57" x14ac:dyDescent="0.25">
      <c r="A16491">
        <v>3</v>
      </c>
      <c r="B16491">
        <v>19</v>
      </c>
      <c r="C16491">
        <v>1</v>
      </c>
      <c r="D16491">
        <v>1</v>
      </c>
      <c r="E16491">
        <v>2</v>
      </c>
      <c r="F16491">
        <v>5</v>
      </c>
      <c r="G16491" s="1" t="s">
        <v>57</v>
      </c>
      <c r="H16491">
        <v>2</v>
      </c>
      <c r="I16491">
        <v>3</v>
      </c>
      <c r="J16491">
        <v>2</v>
      </c>
      <c r="K16491">
        <v>3</v>
      </c>
      <c r="L16491">
        <v>3</v>
      </c>
      <c r="M16491">
        <v>2</v>
      </c>
      <c r="N16491">
        <v>2</v>
      </c>
      <c r="O16491">
        <v>3</v>
      </c>
      <c r="P16491">
        <v>5</v>
      </c>
      <c r="Q16491">
        <v>5</v>
      </c>
      <c r="R16491">
        <v>5</v>
      </c>
      <c r="S16491">
        <v>3</v>
      </c>
      <c r="T16491">
        <v>5</v>
      </c>
      <c r="U16491">
        <v>1</v>
      </c>
      <c r="V16491">
        <v>4</v>
      </c>
      <c r="W16491">
        <v>4</v>
      </c>
      <c r="X16491">
        <v>4</v>
      </c>
      <c r="Y16491">
        <v>4</v>
      </c>
      <c r="Z16491">
        <v>2</v>
      </c>
      <c r="AA16491">
        <v>3</v>
      </c>
      <c r="AB16491">
        <v>2</v>
      </c>
      <c r="AC16491">
        <v>3</v>
      </c>
      <c r="AD16491">
        <v>1</v>
      </c>
      <c r="AE16491">
        <v>4</v>
      </c>
      <c r="AF16491">
        <v>2</v>
      </c>
      <c r="AG16491">
        <v>3</v>
      </c>
      <c r="AH16491">
        <v>2</v>
      </c>
      <c r="AI16491">
        <v>4</v>
      </c>
      <c r="AJ16491">
        <v>4</v>
      </c>
      <c r="AK16491">
        <v>4</v>
      </c>
      <c r="AL16491">
        <v>2</v>
      </c>
      <c r="AM16491">
        <v>4</v>
      </c>
      <c r="AN16491">
        <v>5</v>
      </c>
      <c r="AO16491">
        <v>4</v>
      </c>
      <c r="AP16491">
        <v>2</v>
      </c>
      <c r="AQ16491">
        <v>5</v>
      </c>
      <c r="AR16491">
        <v>4</v>
      </c>
      <c r="AS16491">
        <v>3</v>
      </c>
      <c r="AT16491">
        <v>3</v>
      </c>
      <c r="AU16491">
        <v>5</v>
      </c>
      <c r="AV16491">
        <v>5</v>
      </c>
      <c r="AW16491">
        <v>1</v>
      </c>
      <c r="AX16491">
        <v>5</v>
      </c>
      <c r="AY16491">
        <v>1</v>
      </c>
      <c r="AZ16491">
        <v>5</v>
      </c>
      <c r="BA16491">
        <v>1</v>
      </c>
      <c r="BB16491">
        <v>5</v>
      </c>
      <c r="BC16491">
        <v>5</v>
      </c>
      <c r="BD16491">
        <v>5</v>
      </c>
      <c r="BE16491">
        <v>5</v>
      </c>
    </row>
    <row r="16492" spans="1:57" x14ac:dyDescent="0.25">
      <c r="A16492">
        <v>3</v>
      </c>
      <c r="B16492">
        <v>19</v>
      </c>
      <c r="C16492">
        <v>1</v>
      </c>
      <c r="D16492">
        <v>1</v>
      </c>
      <c r="E16492">
        <v>1</v>
      </c>
      <c r="F16492">
        <v>5</v>
      </c>
      <c r="G16492" s="1" t="s">
        <v>57</v>
      </c>
      <c r="H16492">
        <v>4</v>
      </c>
      <c r="I16492">
        <v>1</v>
      </c>
      <c r="J16492">
        <v>5</v>
      </c>
      <c r="K16492">
        <v>1</v>
      </c>
      <c r="L16492">
        <v>3</v>
      </c>
      <c r="M16492">
        <v>1</v>
      </c>
      <c r="N16492">
        <v>5</v>
      </c>
      <c r="O16492">
        <v>2</v>
      </c>
      <c r="P16492">
        <v>5</v>
      </c>
      <c r="Q16492">
        <v>2</v>
      </c>
      <c r="R16492">
        <v>2</v>
      </c>
      <c r="S16492">
        <v>4</v>
      </c>
      <c r="T16492">
        <v>4</v>
      </c>
      <c r="U16492">
        <v>4</v>
      </c>
      <c r="V16492">
        <v>2</v>
      </c>
      <c r="W16492">
        <v>3</v>
      </c>
      <c r="X16492">
        <v>3</v>
      </c>
      <c r="Y16492">
        <v>4</v>
      </c>
      <c r="Z16492">
        <v>3</v>
      </c>
      <c r="AA16492">
        <v>2</v>
      </c>
      <c r="AB16492">
        <v>1</v>
      </c>
      <c r="AC16492">
        <v>5</v>
      </c>
      <c r="AD16492">
        <v>1</v>
      </c>
      <c r="AE16492">
        <v>5</v>
      </c>
      <c r="AF16492">
        <v>1</v>
      </c>
      <c r="AG16492">
        <v>3</v>
      </c>
      <c r="AH16492">
        <v>1</v>
      </c>
      <c r="AI16492">
        <v>5</v>
      </c>
      <c r="AJ16492">
        <v>4</v>
      </c>
      <c r="AK16492">
        <v>4</v>
      </c>
      <c r="AL16492">
        <v>3</v>
      </c>
      <c r="AM16492">
        <v>3</v>
      </c>
      <c r="AN16492">
        <v>5</v>
      </c>
      <c r="AO16492">
        <v>3</v>
      </c>
      <c r="AP16492">
        <v>2</v>
      </c>
      <c r="AQ16492">
        <v>4</v>
      </c>
      <c r="AR16492">
        <v>2</v>
      </c>
      <c r="AS16492">
        <v>3</v>
      </c>
      <c r="AT16492">
        <v>3</v>
      </c>
      <c r="AU16492">
        <v>3</v>
      </c>
      <c r="AV16492">
        <v>5</v>
      </c>
      <c r="AW16492">
        <v>2</v>
      </c>
      <c r="AX16492">
        <v>4</v>
      </c>
      <c r="AY16492">
        <v>1</v>
      </c>
      <c r="AZ16492">
        <v>5</v>
      </c>
      <c r="BA16492">
        <v>2</v>
      </c>
      <c r="BB16492">
        <v>4</v>
      </c>
      <c r="BC16492">
        <v>5</v>
      </c>
      <c r="BD16492">
        <v>3</v>
      </c>
      <c r="BE16492">
        <v>5</v>
      </c>
    </row>
    <row r="16493" spans="1:57" x14ac:dyDescent="0.25">
      <c r="A16493">
        <v>3</v>
      </c>
      <c r="B16493">
        <v>16</v>
      </c>
      <c r="C16493">
        <v>1</v>
      </c>
      <c r="D16493">
        <v>2</v>
      </c>
      <c r="E16493">
        <v>1</v>
      </c>
      <c r="F16493">
        <v>5</v>
      </c>
      <c r="G16493" s="1" t="s">
        <v>65</v>
      </c>
      <c r="H16493">
        <v>2</v>
      </c>
      <c r="I16493">
        <v>3</v>
      </c>
      <c r="J16493">
        <v>4</v>
      </c>
      <c r="K16493">
        <v>3</v>
      </c>
      <c r="L16493">
        <v>3</v>
      </c>
      <c r="M16493">
        <v>4</v>
      </c>
      <c r="N16493">
        <v>3</v>
      </c>
      <c r="O16493">
        <v>5</v>
      </c>
      <c r="P16493">
        <v>2</v>
      </c>
      <c r="Q16493">
        <v>4</v>
      </c>
      <c r="R16493">
        <v>4</v>
      </c>
      <c r="S16493">
        <v>3</v>
      </c>
      <c r="T16493">
        <v>4</v>
      </c>
      <c r="U16493">
        <v>2</v>
      </c>
      <c r="V16493">
        <v>3</v>
      </c>
      <c r="W16493">
        <v>3</v>
      </c>
      <c r="X16493">
        <v>3</v>
      </c>
      <c r="Y16493">
        <v>3</v>
      </c>
      <c r="Z16493">
        <v>4</v>
      </c>
      <c r="AA16493">
        <v>2</v>
      </c>
      <c r="AB16493">
        <v>1</v>
      </c>
      <c r="AC16493">
        <v>4</v>
      </c>
      <c r="AD16493">
        <v>3</v>
      </c>
      <c r="AE16493">
        <v>4</v>
      </c>
      <c r="AF16493">
        <v>2</v>
      </c>
      <c r="AG16493">
        <v>5</v>
      </c>
      <c r="AH16493">
        <v>2</v>
      </c>
      <c r="AI16493">
        <v>4</v>
      </c>
      <c r="AJ16493">
        <v>3</v>
      </c>
      <c r="AK16493">
        <v>2</v>
      </c>
      <c r="AL16493">
        <v>3</v>
      </c>
      <c r="AM16493">
        <v>3</v>
      </c>
      <c r="AN16493">
        <v>4</v>
      </c>
      <c r="AO16493">
        <v>3</v>
      </c>
      <c r="AP16493">
        <v>2</v>
      </c>
      <c r="AQ16493">
        <v>4</v>
      </c>
      <c r="AR16493">
        <v>2</v>
      </c>
      <c r="AS16493">
        <v>3</v>
      </c>
      <c r="AT16493">
        <v>2</v>
      </c>
      <c r="AU16493">
        <v>3</v>
      </c>
      <c r="AV16493">
        <v>4</v>
      </c>
      <c r="AW16493">
        <v>2</v>
      </c>
      <c r="AX16493">
        <v>3</v>
      </c>
      <c r="AY16493">
        <v>1</v>
      </c>
      <c r="AZ16493">
        <v>3</v>
      </c>
      <c r="BA16493">
        <v>2</v>
      </c>
      <c r="BB16493">
        <v>3</v>
      </c>
      <c r="BC16493">
        <v>4</v>
      </c>
      <c r="BD16493">
        <v>3</v>
      </c>
      <c r="BE16493">
        <v>3</v>
      </c>
    </row>
    <row r="16494" spans="1:57" x14ac:dyDescent="0.25">
      <c r="A16494">
        <v>3</v>
      </c>
      <c r="B16494">
        <v>17</v>
      </c>
      <c r="C16494">
        <v>1</v>
      </c>
      <c r="D16494">
        <v>2</v>
      </c>
      <c r="E16494">
        <v>1</v>
      </c>
      <c r="F16494">
        <v>5</v>
      </c>
      <c r="G16494" s="1" t="s">
        <v>65</v>
      </c>
      <c r="H16494">
        <v>2</v>
      </c>
      <c r="I16494">
        <v>3</v>
      </c>
      <c r="J16494">
        <v>3</v>
      </c>
      <c r="K16494">
        <v>3</v>
      </c>
      <c r="L16494">
        <v>3</v>
      </c>
      <c r="M16494">
        <v>3</v>
      </c>
      <c r="N16494">
        <v>2</v>
      </c>
      <c r="O16494">
        <v>4</v>
      </c>
      <c r="P16494">
        <v>1</v>
      </c>
      <c r="Q16494">
        <v>5</v>
      </c>
      <c r="R16494">
        <v>5</v>
      </c>
      <c r="S16494">
        <v>2</v>
      </c>
      <c r="T16494">
        <v>5</v>
      </c>
      <c r="U16494">
        <v>2</v>
      </c>
      <c r="V16494">
        <v>1</v>
      </c>
      <c r="W16494">
        <v>3</v>
      </c>
      <c r="X16494">
        <v>3</v>
      </c>
      <c r="Y16494">
        <v>4</v>
      </c>
      <c r="Z16494">
        <v>4</v>
      </c>
      <c r="AA16494">
        <v>3</v>
      </c>
      <c r="AB16494">
        <v>2</v>
      </c>
      <c r="AC16494">
        <v>2</v>
      </c>
      <c r="AD16494">
        <v>3</v>
      </c>
      <c r="AE16494">
        <v>3</v>
      </c>
      <c r="AF16494">
        <v>3</v>
      </c>
      <c r="AG16494">
        <v>3</v>
      </c>
      <c r="AH16494">
        <v>4</v>
      </c>
      <c r="AI16494">
        <v>3</v>
      </c>
      <c r="AJ16494">
        <v>3</v>
      </c>
      <c r="AK16494">
        <v>3</v>
      </c>
      <c r="AL16494">
        <v>1</v>
      </c>
      <c r="AM16494">
        <v>4</v>
      </c>
      <c r="AN16494">
        <v>3</v>
      </c>
      <c r="AO16494">
        <v>4</v>
      </c>
      <c r="AP16494">
        <v>2</v>
      </c>
      <c r="AQ16494">
        <v>5</v>
      </c>
      <c r="AR16494">
        <v>3</v>
      </c>
      <c r="AS16494">
        <v>4</v>
      </c>
      <c r="AT16494">
        <v>3</v>
      </c>
      <c r="AU16494">
        <v>3</v>
      </c>
      <c r="AV16494">
        <v>5</v>
      </c>
      <c r="AW16494">
        <v>3</v>
      </c>
      <c r="AX16494">
        <v>5</v>
      </c>
      <c r="AY16494">
        <v>3</v>
      </c>
      <c r="AZ16494">
        <v>3</v>
      </c>
      <c r="BA16494">
        <v>2</v>
      </c>
      <c r="BB16494">
        <v>4</v>
      </c>
      <c r="BC16494">
        <v>4</v>
      </c>
      <c r="BD16494">
        <v>4</v>
      </c>
      <c r="BE16494">
        <v>3</v>
      </c>
    </row>
    <row r="16495" spans="1:57" x14ac:dyDescent="0.25">
      <c r="A16495">
        <v>3</v>
      </c>
      <c r="B16495">
        <v>23</v>
      </c>
      <c r="C16495">
        <v>1</v>
      </c>
      <c r="D16495">
        <v>2</v>
      </c>
      <c r="E16495">
        <v>1</v>
      </c>
      <c r="F16495">
        <v>1</v>
      </c>
      <c r="G16495" s="1" t="s">
        <v>57</v>
      </c>
      <c r="H16495">
        <v>1</v>
      </c>
      <c r="I16495">
        <v>3</v>
      </c>
      <c r="J16495">
        <v>3</v>
      </c>
      <c r="K16495">
        <v>2</v>
      </c>
      <c r="L16495">
        <v>4</v>
      </c>
      <c r="M16495">
        <v>2</v>
      </c>
      <c r="N16495">
        <v>4</v>
      </c>
      <c r="O16495">
        <v>4</v>
      </c>
      <c r="P16495">
        <v>2</v>
      </c>
      <c r="Q16495">
        <v>4</v>
      </c>
      <c r="R16495">
        <v>4</v>
      </c>
      <c r="S16495">
        <v>3</v>
      </c>
      <c r="T16495">
        <v>5</v>
      </c>
      <c r="U16495">
        <v>1</v>
      </c>
      <c r="V16495">
        <v>3</v>
      </c>
      <c r="W16495">
        <v>4</v>
      </c>
      <c r="X16495">
        <v>3</v>
      </c>
      <c r="Y16495">
        <v>3</v>
      </c>
      <c r="Z16495">
        <v>3</v>
      </c>
      <c r="AA16495">
        <v>5</v>
      </c>
      <c r="AB16495">
        <v>1</v>
      </c>
      <c r="AC16495">
        <v>5</v>
      </c>
      <c r="AD16495">
        <v>1</v>
      </c>
      <c r="AE16495">
        <v>5</v>
      </c>
      <c r="AF16495">
        <v>1</v>
      </c>
      <c r="AG16495">
        <v>4</v>
      </c>
      <c r="AH16495">
        <v>1</v>
      </c>
      <c r="AI16495">
        <v>4</v>
      </c>
      <c r="AJ16495">
        <v>5</v>
      </c>
      <c r="AK16495">
        <v>4</v>
      </c>
      <c r="AL16495">
        <v>4</v>
      </c>
      <c r="AM16495">
        <v>4</v>
      </c>
      <c r="AN16495">
        <v>5</v>
      </c>
      <c r="AO16495">
        <v>3</v>
      </c>
      <c r="AP16495">
        <v>2</v>
      </c>
      <c r="AQ16495">
        <v>4</v>
      </c>
      <c r="AR16495">
        <v>3</v>
      </c>
      <c r="AS16495">
        <v>1</v>
      </c>
      <c r="AT16495">
        <v>5</v>
      </c>
      <c r="AU16495">
        <v>4</v>
      </c>
      <c r="AV16495">
        <v>4</v>
      </c>
      <c r="AW16495">
        <v>1</v>
      </c>
      <c r="AX16495">
        <v>4</v>
      </c>
      <c r="AY16495">
        <v>1</v>
      </c>
      <c r="AZ16495">
        <v>3</v>
      </c>
      <c r="BA16495">
        <v>2</v>
      </c>
      <c r="BB16495">
        <v>4</v>
      </c>
      <c r="BC16495">
        <v>4</v>
      </c>
      <c r="BD16495">
        <v>4</v>
      </c>
      <c r="BE16495">
        <v>5</v>
      </c>
    </row>
    <row r="16496" spans="1:57" x14ac:dyDescent="0.25">
      <c r="A16496">
        <v>13</v>
      </c>
      <c r="B16496">
        <v>18</v>
      </c>
      <c r="C16496">
        <v>2</v>
      </c>
      <c r="D16496">
        <v>2</v>
      </c>
      <c r="E16496">
        <v>1</v>
      </c>
      <c r="F16496">
        <v>5</v>
      </c>
      <c r="G16496" s="1" t="s">
        <v>65</v>
      </c>
      <c r="H16496">
        <v>3</v>
      </c>
      <c r="I16496">
        <v>2</v>
      </c>
      <c r="J16496">
        <v>4</v>
      </c>
      <c r="K16496">
        <v>2</v>
      </c>
      <c r="L16496">
        <v>4</v>
      </c>
      <c r="M16496">
        <v>2</v>
      </c>
      <c r="N16496">
        <v>4</v>
      </c>
      <c r="O16496">
        <v>2</v>
      </c>
      <c r="P16496">
        <v>3</v>
      </c>
      <c r="Q16496">
        <v>3</v>
      </c>
      <c r="R16496">
        <v>3</v>
      </c>
      <c r="S16496">
        <v>3</v>
      </c>
      <c r="T16496">
        <v>4</v>
      </c>
      <c r="U16496">
        <v>2</v>
      </c>
      <c r="V16496">
        <v>2</v>
      </c>
      <c r="W16496">
        <v>3</v>
      </c>
      <c r="X16496">
        <v>3</v>
      </c>
      <c r="Y16496">
        <v>3</v>
      </c>
      <c r="Z16496">
        <v>2</v>
      </c>
      <c r="AA16496">
        <v>2</v>
      </c>
      <c r="AB16496">
        <v>5</v>
      </c>
      <c r="AC16496">
        <v>4</v>
      </c>
      <c r="AD16496">
        <v>2</v>
      </c>
      <c r="AE16496">
        <v>5</v>
      </c>
      <c r="AF16496">
        <v>2</v>
      </c>
      <c r="AG16496">
        <v>4</v>
      </c>
      <c r="AH16496">
        <v>1</v>
      </c>
      <c r="AI16496">
        <v>3</v>
      </c>
      <c r="AJ16496">
        <v>5</v>
      </c>
      <c r="AK16496">
        <v>4</v>
      </c>
      <c r="AL16496">
        <v>2</v>
      </c>
      <c r="AM16496">
        <v>4</v>
      </c>
      <c r="AN16496">
        <v>3</v>
      </c>
      <c r="AO16496">
        <v>3</v>
      </c>
      <c r="AP16496">
        <v>3</v>
      </c>
      <c r="AQ16496">
        <v>4</v>
      </c>
      <c r="AR16496">
        <v>3</v>
      </c>
      <c r="AS16496">
        <v>3</v>
      </c>
      <c r="AT16496">
        <v>2</v>
      </c>
      <c r="AU16496">
        <v>3</v>
      </c>
      <c r="AV16496">
        <v>3</v>
      </c>
      <c r="AW16496">
        <v>2</v>
      </c>
      <c r="AX16496">
        <v>4</v>
      </c>
      <c r="AY16496">
        <v>2</v>
      </c>
      <c r="AZ16496">
        <v>3</v>
      </c>
      <c r="BA16496">
        <v>1</v>
      </c>
      <c r="BB16496">
        <v>4</v>
      </c>
      <c r="BC16496">
        <v>3</v>
      </c>
      <c r="BD16496">
        <v>5</v>
      </c>
      <c r="BE16496">
        <v>4</v>
      </c>
    </row>
    <row r="16497" spans="1:57" x14ac:dyDescent="0.25">
      <c r="A16497">
        <v>3</v>
      </c>
      <c r="B16497">
        <v>42</v>
      </c>
      <c r="C16497">
        <v>1</v>
      </c>
      <c r="D16497">
        <v>2</v>
      </c>
      <c r="E16497">
        <v>1</v>
      </c>
      <c r="F16497">
        <v>2</v>
      </c>
      <c r="G16497" s="1" t="s">
        <v>57</v>
      </c>
      <c r="H16497">
        <v>2</v>
      </c>
      <c r="I16497">
        <v>1</v>
      </c>
      <c r="J16497">
        <v>5</v>
      </c>
      <c r="K16497">
        <v>3</v>
      </c>
      <c r="L16497">
        <v>5</v>
      </c>
      <c r="M16497">
        <v>1</v>
      </c>
      <c r="N16497">
        <v>2</v>
      </c>
      <c r="O16497">
        <v>4</v>
      </c>
      <c r="P16497">
        <v>2</v>
      </c>
      <c r="Q16497">
        <v>3</v>
      </c>
      <c r="R16497">
        <v>3</v>
      </c>
      <c r="S16497">
        <v>4</v>
      </c>
      <c r="T16497">
        <v>5</v>
      </c>
      <c r="U16497">
        <v>3</v>
      </c>
      <c r="V16497">
        <v>2</v>
      </c>
      <c r="W16497">
        <v>2</v>
      </c>
      <c r="X16497">
        <v>3</v>
      </c>
      <c r="Y16497">
        <v>2</v>
      </c>
      <c r="Z16497">
        <v>2</v>
      </c>
      <c r="AA16497">
        <v>2</v>
      </c>
      <c r="AB16497">
        <v>2</v>
      </c>
      <c r="AC16497">
        <v>5</v>
      </c>
      <c r="AD16497">
        <v>1</v>
      </c>
      <c r="AE16497">
        <v>5</v>
      </c>
      <c r="AF16497">
        <v>2</v>
      </c>
      <c r="AG16497">
        <v>4</v>
      </c>
      <c r="AH16497">
        <v>2</v>
      </c>
      <c r="AI16497">
        <v>4</v>
      </c>
      <c r="AJ16497">
        <v>4</v>
      </c>
      <c r="AK16497">
        <v>4</v>
      </c>
      <c r="AL16497">
        <v>4</v>
      </c>
      <c r="AM16497">
        <v>3</v>
      </c>
      <c r="AN16497">
        <v>5</v>
      </c>
      <c r="AO16497">
        <v>1</v>
      </c>
      <c r="AP16497">
        <v>4</v>
      </c>
      <c r="AQ16497">
        <v>2</v>
      </c>
      <c r="AR16497">
        <v>5</v>
      </c>
      <c r="AS16497">
        <v>1</v>
      </c>
      <c r="AT16497">
        <v>4</v>
      </c>
      <c r="AU16497">
        <v>4</v>
      </c>
      <c r="AV16497">
        <v>5</v>
      </c>
      <c r="AW16497">
        <v>2</v>
      </c>
      <c r="AX16497">
        <v>5</v>
      </c>
      <c r="AY16497">
        <v>2</v>
      </c>
      <c r="AZ16497">
        <v>5</v>
      </c>
      <c r="BA16497">
        <v>1</v>
      </c>
      <c r="BB16497">
        <v>4</v>
      </c>
      <c r="BC16497">
        <v>3</v>
      </c>
      <c r="BD16497">
        <v>5</v>
      </c>
      <c r="BE16497">
        <v>5</v>
      </c>
    </row>
    <row r="16498" spans="1:57" x14ac:dyDescent="0.25">
      <c r="A16498">
        <v>3</v>
      </c>
      <c r="B16498">
        <v>24</v>
      </c>
      <c r="C16498">
        <v>1</v>
      </c>
      <c r="D16498">
        <v>1</v>
      </c>
      <c r="E16498">
        <v>1</v>
      </c>
      <c r="F16498">
        <v>1</v>
      </c>
      <c r="G16498" s="1" t="s">
        <v>57</v>
      </c>
      <c r="H16498">
        <v>4</v>
      </c>
      <c r="I16498">
        <v>2</v>
      </c>
      <c r="J16498">
        <v>4</v>
      </c>
      <c r="K16498">
        <v>2</v>
      </c>
      <c r="L16498">
        <v>4</v>
      </c>
      <c r="M16498">
        <v>2</v>
      </c>
      <c r="N16498">
        <v>4</v>
      </c>
      <c r="O16498">
        <v>3</v>
      </c>
      <c r="P16498">
        <v>4</v>
      </c>
      <c r="Q16498">
        <v>2</v>
      </c>
      <c r="R16498">
        <v>1</v>
      </c>
      <c r="S16498">
        <v>4</v>
      </c>
      <c r="T16498">
        <v>3</v>
      </c>
      <c r="U16498">
        <v>4</v>
      </c>
      <c r="V16498">
        <v>1</v>
      </c>
      <c r="W16498">
        <v>1</v>
      </c>
      <c r="X16498">
        <v>2</v>
      </c>
      <c r="Y16498">
        <v>1</v>
      </c>
      <c r="Z16498">
        <v>1</v>
      </c>
      <c r="AA16498">
        <v>1</v>
      </c>
      <c r="AB16498">
        <v>2</v>
      </c>
      <c r="AC16498">
        <v>4</v>
      </c>
      <c r="AD16498">
        <v>2</v>
      </c>
      <c r="AE16498">
        <v>4</v>
      </c>
      <c r="AF16498">
        <v>2</v>
      </c>
      <c r="AG16498">
        <v>4</v>
      </c>
      <c r="AH16498">
        <v>2</v>
      </c>
      <c r="AI16498">
        <v>3</v>
      </c>
      <c r="AJ16498">
        <v>4</v>
      </c>
      <c r="AK16498">
        <v>4</v>
      </c>
      <c r="AL16498">
        <v>2</v>
      </c>
      <c r="AM16498">
        <v>4</v>
      </c>
      <c r="AN16498">
        <v>4</v>
      </c>
      <c r="AO16498">
        <v>2</v>
      </c>
      <c r="AP16498">
        <v>2</v>
      </c>
      <c r="AQ16498">
        <v>2</v>
      </c>
      <c r="AR16498">
        <v>4</v>
      </c>
      <c r="AS16498">
        <v>4</v>
      </c>
      <c r="AT16498">
        <v>2</v>
      </c>
      <c r="AU16498">
        <v>3</v>
      </c>
      <c r="AV16498">
        <v>4</v>
      </c>
      <c r="AW16498">
        <v>1</v>
      </c>
      <c r="AX16498">
        <v>5</v>
      </c>
      <c r="AY16498">
        <v>1</v>
      </c>
      <c r="AZ16498">
        <v>4</v>
      </c>
      <c r="BA16498">
        <v>1</v>
      </c>
      <c r="BB16498">
        <v>4</v>
      </c>
      <c r="BC16498">
        <v>4</v>
      </c>
      <c r="BD16498">
        <v>4</v>
      </c>
      <c r="BE16498">
        <v>4</v>
      </c>
    </row>
    <row r="16499" spans="1:57" x14ac:dyDescent="0.25">
      <c r="A16499">
        <v>3</v>
      </c>
      <c r="B16499">
        <v>18</v>
      </c>
      <c r="C16499">
        <v>1</v>
      </c>
      <c r="D16499">
        <v>2</v>
      </c>
      <c r="E16499">
        <v>1</v>
      </c>
      <c r="F16499">
        <v>5</v>
      </c>
      <c r="G16499" s="1" t="s">
        <v>57</v>
      </c>
      <c r="H16499">
        <v>4</v>
      </c>
      <c r="I16499">
        <v>2</v>
      </c>
      <c r="J16499">
        <v>4</v>
      </c>
      <c r="K16499">
        <v>2</v>
      </c>
      <c r="L16499">
        <v>5</v>
      </c>
      <c r="M16499">
        <v>2</v>
      </c>
      <c r="N16499">
        <v>5</v>
      </c>
      <c r="O16499">
        <v>3</v>
      </c>
      <c r="P16499">
        <v>4</v>
      </c>
      <c r="Q16499">
        <v>3</v>
      </c>
      <c r="R16499">
        <v>3</v>
      </c>
      <c r="S16499">
        <v>3</v>
      </c>
      <c r="T16499">
        <v>4</v>
      </c>
      <c r="U16499">
        <v>3</v>
      </c>
      <c r="V16499">
        <v>2</v>
      </c>
      <c r="W16499">
        <v>3</v>
      </c>
      <c r="X16499">
        <v>3</v>
      </c>
      <c r="Y16499">
        <v>2</v>
      </c>
      <c r="Z16499">
        <v>3</v>
      </c>
      <c r="AA16499">
        <v>2</v>
      </c>
      <c r="AB16499">
        <v>2</v>
      </c>
      <c r="AC16499">
        <v>4</v>
      </c>
      <c r="AD16499">
        <v>4</v>
      </c>
      <c r="AE16499">
        <v>4</v>
      </c>
      <c r="AF16499">
        <v>2</v>
      </c>
      <c r="AG16499">
        <v>3</v>
      </c>
      <c r="AH16499">
        <v>1</v>
      </c>
      <c r="AI16499">
        <v>4</v>
      </c>
      <c r="AJ16499">
        <v>4</v>
      </c>
      <c r="AK16499">
        <v>3</v>
      </c>
      <c r="AL16499">
        <v>3</v>
      </c>
      <c r="AM16499">
        <v>2</v>
      </c>
      <c r="AN16499">
        <v>3</v>
      </c>
      <c r="AO16499">
        <v>2</v>
      </c>
      <c r="AP16499">
        <v>4</v>
      </c>
      <c r="AQ16499">
        <v>1</v>
      </c>
      <c r="AR16499">
        <v>5</v>
      </c>
      <c r="AS16499">
        <v>3</v>
      </c>
      <c r="AT16499">
        <v>4</v>
      </c>
      <c r="AU16499">
        <v>3</v>
      </c>
      <c r="AV16499">
        <v>3</v>
      </c>
      <c r="AW16499">
        <v>2</v>
      </c>
      <c r="AX16499">
        <v>4</v>
      </c>
      <c r="AY16499">
        <v>3</v>
      </c>
      <c r="AZ16499">
        <v>5</v>
      </c>
      <c r="BA16499">
        <v>2</v>
      </c>
      <c r="BB16499">
        <v>3</v>
      </c>
      <c r="BC16499">
        <v>3</v>
      </c>
      <c r="BD16499">
        <v>4</v>
      </c>
      <c r="BE16499">
        <v>5</v>
      </c>
    </row>
    <row r="16500" spans="1:57" x14ac:dyDescent="0.25">
      <c r="A16500">
        <v>11</v>
      </c>
      <c r="B16500">
        <v>23</v>
      </c>
      <c r="C16500">
        <v>2</v>
      </c>
      <c r="D16500">
        <v>1</v>
      </c>
      <c r="E16500">
        <v>1</v>
      </c>
      <c r="F16500">
        <v>1</v>
      </c>
      <c r="G16500" s="1" t="s">
        <v>60</v>
      </c>
      <c r="H16500">
        <v>3</v>
      </c>
      <c r="I16500">
        <v>5</v>
      </c>
      <c r="J16500">
        <v>1</v>
      </c>
      <c r="K16500">
        <v>5</v>
      </c>
      <c r="L16500">
        <v>1</v>
      </c>
      <c r="M16500">
        <v>5</v>
      </c>
      <c r="N16500">
        <v>1</v>
      </c>
      <c r="O16500">
        <v>5</v>
      </c>
      <c r="P16500">
        <v>2</v>
      </c>
      <c r="Q16500">
        <v>5</v>
      </c>
      <c r="R16500">
        <v>4</v>
      </c>
      <c r="S16500">
        <v>5</v>
      </c>
      <c r="T16500">
        <v>5</v>
      </c>
      <c r="U16500">
        <v>4</v>
      </c>
      <c r="V16500">
        <v>3</v>
      </c>
      <c r="W16500">
        <v>4</v>
      </c>
      <c r="X16500">
        <v>5</v>
      </c>
      <c r="Y16500">
        <v>5</v>
      </c>
      <c r="Z16500">
        <v>4</v>
      </c>
      <c r="AA16500">
        <v>4</v>
      </c>
      <c r="AB16500">
        <v>5</v>
      </c>
      <c r="AC16500">
        <v>5</v>
      </c>
      <c r="AD16500">
        <v>4</v>
      </c>
      <c r="AE16500">
        <v>5</v>
      </c>
      <c r="AF16500">
        <v>2</v>
      </c>
      <c r="AG16500">
        <v>5</v>
      </c>
      <c r="AH16500">
        <v>4</v>
      </c>
      <c r="AI16500">
        <v>4</v>
      </c>
      <c r="AJ16500">
        <v>5</v>
      </c>
      <c r="AK16500">
        <v>5</v>
      </c>
      <c r="AL16500">
        <v>5</v>
      </c>
      <c r="AM16500">
        <v>5</v>
      </c>
      <c r="AN16500">
        <v>5</v>
      </c>
      <c r="AO16500">
        <v>5</v>
      </c>
      <c r="AP16500">
        <v>2</v>
      </c>
      <c r="AQ16500">
        <v>5</v>
      </c>
      <c r="AR16500">
        <v>5</v>
      </c>
      <c r="AS16500">
        <v>4</v>
      </c>
      <c r="AT16500">
        <v>1</v>
      </c>
      <c r="AU16500">
        <v>3</v>
      </c>
      <c r="AV16500">
        <v>4</v>
      </c>
      <c r="AW16500">
        <v>1</v>
      </c>
      <c r="AX16500">
        <v>5</v>
      </c>
      <c r="AY16500">
        <v>1</v>
      </c>
      <c r="AZ16500">
        <v>4</v>
      </c>
      <c r="BA16500">
        <v>1</v>
      </c>
      <c r="BB16500">
        <v>5</v>
      </c>
      <c r="BC16500">
        <v>5</v>
      </c>
      <c r="BD16500">
        <v>5</v>
      </c>
      <c r="BE16500">
        <v>4</v>
      </c>
    </row>
    <row r="16501" spans="1:57" x14ac:dyDescent="0.25">
      <c r="A16501">
        <v>3</v>
      </c>
      <c r="B16501">
        <v>28</v>
      </c>
      <c r="C16501">
        <v>1</v>
      </c>
      <c r="D16501">
        <v>2</v>
      </c>
      <c r="E16501">
        <v>1</v>
      </c>
      <c r="F16501">
        <v>2</v>
      </c>
      <c r="G16501" s="1" t="s">
        <v>65</v>
      </c>
      <c r="H16501">
        <v>3</v>
      </c>
      <c r="I16501">
        <v>2</v>
      </c>
      <c r="J16501">
        <v>5</v>
      </c>
      <c r="K16501">
        <v>3</v>
      </c>
      <c r="L16501">
        <v>4</v>
      </c>
      <c r="M16501">
        <v>2</v>
      </c>
      <c r="N16501">
        <v>5</v>
      </c>
      <c r="O16501">
        <v>5</v>
      </c>
      <c r="P16501">
        <v>1</v>
      </c>
      <c r="Q16501">
        <v>5</v>
      </c>
      <c r="R16501">
        <v>2</v>
      </c>
      <c r="S16501">
        <v>5</v>
      </c>
      <c r="T16501">
        <v>4</v>
      </c>
      <c r="U16501">
        <v>5</v>
      </c>
      <c r="V16501">
        <v>1</v>
      </c>
      <c r="W16501">
        <v>1</v>
      </c>
      <c r="X16501">
        <v>1</v>
      </c>
      <c r="Y16501">
        <v>1</v>
      </c>
      <c r="Z16501">
        <v>1</v>
      </c>
      <c r="AA16501">
        <v>1</v>
      </c>
      <c r="AB16501">
        <v>1</v>
      </c>
      <c r="AC16501">
        <v>5</v>
      </c>
      <c r="AD16501">
        <v>1</v>
      </c>
      <c r="AE16501">
        <v>5</v>
      </c>
      <c r="AF16501">
        <v>4</v>
      </c>
      <c r="AG16501">
        <v>4</v>
      </c>
      <c r="AH16501">
        <v>1</v>
      </c>
      <c r="AI16501">
        <v>4</v>
      </c>
      <c r="AJ16501">
        <v>2</v>
      </c>
      <c r="AK16501">
        <v>4</v>
      </c>
      <c r="AL16501">
        <v>3</v>
      </c>
      <c r="AM16501">
        <v>5</v>
      </c>
      <c r="AN16501">
        <v>5</v>
      </c>
      <c r="AO16501">
        <v>1</v>
      </c>
      <c r="AP16501">
        <v>1</v>
      </c>
      <c r="AQ16501">
        <v>5</v>
      </c>
      <c r="AR16501">
        <v>3</v>
      </c>
      <c r="AS16501">
        <v>1</v>
      </c>
      <c r="AT16501">
        <v>1</v>
      </c>
      <c r="AU16501">
        <v>4</v>
      </c>
      <c r="AV16501">
        <v>4</v>
      </c>
      <c r="AW16501">
        <v>2</v>
      </c>
      <c r="AX16501">
        <v>5</v>
      </c>
      <c r="AY16501">
        <v>2</v>
      </c>
      <c r="AZ16501">
        <v>5</v>
      </c>
      <c r="BA16501">
        <v>1</v>
      </c>
      <c r="BB16501">
        <v>5</v>
      </c>
      <c r="BC16501">
        <v>3</v>
      </c>
      <c r="BD16501">
        <v>5</v>
      </c>
      <c r="BE16501">
        <v>5</v>
      </c>
    </row>
    <row r="16502" spans="1:57" x14ac:dyDescent="0.25">
      <c r="A16502">
        <v>13</v>
      </c>
      <c r="B16502">
        <v>54</v>
      </c>
      <c r="C16502">
        <v>1</v>
      </c>
      <c r="D16502">
        <v>2</v>
      </c>
      <c r="E16502">
        <v>3</v>
      </c>
      <c r="F16502">
        <v>1</v>
      </c>
      <c r="G16502" s="1" t="s">
        <v>57</v>
      </c>
      <c r="H16502">
        <v>3</v>
      </c>
      <c r="I16502">
        <v>1</v>
      </c>
      <c r="J16502">
        <v>3</v>
      </c>
      <c r="K16502">
        <v>3</v>
      </c>
      <c r="L16502">
        <v>3</v>
      </c>
      <c r="M16502">
        <v>2</v>
      </c>
      <c r="N16502">
        <v>4</v>
      </c>
      <c r="O16502">
        <v>2</v>
      </c>
      <c r="P16502">
        <v>1</v>
      </c>
      <c r="Q16502">
        <v>4</v>
      </c>
      <c r="R16502">
        <v>3</v>
      </c>
      <c r="S16502">
        <v>3</v>
      </c>
      <c r="T16502">
        <v>4</v>
      </c>
      <c r="U16502">
        <v>3</v>
      </c>
      <c r="V16502">
        <v>3</v>
      </c>
      <c r="W16502">
        <v>3</v>
      </c>
      <c r="X16502">
        <v>3</v>
      </c>
      <c r="Y16502">
        <v>2</v>
      </c>
      <c r="Z16502">
        <v>3</v>
      </c>
      <c r="AA16502">
        <v>3</v>
      </c>
      <c r="AB16502">
        <v>2</v>
      </c>
      <c r="AC16502">
        <v>5</v>
      </c>
      <c r="AD16502">
        <v>3</v>
      </c>
      <c r="AE16502">
        <v>4</v>
      </c>
      <c r="AF16502">
        <v>1</v>
      </c>
      <c r="AG16502">
        <v>5</v>
      </c>
      <c r="AH16502">
        <v>2</v>
      </c>
      <c r="AI16502">
        <v>4</v>
      </c>
      <c r="AJ16502">
        <v>5</v>
      </c>
      <c r="AK16502">
        <v>3</v>
      </c>
      <c r="AL16502">
        <v>2</v>
      </c>
      <c r="AM16502">
        <v>3</v>
      </c>
      <c r="AN16502">
        <v>5</v>
      </c>
      <c r="AO16502">
        <v>2</v>
      </c>
      <c r="AP16502">
        <v>3</v>
      </c>
      <c r="AQ16502">
        <v>3</v>
      </c>
      <c r="AR16502">
        <v>3</v>
      </c>
      <c r="AS16502">
        <v>2</v>
      </c>
      <c r="AT16502">
        <v>3</v>
      </c>
      <c r="AU16502">
        <v>3</v>
      </c>
      <c r="AV16502">
        <v>3</v>
      </c>
      <c r="AW16502">
        <v>3</v>
      </c>
      <c r="AX16502">
        <v>5</v>
      </c>
      <c r="AY16502">
        <v>3</v>
      </c>
      <c r="AZ16502">
        <v>3</v>
      </c>
      <c r="BA16502">
        <v>2</v>
      </c>
      <c r="BB16502">
        <v>4</v>
      </c>
      <c r="BC16502">
        <v>2</v>
      </c>
      <c r="BD16502">
        <v>4</v>
      </c>
      <c r="BE16502">
        <v>3</v>
      </c>
    </row>
    <row r="16503" spans="1:57" x14ac:dyDescent="0.25">
      <c r="A16503">
        <v>11</v>
      </c>
      <c r="B16503">
        <v>25</v>
      </c>
      <c r="C16503">
        <v>2</v>
      </c>
      <c r="D16503">
        <v>2</v>
      </c>
      <c r="E16503">
        <v>1</v>
      </c>
      <c r="F16503">
        <v>5</v>
      </c>
      <c r="G16503" s="1" t="s">
        <v>57</v>
      </c>
      <c r="H16503">
        <v>3</v>
      </c>
      <c r="I16503">
        <v>4</v>
      </c>
      <c r="J16503">
        <v>4</v>
      </c>
      <c r="K16503">
        <v>4</v>
      </c>
      <c r="L16503">
        <v>2</v>
      </c>
      <c r="M16503">
        <v>4</v>
      </c>
      <c r="N16503">
        <v>2</v>
      </c>
      <c r="O16503">
        <v>5</v>
      </c>
      <c r="P16503">
        <v>2</v>
      </c>
      <c r="Q16503">
        <v>5</v>
      </c>
      <c r="R16503">
        <v>4</v>
      </c>
      <c r="S16503">
        <v>4</v>
      </c>
      <c r="T16503">
        <v>4</v>
      </c>
      <c r="U16503">
        <v>3</v>
      </c>
      <c r="V16503">
        <v>4</v>
      </c>
      <c r="W16503">
        <v>4</v>
      </c>
      <c r="X16503">
        <v>3</v>
      </c>
      <c r="Y16503">
        <v>1</v>
      </c>
      <c r="Z16503">
        <v>2</v>
      </c>
      <c r="AA16503">
        <v>2</v>
      </c>
      <c r="AB16503">
        <v>5</v>
      </c>
      <c r="AC16503">
        <v>4</v>
      </c>
      <c r="AD16503">
        <v>1</v>
      </c>
      <c r="AE16503">
        <v>5</v>
      </c>
      <c r="AF16503">
        <v>2</v>
      </c>
      <c r="AG16503">
        <v>5</v>
      </c>
      <c r="AH16503">
        <v>2</v>
      </c>
      <c r="AI16503">
        <v>4</v>
      </c>
      <c r="AJ16503">
        <v>5</v>
      </c>
      <c r="AK16503">
        <v>5</v>
      </c>
      <c r="AL16503">
        <v>4</v>
      </c>
      <c r="AM16503">
        <v>4</v>
      </c>
      <c r="AN16503">
        <v>4</v>
      </c>
      <c r="AO16503">
        <v>2</v>
      </c>
      <c r="AP16503">
        <v>4</v>
      </c>
      <c r="AQ16503">
        <v>2</v>
      </c>
      <c r="AR16503">
        <v>4</v>
      </c>
      <c r="AS16503">
        <v>1</v>
      </c>
      <c r="AT16503">
        <v>4</v>
      </c>
      <c r="AU16503">
        <v>4</v>
      </c>
      <c r="AV16503">
        <v>4</v>
      </c>
      <c r="AW16503">
        <v>4</v>
      </c>
      <c r="AX16503">
        <v>4</v>
      </c>
      <c r="AY16503">
        <v>4</v>
      </c>
      <c r="AZ16503">
        <v>4</v>
      </c>
      <c r="BA16503">
        <v>2</v>
      </c>
      <c r="BB16503">
        <v>4</v>
      </c>
      <c r="BC16503">
        <v>1</v>
      </c>
      <c r="BD16503">
        <v>4</v>
      </c>
      <c r="BE16503">
        <v>4</v>
      </c>
    </row>
    <row r="16504" spans="1:57" x14ac:dyDescent="0.25">
      <c r="A16504">
        <v>4</v>
      </c>
      <c r="B16504">
        <v>21</v>
      </c>
      <c r="C16504">
        <v>1</v>
      </c>
      <c r="D16504">
        <v>1</v>
      </c>
      <c r="E16504">
        <v>1</v>
      </c>
      <c r="F16504">
        <v>1</v>
      </c>
      <c r="G16504" s="1" t="s">
        <v>60</v>
      </c>
      <c r="H16504">
        <v>4</v>
      </c>
      <c r="I16504">
        <v>2</v>
      </c>
      <c r="J16504">
        <v>5</v>
      </c>
      <c r="K16504">
        <v>1</v>
      </c>
      <c r="L16504">
        <v>5</v>
      </c>
      <c r="M16504">
        <v>1</v>
      </c>
      <c r="N16504">
        <v>4</v>
      </c>
      <c r="O16504">
        <v>2</v>
      </c>
      <c r="P16504">
        <v>5</v>
      </c>
      <c r="Q16504">
        <v>2</v>
      </c>
      <c r="R16504">
        <v>1</v>
      </c>
      <c r="S16504">
        <v>5</v>
      </c>
      <c r="T16504">
        <v>1</v>
      </c>
      <c r="U16504">
        <v>4</v>
      </c>
      <c r="V16504">
        <v>1</v>
      </c>
      <c r="W16504">
        <v>1</v>
      </c>
      <c r="X16504">
        <v>1</v>
      </c>
      <c r="Y16504">
        <v>2</v>
      </c>
      <c r="Z16504">
        <v>1</v>
      </c>
      <c r="AA16504">
        <v>3</v>
      </c>
      <c r="AB16504">
        <v>5</v>
      </c>
      <c r="AC16504">
        <v>5</v>
      </c>
      <c r="AD16504">
        <v>2</v>
      </c>
      <c r="AE16504">
        <v>5</v>
      </c>
      <c r="AF16504">
        <v>1</v>
      </c>
      <c r="AG16504">
        <v>5</v>
      </c>
      <c r="AH16504">
        <v>1</v>
      </c>
      <c r="AI16504">
        <v>5</v>
      </c>
      <c r="AJ16504">
        <v>5</v>
      </c>
      <c r="AK16504">
        <v>5</v>
      </c>
      <c r="AL16504">
        <v>4</v>
      </c>
      <c r="AM16504">
        <v>4</v>
      </c>
      <c r="AN16504">
        <v>4</v>
      </c>
      <c r="AO16504">
        <v>1</v>
      </c>
      <c r="AP16504">
        <v>4</v>
      </c>
      <c r="AQ16504">
        <v>3</v>
      </c>
      <c r="AR16504">
        <v>1</v>
      </c>
      <c r="AS16504">
        <v>1</v>
      </c>
      <c r="AT16504">
        <v>4</v>
      </c>
      <c r="AU16504">
        <v>5</v>
      </c>
      <c r="AV16504">
        <v>3</v>
      </c>
      <c r="AW16504">
        <v>1</v>
      </c>
      <c r="AX16504">
        <v>5</v>
      </c>
      <c r="AY16504">
        <v>1</v>
      </c>
      <c r="AZ16504">
        <v>5</v>
      </c>
      <c r="BA16504">
        <v>1</v>
      </c>
      <c r="BB16504">
        <v>5</v>
      </c>
      <c r="BC16504">
        <v>1</v>
      </c>
      <c r="BD16504">
        <v>4</v>
      </c>
      <c r="BE16504">
        <v>5</v>
      </c>
    </row>
    <row r="16505" spans="1:57" x14ac:dyDescent="0.25">
      <c r="A16505">
        <v>3</v>
      </c>
      <c r="B16505">
        <v>38</v>
      </c>
      <c r="C16505">
        <v>1</v>
      </c>
      <c r="D16505">
        <v>2</v>
      </c>
      <c r="E16505">
        <v>1</v>
      </c>
      <c r="F16505">
        <v>1</v>
      </c>
      <c r="G16505" s="1" t="s">
        <v>92</v>
      </c>
      <c r="H16505">
        <v>1</v>
      </c>
      <c r="I16505">
        <v>3</v>
      </c>
      <c r="J16505">
        <v>3</v>
      </c>
      <c r="K16505">
        <v>4</v>
      </c>
      <c r="L16505">
        <v>3</v>
      </c>
      <c r="M16505">
        <v>1</v>
      </c>
      <c r="N16505">
        <v>4</v>
      </c>
      <c r="O16505">
        <v>3</v>
      </c>
      <c r="P16505">
        <v>3</v>
      </c>
      <c r="Q16505">
        <v>4</v>
      </c>
      <c r="R16505">
        <v>1</v>
      </c>
      <c r="S16505">
        <v>4</v>
      </c>
      <c r="T16505">
        <v>5</v>
      </c>
      <c r="U16505">
        <v>1</v>
      </c>
      <c r="V16505">
        <v>2</v>
      </c>
      <c r="W16505">
        <v>5</v>
      </c>
      <c r="X16505">
        <v>4</v>
      </c>
      <c r="Y16505">
        <v>4</v>
      </c>
      <c r="Z16505">
        <v>1</v>
      </c>
      <c r="AA16505">
        <v>5</v>
      </c>
      <c r="AB16505">
        <v>2</v>
      </c>
      <c r="AC16505">
        <v>4</v>
      </c>
      <c r="AD16505">
        <v>4</v>
      </c>
      <c r="AE16505">
        <v>2</v>
      </c>
      <c r="AF16505">
        <v>2</v>
      </c>
      <c r="AG16505">
        <v>4</v>
      </c>
      <c r="AH16505">
        <v>2</v>
      </c>
      <c r="AI16505">
        <v>3</v>
      </c>
      <c r="AJ16505">
        <v>4</v>
      </c>
      <c r="AK16505">
        <v>4</v>
      </c>
      <c r="AL16505">
        <v>5</v>
      </c>
      <c r="AM16505">
        <v>4</v>
      </c>
      <c r="AN16505">
        <v>5</v>
      </c>
      <c r="AO16505">
        <v>3</v>
      </c>
      <c r="AP16505">
        <v>4</v>
      </c>
      <c r="AQ16505">
        <v>2</v>
      </c>
      <c r="AR16505">
        <v>3</v>
      </c>
      <c r="AS16505">
        <v>1</v>
      </c>
      <c r="AT16505">
        <v>4</v>
      </c>
      <c r="AU16505">
        <v>5</v>
      </c>
      <c r="AV16505">
        <v>5</v>
      </c>
      <c r="AW16505">
        <v>1</v>
      </c>
      <c r="AX16505">
        <v>5</v>
      </c>
      <c r="AY16505">
        <v>1</v>
      </c>
      <c r="AZ16505">
        <v>5</v>
      </c>
      <c r="BA16505">
        <v>1</v>
      </c>
      <c r="BB16505">
        <v>5</v>
      </c>
      <c r="BC16505">
        <v>5</v>
      </c>
      <c r="BD16505">
        <v>4</v>
      </c>
      <c r="BE16505">
        <v>5</v>
      </c>
    </row>
    <row r="16506" spans="1:57" x14ac:dyDescent="0.25">
      <c r="A16506">
        <v>3</v>
      </c>
      <c r="B16506">
        <v>57</v>
      </c>
      <c r="C16506">
        <v>1</v>
      </c>
      <c r="D16506">
        <v>2</v>
      </c>
      <c r="E16506">
        <v>1</v>
      </c>
      <c r="F16506">
        <v>1</v>
      </c>
      <c r="G16506" s="1" t="s">
        <v>83</v>
      </c>
      <c r="H16506">
        <v>4</v>
      </c>
      <c r="I16506">
        <v>1</v>
      </c>
      <c r="J16506">
        <v>4</v>
      </c>
      <c r="K16506">
        <v>3</v>
      </c>
      <c r="L16506">
        <v>4</v>
      </c>
      <c r="M16506">
        <v>2</v>
      </c>
      <c r="N16506">
        <v>5</v>
      </c>
      <c r="O16506">
        <v>5</v>
      </c>
      <c r="P16506">
        <v>3</v>
      </c>
      <c r="Q16506">
        <v>1</v>
      </c>
      <c r="R16506">
        <v>5</v>
      </c>
      <c r="S16506">
        <v>2</v>
      </c>
      <c r="T16506">
        <v>4</v>
      </c>
      <c r="U16506">
        <v>1</v>
      </c>
      <c r="V16506">
        <v>4</v>
      </c>
      <c r="W16506">
        <v>4</v>
      </c>
      <c r="X16506">
        <v>4</v>
      </c>
      <c r="Y16506">
        <v>4</v>
      </c>
      <c r="Z16506">
        <v>4</v>
      </c>
      <c r="AA16506">
        <v>5</v>
      </c>
      <c r="AB16506">
        <v>1</v>
      </c>
      <c r="AC16506">
        <v>5</v>
      </c>
      <c r="AD16506">
        <v>3</v>
      </c>
      <c r="AE16506">
        <v>4</v>
      </c>
      <c r="AF16506">
        <v>2</v>
      </c>
      <c r="AG16506">
        <v>5</v>
      </c>
      <c r="AH16506">
        <v>1</v>
      </c>
      <c r="AI16506">
        <v>4</v>
      </c>
      <c r="AJ16506">
        <v>4</v>
      </c>
      <c r="AK16506">
        <v>3</v>
      </c>
      <c r="AL16506">
        <v>4</v>
      </c>
      <c r="AM16506">
        <v>4</v>
      </c>
      <c r="AN16506">
        <v>4</v>
      </c>
      <c r="AO16506">
        <v>3</v>
      </c>
      <c r="AP16506">
        <v>4</v>
      </c>
      <c r="AQ16506">
        <v>4</v>
      </c>
      <c r="AR16506">
        <v>3</v>
      </c>
      <c r="AS16506">
        <v>3</v>
      </c>
      <c r="AT16506">
        <v>2</v>
      </c>
      <c r="AU16506">
        <v>2</v>
      </c>
      <c r="AV16506">
        <v>5</v>
      </c>
      <c r="AW16506">
        <v>1</v>
      </c>
      <c r="AX16506">
        <v>4</v>
      </c>
      <c r="AY16506">
        <v>1</v>
      </c>
      <c r="AZ16506">
        <v>4</v>
      </c>
      <c r="BA16506">
        <v>2</v>
      </c>
      <c r="BB16506">
        <v>5</v>
      </c>
      <c r="BC16506">
        <v>4</v>
      </c>
      <c r="BD16506">
        <v>4</v>
      </c>
      <c r="BE16506">
        <v>3</v>
      </c>
    </row>
    <row r="16507" spans="1:57" x14ac:dyDescent="0.25">
      <c r="A16507">
        <v>3</v>
      </c>
      <c r="B16507">
        <v>23</v>
      </c>
      <c r="C16507">
        <v>1</v>
      </c>
      <c r="D16507">
        <v>1</v>
      </c>
      <c r="E16507">
        <v>1</v>
      </c>
      <c r="F16507">
        <v>1</v>
      </c>
      <c r="G16507" s="1" t="s">
        <v>66</v>
      </c>
      <c r="H16507">
        <v>1</v>
      </c>
      <c r="I16507">
        <v>5</v>
      </c>
      <c r="J16507">
        <v>4</v>
      </c>
      <c r="K16507">
        <v>4</v>
      </c>
      <c r="L16507">
        <v>3</v>
      </c>
      <c r="M16507">
        <v>2</v>
      </c>
      <c r="N16507">
        <v>1</v>
      </c>
      <c r="O16507">
        <v>3</v>
      </c>
      <c r="P16507">
        <v>4</v>
      </c>
      <c r="Q16507">
        <v>5</v>
      </c>
      <c r="R16507">
        <v>1</v>
      </c>
      <c r="S16507">
        <v>4</v>
      </c>
      <c r="T16507">
        <v>2</v>
      </c>
      <c r="U16507">
        <v>2</v>
      </c>
      <c r="V16507">
        <v>2</v>
      </c>
      <c r="W16507">
        <v>2</v>
      </c>
      <c r="X16507">
        <v>4</v>
      </c>
      <c r="Y16507">
        <v>3</v>
      </c>
      <c r="Z16507">
        <v>2</v>
      </c>
      <c r="AA16507">
        <v>3</v>
      </c>
      <c r="AB16507">
        <v>3</v>
      </c>
      <c r="AC16507">
        <v>5</v>
      </c>
      <c r="AD16507">
        <v>1</v>
      </c>
      <c r="AE16507">
        <v>5</v>
      </c>
      <c r="AF16507">
        <v>2</v>
      </c>
      <c r="AG16507">
        <v>3</v>
      </c>
      <c r="AH16507">
        <v>2</v>
      </c>
      <c r="AI16507">
        <v>3</v>
      </c>
      <c r="AJ16507">
        <v>5</v>
      </c>
      <c r="AK16507">
        <v>4</v>
      </c>
      <c r="AL16507">
        <v>3</v>
      </c>
      <c r="AM16507">
        <v>4</v>
      </c>
      <c r="AN16507">
        <v>4</v>
      </c>
      <c r="AO16507">
        <v>2</v>
      </c>
      <c r="AP16507">
        <v>3</v>
      </c>
      <c r="AQ16507">
        <v>1</v>
      </c>
      <c r="AR16507">
        <v>5</v>
      </c>
      <c r="AS16507">
        <v>2</v>
      </c>
      <c r="AT16507">
        <v>2</v>
      </c>
      <c r="AU16507">
        <v>3</v>
      </c>
      <c r="AV16507">
        <v>3</v>
      </c>
      <c r="AW16507">
        <v>2</v>
      </c>
      <c r="AX16507">
        <v>5</v>
      </c>
      <c r="AY16507">
        <v>1</v>
      </c>
      <c r="AZ16507">
        <v>2</v>
      </c>
      <c r="BA16507">
        <v>1</v>
      </c>
      <c r="BB16507">
        <v>5</v>
      </c>
      <c r="BC16507">
        <v>2</v>
      </c>
      <c r="BD16507">
        <v>4</v>
      </c>
      <c r="BE16507">
        <v>3</v>
      </c>
    </row>
    <row r="16508" spans="1:57" x14ac:dyDescent="0.25">
      <c r="A16508">
        <v>3</v>
      </c>
      <c r="B16508">
        <v>23</v>
      </c>
      <c r="C16508">
        <v>1</v>
      </c>
      <c r="D16508">
        <v>2</v>
      </c>
      <c r="E16508">
        <v>1</v>
      </c>
      <c r="F16508">
        <v>2</v>
      </c>
      <c r="G16508" s="1" t="s">
        <v>57</v>
      </c>
      <c r="H16508">
        <v>1</v>
      </c>
      <c r="I16508">
        <v>3</v>
      </c>
      <c r="J16508">
        <v>2</v>
      </c>
      <c r="K16508">
        <v>3</v>
      </c>
      <c r="L16508">
        <v>1</v>
      </c>
      <c r="M16508">
        <v>3</v>
      </c>
      <c r="N16508">
        <v>1</v>
      </c>
      <c r="O16508">
        <v>2</v>
      </c>
      <c r="P16508">
        <v>3</v>
      </c>
      <c r="Q16508">
        <v>4</v>
      </c>
      <c r="R16508">
        <v>5</v>
      </c>
      <c r="S16508">
        <v>2</v>
      </c>
      <c r="T16508">
        <v>4</v>
      </c>
      <c r="U16508">
        <v>3</v>
      </c>
      <c r="V16508">
        <v>4</v>
      </c>
      <c r="W16508">
        <v>4</v>
      </c>
      <c r="X16508">
        <v>3</v>
      </c>
      <c r="Y16508">
        <v>3</v>
      </c>
      <c r="Z16508">
        <v>4</v>
      </c>
      <c r="AA16508">
        <v>2</v>
      </c>
      <c r="AB16508">
        <v>2</v>
      </c>
      <c r="AC16508">
        <v>3</v>
      </c>
      <c r="AD16508">
        <v>4</v>
      </c>
      <c r="AE16508">
        <v>4</v>
      </c>
      <c r="AF16508">
        <v>3</v>
      </c>
      <c r="AG16508">
        <v>2</v>
      </c>
      <c r="AH16508">
        <v>3</v>
      </c>
      <c r="AI16508">
        <v>3</v>
      </c>
      <c r="AJ16508">
        <v>5</v>
      </c>
      <c r="AK16508">
        <v>2</v>
      </c>
      <c r="AL16508">
        <v>5</v>
      </c>
      <c r="AM16508">
        <v>2</v>
      </c>
      <c r="AN16508">
        <v>5</v>
      </c>
      <c r="AO16508">
        <v>1</v>
      </c>
      <c r="AP16508">
        <v>3</v>
      </c>
      <c r="AQ16508">
        <v>4</v>
      </c>
      <c r="AR16508">
        <v>4</v>
      </c>
      <c r="AS16508">
        <v>1</v>
      </c>
      <c r="AT16508">
        <v>5</v>
      </c>
      <c r="AU16508">
        <v>4</v>
      </c>
      <c r="AV16508">
        <v>5</v>
      </c>
      <c r="AW16508">
        <v>1</v>
      </c>
      <c r="AX16508">
        <v>5</v>
      </c>
      <c r="AY16508">
        <v>1</v>
      </c>
      <c r="AZ16508">
        <v>5</v>
      </c>
      <c r="BA16508">
        <v>1</v>
      </c>
      <c r="BB16508">
        <v>5</v>
      </c>
      <c r="BC16508">
        <v>5</v>
      </c>
      <c r="BD16508">
        <v>5</v>
      </c>
      <c r="BE16508">
        <v>5</v>
      </c>
    </row>
    <row r="16509" spans="1:57" x14ac:dyDescent="0.25">
      <c r="A16509">
        <v>3</v>
      </c>
      <c r="B16509">
        <v>18</v>
      </c>
      <c r="C16509">
        <v>1</v>
      </c>
      <c r="D16509">
        <v>2</v>
      </c>
      <c r="E16509">
        <v>1</v>
      </c>
      <c r="F16509">
        <v>3</v>
      </c>
      <c r="G16509" s="1" t="s">
        <v>57</v>
      </c>
      <c r="H16509">
        <v>2</v>
      </c>
      <c r="I16509">
        <v>5</v>
      </c>
      <c r="J16509">
        <v>4</v>
      </c>
      <c r="K16509">
        <v>5</v>
      </c>
      <c r="L16509">
        <v>2</v>
      </c>
      <c r="M16509">
        <v>3</v>
      </c>
      <c r="N16509">
        <v>1</v>
      </c>
      <c r="O16509">
        <v>5</v>
      </c>
      <c r="P16509">
        <v>1</v>
      </c>
      <c r="Q16509">
        <v>5</v>
      </c>
      <c r="R16509">
        <v>3</v>
      </c>
      <c r="S16509">
        <v>3</v>
      </c>
      <c r="T16509">
        <v>5</v>
      </c>
      <c r="U16509">
        <v>2</v>
      </c>
      <c r="V16509">
        <v>2</v>
      </c>
      <c r="W16509">
        <v>5</v>
      </c>
      <c r="X16509">
        <v>5</v>
      </c>
      <c r="Y16509">
        <v>5</v>
      </c>
      <c r="Z16509">
        <v>3</v>
      </c>
      <c r="AA16509">
        <v>4</v>
      </c>
      <c r="AB16509">
        <v>1</v>
      </c>
      <c r="AC16509">
        <v>4</v>
      </c>
      <c r="AD16509">
        <v>1</v>
      </c>
      <c r="AE16509">
        <v>5</v>
      </c>
      <c r="AF16509">
        <v>1</v>
      </c>
      <c r="AG16509">
        <v>5</v>
      </c>
      <c r="AH16509">
        <v>4</v>
      </c>
      <c r="AI16509">
        <v>5</v>
      </c>
      <c r="AJ16509">
        <v>5</v>
      </c>
      <c r="AK16509">
        <v>3</v>
      </c>
      <c r="AL16509">
        <v>3</v>
      </c>
      <c r="AM16509">
        <v>4</v>
      </c>
      <c r="AN16509">
        <v>4</v>
      </c>
      <c r="AO16509">
        <v>4</v>
      </c>
      <c r="AP16509">
        <v>4</v>
      </c>
      <c r="AQ16509">
        <v>3</v>
      </c>
      <c r="AR16509">
        <v>2</v>
      </c>
      <c r="AS16509">
        <v>4</v>
      </c>
      <c r="AT16509">
        <v>3</v>
      </c>
      <c r="AU16509">
        <v>2</v>
      </c>
      <c r="AV16509">
        <v>3</v>
      </c>
      <c r="AW16509">
        <v>4</v>
      </c>
      <c r="AX16509">
        <v>5</v>
      </c>
      <c r="AY16509">
        <v>4</v>
      </c>
      <c r="AZ16509">
        <v>3</v>
      </c>
      <c r="BA16509">
        <v>5</v>
      </c>
      <c r="BB16509">
        <v>4</v>
      </c>
      <c r="BC16509">
        <v>3</v>
      </c>
      <c r="BD16509">
        <v>5</v>
      </c>
      <c r="BE16509">
        <v>5</v>
      </c>
    </row>
    <row r="16510" spans="1:57" x14ac:dyDescent="0.25">
      <c r="A16510">
        <v>3</v>
      </c>
      <c r="B16510">
        <v>16</v>
      </c>
      <c r="C16510">
        <v>1</v>
      </c>
      <c r="D16510">
        <v>1</v>
      </c>
      <c r="E16510">
        <v>1</v>
      </c>
      <c r="F16510">
        <v>3</v>
      </c>
      <c r="G16510" s="1" t="s">
        <v>57</v>
      </c>
      <c r="H16510">
        <v>1</v>
      </c>
      <c r="I16510">
        <v>4</v>
      </c>
      <c r="J16510">
        <v>4</v>
      </c>
      <c r="K16510">
        <v>5</v>
      </c>
      <c r="L16510">
        <v>3</v>
      </c>
      <c r="M16510">
        <v>4</v>
      </c>
      <c r="N16510">
        <v>2</v>
      </c>
      <c r="O16510">
        <v>5</v>
      </c>
      <c r="P16510">
        <v>3</v>
      </c>
      <c r="Q16510">
        <v>5</v>
      </c>
      <c r="R16510">
        <v>1</v>
      </c>
      <c r="S16510">
        <v>5</v>
      </c>
      <c r="T16510">
        <v>4</v>
      </c>
      <c r="U16510">
        <v>5</v>
      </c>
      <c r="V16510">
        <v>2</v>
      </c>
      <c r="W16510">
        <v>1</v>
      </c>
      <c r="X16510">
        <v>1</v>
      </c>
      <c r="Y16510">
        <v>1</v>
      </c>
      <c r="Z16510">
        <v>1</v>
      </c>
      <c r="AA16510">
        <v>1</v>
      </c>
      <c r="AB16510">
        <v>2</v>
      </c>
      <c r="AC16510">
        <v>3</v>
      </c>
      <c r="AD16510">
        <v>3</v>
      </c>
      <c r="AE16510">
        <v>3</v>
      </c>
      <c r="AF16510">
        <v>4</v>
      </c>
      <c r="AG16510">
        <v>1</v>
      </c>
      <c r="AH16510">
        <v>4</v>
      </c>
      <c r="AI16510">
        <v>4</v>
      </c>
      <c r="AJ16510">
        <v>2</v>
      </c>
      <c r="AK16510">
        <v>3</v>
      </c>
      <c r="AL16510">
        <v>3</v>
      </c>
      <c r="AM16510">
        <v>2</v>
      </c>
      <c r="AN16510">
        <v>5</v>
      </c>
      <c r="AO16510">
        <v>1</v>
      </c>
      <c r="AP16510">
        <v>1</v>
      </c>
      <c r="AQ16510">
        <v>5</v>
      </c>
      <c r="AR16510">
        <v>5</v>
      </c>
      <c r="AS16510">
        <v>1</v>
      </c>
      <c r="AT16510">
        <v>4</v>
      </c>
      <c r="AU16510">
        <v>4</v>
      </c>
      <c r="AV16510">
        <v>5</v>
      </c>
      <c r="AW16510">
        <v>1</v>
      </c>
      <c r="AX16510">
        <v>5</v>
      </c>
      <c r="AY16510">
        <v>1</v>
      </c>
      <c r="AZ16510">
        <v>5</v>
      </c>
      <c r="BA16510">
        <v>1</v>
      </c>
      <c r="BB16510">
        <v>5</v>
      </c>
      <c r="BC16510">
        <v>5</v>
      </c>
      <c r="BD16510">
        <v>4</v>
      </c>
      <c r="BE16510">
        <v>5</v>
      </c>
    </row>
    <row r="16511" spans="1:57" x14ac:dyDescent="0.25">
      <c r="A16511">
        <v>3</v>
      </c>
      <c r="B16511">
        <v>18</v>
      </c>
      <c r="C16511">
        <v>1</v>
      </c>
      <c r="D16511">
        <v>2</v>
      </c>
      <c r="E16511">
        <v>1</v>
      </c>
      <c r="F16511">
        <v>1</v>
      </c>
      <c r="G16511" s="1" t="s">
        <v>57</v>
      </c>
      <c r="H16511">
        <v>3</v>
      </c>
      <c r="I16511">
        <v>2</v>
      </c>
      <c r="J16511">
        <v>4</v>
      </c>
      <c r="K16511">
        <v>2</v>
      </c>
      <c r="L16511">
        <v>5</v>
      </c>
      <c r="M16511">
        <v>1</v>
      </c>
      <c r="N16511">
        <v>5</v>
      </c>
      <c r="O16511">
        <v>2</v>
      </c>
      <c r="P16511">
        <v>5</v>
      </c>
      <c r="Q16511">
        <v>3</v>
      </c>
      <c r="R16511">
        <v>4</v>
      </c>
      <c r="S16511">
        <v>3</v>
      </c>
      <c r="T16511">
        <v>4</v>
      </c>
      <c r="U16511">
        <v>1</v>
      </c>
      <c r="V16511">
        <v>2</v>
      </c>
      <c r="W16511">
        <v>4</v>
      </c>
      <c r="X16511">
        <v>5</v>
      </c>
      <c r="Y16511">
        <v>4</v>
      </c>
      <c r="Z16511">
        <v>3</v>
      </c>
      <c r="AA16511">
        <v>4</v>
      </c>
      <c r="AB16511">
        <v>1</v>
      </c>
      <c r="AC16511">
        <v>5</v>
      </c>
      <c r="AD16511">
        <v>3</v>
      </c>
      <c r="AE16511">
        <v>5</v>
      </c>
      <c r="AF16511">
        <v>2</v>
      </c>
      <c r="AG16511">
        <v>4</v>
      </c>
      <c r="AH16511">
        <v>2</v>
      </c>
      <c r="AI16511">
        <v>4</v>
      </c>
      <c r="AJ16511">
        <v>4</v>
      </c>
      <c r="AK16511">
        <v>4</v>
      </c>
      <c r="AL16511">
        <v>3</v>
      </c>
      <c r="AM16511">
        <v>4</v>
      </c>
      <c r="AN16511">
        <v>3</v>
      </c>
      <c r="AO16511">
        <v>4</v>
      </c>
      <c r="AP16511">
        <v>2</v>
      </c>
      <c r="AQ16511">
        <v>4</v>
      </c>
      <c r="AR16511">
        <v>3</v>
      </c>
      <c r="AS16511">
        <v>3</v>
      </c>
      <c r="AT16511">
        <v>3</v>
      </c>
      <c r="AU16511">
        <v>3</v>
      </c>
      <c r="AV16511">
        <v>5</v>
      </c>
      <c r="AW16511">
        <v>2</v>
      </c>
      <c r="AX16511">
        <v>4</v>
      </c>
      <c r="AY16511">
        <v>2</v>
      </c>
      <c r="AZ16511">
        <v>3</v>
      </c>
      <c r="BA16511">
        <v>2</v>
      </c>
      <c r="BB16511">
        <v>4</v>
      </c>
      <c r="BC16511">
        <v>5</v>
      </c>
      <c r="BD16511">
        <v>4</v>
      </c>
      <c r="BE16511">
        <v>4</v>
      </c>
    </row>
    <row r="16512" spans="1:57" x14ac:dyDescent="0.25">
      <c r="A16512">
        <v>5</v>
      </c>
      <c r="B16512">
        <v>19</v>
      </c>
      <c r="C16512">
        <v>1</v>
      </c>
      <c r="D16512">
        <v>1</v>
      </c>
      <c r="E16512">
        <v>1</v>
      </c>
      <c r="F16512">
        <v>1</v>
      </c>
      <c r="G16512" s="1" t="s">
        <v>57</v>
      </c>
      <c r="H16512">
        <v>1</v>
      </c>
      <c r="I16512">
        <v>3</v>
      </c>
      <c r="J16512">
        <v>3</v>
      </c>
      <c r="K16512">
        <v>4</v>
      </c>
      <c r="L16512">
        <v>2</v>
      </c>
      <c r="M16512">
        <v>2</v>
      </c>
      <c r="N16512">
        <v>3</v>
      </c>
      <c r="O16512">
        <v>5</v>
      </c>
      <c r="P16512">
        <v>2</v>
      </c>
      <c r="Q16512">
        <v>5</v>
      </c>
      <c r="R16512">
        <v>3</v>
      </c>
      <c r="S16512">
        <v>2</v>
      </c>
      <c r="T16512">
        <v>5</v>
      </c>
      <c r="U16512">
        <v>3</v>
      </c>
      <c r="V16512">
        <v>2</v>
      </c>
      <c r="W16512">
        <v>2</v>
      </c>
      <c r="X16512">
        <v>4</v>
      </c>
      <c r="Y16512">
        <v>4</v>
      </c>
      <c r="Z16512">
        <v>3</v>
      </c>
      <c r="AA16512">
        <v>2</v>
      </c>
      <c r="AB16512">
        <v>2</v>
      </c>
      <c r="AC16512">
        <v>4</v>
      </c>
      <c r="AD16512">
        <v>1</v>
      </c>
      <c r="AE16512">
        <v>4</v>
      </c>
      <c r="AF16512">
        <v>2</v>
      </c>
      <c r="AG16512">
        <v>4</v>
      </c>
      <c r="AH16512">
        <v>2</v>
      </c>
      <c r="AI16512">
        <v>4</v>
      </c>
      <c r="AJ16512">
        <v>5</v>
      </c>
      <c r="AK16512">
        <v>3</v>
      </c>
      <c r="AL16512">
        <v>4</v>
      </c>
      <c r="AM16512">
        <v>2</v>
      </c>
      <c r="AN16512">
        <v>4</v>
      </c>
      <c r="AO16512">
        <v>2</v>
      </c>
      <c r="AP16512">
        <v>3</v>
      </c>
      <c r="AQ16512">
        <v>2</v>
      </c>
      <c r="AR16512">
        <v>5</v>
      </c>
      <c r="AS16512">
        <v>2</v>
      </c>
      <c r="AT16512">
        <v>4</v>
      </c>
      <c r="AU16512">
        <v>4</v>
      </c>
      <c r="AV16512">
        <v>4</v>
      </c>
      <c r="AW16512">
        <v>2</v>
      </c>
      <c r="AX16512">
        <v>4</v>
      </c>
      <c r="AY16512">
        <v>2</v>
      </c>
      <c r="AZ16512">
        <v>4</v>
      </c>
      <c r="BA16512">
        <v>2</v>
      </c>
      <c r="BB16512">
        <v>4</v>
      </c>
      <c r="BC16512">
        <v>4</v>
      </c>
      <c r="BD16512">
        <v>5</v>
      </c>
      <c r="BE16512">
        <v>4</v>
      </c>
    </row>
    <row r="16513" spans="1:57" x14ac:dyDescent="0.25">
      <c r="A16513">
        <v>3</v>
      </c>
      <c r="B16513">
        <v>19</v>
      </c>
      <c r="C16513">
        <v>1</v>
      </c>
      <c r="D16513">
        <v>2</v>
      </c>
      <c r="E16513">
        <v>1</v>
      </c>
      <c r="F16513">
        <v>5</v>
      </c>
      <c r="G16513" s="1" t="s">
        <v>57</v>
      </c>
      <c r="H16513">
        <v>3</v>
      </c>
      <c r="I16513">
        <v>2</v>
      </c>
      <c r="J16513">
        <v>5</v>
      </c>
      <c r="K16513">
        <v>2</v>
      </c>
      <c r="L16513">
        <v>4</v>
      </c>
      <c r="M16513">
        <v>2</v>
      </c>
      <c r="N16513">
        <v>4</v>
      </c>
      <c r="O16513">
        <v>3</v>
      </c>
      <c r="P16513">
        <v>3</v>
      </c>
      <c r="Q16513">
        <v>2</v>
      </c>
      <c r="R16513">
        <v>2</v>
      </c>
      <c r="S16513">
        <v>4</v>
      </c>
      <c r="T16513">
        <v>3</v>
      </c>
      <c r="U16513">
        <v>3</v>
      </c>
      <c r="V16513">
        <v>2</v>
      </c>
      <c r="W16513">
        <v>2</v>
      </c>
      <c r="X16513">
        <v>3</v>
      </c>
      <c r="Y16513">
        <v>2</v>
      </c>
      <c r="Z16513">
        <v>4</v>
      </c>
      <c r="AA16513">
        <v>2</v>
      </c>
      <c r="AB16513">
        <v>1</v>
      </c>
      <c r="AC16513">
        <v>4</v>
      </c>
      <c r="AD16513">
        <v>5</v>
      </c>
      <c r="AE16513">
        <v>4</v>
      </c>
      <c r="AF16513">
        <v>2</v>
      </c>
      <c r="AG16513">
        <v>3</v>
      </c>
      <c r="AH16513">
        <v>2</v>
      </c>
      <c r="AI16513">
        <v>4</v>
      </c>
      <c r="AJ16513">
        <v>4</v>
      </c>
      <c r="AK16513">
        <v>4</v>
      </c>
      <c r="AL16513">
        <v>4</v>
      </c>
      <c r="AM16513">
        <v>2</v>
      </c>
      <c r="AN16513">
        <v>4</v>
      </c>
      <c r="AO16513">
        <v>2</v>
      </c>
      <c r="AP16513">
        <v>3</v>
      </c>
      <c r="AQ16513">
        <v>2</v>
      </c>
      <c r="AR16513">
        <v>4</v>
      </c>
      <c r="AS16513">
        <v>3</v>
      </c>
      <c r="AT16513">
        <v>4</v>
      </c>
      <c r="AU16513">
        <v>3</v>
      </c>
      <c r="AV16513">
        <v>5</v>
      </c>
      <c r="AW16513">
        <v>1</v>
      </c>
      <c r="AX16513">
        <v>5</v>
      </c>
      <c r="AY16513">
        <v>1</v>
      </c>
      <c r="AZ16513">
        <v>4</v>
      </c>
      <c r="BA16513">
        <v>2</v>
      </c>
      <c r="BB16513">
        <v>3</v>
      </c>
      <c r="BC16513">
        <v>4</v>
      </c>
      <c r="BD16513">
        <v>4</v>
      </c>
      <c r="BE16513">
        <v>4</v>
      </c>
    </row>
    <row r="16514" spans="1:57" x14ac:dyDescent="0.25">
      <c r="A16514">
        <v>4</v>
      </c>
      <c r="B16514">
        <v>17</v>
      </c>
      <c r="C16514">
        <v>1</v>
      </c>
      <c r="D16514">
        <v>2</v>
      </c>
      <c r="E16514">
        <v>3</v>
      </c>
      <c r="F16514">
        <v>1</v>
      </c>
      <c r="G16514" s="1" t="s">
        <v>57</v>
      </c>
      <c r="H16514">
        <v>2</v>
      </c>
      <c r="I16514">
        <v>4</v>
      </c>
      <c r="J16514">
        <v>3</v>
      </c>
      <c r="K16514">
        <v>5</v>
      </c>
      <c r="L16514">
        <v>3</v>
      </c>
      <c r="M16514">
        <v>3</v>
      </c>
      <c r="N16514">
        <v>1</v>
      </c>
      <c r="O16514">
        <v>2</v>
      </c>
      <c r="P16514">
        <v>1</v>
      </c>
      <c r="Q16514">
        <v>5</v>
      </c>
      <c r="R16514">
        <v>4</v>
      </c>
      <c r="S16514">
        <v>2</v>
      </c>
      <c r="T16514">
        <v>5</v>
      </c>
      <c r="U16514">
        <v>1</v>
      </c>
      <c r="V16514">
        <v>2</v>
      </c>
      <c r="W16514">
        <v>5</v>
      </c>
      <c r="X16514">
        <v>4</v>
      </c>
      <c r="Y16514">
        <v>2</v>
      </c>
      <c r="Z16514">
        <v>3</v>
      </c>
      <c r="AA16514">
        <v>5</v>
      </c>
      <c r="AB16514">
        <v>1</v>
      </c>
      <c r="AC16514">
        <v>5</v>
      </c>
      <c r="AD16514">
        <v>1</v>
      </c>
      <c r="AE16514">
        <v>5</v>
      </c>
      <c r="AF16514">
        <v>1</v>
      </c>
      <c r="AG16514">
        <v>5</v>
      </c>
      <c r="AH16514">
        <v>3</v>
      </c>
      <c r="AI16514">
        <v>5</v>
      </c>
      <c r="AJ16514">
        <v>5</v>
      </c>
      <c r="AK16514">
        <v>3</v>
      </c>
      <c r="AL16514">
        <v>3</v>
      </c>
      <c r="AM16514">
        <v>3</v>
      </c>
      <c r="AN16514">
        <v>4</v>
      </c>
      <c r="AO16514">
        <v>3</v>
      </c>
      <c r="AP16514">
        <v>3</v>
      </c>
      <c r="AQ16514">
        <v>5</v>
      </c>
      <c r="AR16514">
        <v>3</v>
      </c>
      <c r="AS16514">
        <v>1</v>
      </c>
      <c r="AT16514">
        <v>3</v>
      </c>
      <c r="AU16514">
        <v>3</v>
      </c>
      <c r="AV16514">
        <v>4</v>
      </c>
      <c r="AW16514">
        <v>3</v>
      </c>
      <c r="AX16514">
        <v>5</v>
      </c>
      <c r="AY16514">
        <v>2</v>
      </c>
      <c r="AZ16514">
        <v>4</v>
      </c>
      <c r="BA16514">
        <v>1</v>
      </c>
      <c r="BB16514">
        <v>2</v>
      </c>
      <c r="BC16514">
        <v>4</v>
      </c>
      <c r="BD16514">
        <v>5</v>
      </c>
      <c r="BE16514">
        <v>3</v>
      </c>
    </row>
    <row r="16515" spans="1:57" x14ac:dyDescent="0.25">
      <c r="A16515">
        <v>3</v>
      </c>
      <c r="B16515">
        <v>22</v>
      </c>
      <c r="C16515">
        <v>1</v>
      </c>
      <c r="D16515">
        <v>2</v>
      </c>
      <c r="E16515">
        <v>1</v>
      </c>
      <c r="F16515">
        <v>1</v>
      </c>
      <c r="G16515" s="1" t="s">
        <v>65</v>
      </c>
      <c r="H16515">
        <v>1</v>
      </c>
      <c r="I16515">
        <v>2</v>
      </c>
      <c r="J16515">
        <v>1</v>
      </c>
      <c r="K16515">
        <v>4</v>
      </c>
      <c r="L16515">
        <v>3</v>
      </c>
      <c r="M16515">
        <v>1</v>
      </c>
      <c r="N16515">
        <v>1</v>
      </c>
      <c r="O16515">
        <v>5</v>
      </c>
      <c r="P16515">
        <v>1</v>
      </c>
      <c r="Q16515">
        <v>5</v>
      </c>
      <c r="R16515">
        <v>5</v>
      </c>
      <c r="S16515">
        <v>2</v>
      </c>
      <c r="T16515">
        <v>4</v>
      </c>
      <c r="U16515">
        <v>2</v>
      </c>
      <c r="V16515">
        <v>2</v>
      </c>
      <c r="W16515">
        <v>4</v>
      </c>
      <c r="X16515">
        <v>5</v>
      </c>
      <c r="Y16515">
        <v>4</v>
      </c>
      <c r="Z16515">
        <v>5</v>
      </c>
      <c r="AA16515">
        <v>4</v>
      </c>
      <c r="AB16515">
        <v>1</v>
      </c>
      <c r="AC16515">
        <v>5</v>
      </c>
      <c r="AD16515">
        <v>2</v>
      </c>
      <c r="AE16515">
        <v>4</v>
      </c>
      <c r="AF16515">
        <v>2</v>
      </c>
      <c r="AG16515">
        <v>5</v>
      </c>
      <c r="AH16515">
        <v>2</v>
      </c>
      <c r="AI16515">
        <v>2</v>
      </c>
      <c r="AJ16515">
        <v>1</v>
      </c>
      <c r="AK16515">
        <v>3</v>
      </c>
      <c r="AL16515">
        <v>5</v>
      </c>
      <c r="AM16515">
        <v>1</v>
      </c>
      <c r="AN16515">
        <v>2</v>
      </c>
      <c r="AO16515">
        <v>2</v>
      </c>
      <c r="AP16515">
        <v>5</v>
      </c>
      <c r="AQ16515">
        <v>1</v>
      </c>
      <c r="AR16515">
        <v>5</v>
      </c>
      <c r="AS16515">
        <v>1</v>
      </c>
      <c r="AT16515">
        <v>5</v>
      </c>
      <c r="AU16515">
        <v>5</v>
      </c>
      <c r="AV16515">
        <v>5</v>
      </c>
      <c r="AW16515">
        <v>1</v>
      </c>
      <c r="AX16515">
        <v>5</v>
      </c>
      <c r="AY16515">
        <v>1</v>
      </c>
      <c r="AZ16515">
        <v>5</v>
      </c>
      <c r="BA16515">
        <v>1</v>
      </c>
      <c r="BB16515">
        <v>5</v>
      </c>
      <c r="BC16515">
        <v>5</v>
      </c>
      <c r="BD16515">
        <v>5</v>
      </c>
      <c r="BE16515">
        <v>5</v>
      </c>
    </row>
    <row r="16516" spans="1:57" x14ac:dyDescent="0.25">
      <c r="A16516">
        <v>3</v>
      </c>
      <c r="B16516">
        <v>22</v>
      </c>
      <c r="C16516">
        <v>1</v>
      </c>
      <c r="D16516">
        <v>2</v>
      </c>
      <c r="E16516">
        <v>1</v>
      </c>
      <c r="F16516">
        <v>2</v>
      </c>
      <c r="G16516" s="1" t="s">
        <v>65</v>
      </c>
      <c r="H16516">
        <v>2</v>
      </c>
      <c r="I16516">
        <v>5</v>
      </c>
      <c r="J16516">
        <v>4</v>
      </c>
      <c r="K16516">
        <v>5</v>
      </c>
      <c r="L16516">
        <v>4</v>
      </c>
      <c r="M16516">
        <v>4</v>
      </c>
      <c r="N16516">
        <v>5</v>
      </c>
      <c r="O16516">
        <v>5</v>
      </c>
      <c r="P16516">
        <v>1</v>
      </c>
      <c r="Q16516">
        <v>2</v>
      </c>
      <c r="R16516">
        <v>5</v>
      </c>
      <c r="S16516">
        <v>2</v>
      </c>
      <c r="T16516">
        <v>5</v>
      </c>
      <c r="U16516">
        <v>2</v>
      </c>
      <c r="V16516">
        <v>2</v>
      </c>
      <c r="W16516">
        <v>5</v>
      </c>
      <c r="X16516">
        <v>5</v>
      </c>
      <c r="Y16516">
        <v>4</v>
      </c>
      <c r="Z16516">
        <v>5</v>
      </c>
      <c r="AA16516">
        <v>4</v>
      </c>
      <c r="AB16516">
        <v>1</v>
      </c>
      <c r="AC16516">
        <v>4</v>
      </c>
      <c r="AD16516">
        <v>4</v>
      </c>
      <c r="AE16516">
        <v>5</v>
      </c>
      <c r="AF16516">
        <v>1</v>
      </c>
      <c r="AG16516">
        <v>4</v>
      </c>
      <c r="AH16516">
        <v>2</v>
      </c>
      <c r="AI16516">
        <v>5</v>
      </c>
      <c r="AJ16516">
        <v>5</v>
      </c>
      <c r="AK16516">
        <v>5</v>
      </c>
      <c r="AL16516">
        <v>4</v>
      </c>
      <c r="AM16516">
        <v>1</v>
      </c>
      <c r="AN16516">
        <v>3</v>
      </c>
      <c r="AO16516">
        <v>3</v>
      </c>
      <c r="AP16516">
        <v>2</v>
      </c>
      <c r="AQ16516">
        <v>4</v>
      </c>
      <c r="AR16516">
        <v>4</v>
      </c>
      <c r="AS16516">
        <v>2</v>
      </c>
      <c r="AT16516">
        <v>5</v>
      </c>
      <c r="AU16516">
        <v>5</v>
      </c>
      <c r="AV16516">
        <v>5</v>
      </c>
      <c r="AW16516">
        <v>1</v>
      </c>
      <c r="AX16516">
        <v>5</v>
      </c>
      <c r="AY16516">
        <v>1</v>
      </c>
      <c r="AZ16516">
        <v>5</v>
      </c>
      <c r="BA16516">
        <v>1</v>
      </c>
      <c r="BB16516">
        <v>4</v>
      </c>
      <c r="BC16516">
        <v>5</v>
      </c>
      <c r="BD16516">
        <v>5</v>
      </c>
      <c r="BE16516">
        <v>5</v>
      </c>
    </row>
    <row r="16517" spans="1:57" x14ac:dyDescent="0.25">
      <c r="A16517">
        <v>3</v>
      </c>
      <c r="B16517">
        <v>17</v>
      </c>
      <c r="C16517">
        <v>1</v>
      </c>
      <c r="D16517">
        <v>1</v>
      </c>
      <c r="E16517">
        <v>1</v>
      </c>
      <c r="F16517">
        <v>3</v>
      </c>
      <c r="G16517" s="1" t="s">
        <v>57</v>
      </c>
      <c r="H16517">
        <v>1</v>
      </c>
      <c r="I16517">
        <v>3</v>
      </c>
      <c r="J16517">
        <v>4</v>
      </c>
      <c r="K16517">
        <v>3</v>
      </c>
      <c r="L16517">
        <v>4</v>
      </c>
      <c r="M16517">
        <v>3</v>
      </c>
      <c r="N16517">
        <v>1</v>
      </c>
      <c r="O16517">
        <v>3</v>
      </c>
      <c r="P16517">
        <v>2</v>
      </c>
      <c r="Q16517">
        <v>4</v>
      </c>
      <c r="R16517">
        <v>4</v>
      </c>
      <c r="S16517">
        <v>3</v>
      </c>
      <c r="T16517">
        <v>5</v>
      </c>
      <c r="U16517">
        <v>1</v>
      </c>
      <c r="V16517">
        <v>3</v>
      </c>
      <c r="W16517">
        <v>5</v>
      </c>
      <c r="X16517">
        <v>4</v>
      </c>
      <c r="Y16517">
        <v>4</v>
      </c>
      <c r="Z16517">
        <v>4</v>
      </c>
      <c r="AA16517">
        <v>5</v>
      </c>
      <c r="AB16517">
        <v>1</v>
      </c>
      <c r="AC16517">
        <v>3</v>
      </c>
      <c r="AD16517">
        <v>4</v>
      </c>
      <c r="AE16517">
        <v>5</v>
      </c>
      <c r="AF16517">
        <v>1</v>
      </c>
      <c r="AG16517">
        <v>4</v>
      </c>
      <c r="AH16517">
        <v>3</v>
      </c>
      <c r="AI16517">
        <v>4</v>
      </c>
      <c r="AJ16517">
        <v>5</v>
      </c>
      <c r="AK16517">
        <v>1</v>
      </c>
      <c r="AL16517">
        <v>3</v>
      </c>
      <c r="AM16517">
        <v>3</v>
      </c>
      <c r="AN16517">
        <v>4</v>
      </c>
      <c r="AO16517">
        <v>4</v>
      </c>
      <c r="AP16517">
        <v>4</v>
      </c>
      <c r="AQ16517">
        <v>2</v>
      </c>
      <c r="AR16517">
        <v>4</v>
      </c>
      <c r="AS16517">
        <v>3</v>
      </c>
      <c r="AT16517">
        <v>4</v>
      </c>
      <c r="AU16517">
        <v>3</v>
      </c>
      <c r="AV16517">
        <v>4</v>
      </c>
      <c r="AW16517">
        <v>2</v>
      </c>
      <c r="AX16517">
        <v>5</v>
      </c>
      <c r="AY16517">
        <v>2</v>
      </c>
      <c r="AZ16517">
        <v>2</v>
      </c>
      <c r="BA16517">
        <v>1</v>
      </c>
      <c r="BB16517">
        <v>4</v>
      </c>
      <c r="BC16517">
        <v>4</v>
      </c>
      <c r="BD16517">
        <v>5</v>
      </c>
      <c r="BE16517">
        <v>4</v>
      </c>
    </row>
    <row r="16518" spans="1:57" x14ac:dyDescent="0.25">
      <c r="A16518">
        <v>3</v>
      </c>
      <c r="B16518">
        <v>16</v>
      </c>
      <c r="C16518">
        <v>1</v>
      </c>
      <c r="D16518">
        <v>2</v>
      </c>
      <c r="E16518">
        <v>1</v>
      </c>
      <c r="F16518">
        <v>1</v>
      </c>
      <c r="G16518" s="1" t="s">
        <v>83</v>
      </c>
      <c r="H16518">
        <v>2</v>
      </c>
      <c r="I16518">
        <v>4</v>
      </c>
      <c r="J16518">
        <v>2</v>
      </c>
      <c r="K16518">
        <v>5</v>
      </c>
      <c r="L16518">
        <v>1</v>
      </c>
      <c r="M16518">
        <v>4</v>
      </c>
      <c r="N16518">
        <v>4</v>
      </c>
      <c r="O16518">
        <v>2</v>
      </c>
      <c r="P16518">
        <v>1</v>
      </c>
      <c r="Q16518">
        <v>5</v>
      </c>
      <c r="R16518">
        <v>5</v>
      </c>
      <c r="S16518">
        <v>3</v>
      </c>
      <c r="T16518">
        <v>4</v>
      </c>
      <c r="U16518">
        <v>2</v>
      </c>
      <c r="V16518">
        <v>2</v>
      </c>
      <c r="W16518">
        <v>5</v>
      </c>
      <c r="X16518">
        <v>5</v>
      </c>
      <c r="Y16518">
        <v>5</v>
      </c>
      <c r="Z16518">
        <v>5</v>
      </c>
      <c r="AA16518">
        <v>5</v>
      </c>
      <c r="AB16518">
        <v>4</v>
      </c>
      <c r="AC16518">
        <v>3</v>
      </c>
      <c r="AD16518">
        <v>1</v>
      </c>
      <c r="AE16518">
        <v>3</v>
      </c>
      <c r="AF16518">
        <v>2</v>
      </c>
      <c r="AG16518">
        <v>4</v>
      </c>
      <c r="AH16518">
        <v>3</v>
      </c>
      <c r="AI16518">
        <v>4</v>
      </c>
      <c r="AJ16518">
        <v>4</v>
      </c>
      <c r="AK16518">
        <v>4</v>
      </c>
      <c r="AL16518">
        <v>2</v>
      </c>
      <c r="AM16518">
        <v>2</v>
      </c>
      <c r="AN16518">
        <v>3</v>
      </c>
      <c r="AO16518">
        <v>3</v>
      </c>
      <c r="AP16518">
        <v>3</v>
      </c>
      <c r="AQ16518">
        <v>3</v>
      </c>
      <c r="AR16518">
        <v>3</v>
      </c>
      <c r="AS16518">
        <v>3</v>
      </c>
      <c r="AT16518">
        <v>3</v>
      </c>
      <c r="AU16518">
        <v>3</v>
      </c>
      <c r="AV16518">
        <v>3</v>
      </c>
      <c r="AW16518">
        <v>4</v>
      </c>
      <c r="AX16518">
        <v>5</v>
      </c>
      <c r="AY16518">
        <v>2</v>
      </c>
      <c r="AZ16518">
        <v>3</v>
      </c>
      <c r="BA16518">
        <v>2</v>
      </c>
      <c r="BB16518">
        <v>4</v>
      </c>
      <c r="BC16518">
        <v>3</v>
      </c>
      <c r="BD16518">
        <v>3</v>
      </c>
      <c r="BE16518">
        <v>2</v>
      </c>
    </row>
    <row r="16519" spans="1:57" x14ac:dyDescent="0.25">
      <c r="A16519">
        <v>3</v>
      </c>
      <c r="B16519">
        <v>18</v>
      </c>
      <c r="C16519">
        <v>1</v>
      </c>
      <c r="D16519">
        <v>2</v>
      </c>
      <c r="E16519">
        <v>1</v>
      </c>
      <c r="F16519">
        <v>1</v>
      </c>
      <c r="G16519" s="1" t="s">
        <v>63</v>
      </c>
      <c r="H16519">
        <v>3</v>
      </c>
      <c r="I16519">
        <v>2</v>
      </c>
      <c r="J16519">
        <v>4</v>
      </c>
      <c r="K16519">
        <v>2</v>
      </c>
      <c r="L16519">
        <v>5</v>
      </c>
      <c r="M16519">
        <v>1</v>
      </c>
      <c r="N16519">
        <v>2</v>
      </c>
      <c r="O16519">
        <v>2</v>
      </c>
      <c r="P16519">
        <v>5</v>
      </c>
      <c r="Q16519">
        <v>4</v>
      </c>
      <c r="R16519">
        <v>3</v>
      </c>
      <c r="S16519">
        <v>4</v>
      </c>
      <c r="T16519">
        <v>4</v>
      </c>
      <c r="U16519">
        <v>2</v>
      </c>
      <c r="V16519">
        <v>2</v>
      </c>
      <c r="W16519">
        <v>3</v>
      </c>
      <c r="X16519">
        <v>4</v>
      </c>
      <c r="Y16519">
        <v>4</v>
      </c>
      <c r="Z16519">
        <v>3</v>
      </c>
      <c r="AA16519">
        <v>4</v>
      </c>
      <c r="AB16519">
        <v>1</v>
      </c>
      <c r="AC16519">
        <v>4</v>
      </c>
      <c r="AD16519">
        <v>3</v>
      </c>
      <c r="AE16519">
        <v>4</v>
      </c>
      <c r="AF16519">
        <v>2</v>
      </c>
      <c r="AG16519">
        <v>5</v>
      </c>
      <c r="AH16519">
        <v>2</v>
      </c>
      <c r="AI16519">
        <v>5</v>
      </c>
      <c r="AJ16519">
        <v>4</v>
      </c>
      <c r="AK16519">
        <v>2</v>
      </c>
      <c r="AL16519">
        <v>4</v>
      </c>
      <c r="AM16519">
        <v>2</v>
      </c>
      <c r="AN16519">
        <v>3</v>
      </c>
      <c r="AO16519">
        <v>2</v>
      </c>
      <c r="AP16519">
        <v>2</v>
      </c>
      <c r="AQ16519">
        <v>1</v>
      </c>
      <c r="AR16519">
        <v>4</v>
      </c>
      <c r="AS16519">
        <v>2</v>
      </c>
      <c r="AT16519">
        <v>4</v>
      </c>
      <c r="AU16519">
        <v>3</v>
      </c>
      <c r="AV16519">
        <v>4</v>
      </c>
      <c r="AW16519">
        <v>2</v>
      </c>
      <c r="AX16519">
        <v>5</v>
      </c>
      <c r="AY16519">
        <v>3</v>
      </c>
      <c r="AZ16519">
        <v>4</v>
      </c>
      <c r="BA16519">
        <v>2</v>
      </c>
      <c r="BB16519">
        <v>4</v>
      </c>
      <c r="BC16519">
        <v>4</v>
      </c>
      <c r="BD16519">
        <v>3</v>
      </c>
      <c r="BE16519">
        <v>5</v>
      </c>
    </row>
    <row r="16520" spans="1:57" x14ac:dyDescent="0.25">
      <c r="A16520">
        <v>3</v>
      </c>
      <c r="B16520">
        <v>22</v>
      </c>
      <c r="C16520">
        <v>1</v>
      </c>
      <c r="D16520">
        <v>1</v>
      </c>
      <c r="E16520">
        <v>1</v>
      </c>
      <c r="F16520">
        <v>1</v>
      </c>
      <c r="G16520" s="1" t="s">
        <v>65</v>
      </c>
      <c r="H16520">
        <v>4</v>
      </c>
      <c r="I16520">
        <v>1</v>
      </c>
      <c r="J16520">
        <v>5</v>
      </c>
      <c r="K16520">
        <v>1</v>
      </c>
      <c r="L16520">
        <v>5</v>
      </c>
      <c r="M16520">
        <v>1</v>
      </c>
      <c r="N16520">
        <v>5</v>
      </c>
      <c r="O16520">
        <v>1</v>
      </c>
      <c r="P16520">
        <v>5</v>
      </c>
      <c r="Q16520">
        <v>1</v>
      </c>
      <c r="R16520">
        <v>1</v>
      </c>
      <c r="S16520">
        <v>4</v>
      </c>
      <c r="T16520">
        <v>3</v>
      </c>
      <c r="U16520">
        <v>3</v>
      </c>
      <c r="V16520">
        <v>1</v>
      </c>
      <c r="W16520">
        <v>2</v>
      </c>
      <c r="X16520">
        <v>2</v>
      </c>
      <c r="Y16520">
        <v>1</v>
      </c>
      <c r="Z16520">
        <v>2</v>
      </c>
      <c r="AA16520">
        <v>1</v>
      </c>
      <c r="AB16520">
        <v>2</v>
      </c>
      <c r="AC16520">
        <v>5</v>
      </c>
      <c r="AD16520">
        <v>4</v>
      </c>
      <c r="AE16520">
        <v>4</v>
      </c>
      <c r="AF16520">
        <v>1</v>
      </c>
      <c r="AG16520">
        <v>2</v>
      </c>
      <c r="AH16520">
        <v>2</v>
      </c>
      <c r="AI16520">
        <v>4</v>
      </c>
      <c r="AJ16520">
        <v>4</v>
      </c>
      <c r="AK16520">
        <v>4</v>
      </c>
      <c r="AL16520">
        <v>4</v>
      </c>
      <c r="AM16520">
        <v>3</v>
      </c>
      <c r="AN16520">
        <v>5</v>
      </c>
      <c r="AO16520">
        <v>2</v>
      </c>
      <c r="AP16520">
        <v>2</v>
      </c>
      <c r="AQ16520">
        <v>1</v>
      </c>
      <c r="AR16520">
        <v>4</v>
      </c>
      <c r="AS16520">
        <v>2</v>
      </c>
      <c r="AT16520">
        <v>3</v>
      </c>
      <c r="AU16520">
        <v>4</v>
      </c>
      <c r="AV16520">
        <v>5</v>
      </c>
      <c r="AW16520">
        <v>2</v>
      </c>
      <c r="AX16520">
        <v>5</v>
      </c>
      <c r="AY16520">
        <v>1</v>
      </c>
      <c r="AZ16520">
        <v>5</v>
      </c>
      <c r="BA16520">
        <v>1</v>
      </c>
      <c r="BB16520">
        <v>3</v>
      </c>
      <c r="BC16520">
        <v>5</v>
      </c>
      <c r="BD16520">
        <v>4</v>
      </c>
      <c r="BE16520">
        <v>4</v>
      </c>
    </row>
    <row r="16521" spans="1:57" x14ac:dyDescent="0.25">
      <c r="A16521">
        <v>3</v>
      </c>
      <c r="B16521">
        <v>18</v>
      </c>
      <c r="C16521">
        <v>1</v>
      </c>
      <c r="D16521">
        <v>2</v>
      </c>
      <c r="E16521">
        <v>1</v>
      </c>
      <c r="F16521">
        <v>5</v>
      </c>
      <c r="G16521" s="1" t="s">
        <v>57</v>
      </c>
      <c r="H16521">
        <v>3</v>
      </c>
      <c r="I16521">
        <v>1</v>
      </c>
      <c r="J16521">
        <v>5</v>
      </c>
      <c r="K16521">
        <v>1</v>
      </c>
      <c r="L16521">
        <v>5</v>
      </c>
      <c r="M16521">
        <v>1</v>
      </c>
      <c r="N16521">
        <v>3</v>
      </c>
      <c r="O16521">
        <v>4</v>
      </c>
      <c r="P16521">
        <v>2</v>
      </c>
      <c r="Q16521">
        <v>2</v>
      </c>
      <c r="R16521">
        <v>4</v>
      </c>
      <c r="S16521">
        <v>2</v>
      </c>
      <c r="T16521">
        <v>5</v>
      </c>
      <c r="U16521">
        <v>3</v>
      </c>
      <c r="V16521">
        <v>3</v>
      </c>
      <c r="W16521">
        <v>3</v>
      </c>
      <c r="X16521">
        <v>3</v>
      </c>
      <c r="Y16521">
        <v>3</v>
      </c>
      <c r="Z16521">
        <v>3</v>
      </c>
      <c r="AA16521">
        <v>3</v>
      </c>
      <c r="AB16521">
        <v>1</v>
      </c>
      <c r="AC16521">
        <v>5</v>
      </c>
      <c r="AD16521">
        <v>2</v>
      </c>
      <c r="AE16521">
        <v>4</v>
      </c>
      <c r="AF16521">
        <v>1</v>
      </c>
      <c r="AG16521">
        <v>5</v>
      </c>
      <c r="AH16521">
        <v>1</v>
      </c>
      <c r="AI16521">
        <v>5</v>
      </c>
      <c r="AJ16521">
        <v>4</v>
      </c>
      <c r="AK16521">
        <v>3</v>
      </c>
      <c r="AL16521">
        <v>4</v>
      </c>
      <c r="AM16521">
        <v>3</v>
      </c>
      <c r="AN16521">
        <v>5</v>
      </c>
      <c r="AO16521">
        <v>3</v>
      </c>
      <c r="AP16521">
        <v>3</v>
      </c>
      <c r="AQ16521">
        <v>3</v>
      </c>
      <c r="AR16521">
        <v>4</v>
      </c>
      <c r="AS16521">
        <v>4</v>
      </c>
      <c r="AT16521">
        <v>4</v>
      </c>
      <c r="AU16521">
        <v>4</v>
      </c>
      <c r="AV16521">
        <v>3</v>
      </c>
      <c r="AW16521">
        <v>2</v>
      </c>
      <c r="AX16521">
        <v>3</v>
      </c>
      <c r="AY16521">
        <v>1</v>
      </c>
      <c r="AZ16521">
        <v>4</v>
      </c>
      <c r="BA16521">
        <v>1</v>
      </c>
      <c r="BB16521">
        <v>5</v>
      </c>
      <c r="BC16521">
        <v>3</v>
      </c>
      <c r="BD16521">
        <v>5</v>
      </c>
      <c r="BE16521">
        <v>5</v>
      </c>
    </row>
    <row r="16522" spans="1:57" x14ac:dyDescent="0.25">
      <c r="A16522">
        <v>3</v>
      </c>
      <c r="B16522">
        <v>40</v>
      </c>
      <c r="C16522">
        <v>1</v>
      </c>
      <c r="D16522">
        <v>2</v>
      </c>
      <c r="E16522">
        <v>1</v>
      </c>
      <c r="F16522">
        <v>1</v>
      </c>
      <c r="G16522" s="1" t="s">
        <v>57</v>
      </c>
      <c r="H16522">
        <v>1</v>
      </c>
      <c r="I16522">
        <v>5</v>
      </c>
      <c r="J16522">
        <v>1</v>
      </c>
      <c r="K16522">
        <v>5</v>
      </c>
      <c r="L16522">
        <v>3</v>
      </c>
      <c r="M16522">
        <v>1</v>
      </c>
      <c r="N16522">
        <v>1</v>
      </c>
      <c r="O16522">
        <v>5</v>
      </c>
      <c r="P16522">
        <v>1</v>
      </c>
      <c r="Q16522">
        <v>5</v>
      </c>
      <c r="R16522">
        <v>5</v>
      </c>
      <c r="S16522">
        <v>1</v>
      </c>
      <c r="T16522">
        <v>5</v>
      </c>
      <c r="U16522">
        <v>1</v>
      </c>
      <c r="V16522">
        <v>5</v>
      </c>
      <c r="W16522">
        <v>5</v>
      </c>
      <c r="X16522">
        <v>5</v>
      </c>
      <c r="Y16522">
        <v>5</v>
      </c>
      <c r="Z16522">
        <v>5</v>
      </c>
      <c r="AA16522">
        <v>5</v>
      </c>
      <c r="AB16522">
        <v>1</v>
      </c>
      <c r="AC16522">
        <v>3</v>
      </c>
      <c r="AD16522">
        <v>1</v>
      </c>
      <c r="AE16522">
        <v>5</v>
      </c>
      <c r="AF16522">
        <v>1</v>
      </c>
      <c r="AG16522">
        <v>5</v>
      </c>
      <c r="AH16522">
        <v>1</v>
      </c>
      <c r="AI16522">
        <v>4</v>
      </c>
      <c r="AJ16522">
        <v>5</v>
      </c>
      <c r="AK16522">
        <v>1</v>
      </c>
      <c r="AL16522">
        <v>1</v>
      </c>
      <c r="AM16522">
        <v>3</v>
      </c>
      <c r="AN16522">
        <v>3</v>
      </c>
      <c r="AO16522">
        <v>5</v>
      </c>
      <c r="AP16522">
        <v>1</v>
      </c>
      <c r="AQ16522">
        <v>5</v>
      </c>
      <c r="AR16522">
        <v>3</v>
      </c>
      <c r="AS16522">
        <v>3</v>
      </c>
      <c r="AT16522">
        <v>3</v>
      </c>
      <c r="AU16522">
        <v>3</v>
      </c>
      <c r="AV16522">
        <v>5</v>
      </c>
      <c r="AW16522">
        <v>1</v>
      </c>
      <c r="AX16522">
        <v>5</v>
      </c>
      <c r="AY16522">
        <v>1</v>
      </c>
      <c r="AZ16522">
        <v>5</v>
      </c>
      <c r="BA16522">
        <v>1</v>
      </c>
      <c r="BB16522">
        <v>4</v>
      </c>
      <c r="BC16522">
        <v>5</v>
      </c>
      <c r="BD16522">
        <v>5</v>
      </c>
      <c r="BE16522">
        <v>5</v>
      </c>
    </row>
    <row r="16523" spans="1:57" x14ac:dyDescent="0.25">
      <c r="A16523">
        <v>8</v>
      </c>
      <c r="B16523">
        <v>64</v>
      </c>
      <c r="C16523">
        <v>1</v>
      </c>
      <c r="D16523">
        <v>2</v>
      </c>
      <c r="E16523">
        <v>3</v>
      </c>
      <c r="F16523">
        <v>2</v>
      </c>
      <c r="G16523" s="1" t="s">
        <v>57</v>
      </c>
      <c r="H16523">
        <v>4</v>
      </c>
      <c r="I16523">
        <v>2</v>
      </c>
      <c r="J16523">
        <v>4</v>
      </c>
      <c r="K16523">
        <v>2</v>
      </c>
      <c r="L16523">
        <v>5</v>
      </c>
      <c r="M16523">
        <v>2</v>
      </c>
      <c r="N16523">
        <v>5</v>
      </c>
      <c r="O16523">
        <v>2</v>
      </c>
      <c r="P16523">
        <v>4</v>
      </c>
      <c r="Q16523">
        <v>2</v>
      </c>
      <c r="R16523">
        <v>2</v>
      </c>
      <c r="S16523">
        <v>4</v>
      </c>
      <c r="T16523">
        <v>3</v>
      </c>
      <c r="U16523">
        <v>3</v>
      </c>
      <c r="V16523">
        <v>2</v>
      </c>
      <c r="W16523">
        <v>4</v>
      </c>
      <c r="X16523">
        <v>2</v>
      </c>
      <c r="Y16523">
        <v>2</v>
      </c>
      <c r="Z16523">
        <v>2</v>
      </c>
      <c r="AA16523">
        <v>2</v>
      </c>
      <c r="AB16523">
        <v>1</v>
      </c>
      <c r="AC16523">
        <v>4</v>
      </c>
      <c r="AD16523">
        <v>1</v>
      </c>
      <c r="AE16523">
        <v>4</v>
      </c>
      <c r="AF16523">
        <v>2</v>
      </c>
      <c r="AG16523">
        <v>4</v>
      </c>
      <c r="AH16523">
        <v>2</v>
      </c>
      <c r="AI16523">
        <v>4</v>
      </c>
      <c r="AJ16523">
        <v>4</v>
      </c>
      <c r="AK16523">
        <v>4</v>
      </c>
      <c r="AL16523">
        <v>3</v>
      </c>
      <c r="AM16523">
        <v>2</v>
      </c>
      <c r="AN16523">
        <v>4</v>
      </c>
      <c r="AO16523">
        <v>2</v>
      </c>
      <c r="AP16523">
        <v>4</v>
      </c>
      <c r="AQ16523">
        <v>2</v>
      </c>
      <c r="AR16523">
        <v>4</v>
      </c>
      <c r="AS16523">
        <v>2</v>
      </c>
      <c r="AT16523">
        <v>4</v>
      </c>
      <c r="AU16523">
        <v>3</v>
      </c>
      <c r="AV16523">
        <v>4</v>
      </c>
      <c r="AW16523">
        <v>3</v>
      </c>
      <c r="AX16523">
        <v>5</v>
      </c>
      <c r="AY16523">
        <v>3</v>
      </c>
      <c r="AZ16523">
        <v>4</v>
      </c>
      <c r="BA16523">
        <v>2</v>
      </c>
      <c r="BB16523">
        <v>4</v>
      </c>
      <c r="BC16523">
        <v>3</v>
      </c>
      <c r="BD16523">
        <v>4</v>
      </c>
      <c r="BE16523">
        <v>5</v>
      </c>
    </row>
    <row r="16524" spans="1:57" x14ac:dyDescent="0.25">
      <c r="A16524">
        <v>3</v>
      </c>
      <c r="B16524">
        <v>21</v>
      </c>
      <c r="C16524">
        <v>2</v>
      </c>
      <c r="D16524">
        <v>2</v>
      </c>
      <c r="E16524">
        <v>1</v>
      </c>
      <c r="F16524">
        <v>1</v>
      </c>
      <c r="G16524" s="1" t="s">
        <v>57</v>
      </c>
      <c r="H16524">
        <v>3</v>
      </c>
      <c r="I16524">
        <v>1</v>
      </c>
      <c r="J16524">
        <v>5</v>
      </c>
      <c r="K16524">
        <v>2</v>
      </c>
      <c r="L16524">
        <v>5</v>
      </c>
      <c r="M16524">
        <v>1</v>
      </c>
      <c r="N16524">
        <v>5</v>
      </c>
      <c r="O16524">
        <v>1</v>
      </c>
      <c r="P16524">
        <v>5</v>
      </c>
      <c r="Q16524">
        <v>1</v>
      </c>
      <c r="R16524">
        <v>5</v>
      </c>
      <c r="S16524">
        <v>4</v>
      </c>
      <c r="T16524">
        <v>5</v>
      </c>
      <c r="U16524">
        <v>3</v>
      </c>
      <c r="V16524">
        <v>4</v>
      </c>
      <c r="W16524">
        <v>3</v>
      </c>
      <c r="X16524">
        <v>5</v>
      </c>
      <c r="Y16524">
        <v>4</v>
      </c>
      <c r="Z16524">
        <v>4</v>
      </c>
      <c r="AA16524">
        <v>4</v>
      </c>
      <c r="AB16524">
        <v>1</v>
      </c>
      <c r="AC16524">
        <v>5</v>
      </c>
      <c r="AD16524">
        <v>3</v>
      </c>
      <c r="AE16524">
        <v>5</v>
      </c>
      <c r="AF16524">
        <v>1</v>
      </c>
      <c r="AG16524">
        <v>5</v>
      </c>
      <c r="AH16524">
        <v>1</v>
      </c>
      <c r="AI16524">
        <v>4</v>
      </c>
      <c r="AJ16524">
        <v>5</v>
      </c>
      <c r="AK16524">
        <v>5</v>
      </c>
      <c r="AL16524">
        <v>3</v>
      </c>
      <c r="AM16524">
        <v>5</v>
      </c>
      <c r="AN16524">
        <v>4</v>
      </c>
      <c r="AO16524">
        <v>4</v>
      </c>
      <c r="AP16524">
        <v>3</v>
      </c>
      <c r="AQ16524">
        <v>4</v>
      </c>
      <c r="AR16524">
        <v>3</v>
      </c>
      <c r="AS16524">
        <v>3</v>
      </c>
      <c r="AT16524">
        <v>4</v>
      </c>
      <c r="AU16524">
        <v>4</v>
      </c>
      <c r="AV16524">
        <v>4</v>
      </c>
      <c r="AW16524">
        <v>1</v>
      </c>
      <c r="AX16524">
        <v>4</v>
      </c>
      <c r="AY16524">
        <v>1</v>
      </c>
      <c r="AZ16524">
        <v>4</v>
      </c>
      <c r="BA16524">
        <v>1</v>
      </c>
      <c r="BB16524">
        <v>4</v>
      </c>
      <c r="BC16524">
        <v>4</v>
      </c>
      <c r="BD16524">
        <v>5</v>
      </c>
      <c r="BE16524">
        <v>5</v>
      </c>
    </row>
    <row r="16525" spans="1:57" x14ac:dyDescent="0.25">
      <c r="A16525">
        <v>3</v>
      </c>
      <c r="B16525">
        <v>28</v>
      </c>
      <c r="C16525">
        <v>1</v>
      </c>
      <c r="D16525">
        <v>2</v>
      </c>
      <c r="E16525">
        <v>1</v>
      </c>
      <c r="F16525">
        <v>5</v>
      </c>
      <c r="G16525" s="1" t="s">
        <v>83</v>
      </c>
      <c r="H16525">
        <v>3</v>
      </c>
      <c r="I16525">
        <v>2</v>
      </c>
      <c r="J16525">
        <v>4</v>
      </c>
      <c r="K16525">
        <v>3</v>
      </c>
      <c r="L16525">
        <v>4</v>
      </c>
      <c r="M16525">
        <v>2</v>
      </c>
      <c r="N16525">
        <v>3</v>
      </c>
      <c r="O16525">
        <v>5</v>
      </c>
      <c r="P16525">
        <v>3</v>
      </c>
      <c r="Q16525">
        <v>3</v>
      </c>
      <c r="R16525">
        <v>4</v>
      </c>
      <c r="S16525">
        <v>3</v>
      </c>
      <c r="T16525">
        <v>5</v>
      </c>
      <c r="U16525">
        <v>3</v>
      </c>
      <c r="V16525">
        <v>2</v>
      </c>
      <c r="W16525">
        <v>3</v>
      </c>
      <c r="X16525">
        <v>1</v>
      </c>
      <c r="Y16525">
        <v>1</v>
      </c>
      <c r="Z16525">
        <v>5</v>
      </c>
      <c r="AA16525">
        <v>3</v>
      </c>
      <c r="AB16525">
        <v>1</v>
      </c>
      <c r="AC16525">
        <v>5</v>
      </c>
      <c r="AD16525">
        <v>2</v>
      </c>
      <c r="AE16525">
        <v>5</v>
      </c>
      <c r="AF16525">
        <v>1</v>
      </c>
      <c r="AG16525">
        <v>5</v>
      </c>
      <c r="AH16525">
        <v>1</v>
      </c>
      <c r="AI16525">
        <v>4</v>
      </c>
      <c r="AJ16525">
        <v>5</v>
      </c>
      <c r="AK16525">
        <v>4</v>
      </c>
      <c r="AL16525">
        <v>2</v>
      </c>
      <c r="AM16525">
        <v>1</v>
      </c>
      <c r="AN16525">
        <v>3</v>
      </c>
      <c r="AO16525">
        <v>2</v>
      </c>
      <c r="AP16525">
        <v>3</v>
      </c>
      <c r="AQ16525">
        <v>1</v>
      </c>
      <c r="AR16525">
        <v>5</v>
      </c>
      <c r="AS16525">
        <v>1</v>
      </c>
      <c r="AT16525">
        <v>5</v>
      </c>
      <c r="AU16525">
        <v>3</v>
      </c>
      <c r="AV16525">
        <v>1</v>
      </c>
      <c r="AW16525">
        <v>5</v>
      </c>
      <c r="AX16525">
        <v>3</v>
      </c>
      <c r="AY16525">
        <v>2</v>
      </c>
      <c r="AZ16525">
        <v>3</v>
      </c>
      <c r="BA16525">
        <v>2</v>
      </c>
      <c r="BB16525">
        <v>4</v>
      </c>
      <c r="BC16525">
        <v>1</v>
      </c>
      <c r="BD16525">
        <v>5</v>
      </c>
      <c r="BE16525">
        <v>2</v>
      </c>
    </row>
    <row r="16526" spans="1:57" x14ac:dyDescent="0.25">
      <c r="A16526">
        <v>3</v>
      </c>
      <c r="B16526">
        <v>20</v>
      </c>
      <c r="C16526">
        <v>1</v>
      </c>
      <c r="D16526">
        <v>1</v>
      </c>
      <c r="E16526">
        <v>1</v>
      </c>
      <c r="F16526">
        <v>2</v>
      </c>
      <c r="G16526" s="1" t="s">
        <v>57</v>
      </c>
      <c r="H16526">
        <v>1</v>
      </c>
      <c r="I16526">
        <v>2</v>
      </c>
      <c r="J16526">
        <v>3</v>
      </c>
      <c r="K16526">
        <v>4</v>
      </c>
      <c r="L16526">
        <v>2</v>
      </c>
      <c r="M16526">
        <v>2</v>
      </c>
      <c r="N16526">
        <v>1</v>
      </c>
      <c r="O16526">
        <v>4</v>
      </c>
      <c r="P16526">
        <v>2</v>
      </c>
      <c r="Q16526">
        <v>4</v>
      </c>
      <c r="R16526">
        <v>2</v>
      </c>
      <c r="S16526">
        <v>4</v>
      </c>
      <c r="T16526">
        <v>2</v>
      </c>
      <c r="U16526">
        <v>3</v>
      </c>
      <c r="V16526">
        <v>2</v>
      </c>
      <c r="W16526">
        <v>2</v>
      </c>
      <c r="X16526">
        <v>3</v>
      </c>
      <c r="Y16526">
        <v>3</v>
      </c>
      <c r="Z16526">
        <v>2</v>
      </c>
      <c r="AA16526">
        <v>3</v>
      </c>
      <c r="AB16526">
        <v>2</v>
      </c>
      <c r="AC16526">
        <v>3</v>
      </c>
      <c r="AD16526">
        <v>1</v>
      </c>
      <c r="AE16526">
        <v>4</v>
      </c>
      <c r="AF16526">
        <v>2</v>
      </c>
      <c r="AG16526">
        <v>3</v>
      </c>
      <c r="AH16526">
        <v>2</v>
      </c>
      <c r="AI16526">
        <v>2</v>
      </c>
      <c r="AJ16526">
        <v>4</v>
      </c>
      <c r="AK16526">
        <v>2</v>
      </c>
      <c r="AL16526">
        <v>2</v>
      </c>
      <c r="AM16526">
        <v>4</v>
      </c>
      <c r="AN16526">
        <v>5</v>
      </c>
      <c r="AO16526">
        <v>3</v>
      </c>
      <c r="AP16526">
        <v>1</v>
      </c>
      <c r="AQ16526">
        <v>3</v>
      </c>
      <c r="AR16526">
        <v>3</v>
      </c>
      <c r="AS16526">
        <v>2</v>
      </c>
      <c r="AT16526">
        <v>2</v>
      </c>
      <c r="AU16526">
        <v>3</v>
      </c>
      <c r="AV16526">
        <v>5</v>
      </c>
      <c r="AW16526">
        <v>2</v>
      </c>
      <c r="AX16526">
        <v>3</v>
      </c>
      <c r="AY16526">
        <v>2</v>
      </c>
      <c r="AZ16526">
        <v>4</v>
      </c>
      <c r="BA16526">
        <v>3</v>
      </c>
      <c r="BB16526">
        <v>4</v>
      </c>
      <c r="BC16526">
        <v>4</v>
      </c>
      <c r="BD16526">
        <v>5</v>
      </c>
      <c r="BE16526">
        <v>4</v>
      </c>
    </row>
    <row r="16527" spans="1:57" x14ac:dyDescent="0.25">
      <c r="A16527">
        <v>6</v>
      </c>
      <c r="B16527">
        <v>18</v>
      </c>
      <c r="C16527">
        <v>1</v>
      </c>
      <c r="D16527">
        <v>2</v>
      </c>
      <c r="E16527">
        <v>1</v>
      </c>
      <c r="F16527">
        <v>2</v>
      </c>
      <c r="G16527" s="1" t="s">
        <v>57</v>
      </c>
      <c r="H16527">
        <v>2</v>
      </c>
      <c r="I16527">
        <v>4</v>
      </c>
      <c r="J16527">
        <v>3</v>
      </c>
      <c r="K16527">
        <v>4</v>
      </c>
      <c r="L16527">
        <v>4</v>
      </c>
      <c r="M16527">
        <v>3</v>
      </c>
      <c r="N16527">
        <v>1</v>
      </c>
      <c r="O16527">
        <v>5</v>
      </c>
      <c r="P16527">
        <v>1</v>
      </c>
      <c r="Q16527">
        <v>4</v>
      </c>
      <c r="R16527">
        <v>5</v>
      </c>
      <c r="S16527">
        <v>2</v>
      </c>
      <c r="T16527">
        <v>5</v>
      </c>
      <c r="U16527">
        <v>1</v>
      </c>
      <c r="V16527">
        <v>4</v>
      </c>
      <c r="W16527">
        <v>5</v>
      </c>
      <c r="X16527">
        <v>5</v>
      </c>
      <c r="Y16527">
        <v>5</v>
      </c>
      <c r="Z16527">
        <v>5</v>
      </c>
      <c r="AA16527">
        <v>4</v>
      </c>
      <c r="AB16527">
        <v>1</v>
      </c>
      <c r="AC16527">
        <v>4</v>
      </c>
      <c r="AD16527">
        <v>3</v>
      </c>
      <c r="AE16527">
        <v>5</v>
      </c>
      <c r="AF16527">
        <v>1</v>
      </c>
      <c r="AG16527">
        <v>2</v>
      </c>
      <c r="AH16527">
        <v>1</v>
      </c>
      <c r="AI16527">
        <v>5</v>
      </c>
      <c r="AJ16527">
        <v>5</v>
      </c>
      <c r="AK16527">
        <v>4</v>
      </c>
      <c r="AL16527">
        <v>5</v>
      </c>
      <c r="AM16527">
        <v>2</v>
      </c>
      <c r="AN16527">
        <v>5</v>
      </c>
      <c r="AO16527">
        <v>1</v>
      </c>
      <c r="AP16527">
        <v>5</v>
      </c>
      <c r="AQ16527">
        <v>1</v>
      </c>
      <c r="AR16527">
        <v>5</v>
      </c>
      <c r="AS16527">
        <v>3</v>
      </c>
      <c r="AT16527">
        <v>5</v>
      </c>
      <c r="AU16527">
        <v>4</v>
      </c>
      <c r="AV16527">
        <v>5</v>
      </c>
      <c r="AW16527">
        <v>2</v>
      </c>
      <c r="AX16527">
        <v>5</v>
      </c>
      <c r="AY16527">
        <v>1</v>
      </c>
      <c r="AZ16527">
        <v>4</v>
      </c>
      <c r="BA16527">
        <v>1</v>
      </c>
      <c r="BB16527">
        <v>5</v>
      </c>
      <c r="BC16527">
        <v>5</v>
      </c>
      <c r="BD16527">
        <v>5</v>
      </c>
      <c r="BE16527">
        <v>4</v>
      </c>
    </row>
    <row r="16528" spans="1:57" x14ac:dyDescent="0.25">
      <c r="A16528">
        <v>3</v>
      </c>
      <c r="B16528">
        <v>24</v>
      </c>
      <c r="C16528">
        <v>2</v>
      </c>
      <c r="D16528">
        <v>2</v>
      </c>
      <c r="E16528">
        <v>1</v>
      </c>
      <c r="F16528">
        <v>1</v>
      </c>
      <c r="G16528" s="1" t="s">
        <v>106</v>
      </c>
      <c r="H16528">
        <v>3</v>
      </c>
      <c r="I16528">
        <v>4</v>
      </c>
      <c r="J16528">
        <v>5</v>
      </c>
      <c r="K16528">
        <v>2</v>
      </c>
      <c r="L16528">
        <v>5</v>
      </c>
      <c r="M16528">
        <v>4</v>
      </c>
      <c r="N16528">
        <v>5</v>
      </c>
      <c r="O16528">
        <v>1</v>
      </c>
      <c r="P16528">
        <v>5</v>
      </c>
      <c r="Q16528">
        <v>2</v>
      </c>
      <c r="R16528">
        <v>3</v>
      </c>
      <c r="S16528">
        <v>2</v>
      </c>
      <c r="T16528">
        <v>5</v>
      </c>
      <c r="U16528">
        <v>3</v>
      </c>
      <c r="V16528">
        <v>3</v>
      </c>
      <c r="W16528">
        <v>3</v>
      </c>
      <c r="X16528">
        <v>3</v>
      </c>
      <c r="Y16528">
        <v>3</v>
      </c>
      <c r="Z16528">
        <v>3</v>
      </c>
      <c r="AA16528">
        <v>2</v>
      </c>
      <c r="AB16528">
        <v>2</v>
      </c>
      <c r="AC16528">
        <v>5</v>
      </c>
      <c r="AD16528">
        <v>3</v>
      </c>
      <c r="AE16528">
        <v>4</v>
      </c>
      <c r="AF16528">
        <v>3</v>
      </c>
      <c r="AG16528">
        <v>5</v>
      </c>
      <c r="AH16528">
        <v>1</v>
      </c>
      <c r="AI16528">
        <v>3</v>
      </c>
      <c r="AJ16528">
        <v>5</v>
      </c>
      <c r="AK16528">
        <v>3</v>
      </c>
      <c r="AL16528">
        <v>3</v>
      </c>
      <c r="AM16528">
        <v>4</v>
      </c>
      <c r="AN16528">
        <v>5</v>
      </c>
      <c r="AO16528">
        <v>2</v>
      </c>
      <c r="AP16528">
        <v>3</v>
      </c>
      <c r="AQ16528">
        <v>2</v>
      </c>
      <c r="AR16528">
        <v>4</v>
      </c>
      <c r="AS16528">
        <v>2</v>
      </c>
      <c r="AT16528">
        <v>4</v>
      </c>
      <c r="AU16528">
        <v>4</v>
      </c>
      <c r="AV16528">
        <v>4</v>
      </c>
      <c r="AW16528">
        <v>2</v>
      </c>
      <c r="AX16528">
        <v>5</v>
      </c>
      <c r="AY16528">
        <v>3</v>
      </c>
      <c r="AZ16528">
        <v>5</v>
      </c>
      <c r="BA16528">
        <v>2</v>
      </c>
      <c r="BB16528">
        <v>4</v>
      </c>
      <c r="BC16528">
        <v>3</v>
      </c>
      <c r="BD16528">
        <v>3</v>
      </c>
      <c r="BE16528">
        <v>4</v>
      </c>
    </row>
    <row r="16529" spans="1:57" x14ac:dyDescent="0.25">
      <c r="A16529">
        <v>3</v>
      </c>
      <c r="B16529">
        <v>54</v>
      </c>
      <c r="C16529">
        <v>1</v>
      </c>
      <c r="D16529">
        <v>2</v>
      </c>
      <c r="E16529">
        <v>1</v>
      </c>
      <c r="F16529">
        <v>1</v>
      </c>
      <c r="G16529" s="1" t="s">
        <v>57</v>
      </c>
      <c r="H16529">
        <v>2</v>
      </c>
      <c r="I16529">
        <v>4</v>
      </c>
      <c r="J16529">
        <v>4</v>
      </c>
      <c r="K16529">
        <v>3</v>
      </c>
      <c r="L16529">
        <v>4</v>
      </c>
      <c r="M16529">
        <v>1</v>
      </c>
      <c r="N16529">
        <v>4</v>
      </c>
      <c r="O16529">
        <v>3</v>
      </c>
      <c r="P16529">
        <v>3</v>
      </c>
      <c r="Q16529">
        <v>3</v>
      </c>
      <c r="R16529">
        <v>4</v>
      </c>
      <c r="S16529">
        <v>1</v>
      </c>
      <c r="T16529">
        <v>5</v>
      </c>
      <c r="U16529">
        <v>3</v>
      </c>
      <c r="V16529">
        <v>2</v>
      </c>
      <c r="W16529">
        <v>2</v>
      </c>
      <c r="X16529">
        <v>3</v>
      </c>
      <c r="Y16529">
        <v>2</v>
      </c>
      <c r="Z16529">
        <v>2</v>
      </c>
      <c r="AA16529">
        <v>3</v>
      </c>
      <c r="AB16529">
        <v>1</v>
      </c>
      <c r="AC16529">
        <v>5</v>
      </c>
      <c r="AD16529">
        <v>2</v>
      </c>
      <c r="AE16529">
        <v>4</v>
      </c>
      <c r="AF16529">
        <v>2</v>
      </c>
      <c r="AG16529">
        <v>4</v>
      </c>
      <c r="AH16529">
        <v>2</v>
      </c>
      <c r="AI16529">
        <v>4</v>
      </c>
      <c r="AJ16529">
        <v>4</v>
      </c>
      <c r="AK16529">
        <v>4</v>
      </c>
      <c r="AL16529">
        <v>4</v>
      </c>
      <c r="AM16529">
        <v>3</v>
      </c>
      <c r="AN16529">
        <v>4</v>
      </c>
      <c r="AO16529">
        <v>2</v>
      </c>
      <c r="AP16529">
        <v>3</v>
      </c>
      <c r="AQ16529">
        <v>2</v>
      </c>
      <c r="AR16529">
        <v>4</v>
      </c>
      <c r="AS16529">
        <v>2</v>
      </c>
      <c r="AT16529">
        <v>3</v>
      </c>
      <c r="AU16529">
        <v>4</v>
      </c>
      <c r="AV16529">
        <v>5</v>
      </c>
      <c r="AW16529">
        <v>1</v>
      </c>
      <c r="AX16529">
        <v>5</v>
      </c>
      <c r="AY16529">
        <v>1</v>
      </c>
      <c r="AZ16529">
        <v>5</v>
      </c>
      <c r="BA16529">
        <v>1</v>
      </c>
      <c r="BB16529">
        <v>5</v>
      </c>
      <c r="BC16529">
        <v>4</v>
      </c>
      <c r="BD16529">
        <v>4</v>
      </c>
      <c r="BE16529">
        <v>5</v>
      </c>
    </row>
    <row r="16530" spans="1:57" x14ac:dyDescent="0.25">
      <c r="A16530">
        <v>1</v>
      </c>
      <c r="B16530">
        <v>35</v>
      </c>
      <c r="C16530">
        <v>1</v>
      </c>
      <c r="D16530">
        <v>2</v>
      </c>
      <c r="E16530">
        <v>2</v>
      </c>
      <c r="F16530">
        <v>2</v>
      </c>
      <c r="G16530" s="1" t="s">
        <v>57</v>
      </c>
      <c r="H16530">
        <v>2</v>
      </c>
      <c r="I16530">
        <v>4</v>
      </c>
      <c r="J16530">
        <v>4</v>
      </c>
      <c r="K16530">
        <v>3</v>
      </c>
      <c r="L16530">
        <v>3</v>
      </c>
      <c r="M16530">
        <v>3</v>
      </c>
      <c r="N16530">
        <v>3</v>
      </c>
      <c r="O16530">
        <v>5</v>
      </c>
      <c r="P16530">
        <v>2</v>
      </c>
      <c r="Q16530">
        <v>4</v>
      </c>
      <c r="R16530">
        <v>2</v>
      </c>
      <c r="S16530">
        <v>4</v>
      </c>
      <c r="T16530">
        <v>3</v>
      </c>
      <c r="U16530">
        <v>4</v>
      </c>
      <c r="V16530">
        <v>2</v>
      </c>
      <c r="W16530">
        <v>1</v>
      </c>
      <c r="X16530">
        <v>1</v>
      </c>
      <c r="Y16530">
        <v>2</v>
      </c>
      <c r="Z16530">
        <v>2</v>
      </c>
      <c r="AA16530">
        <v>2</v>
      </c>
      <c r="AB16530">
        <v>2</v>
      </c>
      <c r="AC16530">
        <v>4</v>
      </c>
      <c r="AD16530">
        <v>1</v>
      </c>
      <c r="AE16530">
        <v>5</v>
      </c>
      <c r="AF16530">
        <v>2</v>
      </c>
      <c r="AG16530">
        <v>4</v>
      </c>
      <c r="AH16530">
        <v>2</v>
      </c>
      <c r="AI16530">
        <v>4</v>
      </c>
      <c r="AJ16530">
        <v>4</v>
      </c>
      <c r="AK16530">
        <v>4</v>
      </c>
      <c r="AL16530">
        <v>4</v>
      </c>
      <c r="AM16530">
        <v>2</v>
      </c>
      <c r="AN16530">
        <v>4</v>
      </c>
      <c r="AO16530">
        <v>2</v>
      </c>
      <c r="AP16530">
        <v>3</v>
      </c>
      <c r="AQ16530">
        <v>2</v>
      </c>
      <c r="AR16530">
        <v>4</v>
      </c>
      <c r="AS16530">
        <v>2</v>
      </c>
      <c r="AT16530">
        <v>4</v>
      </c>
      <c r="AU16530">
        <v>3</v>
      </c>
      <c r="AV16530">
        <v>4</v>
      </c>
      <c r="AW16530">
        <v>3</v>
      </c>
      <c r="AX16530">
        <v>2</v>
      </c>
      <c r="AY16530">
        <v>3</v>
      </c>
      <c r="AZ16530">
        <v>3</v>
      </c>
      <c r="BA16530">
        <v>3</v>
      </c>
      <c r="BB16530">
        <v>5</v>
      </c>
      <c r="BC16530">
        <v>3</v>
      </c>
      <c r="BD16530">
        <v>5</v>
      </c>
      <c r="BE16530">
        <v>4</v>
      </c>
    </row>
    <row r="16531" spans="1:57" x14ac:dyDescent="0.25">
      <c r="A16531">
        <v>3</v>
      </c>
      <c r="B16531">
        <v>27</v>
      </c>
      <c r="C16531">
        <v>2</v>
      </c>
      <c r="D16531">
        <v>2</v>
      </c>
      <c r="E16531">
        <v>1</v>
      </c>
      <c r="F16531">
        <v>1</v>
      </c>
      <c r="G16531" s="1" t="s">
        <v>57</v>
      </c>
      <c r="H16531">
        <v>4</v>
      </c>
      <c r="I16531">
        <v>1</v>
      </c>
      <c r="J16531">
        <v>4</v>
      </c>
      <c r="K16531">
        <v>2</v>
      </c>
      <c r="L16531">
        <v>5</v>
      </c>
      <c r="M16531">
        <v>1</v>
      </c>
      <c r="N16531">
        <v>5</v>
      </c>
      <c r="O16531">
        <v>2</v>
      </c>
      <c r="P16531">
        <v>5</v>
      </c>
      <c r="Q16531">
        <v>3</v>
      </c>
      <c r="R16531">
        <v>4</v>
      </c>
      <c r="S16531">
        <v>3</v>
      </c>
      <c r="T16531">
        <v>4</v>
      </c>
      <c r="U16531">
        <v>3</v>
      </c>
      <c r="V16531">
        <v>2</v>
      </c>
      <c r="W16531">
        <v>5</v>
      </c>
      <c r="X16531">
        <v>3</v>
      </c>
      <c r="Y16531">
        <v>2</v>
      </c>
      <c r="Z16531">
        <v>5</v>
      </c>
      <c r="AA16531">
        <v>2</v>
      </c>
      <c r="AB16531">
        <v>4</v>
      </c>
      <c r="AC16531">
        <v>4</v>
      </c>
      <c r="AD16531">
        <v>3</v>
      </c>
      <c r="AE16531">
        <v>5</v>
      </c>
      <c r="AF16531">
        <v>1</v>
      </c>
      <c r="AG16531">
        <v>5</v>
      </c>
      <c r="AH16531">
        <v>2</v>
      </c>
      <c r="AI16531">
        <v>3</v>
      </c>
      <c r="AJ16531">
        <v>5</v>
      </c>
      <c r="AK16531">
        <v>5</v>
      </c>
      <c r="AL16531">
        <v>4</v>
      </c>
      <c r="AM16531">
        <v>1</v>
      </c>
      <c r="AN16531">
        <v>5</v>
      </c>
      <c r="AO16531">
        <v>3</v>
      </c>
      <c r="AP16531">
        <v>4</v>
      </c>
      <c r="AQ16531">
        <v>2</v>
      </c>
      <c r="AR16531">
        <v>5</v>
      </c>
      <c r="AS16531">
        <v>3</v>
      </c>
      <c r="AT16531">
        <v>5</v>
      </c>
      <c r="AU16531">
        <v>5</v>
      </c>
      <c r="AV16531">
        <v>4</v>
      </c>
      <c r="AW16531">
        <v>2</v>
      </c>
      <c r="AX16531">
        <v>5</v>
      </c>
      <c r="AY16531">
        <v>3</v>
      </c>
      <c r="AZ16531">
        <v>5</v>
      </c>
      <c r="BA16531">
        <v>1</v>
      </c>
      <c r="BB16531">
        <v>5</v>
      </c>
      <c r="BC16531">
        <v>4</v>
      </c>
      <c r="BD16531">
        <v>5</v>
      </c>
      <c r="BE16531">
        <v>5</v>
      </c>
    </row>
    <row r="16532" spans="1:57" x14ac:dyDescent="0.25">
      <c r="A16532">
        <v>3</v>
      </c>
      <c r="B16532">
        <v>44</v>
      </c>
      <c r="C16532">
        <v>1</v>
      </c>
      <c r="D16532">
        <v>1</v>
      </c>
      <c r="E16532">
        <v>1</v>
      </c>
      <c r="F16532">
        <v>1</v>
      </c>
      <c r="G16532" s="1" t="s">
        <v>57</v>
      </c>
      <c r="H16532">
        <v>4</v>
      </c>
      <c r="I16532">
        <v>3</v>
      </c>
      <c r="J16532">
        <v>3</v>
      </c>
      <c r="K16532">
        <v>2</v>
      </c>
      <c r="L16532">
        <v>4</v>
      </c>
      <c r="M16532">
        <v>2</v>
      </c>
      <c r="N16532">
        <v>4</v>
      </c>
      <c r="O16532">
        <v>4</v>
      </c>
      <c r="P16532">
        <v>4</v>
      </c>
      <c r="Q16532">
        <v>2</v>
      </c>
      <c r="R16532">
        <v>2</v>
      </c>
      <c r="S16532">
        <v>4</v>
      </c>
      <c r="T16532">
        <v>4</v>
      </c>
      <c r="U16532">
        <v>5</v>
      </c>
      <c r="V16532">
        <v>2</v>
      </c>
      <c r="W16532">
        <v>1</v>
      </c>
      <c r="X16532">
        <v>1</v>
      </c>
      <c r="Y16532">
        <v>1</v>
      </c>
      <c r="Z16532">
        <v>1</v>
      </c>
      <c r="AA16532">
        <v>1</v>
      </c>
      <c r="AB16532">
        <v>4</v>
      </c>
      <c r="AC16532">
        <v>2</v>
      </c>
      <c r="AD16532">
        <v>4</v>
      </c>
      <c r="AE16532">
        <v>2</v>
      </c>
      <c r="AF16532">
        <v>4</v>
      </c>
      <c r="AG16532">
        <v>4</v>
      </c>
      <c r="AH16532">
        <v>3</v>
      </c>
      <c r="AI16532">
        <v>4</v>
      </c>
      <c r="AJ16532">
        <v>3</v>
      </c>
      <c r="AK16532">
        <v>4</v>
      </c>
      <c r="AL16532">
        <v>4</v>
      </c>
      <c r="AM16532">
        <v>2</v>
      </c>
      <c r="AN16532">
        <v>5</v>
      </c>
      <c r="AO16532">
        <v>2</v>
      </c>
      <c r="AP16532">
        <v>2</v>
      </c>
      <c r="AQ16532">
        <v>2</v>
      </c>
      <c r="AR16532">
        <v>4</v>
      </c>
      <c r="AS16532">
        <v>2</v>
      </c>
      <c r="AT16532">
        <v>4</v>
      </c>
      <c r="AU16532">
        <v>4</v>
      </c>
      <c r="AV16532">
        <v>5</v>
      </c>
      <c r="AW16532">
        <v>1</v>
      </c>
      <c r="AX16532">
        <v>5</v>
      </c>
      <c r="AY16532">
        <v>2</v>
      </c>
      <c r="AZ16532">
        <v>5</v>
      </c>
      <c r="BA16532">
        <v>1</v>
      </c>
      <c r="BB16532">
        <v>5</v>
      </c>
      <c r="BC16532">
        <v>5</v>
      </c>
      <c r="BD16532">
        <v>4</v>
      </c>
      <c r="BE16532">
        <v>5</v>
      </c>
    </row>
    <row r="16533" spans="1:57" x14ac:dyDescent="0.25">
      <c r="A16533">
        <v>4</v>
      </c>
      <c r="B16533">
        <v>21</v>
      </c>
      <c r="C16533">
        <v>2</v>
      </c>
      <c r="D16533">
        <v>1</v>
      </c>
      <c r="E16533">
        <v>1</v>
      </c>
      <c r="F16533">
        <v>1</v>
      </c>
      <c r="G16533" s="1" t="s">
        <v>60</v>
      </c>
      <c r="H16533">
        <v>1</v>
      </c>
      <c r="I16533">
        <v>5</v>
      </c>
      <c r="J16533">
        <v>3</v>
      </c>
      <c r="K16533">
        <v>3</v>
      </c>
      <c r="L16533">
        <v>4</v>
      </c>
      <c r="M16533">
        <v>3</v>
      </c>
      <c r="N16533">
        <v>4</v>
      </c>
      <c r="O16533">
        <v>3</v>
      </c>
      <c r="P16533">
        <v>4</v>
      </c>
      <c r="Q16533">
        <v>4</v>
      </c>
      <c r="R16533">
        <v>4</v>
      </c>
      <c r="S16533">
        <v>3</v>
      </c>
      <c r="T16533">
        <v>3</v>
      </c>
      <c r="U16533">
        <v>4</v>
      </c>
      <c r="V16533">
        <v>3</v>
      </c>
      <c r="W16533">
        <v>2</v>
      </c>
      <c r="X16533">
        <v>4</v>
      </c>
      <c r="Y16533">
        <v>4</v>
      </c>
      <c r="Z16533">
        <v>3</v>
      </c>
      <c r="AA16533">
        <v>3</v>
      </c>
      <c r="AB16533">
        <v>4</v>
      </c>
      <c r="AC16533">
        <v>4</v>
      </c>
      <c r="AD16533">
        <v>1</v>
      </c>
      <c r="AE16533">
        <v>3</v>
      </c>
      <c r="AF16533">
        <v>2</v>
      </c>
      <c r="AG16533">
        <v>4</v>
      </c>
      <c r="AH16533">
        <v>2</v>
      </c>
      <c r="AI16533">
        <v>4</v>
      </c>
      <c r="AJ16533">
        <v>4</v>
      </c>
      <c r="AK16533">
        <v>4</v>
      </c>
      <c r="AL16533">
        <v>4</v>
      </c>
      <c r="AM16533">
        <v>4</v>
      </c>
      <c r="AN16533">
        <v>4</v>
      </c>
      <c r="AO16533">
        <v>2</v>
      </c>
      <c r="AP16533">
        <v>4</v>
      </c>
      <c r="AQ16533">
        <v>2</v>
      </c>
      <c r="AR16533">
        <v>3</v>
      </c>
      <c r="AS16533">
        <v>3</v>
      </c>
      <c r="AT16533">
        <v>3</v>
      </c>
      <c r="AU16533">
        <v>4</v>
      </c>
      <c r="AV16533">
        <v>3</v>
      </c>
      <c r="AW16533">
        <v>2</v>
      </c>
      <c r="AX16533">
        <v>4</v>
      </c>
      <c r="AY16533">
        <v>2</v>
      </c>
      <c r="AZ16533">
        <v>4</v>
      </c>
      <c r="BA16533">
        <v>3</v>
      </c>
      <c r="BB16533">
        <v>4</v>
      </c>
      <c r="BC16533">
        <v>3</v>
      </c>
      <c r="BD16533">
        <v>3</v>
      </c>
      <c r="BE16533">
        <v>4</v>
      </c>
    </row>
    <row r="16534" spans="1:57" x14ac:dyDescent="0.25">
      <c r="A16534">
        <v>11</v>
      </c>
      <c r="B16534">
        <v>41</v>
      </c>
      <c r="C16534">
        <v>2</v>
      </c>
      <c r="D16534">
        <v>2</v>
      </c>
      <c r="E16534">
        <v>1</v>
      </c>
      <c r="F16534">
        <v>1</v>
      </c>
      <c r="G16534" s="1" t="s">
        <v>85</v>
      </c>
      <c r="H16534">
        <v>2</v>
      </c>
      <c r="I16534">
        <v>4</v>
      </c>
      <c r="J16534">
        <v>2</v>
      </c>
      <c r="K16534">
        <v>3</v>
      </c>
      <c r="L16534">
        <v>3</v>
      </c>
      <c r="M16534">
        <v>3</v>
      </c>
      <c r="N16534">
        <v>1</v>
      </c>
      <c r="O16534">
        <v>4</v>
      </c>
      <c r="P16534">
        <v>3</v>
      </c>
      <c r="Q16534">
        <v>5</v>
      </c>
      <c r="R16534">
        <v>4</v>
      </c>
      <c r="S16534">
        <v>3</v>
      </c>
      <c r="T16534">
        <v>4</v>
      </c>
      <c r="U16534">
        <v>4</v>
      </c>
      <c r="V16534">
        <v>4</v>
      </c>
      <c r="W16534">
        <v>4</v>
      </c>
      <c r="X16534">
        <v>5</v>
      </c>
      <c r="Y16534">
        <v>4</v>
      </c>
      <c r="Z16534">
        <v>4</v>
      </c>
      <c r="AA16534">
        <v>4</v>
      </c>
      <c r="AB16534">
        <v>2</v>
      </c>
      <c r="AC16534">
        <v>5</v>
      </c>
      <c r="AD16534">
        <v>2</v>
      </c>
      <c r="AE16534">
        <v>4</v>
      </c>
      <c r="AF16534">
        <v>2</v>
      </c>
      <c r="AG16534">
        <v>2</v>
      </c>
      <c r="AH16534">
        <v>2</v>
      </c>
      <c r="AI16534">
        <v>4</v>
      </c>
      <c r="AJ16534">
        <v>4</v>
      </c>
      <c r="AK16534">
        <v>4</v>
      </c>
      <c r="AL16534">
        <v>5</v>
      </c>
      <c r="AM16534">
        <v>1</v>
      </c>
      <c r="AN16534">
        <v>4</v>
      </c>
      <c r="AO16534">
        <v>1</v>
      </c>
      <c r="AP16534">
        <v>3</v>
      </c>
      <c r="AQ16534">
        <v>1</v>
      </c>
      <c r="AR16534">
        <v>2</v>
      </c>
      <c r="AS16534">
        <v>2</v>
      </c>
      <c r="AT16534">
        <v>4</v>
      </c>
      <c r="AU16534">
        <v>3</v>
      </c>
      <c r="AV16534">
        <v>5</v>
      </c>
      <c r="AW16534">
        <v>1</v>
      </c>
      <c r="AX16534">
        <v>5</v>
      </c>
      <c r="AY16534">
        <v>2</v>
      </c>
      <c r="AZ16534">
        <v>5</v>
      </c>
      <c r="BA16534">
        <v>1</v>
      </c>
      <c r="BB16534">
        <v>5</v>
      </c>
      <c r="BC16534">
        <v>5</v>
      </c>
      <c r="BD16534">
        <v>5</v>
      </c>
      <c r="BE16534">
        <v>5</v>
      </c>
    </row>
    <row r="16535" spans="1:57" x14ac:dyDescent="0.25">
      <c r="A16535">
        <v>3</v>
      </c>
      <c r="B16535">
        <v>53</v>
      </c>
      <c r="C16535">
        <v>2</v>
      </c>
      <c r="D16535">
        <v>2</v>
      </c>
      <c r="E16535">
        <v>1</v>
      </c>
      <c r="F16535">
        <v>1</v>
      </c>
      <c r="G16535" s="1" t="s">
        <v>208</v>
      </c>
      <c r="H16535">
        <v>4</v>
      </c>
      <c r="I16535">
        <v>3</v>
      </c>
      <c r="J16535">
        <v>5</v>
      </c>
      <c r="K16535">
        <v>3</v>
      </c>
      <c r="L16535">
        <v>5</v>
      </c>
      <c r="M16535">
        <v>1</v>
      </c>
      <c r="N16535">
        <v>5</v>
      </c>
      <c r="O16535">
        <v>3</v>
      </c>
      <c r="P16535">
        <v>4</v>
      </c>
      <c r="Q16535">
        <v>4</v>
      </c>
      <c r="R16535">
        <v>1</v>
      </c>
      <c r="S16535">
        <v>3</v>
      </c>
      <c r="T16535">
        <v>3</v>
      </c>
      <c r="U16535">
        <v>5</v>
      </c>
      <c r="V16535">
        <v>2</v>
      </c>
      <c r="W16535">
        <v>1</v>
      </c>
      <c r="X16535">
        <v>1</v>
      </c>
      <c r="Y16535">
        <v>1</v>
      </c>
      <c r="Z16535">
        <v>1</v>
      </c>
      <c r="AA16535">
        <v>1</v>
      </c>
      <c r="AB16535">
        <v>2</v>
      </c>
      <c r="AC16535">
        <v>5</v>
      </c>
      <c r="AD16535">
        <v>1</v>
      </c>
      <c r="AE16535">
        <v>5</v>
      </c>
      <c r="AF16535">
        <v>1</v>
      </c>
      <c r="AG16535">
        <v>5</v>
      </c>
      <c r="AH16535">
        <v>1</v>
      </c>
      <c r="AI16535">
        <v>4</v>
      </c>
      <c r="AJ16535">
        <v>5</v>
      </c>
      <c r="AK16535">
        <v>5</v>
      </c>
      <c r="AL16535">
        <v>4</v>
      </c>
      <c r="AM16535">
        <v>4</v>
      </c>
      <c r="AN16535">
        <v>4</v>
      </c>
      <c r="AO16535">
        <v>4</v>
      </c>
      <c r="AP16535">
        <v>3</v>
      </c>
      <c r="AQ16535">
        <v>1</v>
      </c>
      <c r="AR16535">
        <v>5</v>
      </c>
      <c r="AS16535">
        <v>3</v>
      </c>
      <c r="AT16535">
        <v>5</v>
      </c>
      <c r="AU16535">
        <v>4</v>
      </c>
      <c r="AV16535">
        <v>5</v>
      </c>
      <c r="AW16535">
        <v>1</v>
      </c>
      <c r="AX16535">
        <v>5</v>
      </c>
      <c r="AY16535">
        <v>1</v>
      </c>
      <c r="AZ16535">
        <v>4</v>
      </c>
      <c r="BA16535">
        <v>1</v>
      </c>
      <c r="BB16535">
        <v>5</v>
      </c>
      <c r="BC16535">
        <v>2</v>
      </c>
      <c r="BD16535">
        <v>5</v>
      </c>
      <c r="BE16535">
        <v>5</v>
      </c>
    </row>
    <row r="16536" spans="1:57" x14ac:dyDescent="0.25">
      <c r="A16536">
        <v>3</v>
      </c>
      <c r="B16536">
        <v>48</v>
      </c>
      <c r="C16536">
        <v>1</v>
      </c>
      <c r="D16536">
        <v>2</v>
      </c>
      <c r="E16536">
        <v>1</v>
      </c>
      <c r="F16536">
        <v>1</v>
      </c>
      <c r="G16536" s="1" t="s">
        <v>57</v>
      </c>
      <c r="H16536">
        <v>3</v>
      </c>
      <c r="I16536">
        <v>2</v>
      </c>
      <c r="J16536">
        <v>4</v>
      </c>
      <c r="K16536">
        <v>2</v>
      </c>
      <c r="L16536">
        <v>4</v>
      </c>
      <c r="M16536">
        <v>2</v>
      </c>
      <c r="N16536">
        <v>3</v>
      </c>
      <c r="O16536">
        <v>3</v>
      </c>
      <c r="P16536">
        <v>4</v>
      </c>
      <c r="Q16536">
        <v>3</v>
      </c>
      <c r="R16536">
        <v>1</v>
      </c>
      <c r="S16536">
        <v>3</v>
      </c>
      <c r="T16536">
        <v>4</v>
      </c>
      <c r="U16536">
        <v>2</v>
      </c>
      <c r="V16536">
        <v>2</v>
      </c>
      <c r="W16536">
        <v>2</v>
      </c>
      <c r="X16536">
        <v>3</v>
      </c>
      <c r="Y16536">
        <v>2</v>
      </c>
      <c r="Z16536">
        <v>2</v>
      </c>
      <c r="AA16536">
        <v>2</v>
      </c>
      <c r="AB16536">
        <v>2</v>
      </c>
      <c r="AC16536">
        <v>4</v>
      </c>
      <c r="AD16536">
        <v>2</v>
      </c>
      <c r="AE16536">
        <v>3</v>
      </c>
      <c r="AF16536">
        <v>2</v>
      </c>
      <c r="AG16536">
        <v>4</v>
      </c>
      <c r="AH16536">
        <v>2</v>
      </c>
      <c r="AI16536">
        <v>4</v>
      </c>
      <c r="AJ16536">
        <v>4</v>
      </c>
      <c r="AK16536">
        <v>4</v>
      </c>
      <c r="AL16536">
        <v>4</v>
      </c>
      <c r="AM16536">
        <v>2</v>
      </c>
      <c r="AN16536">
        <v>4</v>
      </c>
      <c r="AO16536">
        <v>4</v>
      </c>
      <c r="AP16536">
        <v>3</v>
      </c>
      <c r="AQ16536">
        <v>4</v>
      </c>
      <c r="AR16536">
        <v>4</v>
      </c>
      <c r="AS16536">
        <v>1</v>
      </c>
      <c r="AT16536">
        <v>3</v>
      </c>
      <c r="AU16536">
        <v>4</v>
      </c>
      <c r="AV16536">
        <v>3</v>
      </c>
      <c r="AW16536">
        <v>2</v>
      </c>
      <c r="AX16536">
        <v>3</v>
      </c>
      <c r="AY16536">
        <v>2</v>
      </c>
      <c r="AZ16536">
        <v>4</v>
      </c>
      <c r="BA16536">
        <v>2</v>
      </c>
      <c r="BB16536">
        <v>4</v>
      </c>
      <c r="BC16536">
        <v>2</v>
      </c>
      <c r="BD16536">
        <v>3</v>
      </c>
      <c r="BE16536">
        <v>5</v>
      </c>
    </row>
    <row r="16537" spans="1:57" x14ac:dyDescent="0.25">
      <c r="A16537">
        <v>6</v>
      </c>
      <c r="B16537">
        <v>44</v>
      </c>
      <c r="C16537">
        <v>1</v>
      </c>
      <c r="D16537">
        <v>2</v>
      </c>
      <c r="E16537">
        <v>1</v>
      </c>
      <c r="F16537">
        <v>2</v>
      </c>
      <c r="G16537" s="1" t="s">
        <v>65</v>
      </c>
      <c r="H16537">
        <v>2</v>
      </c>
      <c r="I16537">
        <v>3</v>
      </c>
      <c r="J16537">
        <v>5</v>
      </c>
      <c r="K16537">
        <v>3</v>
      </c>
      <c r="L16537">
        <v>3</v>
      </c>
      <c r="M16537">
        <v>3</v>
      </c>
      <c r="N16537">
        <v>3</v>
      </c>
      <c r="O16537">
        <v>1</v>
      </c>
      <c r="P16537">
        <v>3</v>
      </c>
      <c r="Q16537">
        <v>5</v>
      </c>
      <c r="R16537">
        <v>5</v>
      </c>
      <c r="S16537">
        <v>5</v>
      </c>
      <c r="T16537">
        <v>5</v>
      </c>
      <c r="U16537">
        <v>1</v>
      </c>
      <c r="V16537">
        <v>3</v>
      </c>
      <c r="W16537">
        <v>2</v>
      </c>
      <c r="X16537">
        <v>3</v>
      </c>
      <c r="Y16537">
        <v>4</v>
      </c>
      <c r="Z16537">
        <v>3</v>
      </c>
      <c r="AA16537">
        <v>3</v>
      </c>
      <c r="AB16537">
        <v>5</v>
      </c>
      <c r="AC16537">
        <v>5</v>
      </c>
      <c r="AD16537">
        <v>1</v>
      </c>
      <c r="AE16537">
        <v>5</v>
      </c>
      <c r="AF16537">
        <v>1</v>
      </c>
      <c r="AG16537">
        <v>5</v>
      </c>
      <c r="AH16537">
        <v>1</v>
      </c>
      <c r="AI16537">
        <v>5</v>
      </c>
      <c r="AJ16537">
        <v>4</v>
      </c>
      <c r="AK16537">
        <v>5</v>
      </c>
      <c r="AL16537">
        <v>4</v>
      </c>
      <c r="AM16537">
        <v>3</v>
      </c>
      <c r="AN16537">
        <v>4</v>
      </c>
      <c r="AO16537">
        <v>1</v>
      </c>
      <c r="AP16537">
        <v>4</v>
      </c>
      <c r="AQ16537">
        <v>1</v>
      </c>
      <c r="AR16537">
        <v>3</v>
      </c>
      <c r="AS16537">
        <v>1</v>
      </c>
      <c r="AT16537">
        <v>4</v>
      </c>
      <c r="AU16537">
        <v>3</v>
      </c>
      <c r="AV16537">
        <v>3</v>
      </c>
      <c r="AW16537">
        <v>1</v>
      </c>
      <c r="AX16537">
        <v>1</v>
      </c>
      <c r="AY16537">
        <v>1</v>
      </c>
      <c r="AZ16537">
        <v>4</v>
      </c>
      <c r="BA16537">
        <v>1</v>
      </c>
      <c r="BB16537">
        <v>5</v>
      </c>
      <c r="BC16537">
        <v>1</v>
      </c>
      <c r="BD16537">
        <v>5</v>
      </c>
      <c r="BE16537">
        <v>4</v>
      </c>
    </row>
    <row r="16538" spans="1:57" x14ac:dyDescent="0.25">
      <c r="A16538">
        <v>1</v>
      </c>
      <c r="B16538">
        <v>21</v>
      </c>
      <c r="C16538">
        <v>1</v>
      </c>
      <c r="D16538">
        <v>2</v>
      </c>
      <c r="E16538">
        <v>2</v>
      </c>
      <c r="F16538">
        <v>2</v>
      </c>
      <c r="G16538" s="1" t="s">
        <v>57</v>
      </c>
      <c r="H16538">
        <v>2</v>
      </c>
      <c r="I16538">
        <v>2</v>
      </c>
      <c r="J16538">
        <v>4</v>
      </c>
      <c r="K16538">
        <v>2</v>
      </c>
      <c r="L16538">
        <v>4</v>
      </c>
      <c r="M16538">
        <v>2</v>
      </c>
      <c r="N16538">
        <v>3</v>
      </c>
      <c r="O16538">
        <v>3</v>
      </c>
      <c r="P16538">
        <v>4</v>
      </c>
      <c r="Q16538">
        <v>3</v>
      </c>
      <c r="R16538">
        <v>4</v>
      </c>
      <c r="S16538">
        <v>4</v>
      </c>
      <c r="T16538">
        <v>4</v>
      </c>
      <c r="U16538">
        <v>3</v>
      </c>
      <c r="V16538">
        <v>2</v>
      </c>
      <c r="W16538">
        <v>3</v>
      </c>
      <c r="X16538">
        <v>2</v>
      </c>
      <c r="Y16538">
        <v>2</v>
      </c>
      <c r="Z16538">
        <v>3</v>
      </c>
      <c r="AA16538">
        <v>3</v>
      </c>
      <c r="AB16538">
        <v>1</v>
      </c>
      <c r="AC16538">
        <v>4</v>
      </c>
      <c r="AD16538">
        <v>1</v>
      </c>
      <c r="AE16538">
        <v>5</v>
      </c>
      <c r="AF16538">
        <v>2</v>
      </c>
      <c r="AG16538">
        <v>4</v>
      </c>
      <c r="AH16538">
        <v>2</v>
      </c>
      <c r="AI16538">
        <v>2</v>
      </c>
      <c r="AJ16538">
        <v>5</v>
      </c>
      <c r="AK16538">
        <v>5</v>
      </c>
      <c r="AL16538">
        <v>4</v>
      </c>
      <c r="AM16538">
        <v>1</v>
      </c>
      <c r="AN16538">
        <v>3</v>
      </c>
      <c r="AO16538">
        <v>1</v>
      </c>
      <c r="AP16538">
        <v>3</v>
      </c>
      <c r="AQ16538">
        <v>2</v>
      </c>
      <c r="AR16538">
        <v>5</v>
      </c>
      <c r="AS16538">
        <v>2</v>
      </c>
      <c r="AT16538">
        <v>4</v>
      </c>
      <c r="AU16538">
        <v>4</v>
      </c>
      <c r="AV16538">
        <v>5</v>
      </c>
      <c r="AW16538">
        <v>3</v>
      </c>
      <c r="AX16538">
        <v>5</v>
      </c>
      <c r="AY16538">
        <v>3</v>
      </c>
      <c r="AZ16538">
        <v>4</v>
      </c>
      <c r="BA16538">
        <v>2</v>
      </c>
      <c r="BB16538">
        <v>4</v>
      </c>
      <c r="BC16538">
        <v>4</v>
      </c>
      <c r="BD16538">
        <v>4</v>
      </c>
      <c r="BE16538">
        <v>4</v>
      </c>
    </row>
    <row r="16539" spans="1:57" x14ac:dyDescent="0.25">
      <c r="A16539">
        <v>1</v>
      </c>
      <c r="B16539">
        <v>18</v>
      </c>
      <c r="C16539">
        <v>1</v>
      </c>
      <c r="D16539">
        <v>1</v>
      </c>
      <c r="E16539">
        <v>1</v>
      </c>
      <c r="F16539">
        <v>2</v>
      </c>
      <c r="G16539" s="1" t="s">
        <v>57</v>
      </c>
      <c r="H16539">
        <v>2</v>
      </c>
      <c r="I16539">
        <v>3</v>
      </c>
      <c r="J16539">
        <v>3</v>
      </c>
      <c r="K16539">
        <v>4</v>
      </c>
      <c r="L16539">
        <v>2</v>
      </c>
      <c r="M16539">
        <v>3</v>
      </c>
      <c r="N16539">
        <v>1</v>
      </c>
      <c r="O16539">
        <v>3</v>
      </c>
      <c r="P16539">
        <v>3</v>
      </c>
      <c r="Q16539">
        <v>4</v>
      </c>
      <c r="R16539">
        <v>2</v>
      </c>
      <c r="S16539">
        <v>4</v>
      </c>
      <c r="T16539">
        <v>2</v>
      </c>
      <c r="U16539">
        <v>5</v>
      </c>
      <c r="V16539">
        <v>2</v>
      </c>
      <c r="W16539">
        <v>2</v>
      </c>
      <c r="X16539">
        <v>2</v>
      </c>
      <c r="Y16539">
        <v>2</v>
      </c>
      <c r="Z16539">
        <v>3</v>
      </c>
      <c r="AA16539">
        <v>2</v>
      </c>
      <c r="AB16539">
        <v>1</v>
      </c>
      <c r="AC16539">
        <v>5</v>
      </c>
      <c r="AD16539">
        <v>2</v>
      </c>
      <c r="AE16539">
        <v>4</v>
      </c>
      <c r="AF16539">
        <v>1</v>
      </c>
      <c r="AG16539">
        <v>3</v>
      </c>
      <c r="AH16539">
        <v>1</v>
      </c>
      <c r="AI16539">
        <v>2</v>
      </c>
      <c r="AJ16539">
        <v>4</v>
      </c>
      <c r="AK16539">
        <v>3</v>
      </c>
      <c r="AL16539">
        <v>3</v>
      </c>
      <c r="AM16539">
        <v>3</v>
      </c>
      <c r="AN16539">
        <v>4</v>
      </c>
      <c r="AO16539">
        <v>2</v>
      </c>
      <c r="AP16539">
        <v>3</v>
      </c>
      <c r="AQ16539">
        <v>3</v>
      </c>
      <c r="AR16539">
        <v>3</v>
      </c>
      <c r="AS16539">
        <v>2</v>
      </c>
      <c r="AT16539">
        <v>2</v>
      </c>
      <c r="AU16539">
        <v>3</v>
      </c>
      <c r="AV16539">
        <v>4</v>
      </c>
      <c r="AW16539">
        <v>1</v>
      </c>
      <c r="AX16539">
        <v>4</v>
      </c>
      <c r="AY16539">
        <v>1</v>
      </c>
      <c r="AZ16539">
        <v>4</v>
      </c>
      <c r="BA16539">
        <v>2</v>
      </c>
      <c r="BB16539">
        <v>4</v>
      </c>
      <c r="BC16539">
        <v>4</v>
      </c>
      <c r="BD16539">
        <v>5</v>
      </c>
      <c r="BE16539">
        <v>4</v>
      </c>
    </row>
    <row r="16540" spans="1:57" x14ac:dyDescent="0.25">
      <c r="A16540">
        <v>3</v>
      </c>
      <c r="B16540">
        <v>22</v>
      </c>
      <c r="C16540">
        <v>1</v>
      </c>
      <c r="D16540">
        <v>1</v>
      </c>
      <c r="E16540">
        <v>1</v>
      </c>
      <c r="F16540">
        <v>5</v>
      </c>
      <c r="G16540" s="1" t="s">
        <v>57</v>
      </c>
      <c r="H16540">
        <v>2</v>
      </c>
      <c r="I16540">
        <v>2</v>
      </c>
      <c r="J16540">
        <v>3</v>
      </c>
      <c r="K16540">
        <v>3</v>
      </c>
      <c r="L16540">
        <v>3</v>
      </c>
      <c r="M16540">
        <v>3</v>
      </c>
      <c r="N16540">
        <v>3</v>
      </c>
      <c r="O16540">
        <v>4</v>
      </c>
      <c r="P16540">
        <v>2</v>
      </c>
      <c r="Q16540">
        <v>3</v>
      </c>
      <c r="R16540">
        <v>2</v>
      </c>
      <c r="S16540">
        <v>5</v>
      </c>
      <c r="T16540">
        <v>3</v>
      </c>
      <c r="U16540">
        <v>3</v>
      </c>
      <c r="V16540">
        <v>3</v>
      </c>
      <c r="W16540">
        <v>1</v>
      </c>
      <c r="X16540">
        <v>3</v>
      </c>
      <c r="Y16540">
        <v>2</v>
      </c>
      <c r="Z16540">
        <v>2</v>
      </c>
      <c r="AA16540">
        <v>3</v>
      </c>
      <c r="AB16540">
        <v>2</v>
      </c>
      <c r="AC16540">
        <v>4</v>
      </c>
      <c r="AD16540">
        <v>2</v>
      </c>
      <c r="AE16540">
        <v>4</v>
      </c>
      <c r="AF16540">
        <v>2</v>
      </c>
      <c r="AG16540">
        <v>3</v>
      </c>
      <c r="AH16540">
        <v>2</v>
      </c>
      <c r="AI16540">
        <v>3</v>
      </c>
      <c r="AJ16540">
        <v>3</v>
      </c>
      <c r="AK16540">
        <v>3</v>
      </c>
      <c r="AL16540">
        <v>4</v>
      </c>
      <c r="AM16540">
        <v>4</v>
      </c>
      <c r="AN16540">
        <v>5</v>
      </c>
      <c r="AO16540">
        <v>3</v>
      </c>
      <c r="AP16540">
        <v>2</v>
      </c>
      <c r="AQ16540">
        <v>3</v>
      </c>
      <c r="AR16540">
        <v>3</v>
      </c>
      <c r="AS16540">
        <v>3</v>
      </c>
      <c r="AT16540">
        <v>3</v>
      </c>
      <c r="AU16540">
        <v>3</v>
      </c>
      <c r="AV16540">
        <v>4</v>
      </c>
      <c r="AW16540">
        <v>1</v>
      </c>
      <c r="AX16540">
        <v>5</v>
      </c>
      <c r="AY16540">
        <v>1</v>
      </c>
      <c r="AZ16540">
        <v>4</v>
      </c>
      <c r="BA16540">
        <v>1</v>
      </c>
      <c r="BB16540">
        <v>4</v>
      </c>
      <c r="BC16540">
        <v>4</v>
      </c>
      <c r="BD16540">
        <v>5</v>
      </c>
      <c r="BE16540">
        <v>5</v>
      </c>
    </row>
    <row r="16541" spans="1:57" x14ac:dyDescent="0.25">
      <c r="A16541">
        <v>13</v>
      </c>
      <c r="B16541">
        <v>26</v>
      </c>
      <c r="C16541">
        <v>1</v>
      </c>
      <c r="D16541">
        <v>2</v>
      </c>
      <c r="E16541">
        <v>1</v>
      </c>
      <c r="F16541">
        <v>5</v>
      </c>
      <c r="G16541" s="1" t="s">
        <v>83</v>
      </c>
      <c r="H16541">
        <v>3</v>
      </c>
      <c r="I16541">
        <v>3</v>
      </c>
      <c r="J16541">
        <v>4</v>
      </c>
      <c r="K16541">
        <v>3</v>
      </c>
      <c r="L16541">
        <v>5</v>
      </c>
      <c r="M16541">
        <v>1</v>
      </c>
      <c r="N16541">
        <v>2</v>
      </c>
      <c r="O16541">
        <v>4</v>
      </c>
      <c r="P16541">
        <v>3</v>
      </c>
      <c r="Q16541">
        <v>3</v>
      </c>
      <c r="R16541">
        <v>4</v>
      </c>
      <c r="S16541">
        <v>2</v>
      </c>
      <c r="T16541">
        <v>5</v>
      </c>
      <c r="U16541">
        <v>1</v>
      </c>
      <c r="V16541">
        <v>3</v>
      </c>
      <c r="W16541">
        <v>3</v>
      </c>
      <c r="X16541">
        <v>4</v>
      </c>
      <c r="Y16541">
        <v>3</v>
      </c>
      <c r="Z16541">
        <v>4</v>
      </c>
      <c r="AA16541">
        <v>4</v>
      </c>
      <c r="AB16541">
        <v>1</v>
      </c>
      <c r="AC16541">
        <v>4</v>
      </c>
      <c r="AD16541">
        <v>2</v>
      </c>
      <c r="AE16541">
        <v>5</v>
      </c>
      <c r="AF16541">
        <v>1</v>
      </c>
      <c r="AG16541">
        <v>5</v>
      </c>
      <c r="AH16541">
        <v>2</v>
      </c>
      <c r="AI16541">
        <v>4</v>
      </c>
      <c r="AJ16541">
        <v>5</v>
      </c>
      <c r="AK16541">
        <v>4</v>
      </c>
      <c r="AL16541">
        <v>5</v>
      </c>
      <c r="AM16541">
        <v>1</v>
      </c>
      <c r="AN16541">
        <v>5</v>
      </c>
      <c r="AO16541">
        <v>2</v>
      </c>
      <c r="AP16541">
        <v>5</v>
      </c>
      <c r="AQ16541">
        <v>5</v>
      </c>
      <c r="AR16541">
        <v>5</v>
      </c>
      <c r="AS16541">
        <v>1</v>
      </c>
      <c r="AT16541">
        <v>4</v>
      </c>
      <c r="AU16541">
        <v>4</v>
      </c>
      <c r="AV16541">
        <v>4</v>
      </c>
      <c r="AW16541">
        <v>1</v>
      </c>
      <c r="AX16541">
        <v>3</v>
      </c>
      <c r="AY16541">
        <v>1</v>
      </c>
      <c r="AZ16541">
        <v>4</v>
      </c>
      <c r="BA16541">
        <v>3</v>
      </c>
      <c r="BB16541">
        <v>4</v>
      </c>
      <c r="BC16541">
        <v>4</v>
      </c>
      <c r="BD16541">
        <v>5</v>
      </c>
      <c r="BE16541">
        <v>4</v>
      </c>
    </row>
    <row r="16542" spans="1:57" x14ac:dyDescent="0.25">
      <c r="A16542">
        <v>13</v>
      </c>
      <c r="B16542">
        <v>22</v>
      </c>
      <c r="C16542">
        <v>1</v>
      </c>
      <c r="D16542">
        <v>2</v>
      </c>
      <c r="E16542">
        <v>1</v>
      </c>
      <c r="F16542">
        <v>5</v>
      </c>
      <c r="G16542" s="1" t="s">
        <v>57</v>
      </c>
      <c r="H16542">
        <v>1</v>
      </c>
      <c r="I16542">
        <v>2</v>
      </c>
      <c r="J16542">
        <v>4</v>
      </c>
      <c r="K16542">
        <v>3</v>
      </c>
      <c r="L16542">
        <v>5</v>
      </c>
      <c r="M16542">
        <v>4</v>
      </c>
      <c r="N16542">
        <v>4</v>
      </c>
      <c r="O16542">
        <v>4</v>
      </c>
      <c r="P16542">
        <v>1</v>
      </c>
      <c r="Q16542">
        <v>1</v>
      </c>
      <c r="R16542">
        <v>5</v>
      </c>
      <c r="S16542">
        <v>3</v>
      </c>
      <c r="T16542">
        <v>5</v>
      </c>
      <c r="U16542">
        <v>4</v>
      </c>
      <c r="V16542">
        <v>4</v>
      </c>
      <c r="W16542">
        <v>4</v>
      </c>
      <c r="X16542">
        <v>4</v>
      </c>
      <c r="Y16542">
        <v>4</v>
      </c>
      <c r="Z16542">
        <v>4</v>
      </c>
      <c r="AA16542">
        <v>3</v>
      </c>
      <c r="AB16542">
        <v>2</v>
      </c>
      <c r="AC16542">
        <v>3</v>
      </c>
      <c r="AD16542">
        <v>1</v>
      </c>
      <c r="AE16542">
        <v>5</v>
      </c>
      <c r="AF16542">
        <v>3</v>
      </c>
      <c r="AG16542">
        <v>5</v>
      </c>
      <c r="AH16542">
        <v>3</v>
      </c>
      <c r="AI16542">
        <v>4</v>
      </c>
      <c r="AJ16542">
        <v>4</v>
      </c>
      <c r="AK16542">
        <v>3</v>
      </c>
      <c r="AL16542">
        <v>5</v>
      </c>
      <c r="AM16542">
        <v>4</v>
      </c>
      <c r="AN16542">
        <v>4</v>
      </c>
      <c r="AO16542">
        <v>3</v>
      </c>
      <c r="AP16542">
        <v>3</v>
      </c>
      <c r="AQ16542">
        <v>1</v>
      </c>
      <c r="AR16542">
        <v>3</v>
      </c>
      <c r="AS16542">
        <v>3</v>
      </c>
      <c r="AT16542">
        <v>5</v>
      </c>
      <c r="AU16542">
        <v>4</v>
      </c>
      <c r="AV16542">
        <v>3</v>
      </c>
      <c r="AW16542">
        <v>3</v>
      </c>
      <c r="AX16542">
        <v>5</v>
      </c>
      <c r="AY16542">
        <v>2</v>
      </c>
      <c r="AZ16542">
        <v>2</v>
      </c>
      <c r="BA16542">
        <v>1</v>
      </c>
      <c r="BB16542">
        <v>3</v>
      </c>
      <c r="BC16542">
        <v>3</v>
      </c>
      <c r="BD16542">
        <v>5</v>
      </c>
      <c r="BE16542">
        <v>3</v>
      </c>
    </row>
    <row r="16543" spans="1:57" x14ac:dyDescent="0.25">
      <c r="A16543">
        <v>13</v>
      </c>
      <c r="B16543">
        <v>24</v>
      </c>
      <c r="C16543">
        <v>2</v>
      </c>
      <c r="D16543">
        <v>1</v>
      </c>
      <c r="E16543">
        <v>1</v>
      </c>
      <c r="F16543">
        <v>1</v>
      </c>
      <c r="G16543" s="1" t="s">
        <v>57</v>
      </c>
      <c r="H16543">
        <v>3</v>
      </c>
      <c r="I16543">
        <v>4</v>
      </c>
      <c r="J16543">
        <v>4</v>
      </c>
      <c r="K16543">
        <v>3</v>
      </c>
      <c r="L16543">
        <v>5</v>
      </c>
      <c r="M16543">
        <v>3</v>
      </c>
      <c r="N16543">
        <v>5</v>
      </c>
      <c r="O16543">
        <v>3</v>
      </c>
      <c r="P16543">
        <v>3</v>
      </c>
      <c r="Q16543">
        <v>2</v>
      </c>
      <c r="R16543">
        <v>2</v>
      </c>
      <c r="S16543">
        <v>4</v>
      </c>
      <c r="T16543">
        <v>4</v>
      </c>
      <c r="U16543">
        <v>3</v>
      </c>
      <c r="V16543">
        <v>2</v>
      </c>
      <c r="W16543">
        <v>1</v>
      </c>
      <c r="X16543">
        <v>2</v>
      </c>
      <c r="Y16543">
        <v>1</v>
      </c>
      <c r="Z16543">
        <v>1</v>
      </c>
      <c r="AA16543">
        <v>3</v>
      </c>
      <c r="AB16543">
        <v>4</v>
      </c>
      <c r="AC16543">
        <v>5</v>
      </c>
      <c r="AD16543">
        <v>1</v>
      </c>
      <c r="AE16543">
        <v>3</v>
      </c>
      <c r="AF16543">
        <v>3</v>
      </c>
      <c r="AG16543">
        <v>4</v>
      </c>
      <c r="AH16543">
        <v>1</v>
      </c>
      <c r="AI16543">
        <v>3</v>
      </c>
      <c r="AJ16543">
        <v>3</v>
      </c>
      <c r="AK16543">
        <v>3</v>
      </c>
      <c r="AL16543">
        <v>4</v>
      </c>
      <c r="AM16543">
        <v>2</v>
      </c>
      <c r="AN16543">
        <v>3</v>
      </c>
      <c r="AO16543">
        <v>1</v>
      </c>
      <c r="AP16543">
        <v>5</v>
      </c>
      <c r="AQ16543">
        <v>5</v>
      </c>
      <c r="AR16543">
        <v>4</v>
      </c>
      <c r="AS16543">
        <v>3</v>
      </c>
      <c r="AT16543">
        <v>5</v>
      </c>
      <c r="AU16543">
        <v>4</v>
      </c>
      <c r="AV16543">
        <v>3</v>
      </c>
      <c r="AW16543">
        <v>3</v>
      </c>
      <c r="AX16543">
        <v>3</v>
      </c>
      <c r="AY16543">
        <v>3</v>
      </c>
      <c r="AZ16543">
        <v>3</v>
      </c>
      <c r="BA16543">
        <v>3</v>
      </c>
      <c r="BB16543">
        <v>3</v>
      </c>
      <c r="BC16543">
        <v>3</v>
      </c>
      <c r="BD16543">
        <v>4</v>
      </c>
      <c r="BE16543">
        <v>3</v>
      </c>
    </row>
    <row r="16544" spans="1:57" x14ac:dyDescent="0.25">
      <c r="A16544">
        <v>1</v>
      </c>
      <c r="B16544">
        <v>13</v>
      </c>
      <c r="C16544">
        <v>1</v>
      </c>
      <c r="D16544">
        <v>1</v>
      </c>
      <c r="E16544">
        <v>1</v>
      </c>
      <c r="F16544">
        <v>1</v>
      </c>
      <c r="G16544" s="1" t="s">
        <v>57</v>
      </c>
      <c r="H16544">
        <v>5</v>
      </c>
      <c r="I16544">
        <v>1</v>
      </c>
      <c r="J16544">
        <v>5</v>
      </c>
      <c r="K16544">
        <v>1</v>
      </c>
      <c r="L16544">
        <v>5</v>
      </c>
      <c r="M16544">
        <v>2</v>
      </c>
      <c r="N16544">
        <v>5</v>
      </c>
      <c r="O16544">
        <v>1</v>
      </c>
      <c r="P16544">
        <v>5</v>
      </c>
      <c r="Q16544">
        <v>4</v>
      </c>
      <c r="R16544">
        <v>2</v>
      </c>
      <c r="S16544">
        <v>5</v>
      </c>
      <c r="T16544">
        <v>3</v>
      </c>
      <c r="U16544">
        <v>5</v>
      </c>
      <c r="V16544">
        <v>2</v>
      </c>
      <c r="W16544">
        <v>3</v>
      </c>
      <c r="X16544">
        <v>2</v>
      </c>
      <c r="Y16544">
        <v>2</v>
      </c>
      <c r="Z16544">
        <v>3</v>
      </c>
      <c r="AA16544">
        <v>2</v>
      </c>
      <c r="AB16544">
        <v>1</v>
      </c>
      <c r="AC16544">
        <v>5</v>
      </c>
      <c r="AD16544">
        <v>4</v>
      </c>
      <c r="AE16544">
        <v>4</v>
      </c>
      <c r="AF16544">
        <v>2</v>
      </c>
      <c r="AG16544">
        <v>5</v>
      </c>
      <c r="AH16544">
        <v>1</v>
      </c>
      <c r="AI16544">
        <v>5</v>
      </c>
      <c r="AJ16544">
        <v>5</v>
      </c>
      <c r="AK16544">
        <v>5</v>
      </c>
      <c r="AL16544">
        <v>4</v>
      </c>
      <c r="AM16544">
        <v>3</v>
      </c>
      <c r="AN16544">
        <v>4</v>
      </c>
      <c r="AO16544">
        <v>3</v>
      </c>
      <c r="AP16544">
        <v>1</v>
      </c>
      <c r="AQ16544">
        <v>3</v>
      </c>
      <c r="AR16544">
        <v>3</v>
      </c>
      <c r="AS16544">
        <v>4</v>
      </c>
      <c r="AT16544">
        <v>4</v>
      </c>
      <c r="AU16544">
        <v>4</v>
      </c>
      <c r="AV16544">
        <v>5</v>
      </c>
      <c r="AW16544">
        <v>1</v>
      </c>
      <c r="AX16544">
        <v>4</v>
      </c>
      <c r="AY16544">
        <v>3</v>
      </c>
      <c r="AZ16544">
        <v>5</v>
      </c>
      <c r="BA16544">
        <v>1</v>
      </c>
      <c r="BB16544">
        <v>5</v>
      </c>
      <c r="BC16544">
        <v>5</v>
      </c>
      <c r="BD16544">
        <v>2</v>
      </c>
      <c r="BE16544">
        <v>5</v>
      </c>
    </row>
    <row r="16545" spans="1:57" x14ac:dyDescent="0.25">
      <c r="A16545">
        <v>1</v>
      </c>
      <c r="B16545">
        <v>19</v>
      </c>
      <c r="C16545">
        <v>1</v>
      </c>
      <c r="D16545">
        <v>2</v>
      </c>
      <c r="E16545">
        <v>1</v>
      </c>
      <c r="F16545">
        <v>1</v>
      </c>
      <c r="G16545" s="1" t="s">
        <v>57</v>
      </c>
      <c r="H16545">
        <v>1</v>
      </c>
      <c r="I16545">
        <v>4</v>
      </c>
      <c r="J16545">
        <v>3</v>
      </c>
      <c r="K16545">
        <v>3</v>
      </c>
      <c r="L16545">
        <v>2</v>
      </c>
      <c r="M16545">
        <v>3</v>
      </c>
      <c r="N16545">
        <v>2</v>
      </c>
      <c r="O16545">
        <v>5</v>
      </c>
      <c r="P16545">
        <v>1</v>
      </c>
      <c r="Q16545">
        <v>3</v>
      </c>
      <c r="R16545">
        <v>3</v>
      </c>
      <c r="S16545">
        <v>4</v>
      </c>
      <c r="T16545">
        <v>4</v>
      </c>
      <c r="U16545">
        <v>5</v>
      </c>
      <c r="V16545">
        <v>1</v>
      </c>
      <c r="W16545">
        <v>1</v>
      </c>
      <c r="X16545">
        <v>1</v>
      </c>
      <c r="Y16545">
        <v>1</v>
      </c>
      <c r="Z16545">
        <v>1</v>
      </c>
      <c r="AA16545">
        <v>1</v>
      </c>
      <c r="AB16545">
        <v>1</v>
      </c>
      <c r="AC16545">
        <v>5</v>
      </c>
      <c r="AD16545">
        <v>1</v>
      </c>
      <c r="AE16545">
        <v>5</v>
      </c>
      <c r="AF16545">
        <v>1</v>
      </c>
      <c r="AG16545">
        <v>4</v>
      </c>
      <c r="AH16545">
        <v>1</v>
      </c>
      <c r="AI16545">
        <v>4</v>
      </c>
      <c r="AJ16545">
        <v>5</v>
      </c>
      <c r="AK16545">
        <v>4</v>
      </c>
      <c r="AL16545">
        <v>4</v>
      </c>
      <c r="AM16545">
        <v>2</v>
      </c>
      <c r="AN16545">
        <v>3</v>
      </c>
      <c r="AO16545">
        <v>1</v>
      </c>
      <c r="AP16545">
        <v>3</v>
      </c>
      <c r="AQ16545">
        <v>1</v>
      </c>
      <c r="AR16545">
        <v>4</v>
      </c>
      <c r="AS16545">
        <v>2</v>
      </c>
      <c r="AT16545">
        <v>4</v>
      </c>
      <c r="AU16545">
        <v>3</v>
      </c>
      <c r="AV16545">
        <v>3</v>
      </c>
      <c r="AW16545">
        <v>2</v>
      </c>
      <c r="AX16545">
        <v>2</v>
      </c>
      <c r="AY16545">
        <v>2</v>
      </c>
      <c r="AZ16545">
        <v>4</v>
      </c>
      <c r="BA16545">
        <v>4</v>
      </c>
      <c r="BB16545">
        <v>4</v>
      </c>
      <c r="BC16545">
        <v>3</v>
      </c>
      <c r="BD16545">
        <v>4</v>
      </c>
      <c r="BE16545">
        <v>4</v>
      </c>
    </row>
    <row r="16546" spans="1:57" x14ac:dyDescent="0.25">
      <c r="A16546">
        <v>3</v>
      </c>
      <c r="B16546">
        <v>17</v>
      </c>
      <c r="C16546">
        <v>1</v>
      </c>
      <c r="D16546">
        <v>2</v>
      </c>
      <c r="E16546">
        <v>1</v>
      </c>
      <c r="F16546">
        <v>1</v>
      </c>
      <c r="G16546" s="1" t="s">
        <v>57</v>
      </c>
      <c r="H16546">
        <v>2</v>
      </c>
      <c r="I16546">
        <v>4</v>
      </c>
      <c r="J16546">
        <v>2</v>
      </c>
      <c r="K16546">
        <v>5</v>
      </c>
      <c r="L16546">
        <v>2</v>
      </c>
      <c r="M16546">
        <v>3</v>
      </c>
      <c r="N16546">
        <v>1</v>
      </c>
      <c r="O16546">
        <v>5</v>
      </c>
      <c r="P16546">
        <v>1</v>
      </c>
      <c r="Q16546">
        <v>5</v>
      </c>
      <c r="R16546">
        <v>5</v>
      </c>
      <c r="S16546">
        <v>4</v>
      </c>
      <c r="T16546">
        <v>4</v>
      </c>
      <c r="U16546">
        <v>2</v>
      </c>
      <c r="V16546">
        <v>3</v>
      </c>
      <c r="W16546">
        <v>4</v>
      </c>
      <c r="X16546">
        <v>4</v>
      </c>
      <c r="Y16546">
        <v>4</v>
      </c>
      <c r="Z16546">
        <v>3</v>
      </c>
      <c r="AA16546">
        <v>4</v>
      </c>
      <c r="AB16546">
        <v>1</v>
      </c>
      <c r="AC16546">
        <v>5</v>
      </c>
      <c r="AD16546">
        <v>1</v>
      </c>
      <c r="AE16546">
        <v>5</v>
      </c>
      <c r="AF16546">
        <v>1</v>
      </c>
      <c r="AG16546">
        <v>5</v>
      </c>
      <c r="AH16546">
        <v>1</v>
      </c>
      <c r="AI16546">
        <v>5</v>
      </c>
      <c r="AJ16546">
        <v>5</v>
      </c>
      <c r="AK16546">
        <v>4</v>
      </c>
      <c r="AL16546">
        <v>3</v>
      </c>
      <c r="AM16546">
        <v>4</v>
      </c>
      <c r="AN16546">
        <v>3</v>
      </c>
      <c r="AO16546">
        <v>4</v>
      </c>
      <c r="AP16546">
        <v>3</v>
      </c>
      <c r="AQ16546">
        <v>4</v>
      </c>
      <c r="AR16546">
        <v>3</v>
      </c>
      <c r="AS16546">
        <v>2</v>
      </c>
      <c r="AT16546">
        <v>4</v>
      </c>
      <c r="AU16546">
        <v>5</v>
      </c>
      <c r="AV16546">
        <v>5</v>
      </c>
      <c r="AW16546">
        <v>2</v>
      </c>
      <c r="AX16546">
        <v>5</v>
      </c>
      <c r="AY16546">
        <v>2</v>
      </c>
      <c r="AZ16546">
        <v>3</v>
      </c>
      <c r="BA16546">
        <v>1</v>
      </c>
      <c r="BB16546">
        <v>4</v>
      </c>
      <c r="BC16546">
        <v>5</v>
      </c>
      <c r="BD16546">
        <v>4</v>
      </c>
      <c r="BE16546">
        <v>4</v>
      </c>
    </row>
    <row r="16547" spans="1:57" x14ac:dyDescent="0.25">
      <c r="A16547">
        <v>3</v>
      </c>
      <c r="B16547">
        <v>19</v>
      </c>
      <c r="C16547">
        <v>1</v>
      </c>
      <c r="D16547">
        <v>2</v>
      </c>
      <c r="E16547">
        <v>2</v>
      </c>
      <c r="F16547">
        <v>1</v>
      </c>
      <c r="G16547" s="1" t="s">
        <v>57</v>
      </c>
      <c r="H16547">
        <v>2</v>
      </c>
      <c r="I16547">
        <v>4</v>
      </c>
      <c r="J16547">
        <v>3</v>
      </c>
      <c r="K16547">
        <v>5</v>
      </c>
      <c r="L16547">
        <v>2</v>
      </c>
      <c r="M16547">
        <v>4</v>
      </c>
      <c r="N16547">
        <v>1</v>
      </c>
      <c r="O16547">
        <v>3</v>
      </c>
      <c r="P16547">
        <v>3</v>
      </c>
      <c r="Q16547">
        <v>4</v>
      </c>
      <c r="R16547">
        <v>5</v>
      </c>
      <c r="S16547">
        <v>1</v>
      </c>
      <c r="T16547">
        <v>5</v>
      </c>
      <c r="U16547">
        <v>2</v>
      </c>
      <c r="V16547">
        <v>3</v>
      </c>
      <c r="W16547">
        <v>4</v>
      </c>
      <c r="X16547">
        <v>4</v>
      </c>
      <c r="Y16547">
        <v>4</v>
      </c>
      <c r="Z16547">
        <v>3</v>
      </c>
      <c r="AA16547">
        <v>4</v>
      </c>
      <c r="AB16547">
        <v>3</v>
      </c>
      <c r="AC16547">
        <v>4</v>
      </c>
      <c r="AD16547">
        <v>3</v>
      </c>
      <c r="AE16547">
        <v>3</v>
      </c>
      <c r="AF16547">
        <v>3</v>
      </c>
      <c r="AG16547">
        <v>3</v>
      </c>
      <c r="AH16547">
        <v>2</v>
      </c>
      <c r="AI16547">
        <v>2</v>
      </c>
      <c r="AJ16547">
        <v>2</v>
      </c>
      <c r="AK16547">
        <v>3</v>
      </c>
      <c r="AL16547">
        <v>2</v>
      </c>
      <c r="AM16547">
        <v>5</v>
      </c>
      <c r="AN16547">
        <v>2</v>
      </c>
      <c r="AO16547">
        <v>5</v>
      </c>
      <c r="AP16547">
        <v>1</v>
      </c>
      <c r="AQ16547">
        <v>5</v>
      </c>
      <c r="AR16547">
        <v>2</v>
      </c>
      <c r="AS16547">
        <v>3</v>
      </c>
      <c r="AT16547">
        <v>1</v>
      </c>
      <c r="AU16547">
        <v>4</v>
      </c>
      <c r="AV16547">
        <v>3</v>
      </c>
      <c r="AW16547">
        <v>5</v>
      </c>
      <c r="AX16547">
        <v>5</v>
      </c>
      <c r="AY16547">
        <v>3</v>
      </c>
      <c r="AZ16547">
        <v>3</v>
      </c>
      <c r="BA16547">
        <v>1</v>
      </c>
      <c r="BB16547">
        <v>2</v>
      </c>
      <c r="BC16547">
        <v>3</v>
      </c>
      <c r="BD16547">
        <v>4</v>
      </c>
      <c r="BE16547">
        <v>4</v>
      </c>
    </row>
    <row r="16548" spans="1:57" x14ac:dyDescent="0.25">
      <c r="A16548">
        <v>11</v>
      </c>
      <c r="B16548">
        <v>18</v>
      </c>
      <c r="C16548">
        <v>1</v>
      </c>
      <c r="D16548">
        <v>2</v>
      </c>
      <c r="E16548">
        <v>1</v>
      </c>
      <c r="F16548">
        <v>1</v>
      </c>
      <c r="G16548" s="1" t="s">
        <v>57</v>
      </c>
      <c r="H16548">
        <v>5</v>
      </c>
      <c r="I16548">
        <v>1</v>
      </c>
      <c r="J16548">
        <v>5</v>
      </c>
      <c r="K16548">
        <v>2</v>
      </c>
      <c r="L16548">
        <v>5</v>
      </c>
      <c r="M16548">
        <v>1</v>
      </c>
      <c r="N16548">
        <v>5</v>
      </c>
      <c r="O16548">
        <v>1</v>
      </c>
      <c r="P16548">
        <v>5</v>
      </c>
      <c r="Q16548">
        <v>3</v>
      </c>
      <c r="R16548">
        <v>5</v>
      </c>
      <c r="S16548">
        <v>3</v>
      </c>
      <c r="T16548">
        <v>4</v>
      </c>
      <c r="U16548">
        <v>3</v>
      </c>
      <c r="V16548">
        <v>3</v>
      </c>
      <c r="W16548">
        <v>4</v>
      </c>
      <c r="X16548">
        <v>2</v>
      </c>
      <c r="Y16548">
        <v>2</v>
      </c>
      <c r="Z16548">
        <v>4</v>
      </c>
      <c r="AA16548">
        <v>2</v>
      </c>
      <c r="AB16548">
        <v>3</v>
      </c>
      <c r="AC16548">
        <v>5</v>
      </c>
      <c r="AD16548">
        <v>2</v>
      </c>
      <c r="AE16548">
        <v>3</v>
      </c>
      <c r="AF16548">
        <v>1</v>
      </c>
      <c r="AG16548">
        <v>3</v>
      </c>
      <c r="AH16548">
        <v>1</v>
      </c>
      <c r="AI16548">
        <v>5</v>
      </c>
      <c r="AJ16548">
        <v>4</v>
      </c>
      <c r="AK16548">
        <v>4</v>
      </c>
      <c r="AL16548">
        <v>5</v>
      </c>
      <c r="AM16548">
        <v>2</v>
      </c>
      <c r="AN16548">
        <v>5</v>
      </c>
      <c r="AO16548">
        <v>1</v>
      </c>
      <c r="AP16548">
        <v>3</v>
      </c>
      <c r="AQ16548">
        <v>1</v>
      </c>
      <c r="AR16548">
        <v>5</v>
      </c>
      <c r="AS16548">
        <v>2</v>
      </c>
      <c r="AT16548">
        <v>5</v>
      </c>
      <c r="AU16548">
        <v>4</v>
      </c>
      <c r="AV16548">
        <v>3</v>
      </c>
      <c r="AW16548">
        <v>2</v>
      </c>
      <c r="AX16548">
        <v>4</v>
      </c>
      <c r="AY16548">
        <v>2</v>
      </c>
      <c r="AZ16548">
        <v>4</v>
      </c>
      <c r="BA16548">
        <v>1</v>
      </c>
      <c r="BB16548">
        <v>5</v>
      </c>
      <c r="BC16548">
        <v>2</v>
      </c>
      <c r="BD16548">
        <v>4</v>
      </c>
      <c r="BE16548">
        <v>4</v>
      </c>
    </row>
    <row r="16549" spans="1:57" x14ac:dyDescent="0.25">
      <c r="A16549">
        <v>4</v>
      </c>
      <c r="B16549">
        <v>17</v>
      </c>
      <c r="C16549">
        <v>1</v>
      </c>
      <c r="D16549">
        <v>2</v>
      </c>
      <c r="E16549">
        <v>1</v>
      </c>
      <c r="F16549">
        <v>1</v>
      </c>
      <c r="G16549" s="1" t="s">
        <v>57</v>
      </c>
      <c r="H16549">
        <v>2</v>
      </c>
      <c r="I16549">
        <v>4</v>
      </c>
      <c r="J16549">
        <v>4</v>
      </c>
      <c r="K16549">
        <v>4</v>
      </c>
      <c r="L16549">
        <v>3</v>
      </c>
      <c r="M16549">
        <v>4</v>
      </c>
      <c r="N16549">
        <v>3</v>
      </c>
      <c r="O16549">
        <v>4</v>
      </c>
      <c r="P16549">
        <v>3</v>
      </c>
      <c r="Q16549">
        <v>4</v>
      </c>
      <c r="R16549">
        <v>4</v>
      </c>
      <c r="S16549">
        <v>3</v>
      </c>
      <c r="T16549">
        <v>4</v>
      </c>
      <c r="U16549">
        <v>4</v>
      </c>
      <c r="V16549">
        <v>2</v>
      </c>
      <c r="W16549">
        <v>1</v>
      </c>
      <c r="X16549">
        <v>5</v>
      </c>
      <c r="Y16549">
        <v>4</v>
      </c>
      <c r="Z16549">
        <v>2</v>
      </c>
      <c r="AA16549">
        <v>2</v>
      </c>
      <c r="AB16549">
        <v>1</v>
      </c>
      <c r="AC16549">
        <v>4</v>
      </c>
      <c r="AD16549">
        <v>2</v>
      </c>
      <c r="AE16549">
        <v>4</v>
      </c>
      <c r="AF16549">
        <v>2</v>
      </c>
      <c r="AG16549">
        <v>4</v>
      </c>
      <c r="AH16549">
        <v>2</v>
      </c>
      <c r="AI16549">
        <v>3</v>
      </c>
      <c r="AJ16549">
        <v>4</v>
      </c>
      <c r="AK16549">
        <v>3</v>
      </c>
      <c r="AL16549">
        <v>5</v>
      </c>
      <c r="AM16549">
        <v>2</v>
      </c>
      <c r="AN16549">
        <v>5</v>
      </c>
      <c r="AO16549">
        <v>2</v>
      </c>
      <c r="AP16549">
        <v>3</v>
      </c>
      <c r="AQ16549">
        <v>1</v>
      </c>
      <c r="AR16549">
        <v>5</v>
      </c>
      <c r="AS16549">
        <v>2</v>
      </c>
      <c r="AT16549">
        <v>5</v>
      </c>
      <c r="AU16549">
        <v>4</v>
      </c>
      <c r="AV16549">
        <v>2</v>
      </c>
      <c r="AW16549">
        <v>2</v>
      </c>
      <c r="AX16549">
        <v>4</v>
      </c>
      <c r="AY16549">
        <v>2</v>
      </c>
      <c r="AZ16549">
        <v>4</v>
      </c>
      <c r="BA16549">
        <v>2</v>
      </c>
      <c r="BB16549">
        <v>4</v>
      </c>
      <c r="BC16549">
        <v>1</v>
      </c>
      <c r="BD16549">
        <v>5</v>
      </c>
      <c r="BE16549">
        <v>4</v>
      </c>
    </row>
    <row r="16550" spans="1:57" x14ac:dyDescent="0.25">
      <c r="A16550">
        <v>1</v>
      </c>
      <c r="B16550">
        <v>23</v>
      </c>
      <c r="C16550">
        <v>1</v>
      </c>
      <c r="D16550">
        <v>2</v>
      </c>
      <c r="E16550">
        <v>1</v>
      </c>
      <c r="F16550">
        <v>1</v>
      </c>
      <c r="G16550" s="1" t="s">
        <v>57</v>
      </c>
      <c r="H16550">
        <v>3</v>
      </c>
      <c r="I16550">
        <v>2</v>
      </c>
      <c r="J16550">
        <v>4</v>
      </c>
      <c r="K16550">
        <v>2</v>
      </c>
      <c r="L16550">
        <v>4</v>
      </c>
      <c r="M16550">
        <v>2</v>
      </c>
      <c r="N16550">
        <v>4</v>
      </c>
      <c r="O16550">
        <v>5</v>
      </c>
      <c r="P16550">
        <v>2</v>
      </c>
      <c r="Q16550">
        <v>3</v>
      </c>
      <c r="R16550">
        <v>3</v>
      </c>
      <c r="S16550">
        <v>4</v>
      </c>
      <c r="T16550">
        <v>3</v>
      </c>
      <c r="U16550">
        <v>3</v>
      </c>
      <c r="V16550">
        <v>2</v>
      </c>
      <c r="W16550">
        <v>3</v>
      </c>
      <c r="X16550">
        <v>3</v>
      </c>
      <c r="Y16550">
        <v>3</v>
      </c>
      <c r="Z16550">
        <v>2</v>
      </c>
      <c r="AA16550">
        <v>2</v>
      </c>
      <c r="AB16550">
        <v>1</v>
      </c>
      <c r="AC16550">
        <v>5</v>
      </c>
      <c r="AD16550">
        <v>2</v>
      </c>
      <c r="AE16550">
        <v>5</v>
      </c>
      <c r="AF16550">
        <v>1</v>
      </c>
      <c r="AG16550">
        <v>4</v>
      </c>
      <c r="AH16550">
        <v>1</v>
      </c>
      <c r="AI16550">
        <v>5</v>
      </c>
      <c r="AJ16550">
        <v>4</v>
      </c>
      <c r="AK16550">
        <v>4</v>
      </c>
      <c r="AL16550">
        <v>3</v>
      </c>
      <c r="AM16550">
        <v>3</v>
      </c>
      <c r="AN16550">
        <v>3</v>
      </c>
      <c r="AO16550">
        <v>2</v>
      </c>
      <c r="AP16550">
        <v>3</v>
      </c>
      <c r="AQ16550">
        <v>3</v>
      </c>
      <c r="AR16550">
        <v>3</v>
      </c>
      <c r="AS16550">
        <v>1</v>
      </c>
      <c r="AT16550">
        <v>3</v>
      </c>
      <c r="AU16550">
        <v>3</v>
      </c>
      <c r="AV16550">
        <v>3</v>
      </c>
      <c r="AW16550">
        <v>2</v>
      </c>
      <c r="AX16550">
        <v>4</v>
      </c>
      <c r="AY16550">
        <v>1</v>
      </c>
      <c r="AZ16550">
        <v>3</v>
      </c>
      <c r="BA16550">
        <v>1</v>
      </c>
      <c r="BB16550">
        <v>4</v>
      </c>
      <c r="BC16550">
        <v>4</v>
      </c>
      <c r="BD16550">
        <v>4</v>
      </c>
      <c r="BE16550">
        <v>5</v>
      </c>
    </row>
    <row r="16551" spans="1:57" x14ac:dyDescent="0.25">
      <c r="A16551">
        <v>13</v>
      </c>
      <c r="B16551">
        <v>46</v>
      </c>
      <c r="C16551">
        <v>1</v>
      </c>
      <c r="D16551">
        <v>1</v>
      </c>
      <c r="E16551">
        <v>1</v>
      </c>
      <c r="F16551">
        <v>1</v>
      </c>
      <c r="G16551" s="1" t="s">
        <v>57</v>
      </c>
      <c r="H16551">
        <v>2</v>
      </c>
      <c r="I16551">
        <v>5</v>
      </c>
      <c r="J16551">
        <v>3</v>
      </c>
      <c r="K16551">
        <v>4</v>
      </c>
      <c r="L16551">
        <v>3</v>
      </c>
      <c r="M16551">
        <v>3</v>
      </c>
      <c r="N16551">
        <v>2</v>
      </c>
      <c r="O16551">
        <v>5</v>
      </c>
      <c r="P16551">
        <v>2</v>
      </c>
      <c r="Q16551">
        <v>5</v>
      </c>
      <c r="R16551">
        <v>2</v>
      </c>
      <c r="S16551">
        <v>4</v>
      </c>
      <c r="T16551">
        <v>4</v>
      </c>
      <c r="U16551">
        <v>2</v>
      </c>
      <c r="V16551">
        <v>2</v>
      </c>
      <c r="W16551">
        <v>2</v>
      </c>
      <c r="X16551">
        <v>3</v>
      </c>
      <c r="Y16551">
        <v>3</v>
      </c>
      <c r="Z16551">
        <v>3</v>
      </c>
      <c r="AA16551">
        <v>3</v>
      </c>
      <c r="AB16551">
        <v>2</v>
      </c>
      <c r="AC16551">
        <v>3</v>
      </c>
      <c r="AD16551">
        <v>2</v>
      </c>
      <c r="AE16551">
        <v>4</v>
      </c>
      <c r="AF16551">
        <v>2</v>
      </c>
      <c r="AG16551">
        <v>3</v>
      </c>
      <c r="AH16551">
        <v>2</v>
      </c>
      <c r="AI16551">
        <v>5</v>
      </c>
      <c r="AJ16551">
        <v>4</v>
      </c>
      <c r="AK16551">
        <v>4</v>
      </c>
      <c r="AL16551">
        <v>4</v>
      </c>
      <c r="AM16551">
        <v>3</v>
      </c>
      <c r="AN16551">
        <v>4</v>
      </c>
      <c r="AO16551">
        <v>3</v>
      </c>
      <c r="AP16551">
        <v>3</v>
      </c>
      <c r="AQ16551">
        <v>3</v>
      </c>
      <c r="AR16551">
        <v>5</v>
      </c>
      <c r="AS16551">
        <v>1</v>
      </c>
      <c r="AT16551">
        <v>4</v>
      </c>
      <c r="AU16551">
        <v>4</v>
      </c>
      <c r="AV16551">
        <v>4</v>
      </c>
      <c r="AW16551">
        <v>2</v>
      </c>
      <c r="AX16551">
        <v>5</v>
      </c>
      <c r="AY16551">
        <v>1</v>
      </c>
      <c r="AZ16551">
        <v>4</v>
      </c>
      <c r="BA16551">
        <v>1</v>
      </c>
      <c r="BB16551">
        <v>4</v>
      </c>
      <c r="BC16551">
        <v>4</v>
      </c>
      <c r="BD16551">
        <v>5</v>
      </c>
      <c r="BE16551">
        <v>4</v>
      </c>
    </row>
    <row r="16552" spans="1:57" x14ac:dyDescent="0.25">
      <c r="A16552">
        <v>3</v>
      </c>
      <c r="B16552">
        <v>34</v>
      </c>
      <c r="C16552">
        <v>1</v>
      </c>
      <c r="D16552">
        <v>1</v>
      </c>
      <c r="E16552">
        <v>1</v>
      </c>
      <c r="F16552">
        <v>1</v>
      </c>
      <c r="G16552" s="1" t="s">
        <v>57</v>
      </c>
      <c r="H16552">
        <v>2</v>
      </c>
      <c r="I16552">
        <v>3</v>
      </c>
      <c r="J16552">
        <v>3</v>
      </c>
      <c r="K16552">
        <v>3</v>
      </c>
      <c r="L16552">
        <v>3</v>
      </c>
      <c r="M16552">
        <v>3</v>
      </c>
      <c r="N16552">
        <v>2</v>
      </c>
      <c r="O16552">
        <v>3</v>
      </c>
      <c r="P16552">
        <v>2</v>
      </c>
      <c r="Q16552">
        <v>3</v>
      </c>
      <c r="R16552">
        <v>3</v>
      </c>
      <c r="S16552">
        <v>4</v>
      </c>
      <c r="T16552">
        <v>3</v>
      </c>
      <c r="U16552">
        <v>3</v>
      </c>
      <c r="V16552">
        <v>3</v>
      </c>
      <c r="W16552">
        <v>3</v>
      </c>
      <c r="X16552">
        <v>3</v>
      </c>
      <c r="Y16552">
        <v>3</v>
      </c>
      <c r="Z16552">
        <v>3</v>
      </c>
      <c r="AA16552">
        <v>3</v>
      </c>
      <c r="AB16552">
        <v>2</v>
      </c>
      <c r="AC16552">
        <v>3</v>
      </c>
      <c r="AD16552">
        <v>3</v>
      </c>
      <c r="AE16552">
        <v>4</v>
      </c>
      <c r="AF16552">
        <v>3</v>
      </c>
      <c r="AG16552">
        <v>3</v>
      </c>
      <c r="AH16552">
        <v>4</v>
      </c>
      <c r="AI16552">
        <v>2</v>
      </c>
      <c r="AJ16552">
        <v>3</v>
      </c>
      <c r="AK16552">
        <v>4</v>
      </c>
      <c r="AL16552">
        <v>5</v>
      </c>
      <c r="AM16552">
        <v>2</v>
      </c>
      <c r="AN16552">
        <v>5</v>
      </c>
      <c r="AO16552">
        <v>1</v>
      </c>
      <c r="AP16552">
        <v>3</v>
      </c>
      <c r="AQ16552">
        <v>1</v>
      </c>
      <c r="AR16552">
        <v>4</v>
      </c>
      <c r="AS16552">
        <v>3</v>
      </c>
      <c r="AT16552">
        <v>4</v>
      </c>
      <c r="AU16552">
        <v>4</v>
      </c>
      <c r="AV16552">
        <v>5</v>
      </c>
      <c r="AW16552">
        <v>1</v>
      </c>
      <c r="AX16552">
        <v>5</v>
      </c>
      <c r="AY16552">
        <v>3</v>
      </c>
      <c r="AZ16552">
        <v>4</v>
      </c>
      <c r="BA16552">
        <v>1</v>
      </c>
      <c r="BB16552">
        <v>4</v>
      </c>
      <c r="BC16552">
        <v>3</v>
      </c>
      <c r="BD16552">
        <v>3</v>
      </c>
      <c r="BE16552">
        <v>3</v>
      </c>
    </row>
    <row r="16553" spans="1:57" x14ac:dyDescent="0.25">
      <c r="A16553">
        <v>3</v>
      </c>
      <c r="B16553">
        <v>25</v>
      </c>
      <c r="C16553">
        <v>1</v>
      </c>
      <c r="D16553">
        <v>1</v>
      </c>
      <c r="E16553">
        <v>1</v>
      </c>
      <c r="F16553">
        <v>1</v>
      </c>
      <c r="G16553" s="1" t="s">
        <v>57</v>
      </c>
      <c r="H16553">
        <v>4</v>
      </c>
      <c r="I16553">
        <v>1</v>
      </c>
      <c r="J16553">
        <v>5</v>
      </c>
      <c r="K16553">
        <v>2</v>
      </c>
      <c r="L16553">
        <v>4</v>
      </c>
      <c r="M16553">
        <v>1</v>
      </c>
      <c r="N16553">
        <v>3</v>
      </c>
      <c r="O16553">
        <v>2</v>
      </c>
      <c r="P16553">
        <v>4</v>
      </c>
      <c r="Q16553">
        <v>3</v>
      </c>
      <c r="R16553">
        <v>2</v>
      </c>
      <c r="S16553">
        <v>5</v>
      </c>
      <c r="T16553">
        <v>4</v>
      </c>
      <c r="U16553">
        <v>4</v>
      </c>
      <c r="V16553">
        <v>1</v>
      </c>
      <c r="W16553">
        <v>1</v>
      </c>
      <c r="X16553">
        <v>1</v>
      </c>
      <c r="Y16553">
        <v>1</v>
      </c>
      <c r="Z16553">
        <v>1</v>
      </c>
      <c r="AA16553">
        <v>1</v>
      </c>
      <c r="AB16553">
        <v>1</v>
      </c>
      <c r="AC16553">
        <v>5</v>
      </c>
      <c r="AD16553">
        <v>5</v>
      </c>
      <c r="AE16553">
        <v>4</v>
      </c>
      <c r="AF16553">
        <v>2</v>
      </c>
      <c r="AG16553">
        <v>5</v>
      </c>
      <c r="AH16553">
        <v>2</v>
      </c>
      <c r="AI16553">
        <v>3</v>
      </c>
      <c r="AJ16553">
        <v>4</v>
      </c>
      <c r="AK16553">
        <v>5</v>
      </c>
      <c r="AL16553">
        <v>3</v>
      </c>
      <c r="AM16553">
        <v>3</v>
      </c>
      <c r="AN16553">
        <v>4</v>
      </c>
      <c r="AO16553">
        <v>3</v>
      </c>
      <c r="AP16553">
        <v>1</v>
      </c>
      <c r="AQ16553">
        <v>4</v>
      </c>
      <c r="AR16553">
        <v>4</v>
      </c>
      <c r="AS16553">
        <v>1</v>
      </c>
      <c r="AT16553">
        <v>4</v>
      </c>
      <c r="AU16553">
        <v>4</v>
      </c>
      <c r="AV16553">
        <v>4</v>
      </c>
      <c r="AW16553">
        <v>2</v>
      </c>
      <c r="AX16553">
        <v>5</v>
      </c>
      <c r="AY16553">
        <v>2</v>
      </c>
      <c r="AZ16553">
        <v>4</v>
      </c>
      <c r="BA16553">
        <v>1</v>
      </c>
      <c r="BB16553">
        <v>4</v>
      </c>
      <c r="BC16553">
        <v>4</v>
      </c>
      <c r="BD16553">
        <v>4</v>
      </c>
      <c r="BE16553">
        <v>5</v>
      </c>
    </row>
    <row r="16554" spans="1:57" x14ac:dyDescent="0.25">
      <c r="A16554">
        <v>3</v>
      </c>
      <c r="B16554">
        <v>28</v>
      </c>
      <c r="C16554">
        <v>1</v>
      </c>
      <c r="D16554">
        <v>1</v>
      </c>
      <c r="E16554">
        <v>1</v>
      </c>
      <c r="F16554">
        <v>1</v>
      </c>
      <c r="G16554" s="1" t="s">
        <v>84</v>
      </c>
      <c r="H16554">
        <v>2</v>
      </c>
      <c r="I16554">
        <v>1</v>
      </c>
      <c r="J16554">
        <v>4</v>
      </c>
      <c r="K16554">
        <v>3</v>
      </c>
      <c r="L16554">
        <v>5</v>
      </c>
      <c r="M16554">
        <v>1</v>
      </c>
      <c r="N16554">
        <v>3</v>
      </c>
      <c r="O16554">
        <v>1</v>
      </c>
      <c r="P16554">
        <v>3</v>
      </c>
      <c r="Q16554">
        <v>2</v>
      </c>
      <c r="R16554">
        <v>2</v>
      </c>
      <c r="S16554">
        <v>4</v>
      </c>
      <c r="T16554">
        <v>5</v>
      </c>
      <c r="U16554">
        <v>4</v>
      </c>
      <c r="V16554">
        <v>2</v>
      </c>
      <c r="W16554">
        <v>3</v>
      </c>
      <c r="X16554">
        <v>3</v>
      </c>
      <c r="Y16554">
        <v>1</v>
      </c>
      <c r="Z16554">
        <v>3</v>
      </c>
      <c r="AA16554">
        <v>1</v>
      </c>
      <c r="AB16554">
        <v>2</v>
      </c>
      <c r="AC16554">
        <v>4</v>
      </c>
      <c r="AD16554">
        <v>2</v>
      </c>
      <c r="AE16554">
        <v>5</v>
      </c>
      <c r="AF16554">
        <v>1</v>
      </c>
      <c r="AG16554">
        <v>4</v>
      </c>
      <c r="AH16554">
        <v>2</v>
      </c>
      <c r="AI16554">
        <v>4</v>
      </c>
      <c r="AJ16554">
        <v>4</v>
      </c>
      <c r="AK16554">
        <v>5</v>
      </c>
      <c r="AL16554">
        <v>4</v>
      </c>
      <c r="AM16554">
        <v>3</v>
      </c>
      <c r="AN16554">
        <v>4</v>
      </c>
      <c r="AO16554">
        <v>2</v>
      </c>
      <c r="AP16554">
        <v>4</v>
      </c>
      <c r="AQ16554">
        <v>2</v>
      </c>
      <c r="AR16554">
        <v>4</v>
      </c>
      <c r="AS16554">
        <v>1</v>
      </c>
      <c r="AT16554">
        <v>4</v>
      </c>
      <c r="AU16554">
        <v>4</v>
      </c>
      <c r="AV16554">
        <v>3</v>
      </c>
      <c r="AW16554">
        <v>5</v>
      </c>
      <c r="AX16554">
        <v>3</v>
      </c>
      <c r="AY16554">
        <v>4</v>
      </c>
      <c r="AZ16554">
        <v>2</v>
      </c>
      <c r="BA16554">
        <v>3</v>
      </c>
      <c r="BB16554">
        <v>2</v>
      </c>
      <c r="BC16554">
        <v>2</v>
      </c>
      <c r="BD16554">
        <v>5</v>
      </c>
      <c r="BE16554">
        <v>1</v>
      </c>
    </row>
    <row r="16555" spans="1:57" x14ac:dyDescent="0.25">
      <c r="A16555">
        <v>11</v>
      </c>
      <c r="B16555">
        <v>20</v>
      </c>
      <c r="C16555">
        <v>2</v>
      </c>
      <c r="D16555">
        <v>2</v>
      </c>
      <c r="E16555">
        <v>1</v>
      </c>
      <c r="F16555">
        <v>5</v>
      </c>
      <c r="G16555" s="1" t="s">
        <v>65</v>
      </c>
      <c r="H16555">
        <v>4</v>
      </c>
      <c r="I16555">
        <v>3</v>
      </c>
      <c r="J16555">
        <v>3</v>
      </c>
      <c r="K16555">
        <v>3</v>
      </c>
      <c r="L16555">
        <v>5</v>
      </c>
      <c r="M16555">
        <v>3</v>
      </c>
      <c r="N16555">
        <v>5</v>
      </c>
      <c r="O16555">
        <v>3</v>
      </c>
      <c r="P16555">
        <v>5</v>
      </c>
      <c r="Q16555">
        <v>3</v>
      </c>
      <c r="R16555">
        <v>5</v>
      </c>
      <c r="S16555">
        <v>2</v>
      </c>
      <c r="T16555">
        <v>4</v>
      </c>
      <c r="U16555">
        <v>4</v>
      </c>
      <c r="V16555">
        <v>4</v>
      </c>
      <c r="W16555">
        <v>5</v>
      </c>
      <c r="X16555">
        <v>4</v>
      </c>
      <c r="Y16555">
        <v>4</v>
      </c>
      <c r="Z16555">
        <v>3</v>
      </c>
      <c r="AA16555">
        <v>5</v>
      </c>
      <c r="AB16555">
        <v>2</v>
      </c>
      <c r="AC16555">
        <v>3</v>
      </c>
      <c r="AD16555">
        <v>2</v>
      </c>
      <c r="AE16555">
        <v>4</v>
      </c>
      <c r="AF16555">
        <v>3</v>
      </c>
      <c r="AG16555">
        <v>5</v>
      </c>
      <c r="AH16555">
        <v>3</v>
      </c>
      <c r="AI16555">
        <v>3</v>
      </c>
      <c r="AJ16555">
        <v>5</v>
      </c>
      <c r="AK16555">
        <v>4</v>
      </c>
      <c r="AL16555">
        <v>3</v>
      </c>
      <c r="AM16555">
        <v>3</v>
      </c>
      <c r="AN16555">
        <v>2</v>
      </c>
      <c r="AO16555">
        <v>3</v>
      </c>
      <c r="AP16555">
        <v>3</v>
      </c>
      <c r="AQ16555">
        <v>3</v>
      </c>
      <c r="AR16555">
        <v>2</v>
      </c>
      <c r="AS16555">
        <v>2</v>
      </c>
      <c r="AT16555">
        <v>2</v>
      </c>
      <c r="AU16555">
        <v>4</v>
      </c>
      <c r="AV16555">
        <v>4</v>
      </c>
      <c r="AW16555">
        <v>3</v>
      </c>
      <c r="AX16555">
        <v>4</v>
      </c>
      <c r="AY16555">
        <v>4</v>
      </c>
      <c r="AZ16555">
        <v>3</v>
      </c>
      <c r="BA16555">
        <v>1</v>
      </c>
      <c r="BB16555">
        <v>4</v>
      </c>
      <c r="BC16555">
        <v>5</v>
      </c>
      <c r="BD16555">
        <v>3</v>
      </c>
      <c r="BE16555">
        <v>5</v>
      </c>
    </row>
    <row r="16556" spans="1:57" x14ac:dyDescent="0.25">
      <c r="A16556">
        <v>3</v>
      </c>
      <c r="B16556">
        <v>18</v>
      </c>
      <c r="C16556">
        <v>1</v>
      </c>
      <c r="D16556">
        <v>1</v>
      </c>
      <c r="E16556">
        <v>1</v>
      </c>
      <c r="F16556">
        <v>5</v>
      </c>
      <c r="G16556" s="1" t="s">
        <v>57</v>
      </c>
      <c r="H16556">
        <v>1</v>
      </c>
      <c r="I16556">
        <v>4</v>
      </c>
      <c r="J16556">
        <v>5</v>
      </c>
      <c r="K16556">
        <v>3</v>
      </c>
      <c r="L16556">
        <v>4</v>
      </c>
      <c r="M16556">
        <v>1</v>
      </c>
      <c r="N16556">
        <v>1</v>
      </c>
      <c r="O16556">
        <v>3</v>
      </c>
      <c r="P16556">
        <v>2</v>
      </c>
      <c r="Q16556">
        <v>5</v>
      </c>
      <c r="R16556">
        <v>4</v>
      </c>
      <c r="S16556">
        <v>5</v>
      </c>
      <c r="T16556">
        <v>5</v>
      </c>
      <c r="U16556">
        <v>2</v>
      </c>
      <c r="V16556">
        <v>3</v>
      </c>
      <c r="W16556">
        <v>2</v>
      </c>
      <c r="X16556">
        <v>3</v>
      </c>
      <c r="Y16556">
        <v>3</v>
      </c>
      <c r="Z16556">
        <v>5</v>
      </c>
      <c r="AA16556">
        <v>4</v>
      </c>
      <c r="AB16556">
        <v>2</v>
      </c>
      <c r="AC16556">
        <v>5</v>
      </c>
      <c r="AD16556">
        <v>3</v>
      </c>
      <c r="AE16556">
        <v>4</v>
      </c>
      <c r="AF16556">
        <v>2</v>
      </c>
      <c r="AG16556">
        <v>4</v>
      </c>
      <c r="AH16556">
        <v>3</v>
      </c>
      <c r="AI16556">
        <v>4</v>
      </c>
      <c r="AJ16556">
        <v>3</v>
      </c>
      <c r="AK16556">
        <v>4</v>
      </c>
      <c r="AL16556">
        <v>2</v>
      </c>
      <c r="AM16556">
        <v>4</v>
      </c>
      <c r="AN16556">
        <v>5</v>
      </c>
      <c r="AO16556">
        <v>4</v>
      </c>
      <c r="AP16556">
        <v>1</v>
      </c>
      <c r="AQ16556">
        <v>3</v>
      </c>
      <c r="AR16556">
        <v>3</v>
      </c>
      <c r="AS16556">
        <v>4</v>
      </c>
      <c r="AT16556">
        <v>2</v>
      </c>
      <c r="AU16556">
        <v>3</v>
      </c>
      <c r="AV16556">
        <v>4</v>
      </c>
      <c r="AW16556">
        <v>1</v>
      </c>
      <c r="AX16556">
        <v>5</v>
      </c>
      <c r="AY16556">
        <v>2</v>
      </c>
      <c r="AZ16556">
        <v>5</v>
      </c>
      <c r="BA16556">
        <v>1</v>
      </c>
      <c r="BB16556">
        <v>2</v>
      </c>
      <c r="BC16556">
        <v>2</v>
      </c>
      <c r="BD16556">
        <v>5</v>
      </c>
      <c r="BE16556">
        <v>5</v>
      </c>
    </row>
    <row r="16557" spans="1:57" x14ac:dyDescent="0.25">
      <c r="A16557">
        <v>1</v>
      </c>
      <c r="B16557">
        <v>15</v>
      </c>
      <c r="C16557">
        <v>1</v>
      </c>
      <c r="D16557">
        <v>2</v>
      </c>
      <c r="E16557">
        <v>1</v>
      </c>
      <c r="F16557">
        <v>2</v>
      </c>
      <c r="G16557" s="1" t="s">
        <v>57</v>
      </c>
      <c r="H16557">
        <v>1</v>
      </c>
      <c r="I16557">
        <v>4</v>
      </c>
      <c r="J16557">
        <v>2</v>
      </c>
      <c r="K16557">
        <v>5</v>
      </c>
      <c r="L16557">
        <v>3</v>
      </c>
      <c r="M16557">
        <v>4</v>
      </c>
      <c r="N16557">
        <v>1</v>
      </c>
      <c r="O16557">
        <v>5</v>
      </c>
      <c r="P16557">
        <v>1</v>
      </c>
      <c r="Q16557">
        <v>5</v>
      </c>
      <c r="R16557">
        <v>5</v>
      </c>
      <c r="S16557">
        <v>2</v>
      </c>
      <c r="T16557">
        <v>5</v>
      </c>
      <c r="U16557">
        <v>1</v>
      </c>
      <c r="V16557">
        <v>4</v>
      </c>
      <c r="W16557">
        <v>4</v>
      </c>
      <c r="X16557">
        <v>5</v>
      </c>
      <c r="Y16557">
        <v>4</v>
      </c>
      <c r="Z16557">
        <v>3</v>
      </c>
      <c r="AA16557">
        <v>4</v>
      </c>
      <c r="AB16557">
        <v>1</v>
      </c>
      <c r="AC16557">
        <v>3</v>
      </c>
      <c r="AD16557">
        <v>1</v>
      </c>
      <c r="AE16557">
        <v>5</v>
      </c>
      <c r="AF16557">
        <v>2</v>
      </c>
      <c r="AG16557">
        <v>5</v>
      </c>
      <c r="AH16557">
        <v>3</v>
      </c>
      <c r="AI16557">
        <v>4</v>
      </c>
      <c r="AJ16557">
        <v>5</v>
      </c>
      <c r="AK16557">
        <v>3</v>
      </c>
      <c r="AL16557">
        <v>4</v>
      </c>
      <c r="AM16557">
        <v>2</v>
      </c>
      <c r="AN16557">
        <v>4</v>
      </c>
      <c r="AO16557">
        <v>2</v>
      </c>
      <c r="AP16557">
        <v>4</v>
      </c>
      <c r="AQ16557">
        <v>2</v>
      </c>
      <c r="AR16557">
        <v>5</v>
      </c>
      <c r="AS16557">
        <v>1</v>
      </c>
      <c r="AT16557">
        <v>4</v>
      </c>
      <c r="AU16557">
        <v>5</v>
      </c>
      <c r="AV16557">
        <v>4</v>
      </c>
      <c r="AW16557">
        <v>2</v>
      </c>
      <c r="AX16557">
        <v>5</v>
      </c>
      <c r="AY16557">
        <v>2</v>
      </c>
      <c r="AZ16557">
        <v>3</v>
      </c>
      <c r="BA16557">
        <v>1</v>
      </c>
      <c r="BB16557">
        <v>5</v>
      </c>
      <c r="BC16557">
        <v>3</v>
      </c>
      <c r="BD16557">
        <v>5</v>
      </c>
      <c r="BE16557">
        <v>3</v>
      </c>
    </row>
    <row r="16558" spans="1:57" x14ac:dyDescent="0.25">
      <c r="A16558">
        <v>3</v>
      </c>
      <c r="B16558">
        <v>18</v>
      </c>
      <c r="C16558">
        <v>1</v>
      </c>
      <c r="D16558">
        <v>1</v>
      </c>
      <c r="E16558">
        <v>3</v>
      </c>
      <c r="F16558">
        <v>1</v>
      </c>
      <c r="G16558" s="1" t="s">
        <v>57</v>
      </c>
      <c r="H16558">
        <v>2</v>
      </c>
      <c r="I16558">
        <v>2</v>
      </c>
      <c r="J16558">
        <v>4</v>
      </c>
      <c r="K16558">
        <v>4</v>
      </c>
      <c r="L16558">
        <v>1</v>
      </c>
      <c r="M16558">
        <v>2</v>
      </c>
      <c r="N16558">
        <v>1</v>
      </c>
      <c r="O16558">
        <v>5</v>
      </c>
      <c r="P16558">
        <v>4</v>
      </c>
      <c r="Q16558">
        <v>4</v>
      </c>
      <c r="R16558">
        <v>3</v>
      </c>
      <c r="S16558">
        <v>5</v>
      </c>
      <c r="T16558">
        <v>3</v>
      </c>
      <c r="U16558">
        <v>3</v>
      </c>
      <c r="V16558">
        <v>1</v>
      </c>
      <c r="W16558">
        <v>3</v>
      </c>
      <c r="X16558">
        <v>5</v>
      </c>
      <c r="Y16558">
        <v>3</v>
      </c>
      <c r="Z16558">
        <v>4</v>
      </c>
      <c r="AA16558">
        <v>3</v>
      </c>
      <c r="AB16558">
        <v>2</v>
      </c>
      <c r="AC16558">
        <v>3</v>
      </c>
      <c r="AD16558">
        <v>2</v>
      </c>
      <c r="AE16558">
        <v>4</v>
      </c>
      <c r="AF16558">
        <v>4</v>
      </c>
      <c r="AG16558">
        <v>2</v>
      </c>
      <c r="AH16558">
        <v>2</v>
      </c>
      <c r="AI16558">
        <v>3</v>
      </c>
      <c r="AJ16558">
        <v>5</v>
      </c>
      <c r="AK16558">
        <v>4</v>
      </c>
      <c r="AL16558">
        <v>4</v>
      </c>
      <c r="AM16558">
        <v>4</v>
      </c>
      <c r="AN16558">
        <v>4</v>
      </c>
      <c r="AO16558">
        <v>2</v>
      </c>
      <c r="AP16558">
        <v>2</v>
      </c>
      <c r="AQ16558">
        <v>3</v>
      </c>
      <c r="AR16558">
        <v>3</v>
      </c>
      <c r="AS16558">
        <v>4</v>
      </c>
      <c r="AT16558">
        <v>4</v>
      </c>
      <c r="AU16558">
        <v>4</v>
      </c>
      <c r="AV16558">
        <v>5</v>
      </c>
      <c r="AW16558">
        <v>2</v>
      </c>
      <c r="AX16558">
        <v>5</v>
      </c>
      <c r="AY16558">
        <v>3</v>
      </c>
      <c r="AZ16558">
        <v>4</v>
      </c>
      <c r="BA16558">
        <v>1</v>
      </c>
      <c r="BB16558">
        <v>5</v>
      </c>
      <c r="BC16558">
        <v>5</v>
      </c>
      <c r="BD16558">
        <v>5</v>
      </c>
      <c r="BE16558">
        <v>4</v>
      </c>
    </row>
    <row r="16559" spans="1:57" x14ac:dyDescent="0.25">
      <c r="A16559">
        <v>6</v>
      </c>
      <c r="B16559">
        <v>23</v>
      </c>
      <c r="C16559">
        <v>1</v>
      </c>
      <c r="D16559">
        <v>2</v>
      </c>
      <c r="E16559">
        <v>1</v>
      </c>
      <c r="F16559">
        <v>1</v>
      </c>
      <c r="G16559" s="1" t="s">
        <v>65</v>
      </c>
      <c r="H16559">
        <v>4</v>
      </c>
      <c r="I16559">
        <v>1</v>
      </c>
      <c r="J16559">
        <v>4</v>
      </c>
      <c r="K16559">
        <v>2</v>
      </c>
      <c r="L16559">
        <v>5</v>
      </c>
      <c r="M16559">
        <v>1</v>
      </c>
      <c r="N16559">
        <v>2</v>
      </c>
      <c r="O16559">
        <v>4</v>
      </c>
      <c r="P16559">
        <v>2</v>
      </c>
      <c r="Q16559">
        <v>5</v>
      </c>
      <c r="R16559">
        <v>4</v>
      </c>
      <c r="S16559">
        <v>4</v>
      </c>
      <c r="T16559">
        <v>5</v>
      </c>
      <c r="U16559">
        <v>2</v>
      </c>
      <c r="V16559">
        <v>4</v>
      </c>
      <c r="W16559">
        <v>4</v>
      </c>
      <c r="X16559">
        <v>4</v>
      </c>
      <c r="Y16559">
        <v>3</v>
      </c>
      <c r="Z16559">
        <v>4</v>
      </c>
      <c r="AA16559">
        <v>4</v>
      </c>
      <c r="AB16559">
        <v>1</v>
      </c>
      <c r="AC16559">
        <v>5</v>
      </c>
      <c r="AD16559">
        <v>1</v>
      </c>
      <c r="AE16559">
        <v>5</v>
      </c>
      <c r="AF16559">
        <v>1</v>
      </c>
      <c r="AG16559">
        <v>5</v>
      </c>
      <c r="AH16559">
        <v>1</v>
      </c>
      <c r="AI16559">
        <v>5</v>
      </c>
      <c r="AJ16559">
        <v>5</v>
      </c>
      <c r="AK16559">
        <v>4</v>
      </c>
      <c r="AL16559">
        <v>4</v>
      </c>
      <c r="AM16559">
        <v>5</v>
      </c>
      <c r="AN16559">
        <v>5</v>
      </c>
      <c r="AO16559">
        <v>4</v>
      </c>
      <c r="AP16559">
        <v>1</v>
      </c>
      <c r="AQ16559">
        <v>4</v>
      </c>
      <c r="AR16559">
        <v>5</v>
      </c>
      <c r="AS16559">
        <v>1</v>
      </c>
      <c r="AT16559">
        <v>4</v>
      </c>
      <c r="AU16559">
        <v>4</v>
      </c>
      <c r="AV16559">
        <v>3</v>
      </c>
      <c r="AW16559">
        <v>4</v>
      </c>
      <c r="AX16559">
        <v>5</v>
      </c>
      <c r="AY16559">
        <v>3</v>
      </c>
      <c r="AZ16559">
        <v>5</v>
      </c>
      <c r="BA16559">
        <v>1</v>
      </c>
      <c r="BB16559">
        <v>4</v>
      </c>
      <c r="BC16559">
        <v>1</v>
      </c>
      <c r="BD16559">
        <v>2</v>
      </c>
      <c r="BE16559">
        <v>5</v>
      </c>
    </row>
    <row r="16560" spans="1:57" x14ac:dyDescent="0.25">
      <c r="A16560">
        <v>3</v>
      </c>
      <c r="B16560">
        <v>31</v>
      </c>
      <c r="C16560">
        <v>1</v>
      </c>
      <c r="D16560">
        <v>1</v>
      </c>
      <c r="E16560">
        <v>1</v>
      </c>
      <c r="F16560">
        <v>2</v>
      </c>
      <c r="G16560" s="1" t="s">
        <v>65</v>
      </c>
      <c r="H16560">
        <v>3</v>
      </c>
      <c r="I16560">
        <v>1</v>
      </c>
      <c r="J16560">
        <v>2</v>
      </c>
      <c r="K16560">
        <v>2</v>
      </c>
      <c r="L16560">
        <v>4</v>
      </c>
      <c r="M16560">
        <v>1</v>
      </c>
      <c r="N16560">
        <v>2</v>
      </c>
      <c r="O16560">
        <v>2</v>
      </c>
      <c r="P16560">
        <v>5</v>
      </c>
      <c r="Q16560">
        <v>5</v>
      </c>
      <c r="R16560">
        <v>1</v>
      </c>
      <c r="S16560">
        <v>5</v>
      </c>
      <c r="T16560">
        <v>4</v>
      </c>
      <c r="U16560">
        <v>3</v>
      </c>
      <c r="V16560">
        <v>4</v>
      </c>
      <c r="W16560">
        <v>1</v>
      </c>
      <c r="X16560">
        <v>2</v>
      </c>
      <c r="Y16560">
        <v>1</v>
      </c>
      <c r="Z16560">
        <v>4</v>
      </c>
      <c r="AA16560">
        <v>1</v>
      </c>
      <c r="AB16560">
        <v>1</v>
      </c>
      <c r="AC16560">
        <v>5</v>
      </c>
      <c r="AD16560">
        <v>4</v>
      </c>
      <c r="AE16560">
        <v>2</v>
      </c>
      <c r="AF16560">
        <v>2</v>
      </c>
      <c r="AG16560">
        <v>3</v>
      </c>
      <c r="AH16560">
        <v>4</v>
      </c>
      <c r="AI16560">
        <v>3</v>
      </c>
      <c r="AJ16560">
        <v>4</v>
      </c>
      <c r="AK16560">
        <v>3</v>
      </c>
      <c r="AL16560">
        <v>2</v>
      </c>
      <c r="AM16560">
        <v>5</v>
      </c>
      <c r="AN16560">
        <v>1</v>
      </c>
      <c r="AO16560">
        <v>4</v>
      </c>
      <c r="AP16560">
        <v>1</v>
      </c>
      <c r="AQ16560">
        <v>5</v>
      </c>
      <c r="AR16560">
        <v>1</v>
      </c>
      <c r="AS16560">
        <v>4</v>
      </c>
      <c r="AT16560">
        <v>1</v>
      </c>
      <c r="AU16560">
        <v>2</v>
      </c>
      <c r="AV16560">
        <v>5</v>
      </c>
      <c r="AW16560">
        <v>1</v>
      </c>
      <c r="AX16560">
        <v>5</v>
      </c>
      <c r="AY16560">
        <v>1</v>
      </c>
      <c r="AZ16560">
        <v>5</v>
      </c>
      <c r="BA16560">
        <v>1</v>
      </c>
      <c r="BB16560">
        <v>5</v>
      </c>
      <c r="BC16560">
        <v>4</v>
      </c>
      <c r="BD16560">
        <v>4</v>
      </c>
      <c r="BE16560">
        <v>5</v>
      </c>
    </row>
    <row r="16561" spans="1:57" x14ac:dyDescent="0.25">
      <c r="A16561">
        <v>13</v>
      </c>
      <c r="B16561">
        <v>13</v>
      </c>
      <c r="C16561">
        <v>1</v>
      </c>
      <c r="D16561">
        <v>2</v>
      </c>
      <c r="E16561">
        <v>1</v>
      </c>
      <c r="F16561">
        <v>1</v>
      </c>
      <c r="G16561" s="1" t="s">
        <v>57</v>
      </c>
      <c r="H16561">
        <v>2</v>
      </c>
      <c r="I16561">
        <v>3</v>
      </c>
      <c r="J16561">
        <v>1</v>
      </c>
      <c r="K16561">
        <v>5</v>
      </c>
      <c r="L16561">
        <v>2</v>
      </c>
      <c r="M16561">
        <v>3</v>
      </c>
      <c r="N16561">
        <v>1</v>
      </c>
      <c r="O16561">
        <v>5</v>
      </c>
      <c r="P16561">
        <v>2</v>
      </c>
      <c r="Q16561">
        <v>5</v>
      </c>
      <c r="R16561">
        <v>4</v>
      </c>
      <c r="S16561">
        <v>1</v>
      </c>
      <c r="T16561">
        <v>5</v>
      </c>
      <c r="U16561">
        <v>1</v>
      </c>
      <c r="V16561">
        <v>3</v>
      </c>
      <c r="W16561">
        <v>5</v>
      </c>
      <c r="X16561">
        <v>4</v>
      </c>
      <c r="Y16561">
        <v>5</v>
      </c>
      <c r="Z16561">
        <v>4</v>
      </c>
      <c r="AA16561">
        <v>5</v>
      </c>
      <c r="AB16561">
        <v>3</v>
      </c>
      <c r="AC16561">
        <v>1</v>
      </c>
      <c r="AD16561">
        <v>4</v>
      </c>
      <c r="AE16561">
        <v>3</v>
      </c>
      <c r="AF16561">
        <v>3</v>
      </c>
      <c r="AG16561">
        <v>3</v>
      </c>
      <c r="AH16561">
        <v>5</v>
      </c>
      <c r="AI16561">
        <v>3</v>
      </c>
      <c r="AJ16561">
        <v>4</v>
      </c>
      <c r="AK16561">
        <v>3</v>
      </c>
      <c r="AL16561">
        <v>3</v>
      </c>
      <c r="AM16561">
        <v>4</v>
      </c>
      <c r="AN16561">
        <v>5</v>
      </c>
      <c r="AO16561">
        <v>5</v>
      </c>
      <c r="AP16561">
        <v>2</v>
      </c>
      <c r="AQ16561">
        <v>4</v>
      </c>
      <c r="AR16561">
        <v>4</v>
      </c>
      <c r="AS16561">
        <v>3</v>
      </c>
      <c r="AT16561">
        <v>4</v>
      </c>
      <c r="AU16561">
        <v>3</v>
      </c>
      <c r="AV16561">
        <v>5</v>
      </c>
      <c r="AW16561">
        <v>2</v>
      </c>
      <c r="AX16561">
        <v>5</v>
      </c>
      <c r="AY16561">
        <v>3</v>
      </c>
      <c r="AZ16561">
        <v>3</v>
      </c>
      <c r="BA16561">
        <v>1</v>
      </c>
      <c r="BB16561">
        <v>5</v>
      </c>
      <c r="BC16561">
        <v>5</v>
      </c>
      <c r="BD16561">
        <v>4</v>
      </c>
      <c r="BE16561">
        <v>3</v>
      </c>
    </row>
    <row r="16562" spans="1:57" x14ac:dyDescent="0.25">
      <c r="A16562">
        <v>8</v>
      </c>
      <c r="B16562">
        <v>18</v>
      </c>
      <c r="C16562">
        <v>2</v>
      </c>
      <c r="D16562">
        <v>1</v>
      </c>
      <c r="E16562">
        <v>1</v>
      </c>
      <c r="F16562">
        <v>1</v>
      </c>
      <c r="G16562" s="1" t="s">
        <v>65</v>
      </c>
      <c r="H16562">
        <v>5</v>
      </c>
      <c r="I16562">
        <v>1</v>
      </c>
      <c r="J16562">
        <v>4</v>
      </c>
      <c r="K16562">
        <v>1</v>
      </c>
      <c r="L16562">
        <v>5</v>
      </c>
      <c r="M16562">
        <v>1</v>
      </c>
      <c r="N16562">
        <v>5</v>
      </c>
      <c r="O16562">
        <v>1</v>
      </c>
      <c r="P16562">
        <v>5</v>
      </c>
      <c r="Q16562">
        <v>2</v>
      </c>
      <c r="R16562">
        <v>4</v>
      </c>
      <c r="S16562">
        <v>3</v>
      </c>
      <c r="T16562">
        <v>5</v>
      </c>
      <c r="U16562">
        <v>1</v>
      </c>
      <c r="V16562">
        <v>5</v>
      </c>
      <c r="W16562">
        <v>5</v>
      </c>
      <c r="X16562">
        <v>3</v>
      </c>
      <c r="Y16562">
        <v>3</v>
      </c>
      <c r="Z16562">
        <v>5</v>
      </c>
      <c r="AA16562">
        <v>1</v>
      </c>
      <c r="AB16562">
        <v>4</v>
      </c>
      <c r="AC16562">
        <v>5</v>
      </c>
      <c r="AD16562">
        <v>4</v>
      </c>
      <c r="AE16562">
        <v>4</v>
      </c>
      <c r="AF16562">
        <v>1</v>
      </c>
      <c r="AG16562">
        <v>5</v>
      </c>
      <c r="AH16562">
        <v>2</v>
      </c>
      <c r="AI16562">
        <v>3</v>
      </c>
      <c r="AJ16562">
        <v>5</v>
      </c>
      <c r="AK16562">
        <v>4</v>
      </c>
      <c r="AL16562">
        <v>2</v>
      </c>
      <c r="AM16562">
        <v>5</v>
      </c>
      <c r="AN16562">
        <v>5</v>
      </c>
      <c r="AO16562">
        <v>5</v>
      </c>
      <c r="AP16562">
        <v>3</v>
      </c>
      <c r="AQ16562">
        <v>5</v>
      </c>
      <c r="AR16562">
        <v>1</v>
      </c>
      <c r="AS16562">
        <v>3</v>
      </c>
      <c r="AT16562">
        <v>1</v>
      </c>
      <c r="AU16562">
        <v>2</v>
      </c>
      <c r="AV16562">
        <v>4</v>
      </c>
      <c r="AW16562">
        <v>4</v>
      </c>
      <c r="AX16562">
        <v>3</v>
      </c>
      <c r="AY16562">
        <v>3</v>
      </c>
      <c r="AZ16562">
        <v>4</v>
      </c>
      <c r="BA16562">
        <v>4</v>
      </c>
      <c r="BB16562">
        <v>4</v>
      </c>
      <c r="BC16562">
        <v>4</v>
      </c>
      <c r="BD16562">
        <v>5</v>
      </c>
      <c r="BE16562">
        <v>4</v>
      </c>
    </row>
    <row r="16563" spans="1:57" x14ac:dyDescent="0.25">
      <c r="A16563">
        <v>11</v>
      </c>
      <c r="B16563">
        <v>21</v>
      </c>
      <c r="C16563">
        <v>2</v>
      </c>
      <c r="D16563">
        <v>1</v>
      </c>
      <c r="E16563">
        <v>1</v>
      </c>
      <c r="F16563">
        <v>1</v>
      </c>
      <c r="G16563" s="1" t="s">
        <v>110</v>
      </c>
      <c r="H16563">
        <v>1</v>
      </c>
      <c r="I16563">
        <v>3</v>
      </c>
      <c r="J16563">
        <v>2</v>
      </c>
      <c r="K16563">
        <v>4</v>
      </c>
      <c r="L16563">
        <v>3</v>
      </c>
      <c r="M16563">
        <v>3</v>
      </c>
      <c r="N16563">
        <v>2</v>
      </c>
      <c r="O16563">
        <v>4</v>
      </c>
      <c r="P16563">
        <v>2</v>
      </c>
      <c r="Q16563">
        <v>4</v>
      </c>
      <c r="R16563">
        <v>1</v>
      </c>
      <c r="S16563">
        <v>2</v>
      </c>
      <c r="T16563">
        <v>4</v>
      </c>
      <c r="U16563">
        <v>1</v>
      </c>
      <c r="V16563">
        <v>2</v>
      </c>
      <c r="W16563">
        <v>3</v>
      </c>
      <c r="X16563">
        <v>4</v>
      </c>
      <c r="Y16563">
        <v>4</v>
      </c>
      <c r="Z16563">
        <v>3</v>
      </c>
      <c r="AA16563">
        <v>5</v>
      </c>
      <c r="AB16563">
        <v>3</v>
      </c>
      <c r="AC16563">
        <v>4</v>
      </c>
      <c r="AD16563">
        <v>4</v>
      </c>
      <c r="AE16563">
        <v>4</v>
      </c>
      <c r="AF16563">
        <v>3</v>
      </c>
      <c r="AG16563">
        <v>4</v>
      </c>
      <c r="AH16563">
        <v>2</v>
      </c>
      <c r="AI16563">
        <v>3</v>
      </c>
      <c r="AJ16563">
        <v>4</v>
      </c>
      <c r="AK16563">
        <v>4</v>
      </c>
      <c r="AL16563">
        <v>4</v>
      </c>
      <c r="AM16563">
        <v>4</v>
      </c>
      <c r="AN16563">
        <v>4</v>
      </c>
      <c r="AO16563">
        <v>2</v>
      </c>
      <c r="AP16563">
        <v>4</v>
      </c>
      <c r="AQ16563">
        <v>2</v>
      </c>
      <c r="AR16563">
        <v>4</v>
      </c>
      <c r="AS16563">
        <v>5</v>
      </c>
      <c r="AT16563">
        <v>4</v>
      </c>
      <c r="AU16563">
        <v>4</v>
      </c>
      <c r="AV16563">
        <v>4</v>
      </c>
      <c r="AW16563">
        <v>1</v>
      </c>
      <c r="AX16563">
        <v>4</v>
      </c>
      <c r="AY16563">
        <v>1</v>
      </c>
      <c r="AZ16563">
        <v>4</v>
      </c>
      <c r="BA16563">
        <v>2</v>
      </c>
      <c r="BB16563">
        <v>4</v>
      </c>
      <c r="BC16563">
        <v>5</v>
      </c>
      <c r="BD16563">
        <v>5</v>
      </c>
      <c r="BE16563">
        <v>4</v>
      </c>
    </row>
    <row r="16564" spans="1:57" x14ac:dyDescent="0.25">
      <c r="A16564">
        <v>3</v>
      </c>
      <c r="B16564">
        <v>22</v>
      </c>
      <c r="C16564">
        <v>1</v>
      </c>
      <c r="D16564">
        <v>2</v>
      </c>
      <c r="E16564">
        <v>1</v>
      </c>
      <c r="F16564">
        <v>1</v>
      </c>
      <c r="G16564" s="1" t="s">
        <v>57</v>
      </c>
      <c r="H16564">
        <v>1</v>
      </c>
      <c r="I16564">
        <v>4</v>
      </c>
      <c r="J16564">
        <v>4</v>
      </c>
      <c r="K16564">
        <v>5</v>
      </c>
      <c r="L16564">
        <v>3</v>
      </c>
      <c r="M16564">
        <v>4</v>
      </c>
      <c r="N16564">
        <v>3</v>
      </c>
      <c r="O16564">
        <v>2</v>
      </c>
      <c r="P16564">
        <v>1</v>
      </c>
      <c r="Q16564">
        <v>4</v>
      </c>
      <c r="R16564">
        <v>4</v>
      </c>
      <c r="S16564">
        <v>2</v>
      </c>
      <c r="T16564">
        <v>5</v>
      </c>
      <c r="U16564">
        <v>4</v>
      </c>
      <c r="V16564">
        <v>3</v>
      </c>
      <c r="W16564">
        <v>4</v>
      </c>
      <c r="X16564">
        <v>3</v>
      </c>
      <c r="Y16564">
        <v>3</v>
      </c>
      <c r="Z16564">
        <v>3</v>
      </c>
      <c r="AA16564">
        <v>4</v>
      </c>
      <c r="AB16564">
        <v>1</v>
      </c>
      <c r="AC16564">
        <v>4</v>
      </c>
      <c r="AD16564">
        <v>3</v>
      </c>
      <c r="AE16564">
        <v>5</v>
      </c>
      <c r="AF16564">
        <v>2</v>
      </c>
      <c r="AG16564">
        <v>5</v>
      </c>
      <c r="AH16564">
        <v>2</v>
      </c>
      <c r="AI16564">
        <v>4</v>
      </c>
      <c r="AJ16564">
        <v>4</v>
      </c>
      <c r="AK16564">
        <v>4</v>
      </c>
      <c r="AL16564">
        <v>4</v>
      </c>
      <c r="AM16564">
        <v>2</v>
      </c>
      <c r="AN16564">
        <v>4</v>
      </c>
      <c r="AO16564">
        <v>2</v>
      </c>
      <c r="AP16564">
        <v>4</v>
      </c>
      <c r="AQ16564">
        <v>1</v>
      </c>
      <c r="AR16564">
        <v>4</v>
      </c>
      <c r="AS16564">
        <v>1</v>
      </c>
      <c r="AT16564">
        <v>4</v>
      </c>
      <c r="AU16564">
        <v>3</v>
      </c>
      <c r="AV16564">
        <v>3</v>
      </c>
      <c r="AW16564">
        <v>2</v>
      </c>
      <c r="AX16564">
        <v>4</v>
      </c>
      <c r="AY16564">
        <v>3</v>
      </c>
      <c r="AZ16564">
        <v>4</v>
      </c>
      <c r="BA16564">
        <v>3</v>
      </c>
      <c r="BB16564">
        <v>4</v>
      </c>
      <c r="BC16564">
        <v>3</v>
      </c>
      <c r="BD16564">
        <v>4</v>
      </c>
      <c r="BE16564">
        <v>2</v>
      </c>
    </row>
    <row r="16565" spans="1:57" x14ac:dyDescent="0.25">
      <c r="A16565">
        <v>3</v>
      </c>
      <c r="B16565">
        <v>19</v>
      </c>
      <c r="C16565">
        <v>1</v>
      </c>
      <c r="D16565">
        <v>1</v>
      </c>
      <c r="E16565">
        <v>1</v>
      </c>
      <c r="F16565">
        <v>2</v>
      </c>
      <c r="G16565" s="1" t="s">
        <v>57</v>
      </c>
      <c r="H16565">
        <v>1</v>
      </c>
      <c r="I16565">
        <v>5</v>
      </c>
      <c r="J16565">
        <v>2</v>
      </c>
      <c r="K16565">
        <v>5</v>
      </c>
      <c r="L16565">
        <v>1</v>
      </c>
      <c r="M16565">
        <v>3</v>
      </c>
      <c r="N16565">
        <v>1</v>
      </c>
      <c r="O16565">
        <v>5</v>
      </c>
      <c r="P16565">
        <v>1</v>
      </c>
      <c r="Q16565">
        <v>5</v>
      </c>
      <c r="R16565">
        <v>5</v>
      </c>
      <c r="S16565">
        <v>2</v>
      </c>
      <c r="T16565">
        <v>4</v>
      </c>
      <c r="U16565">
        <v>2</v>
      </c>
      <c r="V16565">
        <v>4</v>
      </c>
      <c r="W16565">
        <v>5</v>
      </c>
      <c r="X16565">
        <v>4</v>
      </c>
      <c r="Y16565">
        <v>4</v>
      </c>
      <c r="Z16565">
        <v>5</v>
      </c>
      <c r="AA16565">
        <v>5</v>
      </c>
      <c r="AB16565">
        <v>2</v>
      </c>
      <c r="AC16565">
        <v>4</v>
      </c>
      <c r="AD16565">
        <v>4</v>
      </c>
      <c r="AE16565">
        <v>4</v>
      </c>
      <c r="AF16565">
        <v>2</v>
      </c>
      <c r="AG16565">
        <v>5</v>
      </c>
      <c r="AH16565">
        <v>3</v>
      </c>
      <c r="AI16565">
        <v>5</v>
      </c>
      <c r="AJ16565">
        <v>3</v>
      </c>
      <c r="AK16565">
        <v>4</v>
      </c>
      <c r="AL16565">
        <v>4</v>
      </c>
      <c r="AM16565">
        <v>2</v>
      </c>
      <c r="AN16565">
        <v>4</v>
      </c>
      <c r="AO16565">
        <v>4</v>
      </c>
      <c r="AP16565">
        <v>3</v>
      </c>
      <c r="AQ16565">
        <v>4</v>
      </c>
      <c r="AR16565">
        <v>5</v>
      </c>
      <c r="AS16565">
        <v>4</v>
      </c>
      <c r="AT16565">
        <v>1</v>
      </c>
      <c r="AU16565">
        <v>3</v>
      </c>
      <c r="AV16565">
        <v>3</v>
      </c>
      <c r="AW16565">
        <v>4</v>
      </c>
      <c r="AX16565">
        <v>3</v>
      </c>
      <c r="AY16565">
        <v>4</v>
      </c>
      <c r="AZ16565">
        <v>4</v>
      </c>
      <c r="BA16565">
        <v>3</v>
      </c>
      <c r="BB16565">
        <v>3</v>
      </c>
      <c r="BC16565">
        <v>3</v>
      </c>
      <c r="BD16565">
        <v>5</v>
      </c>
      <c r="BE16565">
        <v>4</v>
      </c>
    </row>
    <row r="16566" spans="1:57" x14ac:dyDescent="0.25">
      <c r="A16566">
        <v>3</v>
      </c>
      <c r="B16566">
        <v>18</v>
      </c>
      <c r="C16566">
        <v>1</v>
      </c>
      <c r="D16566">
        <v>2</v>
      </c>
      <c r="E16566">
        <v>1</v>
      </c>
      <c r="F16566">
        <v>5</v>
      </c>
      <c r="G16566" s="1" t="s">
        <v>57</v>
      </c>
      <c r="H16566">
        <v>4</v>
      </c>
      <c r="I16566">
        <v>3</v>
      </c>
      <c r="J16566">
        <v>4</v>
      </c>
      <c r="K16566">
        <v>2</v>
      </c>
      <c r="L16566">
        <v>4</v>
      </c>
      <c r="M16566">
        <v>4</v>
      </c>
      <c r="N16566">
        <v>5</v>
      </c>
      <c r="O16566">
        <v>3</v>
      </c>
      <c r="P16566">
        <v>3</v>
      </c>
      <c r="Q16566">
        <v>1</v>
      </c>
      <c r="R16566">
        <v>5</v>
      </c>
      <c r="S16566">
        <v>3</v>
      </c>
      <c r="T16566">
        <v>5</v>
      </c>
      <c r="U16566">
        <v>4</v>
      </c>
      <c r="V16566">
        <v>3</v>
      </c>
      <c r="W16566">
        <v>4</v>
      </c>
      <c r="X16566">
        <v>4</v>
      </c>
      <c r="Y16566">
        <v>4</v>
      </c>
      <c r="Z16566">
        <v>4</v>
      </c>
      <c r="AA16566">
        <v>2</v>
      </c>
      <c r="AB16566">
        <v>1</v>
      </c>
      <c r="AC16566">
        <v>4</v>
      </c>
      <c r="AD16566">
        <v>1</v>
      </c>
      <c r="AE16566">
        <v>5</v>
      </c>
      <c r="AF16566">
        <v>1</v>
      </c>
      <c r="AG16566">
        <v>4</v>
      </c>
      <c r="AH16566">
        <v>1</v>
      </c>
      <c r="AI16566">
        <v>4</v>
      </c>
      <c r="AJ16566">
        <v>4</v>
      </c>
      <c r="AK16566">
        <v>5</v>
      </c>
      <c r="AL16566">
        <v>5</v>
      </c>
      <c r="AM16566">
        <v>1</v>
      </c>
      <c r="AN16566">
        <v>5</v>
      </c>
      <c r="AO16566">
        <v>1</v>
      </c>
      <c r="AP16566">
        <v>3</v>
      </c>
      <c r="AQ16566">
        <v>1</v>
      </c>
      <c r="AR16566">
        <v>5</v>
      </c>
      <c r="AS16566">
        <v>3</v>
      </c>
      <c r="AT16566">
        <v>5</v>
      </c>
      <c r="AU16566">
        <v>5</v>
      </c>
      <c r="AV16566">
        <v>2</v>
      </c>
      <c r="AW16566">
        <v>3</v>
      </c>
      <c r="AX16566">
        <v>3</v>
      </c>
      <c r="AY16566">
        <v>3</v>
      </c>
      <c r="AZ16566">
        <v>4</v>
      </c>
      <c r="BA16566">
        <v>3</v>
      </c>
      <c r="BB16566">
        <v>4</v>
      </c>
      <c r="BC16566">
        <v>2</v>
      </c>
      <c r="BD16566">
        <v>4</v>
      </c>
      <c r="BE16566">
        <v>3</v>
      </c>
    </row>
    <row r="16567" spans="1:57" x14ac:dyDescent="0.25">
      <c r="A16567">
        <v>13</v>
      </c>
      <c r="B16567">
        <v>22</v>
      </c>
      <c r="C16567">
        <v>2</v>
      </c>
      <c r="D16567">
        <v>2</v>
      </c>
      <c r="E16567">
        <v>1</v>
      </c>
      <c r="F16567">
        <v>1</v>
      </c>
      <c r="G16567" s="1" t="s">
        <v>57</v>
      </c>
      <c r="H16567">
        <v>3</v>
      </c>
      <c r="I16567">
        <v>2</v>
      </c>
      <c r="J16567">
        <v>3</v>
      </c>
      <c r="K16567">
        <v>3</v>
      </c>
      <c r="L16567">
        <v>4</v>
      </c>
      <c r="M16567">
        <v>2</v>
      </c>
      <c r="N16567">
        <v>4</v>
      </c>
      <c r="O16567">
        <v>3</v>
      </c>
      <c r="P16567">
        <v>3</v>
      </c>
      <c r="Q16567">
        <v>2</v>
      </c>
      <c r="R16567">
        <v>4</v>
      </c>
      <c r="S16567">
        <v>2</v>
      </c>
      <c r="T16567">
        <v>4</v>
      </c>
      <c r="U16567">
        <v>1</v>
      </c>
      <c r="V16567">
        <v>4</v>
      </c>
      <c r="W16567">
        <v>4</v>
      </c>
      <c r="X16567">
        <v>4</v>
      </c>
      <c r="Y16567">
        <v>3</v>
      </c>
      <c r="Z16567">
        <v>4</v>
      </c>
      <c r="AA16567">
        <v>5</v>
      </c>
      <c r="AB16567">
        <v>2</v>
      </c>
      <c r="AC16567">
        <v>4</v>
      </c>
      <c r="AD16567">
        <v>3</v>
      </c>
      <c r="AE16567">
        <v>4</v>
      </c>
      <c r="AF16567">
        <v>2</v>
      </c>
      <c r="AG16567">
        <v>4</v>
      </c>
      <c r="AH16567">
        <v>2</v>
      </c>
      <c r="AI16567">
        <v>4</v>
      </c>
      <c r="AJ16567">
        <v>4</v>
      </c>
      <c r="AK16567">
        <v>3</v>
      </c>
      <c r="AL16567">
        <v>4</v>
      </c>
      <c r="AM16567">
        <v>4</v>
      </c>
      <c r="AN16567">
        <v>2</v>
      </c>
      <c r="AO16567">
        <v>4</v>
      </c>
      <c r="AP16567">
        <v>2</v>
      </c>
      <c r="AQ16567">
        <v>4</v>
      </c>
      <c r="AR16567">
        <v>4</v>
      </c>
      <c r="AS16567">
        <v>2</v>
      </c>
      <c r="AT16567">
        <v>3</v>
      </c>
      <c r="AU16567">
        <v>4</v>
      </c>
      <c r="AV16567">
        <v>3</v>
      </c>
      <c r="AW16567">
        <v>2</v>
      </c>
      <c r="AX16567">
        <v>3</v>
      </c>
      <c r="AY16567">
        <v>3</v>
      </c>
      <c r="AZ16567">
        <v>4</v>
      </c>
      <c r="BA16567">
        <v>3</v>
      </c>
      <c r="BB16567">
        <v>4</v>
      </c>
      <c r="BC16567">
        <v>2</v>
      </c>
      <c r="BD16567">
        <v>5</v>
      </c>
      <c r="BE16567">
        <v>3</v>
      </c>
    </row>
    <row r="16568" spans="1:57" x14ac:dyDescent="0.25">
      <c r="A16568">
        <v>3</v>
      </c>
      <c r="B16568">
        <v>47</v>
      </c>
      <c r="C16568">
        <v>2</v>
      </c>
      <c r="D16568">
        <v>1</v>
      </c>
      <c r="E16568">
        <v>2</v>
      </c>
      <c r="F16568">
        <v>1</v>
      </c>
      <c r="G16568" s="1" t="s">
        <v>83</v>
      </c>
      <c r="H16568">
        <v>3</v>
      </c>
      <c r="I16568">
        <v>2</v>
      </c>
      <c r="J16568">
        <v>2</v>
      </c>
      <c r="K16568">
        <v>2</v>
      </c>
      <c r="L16568">
        <v>4</v>
      </c>
      <c r="M16568">
        <v>1</v>
      </c>
      <c r="N16568">
        <v>5</v>
      </c>
      <c r="O16568">
        <v>2</v>
      </c>
      <c r="P16568">
        <v>4</v>
      </c>
      <c r="Q16568">
        <v>2</v>
      </c>
      <c r="R16568">
        <v>1</v>
      </c>
      <c r="S16568">
        <v>5</v>
      </c>
      <c r="T16568">
        <v>4</v>
      </c>
      <c r="U16568">
        <v>4</v>
      </c>
      <c r="V16568">
        <v>1</v>
      </c>
      <c r="W16568">
        <v>1</v>
      </c>
      <c r="X16568">
        <v>1</v>
      </c>
      <c r="Y16568">
        <v>1</v>
      </c>
      <c r="Z16568">
        <v>1</v>
      </c>
      <c r="AA16568">
        <v>2</v>
      </c>
      <c r="AB16568">
        <v>3</v>
      </c>
      <c r="AC16568">
        <v>5</v>
      </c>
      <c r="AD16568">
        <v>3</v>
      </c>
      <c r="AE16568">
        <v>4</v>
      </c>
      <c r="AF16568">
        <v>1</v>
      </c>
      <c r="AG16568">
        <v>3</v>
      </c>
      <c r="AH16568">
        <v>1</v>
      </c>
      <c r="AI16568">
        <v>5</v>
      </c>
      <c r="AJ16568">
        <v>4</v>
      </c>
      <c r="AK16568">
        <v>4</v>
      </c>
      <c r="AL16568">
        <v>3</v>
      </c>
      <c r="AM16568">
        <v>1</v>
      </c>
      <c r="AN16568">
        <v>5</v>
      </c>
      <c r="AO16568">
        <v>1</v>
      </c>
      <c r="AP16568">
        <v>5</v>
      </c>
      <c r="AQ16568">
        <v>1</v>
      </c>
      <c r="AR16568">
        <v>3</v>
      </c>
      <c r="AS16568">
        <v>2</v>
      </c>
      <c r="AT16568">
        <v>3</v>
      </c>
      <c r="AU16568">
        <v>5</v>
      </c>
      <c r="AV16568">
        <v>2</v>
      </c>
      <c r="AW16568">
        <v>2</v>
      </c>
      <c r="AX16568">
        <v>4</v>
      </c>
      <c r="AY16568">
        <v>2</v>
      </c>
      <c r="AZ16568">
        <v>4</v>
      </c>
      <c r="BA16568">
        <v>1</v>
      </c>
      <c r="BB16568">
        <v>2</v>
      </c>
      <c r="BC16568">
        <v>1</v>
      </c>
      <c r="BD16568">
        <v>4</v>
      </c>
      <c r="BE16568">
        <v>4</v>
      </c>
    </row>
    <row r="16569" spans="1:57" x14ac:dyDescent="0.25">
      <c r="A16569">
        <v>3</v>
      </c>
      <c r="B16569">
        <v>51</v>
      </c>
      <c r="C16569">
        <v>1</v>
      </c>
      <c r="D16569">
        <v>1</v>
      </c>
      <c r="E16569">
        <v>2</v>
      </c>
      <c r="F16569">
        <v>5</v>
      </c>
      <c r="G16569" s="1" t="s">
        <v>57</v>
      </c>
      <c r="H16569">
        <v>2</v>
      </c>
      <c r="I16569">
        <v>3</v>
      </c>
      <c r="J16569">
        <v>3</v>
      </c>
      <c r="K16569">
        <v>4</v>
      </c>
      <c r="L16569">
        <v>4</v>
      </c>
      <c r="M16569">
        <v>3</v>
      </c>
      <c r="N16569">
        <v>4</v>
      </c>
      <c r="O16569">
        <v>5</v>
      </c>
      <c r="P16569">
        <v>3</v>
      </c>
      <c r="Q16569">
        <v>3</v>
      </c>
      <c r="R16569">
        <v>4</v>
      </c>
      <c r="S16569">
        <v>2</v>
      </c>
      <c r="T16569">
        <v>5</v>
      </c>
      <c r="U16569">
        <v>2</v>
      </c>
      <c r="V16569">
        <v>4</v>
      </c>
      <c r="W16569">
        <v>4</v>
      </c>
      <c r="X16569">
        <v>4</v>
      </c>
      <c r="Y16569">
        <v>5</v>
      </c>
      <c r="Z16569">
        <v>4</v>
      </c>
      <c r="AA16569">
        <v>5</v>
      </c>
      <c r="AB16569">
        <v>1</v>
      </c>
      <c r="AC16569">
        <v>4</v>
      </c>
      <c r="AD16569">
        <v>2</v>
      </c>
      <c r="AE16569">
        <v>4</v>
      </c>
      <c r="AF16569">
        <v>2</v>
      </c>
      <c r="AG16569">
        <v>5</v>
      </c>
      <c r="AH16569">
        <v>2</v>
      </c>
      <c r="AI16569">
        <v>4</v>
      </c>
      <c r="AJ16569">
        <v>5</v>
      </c>
      <c r="AK16569">
        <v>4</v>
      </c>
      <c r="AL16569">
        <v>3</v>
      </c>
      <c r="AM16569">
        <v>2</v>
      </c>
      <c r="AN16569">
        <v>4</v>
      </c>
      <c r="AO16569">
        <v>3</v>
      </c>
      <c r="AP16569">
        <v>3</v>
      </c>
      <c r="AQ16569">
        <v>1</v>
      </c>
      <c r="AR16569">
        <v>4</v>
      </c>
      <c r="AS16569">
        <v>2</v>
      </c>
      <c r="AT16569">
        <v>3</v>
      </c>
      <c r="AU16569">
        <v>3</v>
      </c>
      <c r="AV16569">
        <v>5</v>
      </c>
      <c r="AW16569">
        <v>2</v>
      </c>
      <c r="AX16569">
        <v>4</v>
      </c>
      <c r="AY16569">
        <v>3</v>
      </c>
      <c r="AZ16569">
        <v>4</v>
      </c>
      <c r="BA16569">
        <v>3</v>
      </c>
      <c r="BB16569">
        <v>4</v>
      </c>
      <c r="BC16569">
        <v>4</v>
      </c>
      <c r="BD16569">
        <v>4</v>
      </c>
      <c r="BE16569">
        <v>4</v>
      </c>
    </row>
    <row r="16570" spans="1:57" x14ac:dyDescent="0.25">
      <c r="A16570">
        <v>3</v>
      </c>
      <c r="B16570">
        <v>21</v>
      </c>
      <c r="C16570">
        <v>1</v>
      </c>
      <c r="D16570">
        <v>1</v>
      </c>
      <c r="E16570">
        <v>1</v>
      </c>
      <c r="F16570">
        <v>5</v>
      </c>
      <c r="G16570" s="1" t="s">
        <v>83</v>
      </c>
      <c r="H16570">
        <v>1</v>
      </c>
      <c r="I16570">
        <v>4</v>
      </c>
      <c r="J16570">
        <v>1</v>
      </c>
      <c r="K16570">
        <v>5</v>
      </c>
      <c r="L16570">
        <v>2</v>
      </c>
      <c r="M16570">
        <v>5</v>
      </c>
      <c r="N16570">
        <v>1</v>
      </c>
      <c r="O16570">
        <v>5</v>
      </c>
      <c r="P16570">
        <v>1</v>
      </c>
      <c r="Q16570">
        <v>5</v>
      </c>
      <c r="R16570">
        <v>3</v>
      </c>
      <c r="S16570">
        <v>4</v>
      </c>
      <c r="T16570">
        <v>4</v>
      </c>
      <c r="U16570">
        <v>2</v>
      </c>
      <c r="V16570">
        <v>1</v>
      </c>
      <c r="W16570">
        <v>1</v>
      </c>
      <c r="X16570">
        <v>1</v>
      </c>
      <c r="Y16570">
        <v>1</v>
      </c>
      <c r="Z16570">
        <v>3</v>
      </c>
      <c r="AA16570">
        <v>4</v>
      </c>
      <c r="AB16570">
        <v>4</v>
      </c>
      <c r="AC16570">
        <v>2</v>
      </c>
      <c r="AD16570">
        <v>2</v>
      </c>
      <c r="AE16570">
        <v>2</v>
      </c>
      <c r="AF16570">
        <v>4</v>
      </c>
      <c r="AG16570">
        <v>3</v>
      </c>
      <c r="AH16570">
        <v>4</v>
      </c>
      <c r="AI16570">
        <v>1</v>
      </c>
      <c r="AJ16570">
        <v>2</v>
      </c>
      <c r="AK16570">
        <v>4</v>
      </c>
      <c r="AL16570">
        <v>5</v>
      </c>
      <c r="AM16570">
        <v>5</v>
      </c>
      <c r="AN16570">
        <v>5</v>
      </c>
      <c r="AO16570">
        <v>1</v>
      </c>
      <c r="AP16570">
        <v>4</v>
      </c>
      <c r="AQ16570">
        <v>1</v>
      </c>
      <c r="AR16570">
        <v>5</v>
      </c>
      <c r="AS16570">
        <v>2</v>
      </c>
      <c r="AT16570">
        <v>3</v>
      </c>
      <c r="AU16570">
        <v>5</v>
      </c>
      <c r="AV16570">
        <v>5</v>
      </c>
      <c r="AW16570">
        <v>2</v>
      </c>
      <c r="AX16570">
        <v>1</v>
      </c>
      <c r="AY16570">
        <v>4</v>
      </c>
      <c r="AZ16570">
        <v>5</v>
      </c>
      <c r="BA16570">
        <v>5</v>
      </c>
      <c r="BB16570">
        <v>5</v>
      </c>
      <c r="BC16570">
        <v>3</v>
      </c>
      <c r="BD16570">
        <v>5</v>
      </c>
      <c r="BE16570">
        <v>5</v>
      </c>
    </row>
    <row r="16571" spans="1:57" x14ac:dyDescent="0.25">
      <c r="A16571">
        <v>13</v>
      </c>
      <c r="B16571">
        <v>22</v>
      </c>
      <c r="C16571">
        <v>1</v>
      </c>
      <c r="D16571">
        <v>1</v>
      </c>
      <c r="E16571">
        <v>1</v>
      </c>
      <c r="F16571">
        <v>5</v>
      </c>
      <c r="G16571" s="1" t="s">
        <v>57</v>
      </c>
      <c r="H16571">
        <v>5</v>
      </c>
      <c r="I16571">
        <v>1</v>
      </c>
      <c r="J16571">
        <v>5</v>
      </c>
      <c r="K16571">
        <v>2</v>
      </c>
      <c r="L16571">
        <v>4</v>
      </c>
      <c r="M16571">
        <v>3</v>
      </c>
      <c r="N16571">
        <v>4</v>
      </c>
      <c r="O16571">
        <v>5</v>
      </c>
      <c r="P16571">
        <v>3</v>
      </c>
      <c r="Q16571">
        <v>2</v>
      </c>
      <c r="R16571">
        <v>5</v>
      </c>
      <c r="S16571">
        <v>5</v>
      </c>
      <c r="T16571">
        <v>3</v>
      </c>
      <c r="U16571">
        <v>5</v>
      </c>
      <c r="V16571">
        <v>3</v>
      </c>
      <c r="W16571">
        <v>4</v>
      </c>
      <c r="X16571">
        <v>1</v>
      </c>
      <c r="Y16571">
        <v>2</v>
      </c>
      <c r="Z16571">
        <v>4</v>
      </c>
      <c r="AA16571">
        <v>1</v>
      </c>
      <c r="AB16571">
        <v>4</v>
      </c>
      <c r="AC16571">
        <v>4</v>
      </c>
      <c r="AD16571">
        <v>1</v>
      </c>
      <c r="AE16571">
        <v>3</v>
      </c>
      <c r="AF16571">
        <v>4</v>
      </c>
      <c r="AG16571">
        <v>4</v>
      </c>
      <c r="AH16571">
        <v>3</v>
      </c>
      <c r="AI16571">
        <v>4</v>
      </c>
      <c r="AJ16571">
        <v>3</v>
      </c>
      <c r="AK16571">
        <v>5</v>
      </c>
      <c r="AL16571">
        <v>2</v>
      </c>
      <c r="AM16571">
        <v>1</v>
      </c>
      <c r="AN16571">
        <v>4</v>
      </c>
      <c r="AO16571">
        <v>2</v>
      </c>
      <c r="AP16571">
        <v>2</v>
      </c>
      <c r="AQ16571">
        <v>4</v>
      </c>
      <c r="AR16571">
        <v>5</v>
      </c>
      <c r="AS16571">
        <v>3</v>
      </c>
      <c r="AT16571">
        <v>5</v>
      </c>
      <c r="AU16571">
        <v>3</v>
      </c>
      <c r="AV16571">
        <v>1</v>
      </c>
      <c r="AW16571">
        <v>3</v>
      </c>
      <c r="AX16571">
        <v>3</v>
      </c>
      <c r="AY16571">
        <v>3</v>
      </c>
      <c r="AZ16571">
        <v>4</v>
      </c>
      <c r="BA16571">
        <v>1</v>
      </c>
      <c r="BB16571">
        <v>5</v>
      </c>
      <c r="BC16571">
        <v>1</v>
      </c>
      <c r="BD16571">
        <v>4</v>
      </c>
      <c r="BE16571">
        <v>5</v>
      </c>
    </row>
    <row r="16572" spans="1:57" x14ac:dyDescent="0.25">
      <c r="A16572">
        <v>1</v>
      </c>
      <c r="B16572">
        <v>18</v>
      </c>
      <c r="C16572">
        <v>1</v>
      </c>
      <c r="D16572">
        <v>1</v>
      </c>
      <c r="E16572">
        <v>1</v>
      </c>
      <c r="F16572">
        <v>3</v>
      </c>
      <c r="G16572" s="1" t="s">
        <v>57</v>
      </c>
      <c r="H16572">
        <v>4</v>
      </c>
      <c r="I16572">
        <v>1</v>
      </c>
      <c r="J16572">
        <v>3</v>
      </c>
      <c r="K16572">
        <v>1</v>
      </c>
      <c r="L16572">
        <v>3</v>
      </c>
      <c r="M16572">
        <v>1</v>
      </c>
      <c r="N16572">
        <v>3</v>
      </c>
      <c r="O16572">
        <v>1</v>
      </c>
      <c r="P16572">
        <v>5</v>
      </c>
      <c r="Q16572">
        <v>5</v>
      </c>
      <c r="R16572">
        <v>3</v>
      </c>
      <c r="S16572">
        <v>4</v>
      </c>
      <c r="T16572">
        <v>4</v>
      </c>
      <c r="U16572">
        <v>3</v>
      </c>
      <c r="V16572">
        <v>1</v>
      </c>
      <c r="W16572">
        <v>4</v>
      </c>
      <c r="X16572">
        <v>3</v>
      </c>
      <c r="Y16572">
        <v>4</v>
      </c>
      <c r="Z16572">
        <v>3</v>
      </c>
      <c r="AA16572">
        <v>2</v>
      </c>
      <c r="AB16572">
        <v>1</v>
      </c>
      <c r="AC16572">
        <v>5</v>
      </c>
      <c r="AD16572">
        <v>4</v>
      </c>
      <c r="AE16572">
        <v>5</v>
      </c>
      <c r="AF16572">
        <v>1</v>
      </c>
      <c r="AG16572">
        <v>5</v>
      </c>
      <c r="AH16572">
        <v>1</v>
      </c>
      <c r="AI16572">
        <v>5</v>
      </c>
      <c r="AJ16572">
        <v>5</v>
      </c>
      <c r="AK16572">
        <v>5</v>
      </c>
      <c r="AL16572">
        <v>2</v>
      </c>
      <c r="AM16572">
        <v>4</v>
      </c>
      <c r="AN16572">
        <v>3</v>
      </c>
      <c r="AO16572">
        <v>3</v>
      </c>
      <c r="AP16572">
        <v>1</v>
      </c>
      <c r="AQ16572">
        <v>5</v>
      </c>
      <c r="AR16572">
        <v>1</v>
      </c>
      <c r="AS16572">
        <v>4</v>
      </c>
      <c r="AT16572">
        <v>1</v>
      </c>
      <c r="AU16572">
        <v>2</v>
      </c>
      <c r="AV16572">
        <v>4</v>
      </c>
      <c r="AW16572">
        <v>1</v>
      </c>
      <c r="AX16572">
        <v>5</v>
      </c>
      <c r="AY16572">
        <v>1</v>
      </c>
      <c r="AZ16572">
        <v>5</v>
      </c>
      <c r="BA16572">
        <v>1</v>
      </c>
      <c r="BB16572">
        <v>2</v>
      </c>
      <c r="BC16572">
        <v>4</v>
      </c>
      <c r="BD16572">
        <v>5</v>
      </c>
      <c r="BE16572">
        <v>5</v>
      </c>
    </row>
    <row r="16573" spans="1:57" x14ac:dyDescent="0.25">
      <c r="A16573">
        <v>3</v>
      </c>
      <c r="B16573">
        <v>18</v>
      </c>
      <c r="C16573">
        <v>1</v>
      </c>
      <c r="D16573">
        <v>1</v>
      </c>
      <c r="E16573">
        <v>1</v>
      </c>
      <c r="F16573">
        <v>5</v>
      </c>
      <c r="G16573" s="1" t="s">
        <v>57</v>
      </c>
      <c r="H16573">
        <v>3</v>
      </c>
      <c r="I16573">
        <v>3</v>
      </c>
      <c r="J16573">
        <v>5</v>
      </c>
      <c r="K16573">
        <v>3</v>
      </c>
      <c r="L16573">
        <v>4</v>
      </c>
      <c r="M16573">
        <v>2</v>
      </c>
      <c r="N16573">
        <v>2</v>
      </c>
      <c r="O16573">
        <v>4</v>
      </c>
      <c r="P16573">
        <v>3</v>
      </c>
      <c r="Q16573">
        <v>4</v>
      </c>
      <c r="R16573">
        <v>2</v>
      </c>
      <c r="S16573">
        <v>5</v>
      </c>
      <c r="T16573">
        <v>2</v>
      </c>
      <c r="U16573">
        <v>3</v>
      </c>
      <c r="V16573">
        <v>2</v>
      </c>
      <c r="W16573">
        <v>1</v>
      </c>
      <c r="X16573">
        <v>3</v>
      </c>
      <c r="Y16573">
        <v>2</v>
      </c>
      <c r="Z16573">
        <v>2</v>
      </c>
      <c r="AA16573">
        <v>1</v>
      </c>
      <c r="AB16573">
        <v>2</v>
      </c>
      <c r="AC16573">
        <v>3</v>
      </c>
      <c r="AD16573">
        <v>2</v>
      </c>
      <c r="AE16573">
        <v>4</v>
      </c>
      <c r="AF16573">
        <v>2</v>
      </c>
      <c r="AG16573">
        <v>5</v>
      </c>
      <c r="AH16573">
        <v>2</v>
      </c>
      <c r="AI16573">
        <v>4</v>
      </c>
      <c r="AJ16573">
        <v>3</v>
      </c>
      <c r="AK16573">
        <v>3</v>
      </c>
      <c r="AL16573">
        <v>4</v>
      </c>
      <c r="AM16573">
        <v>4</v>
      </c>
      <c r="AN16573">
        <v>2</v>
      </c>
      <c r="AO16573">
        <v>5</v>
      </c>
      <c r="AP16573">
        <v>1</v>
      </c>
      <c r="AQ16573">
        <v>5</v>
      </c>
      <c r="AR16573">
        <v>4</v>
      </c>
      <c r="AS16573">
        <v>4</v>
      </c>
      <c r="AT16573">
        <v>2</v>
      </c>
      <c r="AU16573">
        <v>2</v>
      </c>
      <c r="AV16573">
        <v>4</v>
      </c>
      <c r="AW16573">
        <v>1</v>
      </c>
      <c r="AX16573">
        <v>5</v>
      </c>
      <c r="AY16573">
        <v>1</v>
      </c>
      <c r="AZ16573">
        <v>3</v>
      </c>
      <c r="BA16573">
        <v>1</v>
      </c>
      <c r="BB16573">
        <v>5</v>
      </c>
      <c r="BC16573">
        <v>4</v>
      </c>
      <c r="BD16573">
        <v>4</v>
      </c>
      <c r="BE16573">
        <v>4</v>
      </c>
    </row>
    <row r="16574" spans="1:57" x14ac:dyDescent="0.25">
      <c r="A16574">
        <v>3</v>
      </c>
      <c r="B16574">
        <v>17</v>
      </c>
      <c r="C16574">
        <v>1</v>
      </c>
      <c r="D16574">
        <v>2</v>
      </c>
      <c r="E16574">
        <v>1</v>
      </c>
      <c r="F16574">
        <v>5</v>
      </c>
      <c r="G16574" s="1" t="s">
        <v>57</v>
      </c>
      <c r="H16574">
        <v>4</v>
      </c>
      <c r="I16574">
        <v>1</v>
      </c>
      <c r="J16574">
        <v>5</v>
      </c>
      <c r="K16574">
        <v>1</v>
      </c>
      <c r="L16574">
        <v>5</v>
      </c>
      <c r="M16574">
        <v>2</v>
      </c>
      <c r="N16574">
        <v>5</v>
      </c>
      <c r="O16574">
        <v>2</v>
      </c>
      <c r="P16574">
        <v>5</v>
      </c>
      <c r="Q16574">
        <v>2</v>
      </c>
      <c r="R16574">
        <v>3</v>
      </c>
      <c r="S16574">
        <v>2</v>
      </c>
      <c r="T16574">
        <v>4</v>
      </c>
      <c r="U16574">
        <v>3</v>
      </c>
      <c r="V16574">
        <v>1</v>
      </c>
      <c r="W16574">
        <v>2</v>
      </c>
      <c r="X16574">
        <v>2</v>
      </c>
      <c r="Y16574">
        <v>2</v>
      </c>
      <c r="Z16574">
        <v>2</v>
      </c>
      <c r="AA16574">
        <v>3</v>
      </c>
      <c r="AB16574">
        <v>4</v>
      </c>
      <c r="AC16574">
        <v>3</v>
      </c>
      <c r="AD16574">
        <v>4</v>
      </c>
      <c r="AE16574">
        <v>3</v>
      </c>
      <c r="AF16574">
        <v>3</v>
      </c>
      <c r="AG16574">
        <v>1</v>
      </c>
      <c r="AH16574">
        <v>3</v>
      </c>
      <c r="AI16574">
        <v>4</v>
      </c>
      <c r="AJ16574">
        <v>4</v>
      </c>
      <c r="AK16574">
        <v>4</v>
      </c>
      <c r="AL16574">
        <v>3</v>
      </c>
      <c r="AM16574">
        <v>4</v>
      </c>
      <c r="AN16574">
        <v>2</v>
      </c>
      <c r="AO16574">
        <v>4</v>
      </c>
      <c r="AP16574">
        <v>2</v>
      </c>
      <c r="AQ16574">
        <v>4</v>
      </c>
      <c r="AR16574">
        <v>4</v>
      </c>
      <c r="AS16574">
        <v>3</v>
      </c>
      <c r="AT16574">
        <v>3</v>
      </c>
      <c r="AU16574">
        <v>3</v>
      </c>
      <c r="AV16574">
        <v>4</v>
      </c>
      <c r="AW16574">
        <v>4</v>
      </c>
      <c r="AX16574">
        <v>5</v>
      </c>
      <c r="AY16574">
        <v>4</v>
      </c>
      <c r="AZ16574">
        <v>2</v>
      </c>
      <c r="BA16574">
        <v>1</v>
      </c>
      <c r="BB16574">
        <v>3</v>
      </c>
      <c r="BC16574">
        <v>1</v>
      </c>
      <c r="BD16574">
        <v>5</v>
      </c>
      <c r="BE16574">
        <v>4</v>
      </c>
    </row>
    <row r="16575" spans="1:57" x14ac:dyDescent="0.25">
      <c r="A16575">
        <v>1</v>
      </c>
      <c r="B16575">
        <v>20</v>
      </c>
      <c r="C16575">
        <v>1</v>
      </c>
      <c r="D16575">
        <v>1</v>
      </c>
      <c r="E16575">
        <v>1</v>
      </c>
      <c r="F16575">
        <v>1</v>
      </c>
      <c r="G16575" s="1" t="s">
        <v>57</v>
      </c>
      <c r="H16575">
        <v>2</v>
      </c>
      <c r="I16575">
        <v>3</v>
      </c>
      <c r="J16575">
        <v>2</v>
      </c>
      <c r="K16575">
        <v>2</v>
      </c>
      <c r="L16575">
        <v>3</v>
      </c>
      <c r="M16575">
        <v>2</v>
      </c>
      <c r="N16575">
        <v>2</v>
      </c>
      <c r="O16575">
        <v>4</v>
      </c>
      <c r="P16575">
        <v>3</v>
      </c>
      <c r="Q16575">
        <v>4</v>
      </c>
      <c r="R16575">
        <v>4</v>
      </c>
      <c r="S16575">
        <v>3</v>
      </c>
      <c r="T16575">
        <v>4</v>
      </c>
      <c r="U16575">
        <v>2</v>
      </c>
      <c r="V16575">
        <v>3</v>
      </c>
      <c r="W16575">
        <v>3</v>
      </c>
      <c r="X16575">
        <v>2</v>
      </c>
      <c r="Y16575">
        <v>3</v>
      </c>
      <c r="Z16575">
        <v>3</v>
      </c>
      <c r="AA16575">
        <v>4</v>
      </c>
      <c r="AB16575">
        <v>2</v>
      </c>
      <c r="AC16575">
        <v>3</v>
      </c>
      <c r="AD16575">
        <v>3</v>
      </c>
      <c r="AE16575">
        <v>4</v>
      </c>
      <c r="AF16575">
        <v>2</v>
      </c>
      <c r="AG16575">
        <v>3</v>
      </c>
      <c r="AH16575">
        <v>3</v>
      </c>
      <c r="AI16575">
        <v>3</v>
      </c>
      <c r="AJ16575">
        <v>4</v>
      </c>
      <c r="AK16575">
        <v>3</v>
      </c>
      <c r="AL16575">
        <v>3</v>
      </c>
      <c r="AM16575">
        <v>2</v>
      </c>
      <c r="AN16575">
        <v>3</v>
      </c>
      <c r="AO16575">
        <v>3</v>
      </c>
      <c r="AP16575">
        <v>2</v>
      </c>
      <c r="AQ16575">
        <v>3</v>
      </c>
      <c r="AR16575">
        <v>3</v>
      </c>
      <c r="AS16575">
        <v>4</v>
      </c>
      <c r="AT16575">
        <v>2</v>
      </c>
      <c r="AU16575">
        <v>3</v>
      </c>
      <c r="AV16575">
        <v>4</v>
      </c>
      <c r="AW16575">
        <v>2</v>
      </c>
      <c r="AX16575">
        <v>5</v>
      </c>
      <c r="AY16575">
        <v>2</v>
      </c>
      <c r="AZ16575">
        <v>3</v>
      </c>
      <c r="BA16575">
        <v>2</v>
      </c>
      <c r="BB16575">
        <v>3</v>
      </c>
      <c r="BC16575">
        <v>3</v>
      </c>
      <c r="BD16575">
        <v>5</v>
      </c>
      <c r="BE16575">
        <v>4</v>
      </c>
    </row>
    <row r="16576" spans="1:57" x14ac:dyDescent="0.25">
      <c r="A16576">
        <v>8</v>
      </c>
      <c r="B16576">
        <v>19</v>
      </c>
      <c r="C16576">
        <v>1</v>
      </c>
      <c r="D16576">
        <v>2</v>
      </c>
      <c r="E16576">
        <v>1</v>
      </c>
      <c r="F16576">
        <v>5</v>
      </c>
      <c r="G16576" s="1" t="s">
        <v>57</v>
      </c>
      <c r="H16576">
        <v>3</v>
      </c>
      <c r="I16576">
        <v>1</v>
      </c>
      <c r="J16576">
        <v>4</v>
      </c>
      <c r="K16576">
        <v>2</v>
      </c>
      <c r="L16576">
        <v>4</v>
      </c>
      <c r="M16576">
        <v>1</v>
      </c>
      <c r="N16576">
        <v>3</v>
      </c>
      <c r="O16576">
        <v>3</v>
      </c>
      <c r="P16576">
        <v>4</v>
      </c>
      <c r="Q16576">
        <v>3</v>
      </c>
      <c r="R16576">
        <v>4</v>
      </c>
      <c r="S16576">
        <v>3</v>
      </c>
      <c r="T16576">
        <v>5</v>
      </c>
      <c r="U16576">
        <v>2</v>
      </c>
      <c r="V16576">
        <v>3</v>
      </c>
      <c r="W16576">
        <v>4</v>
      </c>
      <c r="X16576">
        <v>2</v>
      </c>
      <c r="Y16576">
        <v>1</v>
      </c>
      <c r="Z16576">
        <v>3</v>
      </c>
      <c r="AA16576">
        <v>2</v>
      </c>
      <c r="AB16576">
        <v>1</v>
      </c>
      <c r="AC16576">
        <v>5</v>
      </c>
      <c r="AD16576">
        <v>1</v>
      </c>
      <c r="AE16576">
        <v>3</v>
      </c>
      <c r="AF16576">
        <v>2</v>
      </c>
      <c r="AG16576">
        <v>5</v>
      </c>
      <c r="AH16576">
        <v>2</v>
      </c>
      <c r="AI16576">
        <v>4</v>
      </c>
      <c r="AJ16576">
        <v>4</v>
      </c>
      <c r="AK16576">
        <v>4</v>
      </c>
      <c r="AL16576">
        <v>3</v>
      </c>
      <c r="AM16576">
        <v>3</v>
      </c>
      <c r="AN16576">
        <v>3</v>
      </c>
      <c r="AO16576">
        <v>1</v>
      </c>
      <c r="AP16576">
        <v>4</v>
      </c>
      <c r="AQ16576">
        <v>2</v>
      </c>
      <c r="AR16576">
        <v>4</v>
      </c>
      <c r="AS16576">
        <v>3</v>
      </c>
      <c r="AT16576">
        <v>4</v>
      </c>
      <c r="AU16576">
        <v>3</v>
      </c>
      <c r="AV16576">
        <v>1</v>
      </c>
      <c r="AW16576">
        <v>4</v>
      </c>
      <c r="AX16576">
        <v>2</v>
      </c>
      <c r="AY16576">
        <v>4</v>
      </c>
      <c r="AZ16576">
        <v>2</v>
      </c>
      <c r="BA16576">
        <v>4</v>
      </c>
      <c r="BB16576">
        <v>1</v>
      </c>
      <c r="BC16576">
        <v>1</v>
      </c>
      <c r="BD16576">
        <v>3</v>
      </c>
      <c r="BE16576">
        <v>2</v>
      </c>
    </row>
    <row r="16577" spans="1:57" x14ac:dyDescent="0.25">
      <c r="A16577">
        <v>3</v>
      </c>
      <c r="B16577">
        <v>20</v>
      </c>
      <c r="C16577">
        <v>1</v>
      </c>
      <c r="D16577">
        <v>1</v>
      </c>
      <c r="E16577">
        <v>1</v>
      </c>
      <c r="F16577">
        <v>5</v>
      </c>
      <c r="G16577" s="1" t="s">
        <v>57</v>
      </c>
      <c r="H16577">
        <v>4</v>
      </c>
      <c r="I16577">
        <v>3</v>
      </c>
      <c r="J16577">
        <v>4</v>
      </c>
      <c r="K16577">
        <v>1</v>
      </c>
      <c r="L16577">
        <v>3</v>
      </c>
      <c r="M16577">
        <v>2</v>
      </c>
      <c r="N16577">
        <v>4</v>
      </c>
      <c r="O16577">
        <v>3</v>
      </c>
      <c r="P16577">
        <v>4</v>
      </c>
      <c r="Q16577">
        <v>2</v>
      </c>
      <c r="R16577">
        <v>1</v>
      </c>
      <c r="S16577">
        <v>5</v>
      </c>
      <c r="T16577">
        <v>3</v>
      </c>
      <c r="U16577">
        <v>4</v>
      </c>
      <c r="V16577">
        <v>4</v>
      </c>
      <c r="W16577">
        <v>3</v>
      </c>
      <c r="X16577">
        <v>5</v>
      </c>
      <c r="Y16577">
        <v>4</v>
      </c>
      <c r="Z16577">
        <v>2</v>
      </c>
      <c r="AA16577">
        <v>3</v>
      </c>
      <c r="AB16577">
        <v>2</v>
      </c>
      <c r="AC16577">
        <v>5</v>
      </c>
      <c r="AD16577">
        <v>2</v>
      </c>
      <c r="AE16577">
        <v>5</v>
      </c>
      <c r="AF16577">
        <v>3</v>
      </c>
      <c r="AG16577">
        <v>2</v>
      </c>
      <c r="AH16577">
        <v>2</v>
      </c>
      <c r="AI16577">
        <v>3</v>
      </c>
      <c r="AJ16577">
        <v>4</v>
      </c>
      <c r="AK16577">
        <v>3</v>
      </c>
      <c r="AL16577">
        <v>4</v>
      </c>
      <c r="AM16577">
        <v>2</v>
      </c>
      <c r="AN16577">
        <v>3</v>
      </c>
      <c r="AO16577">
        <v>2</v>
      </c>
      <c r="AP16577">
        <v>3</v>
      </c>
      <c r="AQ16577">
        <v>5</v>
      </c>
      <c r="AR16577">
        <v>3</v>
      </c>
      <c r="AS16577">
        <v>1</v>
      </c>
      <c r="AT16577">
        <v>3</v>
      </c>
      <c r="AU16577">
        <v>2</v>
      </c>
      <c r="AV16577">
        <v>4</v>
      </c>
      <c r="AW16577">
        <v>1</v>
      </c>
      <c r="AX16577">
        <v>5</v>
      </c>
      <c r="AY16577">
        <v>1</v>
      </c>
      <c r="AZ16577">
        <v>4</v>
      </c>
      <c r="BA16577">
        <v>1</v>
      </c>
      <c r="BB16577">
        <v>3</v>
      </c>
      <c r="BC16577">
        <v>2</v>
      </c>
      <c r="BD16577">
        <v>5</v>
      </c>
      <c r="BE16577">
        <v>5</v>
      </c>
    </row>
    <row r="16578" spans="1:57" x14ac:dyDescent="0.25">
      <c r="A16578">
        <v>3</v>
      </c>
      <c r="B16578">
        <v>17</v>
      </c>
      <c r="C16578">
        <v>1</v>
      </c>
      <c r="D16578">
        <v>1</v>
      </c>
      <c r="E16578">
        <v>1</v>
      </c>
      <c r="F16578">
        <v>5</v>
      </c>
      <c r="G16578" s="1" t="s">
        <v>57</v>
      </c>
      <c r="H16578">
        <v>3</v>
      </c>
      <c r="I16578">
        <v>2</v>
      </c>
      <c r="J16578">
        <v>3</v>
      </c>
      <c r="K16578">
        <v>3</v>
      </c>
      <c r="L16578">
        <v>4</v>
      </c>
      <c r="M16578">
        <v>4</v>
      </c>
      <c r="N16578">
        <v>1</v>
      </c>
      <c r="O16578">
        <v>1</v>
      </c>
      <c r="P16578">
        <v>4</v>
      </c>
      <c r="Q16578">
        <v>2</v>
      </c>
      <c r="R16578">
        <v>3</v>
      </c>
      <c r="S16578">
        <v>3</v>
      </c>
      <c r="T16578">
        <v>3</v>
      </c>
      <c r="U16578">
        <v>2</v>
      </c>
      <c r="V16578">
        <v>3</v>
      </c>
      <c r="W16578">
        <v>4</v>
      </c>
      <c r="X16578">
        <v>5</v>
      </c>
      <c r="Y16578">
        <v>5</v>
      </c>
      <c r="Z16578">
        <v>3</v>
      </c>
      <c r="AA16578">
        <v>3</v>
      </c>
      <c r="AB16578">
        <v>2</v>
      </c>
      <c r="AC16578">
        <v>3</v>
      </c>
      <c r="AD16578">
        <v>3</v>
      </c>
      <c r="AE16578">
        <v>4</v>
      </c>
      <c r="AF16578">
        <v>3</v>
      </c>
      <c r="AG16578">
        <v>4</v>
      </c>
      <c r="AH16578">
        <v>3</v>
      </c>
      <c r="AI16578">
        <v>4</v>
      </c>
      <c r="AJ16578">
        <v>3</v>
      </c>
      <c r="AK16578">
        <v>3</v>
      </c>
      <c r="AL16578">
        <v>3</v>
      </c>
      <c r="AM16578">
        <v>3</v>
      </c>
      <c r="AN16578">
        <v>4</v>
      </c>
      <c r="AO16578">
        <v>3</v>
      </c>
      <c r="AP16578">
        <v>3</v>
      </c>
      <c r="AQ16578">
        <v>3</v>
      </c>
      <c r="AR16578">
        <v>3</v>
      </c>
      <c r="AS16578">
        <v>3</v>
      </c>
      <c r="AT16578">
        <v>4</v>
      </c>
      <c r="AU16578">
        <v>3</v>
      </c>
      <c r="AV16578">
        <v>4</v>
      </c>
      <c r="AW16578">
        <v>2</v>
      </c>
      <c r="AX16578">
        <v>4</v>
      </c>
      <c r="AY16578">
        <v>1</v>
      </c>
      <c r="AZ16578">
        <v>3</v>
      </c>
      <c r="BA16578">
        <v>1</v>
      </c>
      <c r="BB16578">
        <v>3</v>
      </c>
      <c r="BC16578">
        <v>4</v>
      </c>
      <c r="BD16578">
        <v>5</v>
      </c>
      <c r="BE16578">
        <v>4</v>
      </c>
    </row>
    <row r="16579" spans="1:57" x14ac:dyDescent="0.25">
      <c r="A16579">
        <v>3</v>
      </c>
      <c r="B16579">
        <v>18</v>
      </c>
      <c r="C16579">
        <v>1</v>
      </c>
      <c r="D16579">
        <v>2</v>
      </c>
      <c r="E16579">
        <v>2</v>
      </c>
      <c r="F16579">
        <v>2</v>
      </c>
      <c r="G16579" s="1" t="s">
        <v>57</v>
      </c>
      <c r="H16579">
        <v>1</v>
      </c>
      <c r="I16579">
        <v>4</v>
      </c>
      <c r="J16579">
        <v>2</v>
      </c>
      <c r="K16579">
        <v>4</v>
      </c>
      <c r="L16579">
        <v>3</v>
      </c>
      <c r="M16579">
        <v>5</v>
      </c>
      <c r="N16579">
        <v>1</v>
      </c>
      <c r="O16579">
        <v>4</v>
      </c>
      <c r="P16579">
        <v>3</v>
      </c>
      <c r="Q16579">
        <v>4</v>
      </c>
      <c r="R16579">
        <v>4</v>
      </c>
      <c r="S16579">
        <v>3</v>
      </c>
      <c r="T16579">
        <v>4</v>
      </c>
      <c r="U16579">
        <v>2</v>
      </c>
      <c r="V16579">
        <v>1</v>
      </c>
      <c r="W16579">
        <v>3</v>
      </c>
      <c r="X16579">
        <v>3</v>
      </c>
      <c r="Y16579">
        <v>2</v>
      </c>
      <c r="Z16579">
        <v>4</v>
      </c>
      <c r="AA16579">
        <v>3</v>
      </c>
      <c r="AB16579">
        <v>4</v>
      </c>
      <c r="AC16579">
        <v>2</v>
      </c>
      <c r="AD16579">
        <v>1</v>
      </c>
      <c r="AE16579">
        <v>3</v>
      </c>
      <c r="AF16579">
        <v>4</v>
      </c>
      <c r="AG16579">
        <v>2</v>
      </c>
      <c r="AH16579">
        <v>4</v>
      </c>
      <c r="AI16579">
        <v>2</v>
      </c>
      <c r="AJ16579">
        <v>3</v>
      </c>
      <c r="AK16579">
        <v>3</v>
      </c>
      <c r="AL16579">
        <v>5</v>
      </c>
      <c r="AM16579">
        <v>3</v>
      </c>
      <c r="AN16579">
        <v>4</v>
      </c>
      <c r="AO16579">
        <v>1</v>
      </c>
      <c r="AP16579">
        <v>4</v>
      </c>
      <c r="AQ16579">
        <v>2</v>
      </c>
      <c r="AR16579">
        <v>4</v>
      </c>
      <c r="AS16579">
        <v>2</v>
      </c>
      <c r="AT16579">
        <v>4</v>
      </c>
      <c r="AU16579">
        <v>3</v>
      </c>
      <c r="AV16579">
        <v>4</v>
      </c>
      <c r="AW16579">
        <v>2</v>
      </c>
      <c r="AX16579">
        <v>5</v>
      </c>
      <c r="AY16579">
        <v>3</v>
      </c>
      <c r="AZ16579">
        <v>4</v>
      </c>
      <c r="BA16579">
        <v>1</v>
      </c>
      <c r="BB16579">
        <v>4</v>
      </c>
      <c r="BC16579">
        <v>3</v>
      </c>
      <c r="BD16579">
        <v>4</v>
      </c>
      <c r="BE16579">
        <v>3</v>
      </c>
    </row>
    <row r="16580" spans="1:57" x14ac:dyDescent="0.25">
      <c r="A16580">
        <v>11</v>
      </c>
      <c r="B16580">
        <v>24</v>
      </c>
      <c r="C16580">
        <v>1</v>
      </c>
      <c r="D16580">
        <v>2</v>
      </c>
      <c r="E16580">
        <v>1</v>
      </c>
      <c r="F16580">
        <v>1</v>
      </c>
      <c r="G16580" s="1" t="s">
        <v>82</v>
      </c>
      <c r="H16580">
        <v>2</v>
      </c>
      <c r="I16580">
        <v>3</v>
      </c>
      <c r="J16580">
        <v>3</v>
      </c>
      <c r="K16580">
        <v>3</v>
      </c>
      <c r="L16580">
        <v>3</v>
      </c>
      <c r="M16580">
        <v>3</v>
      </c>
      <c r="N16580">
        <v>3</v>
      </c>
      <c r="O16580">
        <v>3</v>
      </c>
      <c r="P16580">
        <v>3</v>
      </c>
      <c r="Q16580">
        <v>3</v>
      </c>
      <c r="R16580">
        <v>3</v>
      </c>
      <c r="S16580">
        <v>3</v>
      </c>
      <c r="T16580">
        <v>2</v>
      </c>
      <c r="U16580">
        <v>3</v>
      </c>
      <c r="V16580">
        <v>2</v>
      </c>
      <c r="W16580">
        <v>4</v>
      </c>
      <c r="X16580">
        <v>4</v>
      </c>
      <c r="Y16580">
        <v>3</v>
      </c>
      <c r="Z16580">
        <v>3</v>
      </c>
      <c r="AA16580">
        <v>3</v>
      </c>
      <c r="AB16580">
        <v>4</v>
      </c>
      <c r="AC16580">
        <v>5</v>
      </c>
      <c r="AD16580">
        <v>1</v>
      </c>
      <c r="AE16580">
        <v>4</v>
      </c>
      <c r="AF16580">
        <v>2</v>
      </c>
      <c r="AG16580">
        <v>4</v>
      </c>
      <c r="AH16580">
        <v>3</v>
      </c>
      <c r="AI16580">
        <v>4</v>
      </c>
      <c r="AJ16580">
        <v>4</v>
      </c>
      <c r="AK16580">
        <v>3</v>
      </c>
      <c r="AL16580">
        <v>3</v>
      </c>
      <c r="AM16580">
        <v>5</v>
      </c>
      <c r="AN16580">
        <v>2</v>
      </c>
      <c r="AO16580">
        <v>4</v>
      </c>
      <c r="AP16580">
        <v>3</v>
      </c>
      <c r="AQ16580">
        <v>4</v>
      </c>
      <c r="AR16580">
        <v>3</v>
      </c>
      <c r="AS16580">
        <v>2</v>
      </c>
      <c r="AT16580">
        <v>3</v>
      </c>
      <c r="AU16580">
        <v>2</v>
      </c>
      <c r="AV16580">
        <v>2</v>
      </c>
      <c r="AW16580">
        <v>3</v>
      </c>
      <c r="AX16580">
        <v>3</v>
      </c>
      <c r="AY16580">
        <v>3</v>
      </c>
      <c r="AZ16580">
        <v>3</v>
      </c>
      <c r="BA16580">
        <v>3</v>
      </c>
      <c r="BB16580">
        <v>3</v>
      </c>
      <c r="BC16580">
        <v>2</v>
      </c>
      <c r="BD16580">
        <v>3</v>
      </c>
      <c r="BE16580">
        <v>4</v>
      </c>
    </row>
    <row r="16581" spans="1:57" x14ac:dyDescent="0.25">
      <c r="A16581">
        <v>3</v>
      </c>
      <c r="B16581">
        <v>17</v>
      </c>
      <c r="C16581">
        <v>1</v>
      </c>
      <c r="D16581">
        <v>2</v>
      </c>
      <c r="E16581">
        <v>2</v>
      </c>
      <c r="F16581">
        <v>1</v>
      </c>
      <c r="G16581" s="1" t="s">
        <v>57</v>
      </c>
      <c r="H16581">
        <v>4</v>
      </c>
      <c r="I16581">
        <v>2</v>
      </c>
      <c r="J16581">
        <v>4</v>
      </c>
      <c r="K16581">
        <v>2</v>
      </c>
      <c r="L16581">
        <v>4</v>
      </c>
      <c r="M16581">
        <v>2</v>
      </c>
      <c r="N16581">
        <v>4</v>
      </c>
      <c r="O16581">
        <v>2</v>
      </c>
      <c r="P16581">
        <v>4</v>
      </c>
      <c r="Q16581">
        <v>3</v>
      </c>
      <c r="R16581">
        <v>3</v>
      </c>
      <c r="S16581">
        <v>2</v>
      </c>
      <c r="T16581">
        <v>4</v>
      </c>
      <c r="U16581">
        <v>4</v>
      </c>
      <c r="V16581">
        <v>4</v>
      </c>
      <c r="W16581">
        <v>4</v>
      </c>
      <c r="X16581">
        <v>4</v>
      </c>
      <c r="Y16581">
        <v>4</v>
      </c>
      <c r="Z16581">
        <v>4</v>
      </c>
      <c r="AA16581">
        <v>4</v>
      </c>
      <c r="AB16581">
        <v>2</v>
      </c>
      <c r="AC16581">
        <v>4</v>
      </c>
      <c r="AD16581">
        <v>4</v>
      </c>
      <c r="AE16581">
        <v>4</v>
      </c>
      <c r="AF16581">
        <v>2</v>
      </c>
      <c r="AG16581">
        <v>4</v>
      </c>
      <c r="AH16581">
        <v>2</v>
      </c>
      <c r="AI16581">
        <v>4</v>
      </c>
      <c r="AJ16581">
        <v>4</v>
      </c>
      <c r="AK16581">
        <v>4</v>
      </c>
      <c r="AL16581">
        <v>2</v>
      </c>
      <c r="AM16581">
        <v>4</v>
      </c>
      <c r="AN16581">
        <v>4</v>
      </c>
      <c r="AO16581">
        <v>4</v>
      </c>
      <c r="AP16581">
        <v>2</v>
      </c>
      <c r="AQ16581">
        <v>4</v>
      </c>
      <c r="AR16581">
        <v>2</v>
      </c>
      <c r="AS16581">
        <v>4</v>
      </c>
      <c r="AT16581">
        <v>4</v>
      </c>
      <c r="AU16581">
        <v>4</v>
      </c>
      <c r="AV16581">
        <v>2</v>
      </c>
      <c r="AW16581">
        <v>2</v>
      </c>
      <c r="AX16581">
        <v>4</v>
      </c>
      <c r="AY16581">
        <v>2</v>
      </c>
      <c r="AZ16581">
        <v>4</v>
      </c>
      <c r="BA16581">
        <v>2</v>
      </c>
      <c r="BB16581">
        <v>4</v>
      </c>
      <c r="BC16581">
        <v>2</v>
      </c>
      <c r="BD16581">
        <v>4</v>
      </c>
      <c r="BE16581">
        <v>4</v>
      </c>
    </row>
    <row r="16582" spans="1:57" x14ac:dyDescent="0.25">
      <c r="A16582">
        <v>3</v>
      </c>
      <c r="B16582">
        <v>23</v>
      </c>
      <c r="C16582">
        <v>1</v>
      </c>
      <c r="D16582">
        <v>2</v>
      </c>
      <c r="E16582">
        <v>1</v>
      </c>
      <c r="F16582">
        <v>1</v>
      </c>
      <c r="G16582" s="1" t="s">
        <v>57</v>
      </c>
      <c r="H16582">
        <v>1</v>
      </c>
      <c r="I16582">
        <v>2</v>
      </c>
      <c r="J16582">
        <v>1</v>
      </c>
      <c r="K16582">
        <v>4</v>
      </c>
      <c r="L16582">
        <v>3</v>
      </c>
      <c r="M16582">
        <v>2</v>
      </c>
      <c r="N16582">
        <v>2</v>
      </c>
      <c r="O16582">
        <v>4</v>
      </c>
      <c r="P16582">
        <v>2</v>
      </c>
      <c r="Q16582">
        <v>5</v>
      </c>
      <c r="R16582">
        <v>5</v>
      </c>
      <c r="S16582">
        <v>1</v>
      </c>
      <c r="T16582">
        <v>5</v>
      </c>
      <c r="U16582">
        <v>1</v>
      </c>
      <c r="V16582">
        <v>4</v>
      </c>
      <c r="W16582">
        <v>4</v>
      </c>
      <c r="X16582">
        <v>4</v>
      </c>
      <c r="Y16582">
        <v>4</v>
      </c>
      <c r="Z16582">
        <v>4</v>
      </c>
      <c r="AA16582">
        <v>5</v>
      </c>
      <c r="AB16582">
        <v>1</v>
      </c>
      <c r="AC16582">
        <v>5</v>
      </c>
      <c r="AD16582">
        <v>2</v>
      </c>
      <c r="AE16582">
        <v>5</v>
      </c>
      <c r="AF16582">
        <v>2</v>
      </c>
      <c r="AG16582">
        <v>5</v>
      </c>
      <c r="AH16582">
        <v>2</v>
      </c>
      <c r="AI16582">
        <v>5</v>
      </c>
      <c r="AJ16582">
        <v>5</v>
      </c>
      <c r="AK16582">
        <v>4</v>
      </c>
      <c r="AL16582">
        <v>3</v>
      </c>
      <c r="AM16582">
        <v>4</v>
      </c>
      <c r="AN16582">
        <v>4</v>
      </c>
      <c r="AO16582">
        <v>3</v>
      </c>
      <c r="AP16582">
        <v>1</v>
      </c>
      <c r="AQ16582">
        <v>2</v>
      </c>
      <c r="AR16582">
        <v>4</v>
      </c>
      <c r="AS16582">
        <v>2</v>
      </c>
      <c r="AT16582">
        <v>3</v>
      </c>
      <c r="AU16582">
        <v>4</v>
      </c>
      <c r="AV16582">
        <v>5</v>
      </c>
      <c r="AW16582">
        <v>1</v>
      </c>
      <c r="AX16582">
        <v>3</v>
      </c>
      <c r="AY16582">
        <v>1</v>
      </c>
      <c r="AZ16582">
        <v>4</v>
      </c>
      <c r="BA16582">
        <v>3</v>
      </c>
      <c r="BB16582">
        <v>4</v>
      </c>
      <c r="BC16582">
        <v>5</v>
      </c>
      <c r="BD16582">
        <v>5</v>
      </c>
      <c r="BE16582">
        <v>4</v>
      </c>
    </row>
    <row r="16583" spans="1:57" x14ac:dyDescent="0.25">
      <c r="A16583">
        <v>3</v>
      </c>
      <c r="B16583">
        <v>33</v>
      </c>
      <c r="C16583">
        <v>1</v>
      </c>
      <c r="D16583">
        <v>2</v>
      </c>
      <c r="E16583">
        <v>1</v>
      </c>
      <c r="F16583">
        <v>1</v>
      </c>
      <c r="G16583" s="1" t="s">
        <v>57</v>
      </c>
      <c r="H16583">
        <v>1</v>
      </c>
      <c r="I16583">
        <v>2</v>
      </c>
      <c r="J16583">
        <v>3</v>
      </c>
      <c r="K16583">
        <v>3</v>
      </c>
      <c r="L16583">
        <v>3</v>
      </c>
      <c r="M16583">
        <v>3</v>
      </c>
      <c r="N16583">
        <v>1</v>
      </c>
      <c r="O16583">
        <v>5</v>
      </c>
      <c r="P16583">
        <v>2</v>
      </c>
      <c r="Q16583">
        <v>5</v>
      </c>
      <c r="R16583">
        <v>4</v>
      </c>
      <c r="S16583">
        <v>3</v>
      </c>
      <c r="T16583">
        <v>4</v>
      </c>
      <c r="U16583">
        <v>2</v>
      </c>
      <c r="V16583">
        <v>2</v>
      </c>
      <c r="W16583">
        <v>4</v>
      </c>
      <c r="X16583">
        <v>4</v>
      </c>
      <c r="Y16583">
        <v>4</v>
      </c>
      <c r="Z16583">
        <v>4</v>
      </c>
      <c r="AA16583">
        <v>3</v>
      </c>
      <c r="AB16583">
        <v>1</v>
      </c>
      <c r="AC16583">
        <v>5</v>
      </c>
      <c r="AD16583">
        <v>3</v>
      </c>
      <c r="AE16583">
        <v>4</v>
      </c>
      <c r="AF16583">
        <v>1</v>
      </c>
      <c r="AG16583">
        <v>5</v>
      </c>
      <c r="AH16583">
        <v>1</v>
      </c>
      <c r="AI16583">
        <v>5</v>
      </c>
      <c r="AJ16583">
        <v>5</v>
      </c>
      <c r="AK16583">
        <v>3</v>
      </c>
      <c r="AL16583">
        <v>3</v>
      </c>
      <c r="AM16583">
        <v>4</v>
      </c>
      <c r="AN16583">
        <v>3</v>
      </c>
      <c r="AO16583">
        <v>2</v>
      </c>
      <c r="AP16583">
        <v>2</v>
      </c>
      <c r="AQ16583">
        <v>4</v>
      </c>
      <c r="AR16583">
        <v>3</v>
      </c>
      <c r="AS16583">
        <v>3</v>
      </c>
      <c r="AT16583">
        <v>4</v>
      </c>
      <c r="AU16583">
        <v>3</v>
      </c>
      <c r="AV16583">
        <v>4</v>
      </c>
      <c r="AW16583">
        <v>2</v>
      </c>
      <c r="AX16583">
        <v>4</v>
      </c>
      <c r="AY16583">
        <v>1</v>
      </c>
      <c r="AZ16583">
        <v>4</v>
      </c>
      <c r="BA16583">
        <v>5</v>
      </c>
      <c r="BB16583">
        <v>4</v>
      </c>
      <c r="BC16583">
        <v>3</v>
      </c>
      <c r="BD16583">
        <v>5</v>
      </c>
      <c r="BE16583">
        <v>4</v>
      </c>
    </row>
    <row r="16584" spans="1:57" x14ac:dyDescent="0.25">
      <c r="A16584">
        <v>11</v>
      </c>
      <c r="B16584">
        <v>30</v>
      </c>
      <c r="C16584">
        <v>2</v>
      </c>
      <c r="D16584">
        <v>1</v>
      </c>
      <c r="E16584">
        <v>1</v>
      </c>
      <c r="F16584">
        <v>1</v>
      </c>
      <c r="G16584" s="1" t="s">
        <v>85</v>
      </c>
      <c r="H16584">
        <v>3</v>
      </c>
      <c r="I16584">
        <v>3</v>
      </c>
      <c r="J16584">
        <v>4</v>
      </c>
      <c r="K16584">
        <v>1</v>
      </c>
      <c r="L16584">
        <v>3</v>
      </c>
      <c r="M16584">
        <v>3</v>
      </c>
      <c r="N16584">
        <v>2</v>
      </c>
      <c r="O16584">
        <v>2</v>
      </c>
      <c r="P16584">
        <v>5</v>
      </c>
      <c r="Q16584">
        <v>2</v>
      </c>
      <c r="R16584">
        <v>2</v>
      </c>
      <c r="S16584">
        <v>4</v>
      </c>
      <c r="T16584">
        <v>3</v>
      </c>
      <c r="U16584">
        <v>2</v>
      </c>
      <c r="V16584">
        <v>4</v>
      </c>
      <c r="W16584">
        <v>4</v>
      </c>
      <c r="X16584">
        <v>2</v>
      </c>
      <c r="Y16584">
        <v>2</v>
      </c>
      <c r="Z16584">
        <v>4</v>
      </c>
      <c r="AA16584">
        <v>2</v>
      </c>
      <c r="AB16584">
        <v>3</v>
      </c>
      <c r="AC16584">
        <v>3</v>
      </c>
      <c r="AD16584">
        <v>4</v>
      </c>
      <c r="AE16584">
        <v>3</v>
      </c>
      <c r="AF16584">
        <v>3</v>
      </c>
      <c r="AG16584">
        <v>3</v>
      </c>
      <c r="AH16584">
        <v>3</v>
      </c>
      <c r="AI16584">
        <v>3</v>
      </c>
      <c r="AJ16584">
        <v>4</v>
      </c>
      <c r="AK16584">
        <v>3</v>
      </c>
      <c r="AL16584">
        <v>5</v>
      </c>
      <c r="AM16584">
        <v>5</v>
      </c>
      <c r="AN16584">
        <v>5</v>
      </c>
      <c r="AO16584">
        <v>3</v>
      </c>
      <c r="AP16584">
        <v>2</v>
      </c>
      <c r="AQ16584">
        <v>3</v>
      </c>
      <c r="AR16584">
        <v>3</v>
      </c>
      <c r="AS16584">
        <v>3</v>
      </c>
      <c r="AT16584">
        <v>4</v>
      </c>
      <c r="AU16584">
        <v>4</v>
      </c>
      <c r="AV16584">
        <v>4</v>
      </c>
      <c r="AW16584">
        <v>2</v>
      </c>
      <c r="AX16584">
        <v>4</v>
      </c>
      <c r="AY16584">
        <v>4</v>
      </c>
      <c r="AZ16584">
        <v>5</v>
      </c>
      <c r="BA16584">
        <v>3</v>
      </c>
      <c r="BB16584">
        <v>5</v>
      </c>
      <c r="BC16584">
        <v>1</v>
      </c>
      <c r="BD16584">
        <v>3</v>
      </c>
      <c r="BE16584">
        <v>3</v>
      </c>
    </row>
    <row r="16585" spans="1:57" x14ac:dyDescent="0.25">
      <c r="A16585">
        <v>3</v>
      </c>
      <c r="B16585">
        <v>22</v>
      </c>
      <c r="C16585">
        <v>1</v>
      </c>
      <c r="D16585">
        <v>2</v>
      </c>
      <c r="E16585">
        <v>1</v>
      </c>
      <c r="F16585">
        <v>3</v>
      </c>
      <c r="G16585" s="1" t="s">
        <v>57</v>
      </c>
      <c r="H16585">
        <v>4</v>
      </c>
      <c r="I16585">
        <v>1</v>
      </c>
      <c r="J16585">
        <v>3</v>
      </c>
      <c r="K16585">
        <v>3</v>
      </c>
      <c r="L16585">
        <v>3</v>
      </c>
      <c r="M16585">
        <v>1</v>
      </c>
      <c r="N16585">
        <v>3</v>
      </c>
      <c r="O16585">
        <v>2</v>
      </c>
      <c r="P16585">
        <v>5</v>
      </c>
      <c r="Q16585">
        <v>4</v>
      </c>
      <c r="R16585">
        <v>5</v>
      </c>
      <c r="S16585">
        <v>3</v>
      </c>
      <c r="T16585">
        <v>5</v>
      </c>
      <c r="U16585">
        <v>4</v>
      </c>
      <c r="V16585">
        <v>1</v>
      </c>
      <c r="W16585">
        <v>2</v>
      </c>
      <c r="X16585">
        <v>3</v>
      </c>
      <c r="Y16585">
        <v>3</v>
      </c>
      <c r="Z16585">
        <v>4</v>
      </c>
      <c r="AA16585">
        <v>4</v>
      </c>
      <c r="AB16585">
        <v>2</v>
      </c>
      <c r="AC16585">
        <v>5</v>
      </c>
      <c r="AD16585">
        <v>2</v>
      </c>
      <c r="AE16585">
        <v>3</v>
      </c>
      <c r="AF16585">
        <v>1</v>
      </c>
      <c r="AG16585">
        <v>4</v>
      </c>
      <c r="AH16585">
        <v>1</v>
      </c>
      <c r="AI16585">
        <v>4</v>
      </c>
      <c r="AJ16585">
        <v>3</v>
      </c>
      <c r="AK16585">
        <v>4</v>
      </c>
      <c r="AL16585">
        <v>4</v>
      </c>
      <c r="AM16585">
        <v>4</v>
      </c>
      <c r="AN16585">
        <v>3</v>
      </c>
      <c r="AO16585">
        <v>3</v>
      </c>
      <c r="AP16585">
        <v>1</v>
      </c>
      <c r="AQ16585">
        <v>4</v>
      </c>
      <c r="AR16585">
        <v>3</v>
      </c>
      <c r="AS16585">
        <v>2</v>
      </c>
      <c r="AT16585">
        <v>3</v>
      </c>
      <c r="AU16585">
        <v>3</v>
      </c>
      <c r="AV16585">
        <v>3</v>
      </c>
      <c r="AW16585">
        <v>1</v>
      </c>
      <c r="AX16585">
        <v>4</v>
      </c>
      <c r="AY16585">
        <v>1</v>
      </c>
      <c r="AZ16585">
        <v>5</v>
      </c>
      <c r="BA16585">
        <v>3</v>
      </c>
      <c r="BB16585">
        <v>5</v>
      </c>
      <c r="BC16585">
        <v>2</v>
      </c>
      <c r="BD16585">
        <v>5</v>
      </c>
      <c r="BE16585">
        <v>5</v>
      </c>
    </row>
    <row r="16586" spans="1:57" x14ac:dyDescent="0.25">
      <c r="A16586">
        <v>3</v>
      </c>
      <c r="B16586">
        <v>19</v>
      </c>
      <c r="C16586">
        <v>1</v>
      </c>
      <c r="D16586">
        <v>1</v>
      </c>
      <c r="E16586">
        <v>1</v>
      </c>
      <c r="F16586">
        <v>3</v>
      </c>
      <c r="G16586" s="1" t="s">
        <v>57</v>
      </c>
      <c r="H16586">
        <v>2</v>
      </c>
      <c r="I16586">
        <v>2</v>
      </c>
      <c r="J16586">
        <v>4</v>
      </c>
      <c r="K16586">
        <v>4</v>
      </c>
      <c r="L16586">
        <v>4</v>
      </c>
      <c r="M16586">
        <v>3</v>
      </c>
      <c r="N16586">
        <v>2</v>
      </c>
      <c r="O16586">
        <v>5</v>
      </c>
      <c r="P16586">
        <v>2</v>
      </c>
      <c r="Q16586">
        <v>5</v>
      </c>
      <c r="R16586">
        <v>4</v>
      </c>
      <c r="S16586">
        <v>3</v>
      </c>
      <c r="T16586">
        <v>5</v>
      </c>
      <c r="U16586">
        <v>2</v>
      </c>
      <c r="V16586">
        <v>4</v>
      </c>
      <c r="W16586">
        <v>4</v>
      </c>
      <c r="X16586">
        <v>4</v>
      </c>
      <c r="Y16586">
        <v>3</v>
      </c>
      <c r="Z16586">
        <v>5</v>
      </c>
      <c r="AA16586">
        <v>3</v>
      </c>
      <c r="AB16586">
        <v>4</v>
      </c>
      <c r="AC16586">
        <v>2</v>
      </c>
      <c r="AD16586">
        <v>5</v>
      </c>
      <c r="AE16586">
        <v>2</v>
      </c>
      <c r="AF16586">
        <v>3</v>
      </c>
      <c r="AG16586">
        <v>4</v>
      </c>
      <c r="AH16586">
        <v>4</v>
      </c>
      <c r="AI16586">
        <v>2</v>
      </c>
      <c r="AJ16586">
        <v>4</v>
      </c>
      <c r="AK16586">
        <v>3</v>
      </c>
      <c r="AL16586">
        <v>2</v>
      </c>
      <c r="AM16586">
        <v>4</v>
      </c>
      <c r="AN16586">
        <v>4</v>
      </c>
      <c r="AO16586">
        <v>3</v>
      </c>
      <c r="AP16586">
        <v>2</v>
      </c>
      <c r="AQ16586">
        <v>3</v>
      </c>
      <c r="AR16586">
        <v>4</v>
      </c>
      <c r="AS16586">
        <v>3</v>
      </c>
      <c r="AT16586">
        <v>3</v>
      </c>
      <c r="AU16586">
        <v>4</v>
      </c>
      <c r="AV16586">
        <v>3</v>
      </c>
      <c r="AW16586">
        <v>2</v>
      </c>
      <c r="AX16586">
        <v>5</v>
      </c>
      <c r="AY16586">
        <v>2</v>
      </c>
      <c r="AZ16586">
        <v>3</v>
      </c>
      <c r="BA16586">
        <v>1</v>
      </c>
      <c r="BB16586">
        <v>3</v>
      </c>
      <c r="BC16586">
        <v>3</v>
      </c>
      <c r="BD16586">
        <v>4</v>
      </c>
      <c r="BE16586">
        <v>4</v>
      </c>
    </row>
    <row r="16587" spans="1:57" x14ac:dyDescent="0.25">
      <c r="A16587">
        <v>3</v>
      </c>
      <c r="B16587">
        <v>27</v>
      </c>
      <c r="C16587">
        <v>1</v>
      </c>
      <c r="D16587">
        <v>2</v>
      </c>
      <c r="E16587">
        <v>1</v>
      </c>
      <c r="F16587">
        <v>2</v>
      </c>
      <c r="G16587" s="1" t="s">
        <v>57</v>
      </c>
      <c r="H16587">
        <v>4</v>
      </c>
      <c r="I16587">
        <v>2</v>
      </c>
      <c r="J16587">
        <v>5</v>
      </c>
      <c r="K16587">
        <v>1</v>
      </c>
      <c r="L16587">
        <v>5</v>
      </c>
      <c r="M16587">
        <v>1</v>
      </c>
      <c r="N16587">
        <v>5</v>
      </c>
      <c r="O16587">
        <v>2</v>
      </c>
      <c r="P16587">
        <v>4</v>
      </c>
      <c r="Q16587">
        <v>4</v>
      </c>
      <c r="R16587">
        <v>2</v>
      </c>
      <c r="S16587">
        <v>3</v>
      </c>
      <c r="T16587">
        <v>4</v>
      </c>
      <c r="U16587">
        <v>5</v>
      </c>
      <c r="V16587">
        <v>1</v>
      </c>
      <c r="W16587">
        <v>2</v>
      </c>
      <c r="X16587">
        <v>3</v>
      </c>
      <c r="Y16587">
        <v>2</v>
      </c>
      <c r="Z16587">
        <v>4</v>
      </c>
      <c r="AA16587">
        <v>1</v>
      </c>
      <c r="AB16587">
        <v>1</v>
      </c>
      <c r="AC16587">
        <v>5</v>
      </c>
      <c r="AD16587">
        <v>3</v>
      </c>
      <c r="AE16587">
        <v>5</v>
      </c>
      <c r="AF16587">
        <v>1</v>
      </c>
      <c r="AG16587">
        <v>4</v>
      </c>
      <c r="AH16587">
        <v>1</v>
      </c>
      <c r="AI16587">
        <v>3</v>
      </c>
      <c r="AJ16587">
        <v>5</v>
      </c>
      <c r="AK16587">
        <v>4</v>
      </c>
      <c r="AL16587">
        <v>3</v>
      </c>
      <c r="AM16587">
        <v>5</v>
      </c>
      <c r="AN16587">
        <v>5</v>
      </c>
      <c r="AO16587">
        <v>3</v>
      </c>
      <c r="AP16587">
        <v>1</v>
      </c>
      <c r="AQ16587">
        <v>4</v>
      </c>
      <c r="AR16587">
        <v>5</v>
      </c>
      <c r="AS16587">
        <v>1</v>
      </c>
      <c r="AT16587">
        <v>2</v>
      </c>
      <c r="AU16587">
        <v>1</v>
      </c>
      <c r="AV16587">
        <v>3</v>
      </c>
      <c r="AW16587">
        <v>1</v>
      </c>
      <c r="AX16587">
        <v>5</v>
      </c>
      <c r="AY16587">
        <v>1</v>
      </c>
      <c r="AZ16587">
        <v>5</v>
      </c>
      <c r="BA16587">
        <v>2</v>
      </c>
      <c r="BB16587">
        <v>5</v>
      </c>
      <c r="BC16587">
        <v>2</v>
      </c>
      <c r="BD16587">
        <v>5</v>
      </c>
      <c r="BE16587">
        <v>5</v>
      </c>
    </row>
    <row r="16588" spans="1:57" x14ac:dyDescent="0.25">
      <c r="A16588">
        <v>3</v>
      </c>
      <c r="B16588">
        <v>16</v>
      </c>
      <c r="C16588">
        <v>1</v>
      </c>
      <c r="D16588">
        <v>2</v>
      </c>
      <c r="E16588">
        <v>2</v>
      </c>
      <c r="F16588">
        <v>5</v>
      </c>
      <c r="G16588" s="1" t="s">
        <v>57</v>
      </c>
      <c r="H16588">
        <v>4</v>
      </c>
      <c r="I16588">
        <v>2</v>
      </c>
      <c r="J16588">
        <v>4</v>
      </c>
      <c r="K16588">
        <v>3</v>
      </c>
      <c r="L16588">
        <v>4</v>
      </c>
      <c r="M16588">
        <v>3</v>
      </c>
      <c r="N16588">
        <v>2</v>
      </c>
      <c r="O16588">
        <v>2</v>
      </c>
      <c r="P16588">
        <v>4</v>
      </c>
      <c r="Q16588">
        <v>5</v>
      </c>
      <c r="R16588">
        <v>2</v>
      </c>
      <c r="S16588">
        <v>3</v>
      </c>
      <c r="T16588">
        <v>5</v>
      </c>
      <c r="U16588">
        <v>4</v>
      </c>
      <c r="V16588">
        <v>2</v>
      </c>
      <c r="W16588">
        <v>1</v>
      </c>
      <c r="X16588">
        <v>3</v>
      </c>
      <c r="Y16588">
        <v>1</v>
      </c>
      <c r="Z16588">
        <v>4</v>
      </c>
      <c r="AA16588">
        <v>4</v>
      </c>
      <c r="AB16588">
        <v>3</v>
      </c>
      <c r="AC16588">
        <v>4</v>
      </c>
      <c r="AD16588">
        <v>5</v>
      </c>
      <c r="AE16588">
        <v>3</v>
      </c>
      <c r="AF16588">
        <v>2</v>
      </c>
      <c r="AG16588">
        <v>5</v>
      </c>
      <c r="AH16588">
        <v>3</v>
      </c>
      <c r="AI16588">
        <v>4</v>
      </c>
      <c r="AJ16588">
        <v>4</v>
      </c>
      <c r="AK16588">
        <v>5</v>
      </c>
      <c r="AL16588">
        <v>2</v>
      </c>
      <c r="AM16588">
        <v>3</v>
      </c>
      <c r="AN16588">
        <v>5</v>
      </c>
      <c r="AO16588">
        <v>3</v>
      </c>
      <c r="AP16588">
        <v>1</v>
      </c>
      <c r="AQ16588">
        <v>5</v>
      </c>
      <c r="AR16588">
        <v>3</v>
      </c>
      <c r="AS16588">
        <v>2</v>
      </c>
      <c r="AT16588">
        <v>3</v>
      </c>
      <c r="AU16588">
        <v>4</v>
      </c>
      <c r="AV16588">
        <v>4</v>
      </c>
      <c r="AW16588">
        <v>2</v>
      </c>
      <c r="AX16588">
        <v>5</v>
      </c>
      <c r="AY16588">
        <v>2</v>
      </c>
      <c r="AZ16588">
        <v>5</v>
      </c>
      <c r="BA16588">
        <v>1</v>
      </c>
      <c r="BB16588">
        <v>5</v>
      </c>
      <c r="BC16588">
        <v>5</v>
      </c>
      <c r="BD16588">
        <v>5</v>
      </c>
      <c r="BE16588">
        <v>5</v>
      </c>
    </row>
    <row r="16589" spans="1:57" x14ac:dyDescent="0.25">
      <c r="A16589">
        <v>8</v>
      </c>
      <c r="B16589">
        <v>18</v>
      </c>
      <c r="C16589">
        <v>1</v>
      </c>
      <c r="D16589">
        <v>2</v>
      </c>
      <c r="E16589">
        <v>1</v>
      </c>
      <c r="F16589">
        <v>4</v>
      </c>
      <c r="G16589" s="1" t="s">
        <v>57</v>
      </c>
      <c r="H16589">
        <v>1</v>
      </c>
      <c r="I16589">
        <v>1</v>
      </c>
      <c r="J16589">
        <v>5</v>
      </c>
      <c r="K16589">
        <v>1</v>
      </c>
      <c r="L16589">
        <v>5</v>
      </c>
      <c r="M16589">
        <v>5</v>
      </c>
      <c r="N16589">
        <v>5</v>
      </c>
      <c r="O16589">
        <v>4</v>
      </c>
      <c r="P16589">
        <v>5</v>
      </c>
      <c r="Q16589">
        <v>4</v>
      </c>
      <c r="R16589">
        <v>5</v>
      </c>
      <c r="S16589">
        <v>1</v>
      </c>
      <c r="T16589">
        <v>5</v>
      </c>
      <c r="U16589">
        <v>1</v>
      </c>
      <c r="V16589">
        <v>5</v>
      </c>
      <c r="W16589">
        <v>5</v>
      </c>
      <c r="X16589">
        <v>5</v>
      </c>
      <c r="Y16589">
        <v>5</v>
      </c>
      <c r="Z16589">
        <v>5</v>
      </c>
      <c r="AA16589">
        <v>5</v>
      </c>
      <c r="AB16589">
        <v>1</v>
      </c>
      <c r="AC16589">
        <v>5</v>
      </c>
      <c r="AD16589">
        <v>1</v>
      </c>
      <c r="AE16589">
        <v>5</v>
      </c>
      <c r="AF16589">
        <v>1</v>
      </c>
      <c r="AG16589">
        <v>5</v>
      </c>
      <c r="AH16589">
        <v>1</v>
      </c>
      <c r="AI16589">
        <v>5</v>
      </c>
      <c r="AJ16589">
        <v>5</v>
      </c>
      <c r="AK16589">
        <v>5</v>
      </c>
      <c r="AL16589">
        <v>5</v>
      </c>
      <c r="AM16589">
        <v>1</v>
      </c>
      <c r="AN16589">
        <v>5</v>
      </c>
      <c r="AO16589">
        <v>1</v>
      </c>
      <c r="AP16589">
        <v>5</v>
      </c>
      <c r="AQ16589">
        <v>1</v>
      </c>
      <c r="AR16589">
        <v>5</v>
      </c>
      <c r="AS16589">
        <v>1</v>
      </c>
      <c r="AT16589">
        <v>5</v>
      </c>
      <c r="AU16589">
        <v>5</v>
      </c>
      <c r="AV16589">
        <v>5</v>
      </c>
      <c r="AW16589">
        <v>5</v>
      </c>
      <c r="AX16589">
        <v>5</v>
      </c>
      <c r="AY16589">
        <v>1</v>
      </c>
      <c r="AZ16589">
        <v>5</v>
      </c>
      <c r="BA16589">
        <v>1</v>
      </c>
      <c r="BB16589">
        <v>5</v>
      </c>
      <c r="BC16589">
        <v>5</v>
      </c>
      <c r="BD16589">
        <v>5</v>
      </c>
      <c r="BE16589">
        <v>5</v>
      </c>
    </row>
    <row r="16590" spans="1:57" x14ac:dyDescent="0.25">
      <c r="A16590">
        <v>11</v>
      </c>
      <c r="B16590">
        <v>25</v>
      </c>
      <c r="C16590">
        <v>2</v>
      </c>
      <c r="D16590">
        <v>2</v>
      </c>
      <c r="E16590">
        <v>1</v>
      </c>
      <c r="F16590">
        <v>1</v>
      </c>
      <c r="G16590" s="1" t="s">
        <v>82</v>
      </c>
      <c r="H16590">
        <v>4</v>
      </c>
      <c r="I16590">
        <v>2</v>
      </c>
      <c r="J16590">
        <v>4</v>
      </c>
      <c r="K16590">
        <v>3</v>
      </c>
      <c r="L16590">
        <v>5</v>
      </c>
      <c r="M16590">
        <v>1</v>
      </c>
      <c r="N16590">
        <v>3</v>
      </c>
      <c r="O16590">
        <v>5</v>
      </c>
      <c r="P16590">
        <v>1</v>
      </c>
      <c r="Q16590">
        <v>4</v>
      </c>
      <c r="R16590">
        <v>3</v>
      </c>
      <c r="S16590">
        <v>3</v>
      </c>
      <c r="T16590">
        <v>3</v>
      </c>
      <c r="U16590">
        <v>4</v>
      </c>
      <c r="V16590">
        <v>5</v>
      </c>
      <c r="W16590">
        <v>5</v>
      </c>
      <c r="X16590">
        <v>1</v>
      </c>
      <c r="Y16590">
        <v>4</v>
      </c>
      <c r="Z16590">
        <v>1</v>
      </c>
      <c r="AA16590">
        <v>1</v>
      </c>
      <c r="AB16590">
        <v>4</v>
      </c>
      <c r="AC16590">
        <v>5</v>
      </c>
      <c r="AD16590">
        <v>1</v>
      </c>
      <c r="AE16590">
        <v>4</v>
      </c>
      <c r="AF16590">
        <v>4</v>
      </c>
      <c r="AG16590">
        <v>5</v>
      </c>
      <c r="AH16590">
        <v>2</v>
      </c>
      <c r="AI16590">
        <v>5</v>
      </c>
      <c r="AJ16590">
        <v>5</v>
      </c>
      <c r="AK16590">
        <v>5</v>
      </c>
      <c r="AL16590">
        <v>3</v>
      </c>
      <c r="AM16590">
        <v>3</v>
      </c>
      <c r="AN16590">
        <v>3</v>
      </c>
      <c r="AO16590">
        <v>3</v>
      </c>
      <c r="AP16590">
        <v>5</v>
      </c>
      <c r="AQ16590">
        <v>4</v>
      </c>
      <c r="AR16590">
        <v>3</v>
      </c>
      <c r="AS16590">
        <v>3</v>
      </c>
      <c r="AT16590">
        <v>5</v>
      </c>
      <c r="AU16590">
        <v>4</v>
      </c>
      <c r="AV16590">
        <v>3</v>
      </c>
      <c r="AW16590">
        <v>3</v>
      </c>
      <c r="AX16590">
        <v>3</v>
      </c>
      <c r="AY16590">
        <v>2</v>
      </c>
      <c r="AZ16590">
        <v>3</v>
      </c>
      <c r="BA16590">
        <v>1</v>
      </c>
      <c r="BB16590">
        <v>4</v>
      </c>
      <c r="BC16590">
        <v>1</v>
      </c>
      <c r="BD16590">
        <v>5</v>
      </c>
      <c r="BE16590">
        <v>1</v>
      </c>
    </row>
    <row r="16591" spans="1:57" x14ac:dyDescent="0.25">
      <c r="A16591">
        <v>3</v>
      </c>
      <c r="B16591">
        <v>35</v>
      </c>
      <c r="C16591">
        <v>1</v>
      </c>
      <c r="D16591">
        <v>2</v>
      </c>
      <c r="E16591">
        <v>1</v>
      </c>
      <c r="F16591">
        <v>1</v>
      </c>
      <c r="G16591" s="1" t="s">
        <v>57</v>
      </c>
      <c r="H16591">
        <v>3</v>
      </c>
      <c r="I16591">
        <v>2</v>
      </c>
      <c r="J16591">
        <v>4</v>
      </c>
      <c r="K16591">
        <v>3</v>
      </c>
      <c r="L16591">
        <v>3</v>
      </c>
      <c r="M16591">
        <v>1</v>
      </c>
      <c r="N16591">
        <v>4</v>
      </c>
      <c r="O16591">
        <v>3</v>
      </c>
      <c r="P16591">
        <v>3</v>
      </c>
      <c r="Q16591">
        <v>3</v>
      </c>
      <c r="R16591">
        <v>2</v>
      </c>
      <c r="S16591">
        <v>3</v>
      </c>
      <c r="T16591">
        <v>2</v>
      </c>
      <c r="U16591">
        <v>4</v>
      </c>
      <c r="V16591">
        <v>1</v>
      </c>
      <c r="W16591">
        <v>2</v>
      </c>
      <c r="X16591">
        <v>2</v>
      </c>
      <c r="Y16591">
        <v>3</v>
      </c>
      <c r="Z16591">
        <v>2</v>
      </c>
      <c r="AA16591">
        <v>1</v>
      </c>
      <c r="AB16591">
        <v>1</v>
      </c>
      <c r="AC16591">
        <v>5</v>
      </c>
      <c r="AD16591">
        <v>1</v>
      </c>
      <c r="AE16591">
        <v>5</v>
      </c>
      <c r="AF16591">
        <v>1</v>
      </c>
      <c r="AG16591">
        <v>5</v>
      </c>
      <c r="AH16591">
        <v>1</v>
      </c>
      <c r="AI16591">
        <v>5</v>
      </c>
      <c r="AJ16591">
        <v>5</v>
      </c>
      <c r="AK16591">
        <v>3</v>
      </c>
      <c r="AL16591">
        <v>4</v>
      </c>
      <c r="AM16591">
        <v>1</v>
      </c>
      <c r="AN16591">
        <v>5</v>
      </c>
      <c r="AO16591">
        <v>1</v>
      </c>
      <c r="AP16591">
        <v>4</v>
      </c>
      <c r="AQ16591">
        <v>1</v>
      </c>
      <c r="AR16591">
        <v>5</v>
      </c>
      <c r="AS16591">
        <v>1</v>
      </c>
      <c r="AT16591">
        <v>5</v>
      </c>
      <c r="AU16591">
        <v>5</v>
      </c>
      <c r="AV16591">
        <v>4</v>
      </c>
      <c r="AW16591">
        <v>2</v>
      </c>
      <c r="AX16591">
        <v>4</v>
      </c>
      <c r="AY16591">
        <v>3</v>
      </c>
      <c r="AZ16591">
        <v>3</v>
      </c>
      <c r="BA16591">
        <v>2</v>
      </c>
      <c r="BB16591">
        <v>4</v>
      </c>
      <c r="BC16591">
        <v>3</v>
      </c>
      <c r="BD16591">
        <v>5</v>
      </c>
      <c r="BE16591">
        <v>3</v>
      </c>
    </row>
    <row r="16592" spans="1:57" x14ac:dyDescent="0.25">
      <c r="A16592">
        <v>1</v>
      </c>
      <c r="B16592">
        <v>18</v>
      </c>
      <c r="C16592">
        <v>1</v>
      </c>
      <c r="D16592">
        <v>2</v>
      </c>
      <c r="E16592">
        <v>1</v>
      </c>
      <c r="F16592">
        <v>5</v>
      </c>
      <c r="G16592" s="1" t="s">
        <v>57</v>
      </c>
      <c r="H16592">
        <v>2</v>
      </c>
      <c r="I16592">
        <v>4</v>
      </c>
      <c r="J16592">
        <v>3</v>
      </c>
      <c r="K16592">
        <v>5</v>
      </c>
      <c r="L16592">
        <v>3</v>
      </c>
      <c r="M16592">
        <v>4</v>
      </c>
      <c r="N16592">
        <v>2</v>
      </c>
      <c r="O16592">
        <v>5</v>
      </c>
      <c r="P16592">
        <v>1</v>
      </c>
      <c r="Q16592">
        <v>4</v>
      </c>
      <c r="R16592">
        <v>5</v>
      </c>
      <c r="S16592">
        <v>1</v>
      </c>
      <c r="T16592">
        <v>5</v>
      </c>
      <c r="U16592">
        <v>1</v>
      </c>
      <c r="V16592">
        <v>2</v>
      </c>
      <c r="W16592">
        <v>3</v>
      </c>
      <c r="X16592">
        <v>3</v>
      </c>
      <c r="Y16592">
        <v>3</v>
      </c>
      <c r="Z16592">
        <v>2</v>
      </c>
      <c r="AA16592">
        <v>5</v>
      </c>
      <c r="AB16592">
        <v>1</v>
      </c>
      <c r="AC16592">
        <v>4</v>
      </c>
      <c r="AD16592">
        <v>1</v>
      </c>
      <c r="AE16592">
        <v>5</v>
      </c>
      <c r="AF16592">
        <v>1</v>
      </c>
      <c r="AG16592">
        <v>4</v>
      </c>
      <c r="AH16592">
        <v>1</v>
      </c>
      <c r="AI16592">
        <v>4</v>
      </c>
      <c r="AJ16592">
        <v>5</v>
      </c>
      <c r="AK16592">
        <v>3</v>
      </c>
      <c r="AL16592">
        <v>4</v>
      </c>
      <c r="AM16592">
        <v>3</v>
      </c>
      <c r="AN16592">
        <v>4</v>
      </c>
      <c r="AO16592">
        <v>3</v>
      </c>
      <c r="AP16592">
        <v>3</v>
      </c>
      <c r="AQ16592">
        <v>3</v>
      </c>
      <c r="AR16592">
        <v>3</v>
      </c>
      <c r="AS16592">
        <v>3</v>
      </c>
      <c r="AT16592">
        <v>4</v>
      </c>
      <c r="AU16592">
        <v>4</v>
      </c>
      <c r="AV16592">
        <v>3</v>
      </c>
      <c r="AW16592">
        <v>2</v>
      </c>
      <c r="AX16592">
        <v>3</v>
      </c>
      <c r="AY16592">
        <v>2</v>
      </c>
      <c r="AZ16592">
        <v>2</v>
      </c>
      <c r="BA16592">
        <v>4</v>
      </c>
      <c r="BB16592">
        <v>3</v>
      </c>
      <c r="BC16592">
        <v>3</v>
      </c>
      <c r="BD16592">
        <v>5</v>
      </c>
      <c r="BE16592">
        <v>2</v>
      </c>
    </row>
    <row r="16593" spans="1:57" x14ac:dyDescent="0.25">
      <c r="A16593">
        <v>11</v>
      </c>
      <c r="B16593">
        <v>18</v>
      </c>
      <c r="C16593">
        <v>2</v>
      </c>
      <c r="D16593">
        <v>1</v>
      </c>
      <c r="E16593">
        <v>1</v>
      </c>
      <c r="F16593">
        <v>1</v>
      </c>
      <c r="G16593" s="1" t="s">
        <v>57</v>
      </c>
      <c r="H16593">
        <v>5</v>
      </c>
      <c r="I16593">
        <v>5</v>
      </c>
      <c r="J16593">
        <v>5</v>
      </c>
      <c r="K16593">
        <v>5</v>
      </c>
      <c r="L16593">
        <v>5</v>
      </c>
      <c r="M16593">
        <v>5</v>
      </c>
      <c r="N16593">
        <v>5</v>
      </c>
      <c r="O16593">
        <v>5</v>
      </c>
      <c r="P16593">
        <v>5</v>
      </c>
      <c r="Q16593">
        <v>5</v>
      </c>
      <c r="R16593">
        <v>5</v>
      </c>
      <c r="S16593">
        <v>5</v>
      </c>
      <c r="T16593">
        <v>5</v>
      </c>
      <c r="U16593">
        <v>5</v>
      </c>
      <c r="V16593">
        <v>5</v>
      </c>
      <c r="W16593">
        <v>5</v>
      </c>
      <c r="X16593">
        <v>5</v>
      </c>
      <c r="Y16593">
        <v>5</v>
      </c>
      <c r="Z16593">
        <v>5</v>
      </c>
      <c r="AA16593">
        <v>5</v>
      </c>
      <c r="AB16593">
        <v>5</v>
      </c>
      <c r="AC16593">
        <v>5</v>
      </c>
      <c r="AD16593">
        <v>5</v>
      </c>
      <c r="AE16593">
        <v>5</v>
      </c>
      <c r="AF16593">
        <v>5</v>
      </c>
      <c r="AG16593">
        <v>5</v>
      </c>
      <c r="AH16593">
        <v>5</v>
      </c>
      <c r="AI16593">
        <v>5</v>
      </c>
      <c r="AJ16593">
        <v>5</v>
      </c>
      <c r="AK16593">
        <v>5</v>
      </c>
      <c r="AL16593">
        <v>5</v>
      </c>
      <c r="AM16593">
        <v>5</v>
      </c>
      <c r="AN16593">
        <v>5</v>
      </c>
      <c r="AO16593">
        <v>5</v>
      </c>
      <c r="AP16593">
        <v>5</v>
      </c>
      <c r="AQ16593">
        <v>5</v>
      </c>
      <c r="AR16593">
        <v>5</v>
      </c>
      <c r="AS16593">
        <v>5</v>
      </c>
      <c r="AT16593">
        <v>5</v>
      </c>
      <c r="AU16593">
        <v>5</v>
      </c>
      <c r="AV16593">
        <v>5</v>
      </c>
      <c r="AW16593">
        <v>5</v>
      </c>
      <c r="AX16593">
        <v>5</v>
      </c>
      <c r="AY16593">
        <v>5</v>
      </c>
      <c r="AZ16593">
        <v>5</v>
      </c>
      <c r="BA16593">
        <v>5</v>
      </c>
      <c r="BB16593">
        <v>5</v>
      </c>
      <c r="BC16593">
        <v>5</v>
      </c>
      <c r="BD16593">
        <v>5</v>
      </c>
      <c r="BE16593">
        <v>5</v>
      </c>
    </row>
    <row r="16594" spans="1:57" x14ac:dyDescent="0.25">
      <c r="A16594">
        <v>1</v>
      </c>
      <c r="B16594">
        <v>18</v>
      </c>
      <c r="C16594">
        <v>1</v>
      </c>
      <c r="D16594">
        <v>2</v>
      </c>
      <c r="E16594">
        <v>1</v>
      </c>
      <c r="F16594">
        <v>5</v>
      </c>
      <c r="G16594" s="1" t="s">
        <v>57</v>
      </c>
      <c r="H16594">
        <v>2</v>
      </c>
      <c r="I16594">
        <v>4</v>
      </c>
      <c r="J16594">
        <v>3</v>
      </c>
      <c r="K16594">
        <v>5</v>
      </c>
      <c r="L16594">
        <v>3</v>
      </c>
      <c r="M16594">
        <v>4</v>
      </c>
      <c r="N16594">
        <v>2</v>
      </c>
      <c r="O16594">
        <v>5</v>
      </c>
      <c r="P16594">
        <v>1</v>
      </c>
      <c r="Q16594">
        <v>4</v>
      </c>
      <c r="R16594">
        <v>5</v>
      </c>
      <c r="S16594">
        <v>1</v>
      </c>
      <c r="T16594">
        <v>5</v>
      </c>
      <c r="U16594">
        <v>1</v>
      </c>
      <c r="V16594">
        <v>3</v>
      </c>
      <c r="W16594">
        <v>4</v>
      </c>
      <c r="X16594">
        <v>4</v>
      </c>
      <c r="Y16594">
        <v>3</v>
      </c>
      <c r="Z16594">
        <v>2</v>
      </c>
      <c r="AA16594">
        <v>5</v>
      </c>
      <c r="AB16594">
        <v>1</v>
      </c>
      <c r="AC16594">
        <v>5</v>
      </c>
      <c r="AD16594">
        <v>1</v>
      </c>
      <c r="AE16594">
        <v>5</v>
      </c>
      <c r="AF16594">
        <v>1</v>
      </c>
      <c r="AG16594">
        <v>4</v>
      </c>
      <c r="AH16594">
        <v>1</v>
      </c>
      <c r="AI16594">
        <v>5</v>
      </c>
      <c r="AJ16594">
        <v>5</v>
      </c>
      <c r="AK16594">
        <v>3</v>
      </c>
      <c r="AL16594">
        <v>4</v>
      </c>
      <c r="AM16594">
        <v>3</v>
      </c>
      <c r="AN16594">
        <v>4</v>
      </c>
      <c r="AO16594">
        <v>3</v>
      </c>
      <c r="AP16594">
        <v>3</v>
      </c>
      <c r="AQ16594">
        <v>3</v>
      </c>
      <c r="AR16594">
        <v>4</v>
      </c>
      <c r="AS16594">
        <v>2</v>
      </c>
      <c r="AT16594">
        <v>4</v>
      </c>
      <c r="AU16594">
        <v>4</v>
      </c>
      <c r="AV16594">
        <v>3</v>
      </c>
      <c r="AW16594">
        <v>2</v>
      </c>
      <c r="AX16594">
        <v>3</v>
      </c>
      <c r="AY16594">
        <v>2</v>
      </c>
      <c r="AZ16594">
        <v>2</v>
      </c>
      <c r="BA16594">
        <v>3</v>
      </c>
      <c r="BB16594">
        <v>3</v>
      </c>
      <c r="BC16594">
        <v>3</v>
      </c>
      <c r="BD16594">
        <v>5</v>
      </c>
      <c r="BE16594">
        <v>3</v>
      </c>
    </row>
    <row r="16595" spans="1:57" x14ac:dyDescent="0.25">
      <c r="A16595">
        <v>6</v>
      </c>
      <c r="B16595">
        <v>18</v>
      </c>
      <c r="C16595">
        <v>2</v>
      </c>
      <c r="D16595">
        <v>2</v>
      </c>
      <c r="E16595">
        <v>1</v>
      </c>
      <c r="F16595">
        <v>5</v>
      </c>
      <c r="G16595" s="1" t="s">
        <v>57</v>
      </c>
      <c r="H16595">
        <v>3</v>
      </c>
      <c r="I16595">
        <v>2</v>
      </c>
      <c r="J16595">
        <v>5</v>
      </c>
      <c r="K16595">
        <v>2</v>
      </c>
      <c r="L16595">
        <v>5</v>
      </c>
      <c r="M16595">
        <v>2</v>
      </c>
      <c r="N16595">
        <v>3</v>
      </c>
      <c r="O16595">
        <v>3</v>
      </c>
      <c r="P16595">
        <v>5</v>
      </c>
      <c r="Q16595">
        <v>2</v>
      </c>
      <c r="R16595">
        <v>5</v>
      </c>
      <c r="S16595">
        <v>2</v>
      </c>
      <c r="T16595">
        <v>5</v>
      </c>
      <c r="U16595">
        <v>5</v>
      </c>
      <c r="V16595">
        <v>4</v>
      </c>
      <c r="W16595">
        <v>4</v>
      </c>
      <c r="X16595">
        <v>4</v>
      </c>
      <c r="Y16595">
        <v>2</v>
      </c>
      <c r="Z16595">
        <v>4</v>
      </c>
      <c r="AA16595">
        <v>1</v>
      </c>
      <c r="AB16595">
        <v>5</v>
      </c>
      <c r="AC16595">
        <v>5</v>
      </c>
      <c r="AD16595">
        <v>2</v>
      </c>
      <c r="AE16595">
        <v>4</v>
      </c>
      <c r="AF16595">
        <v>1</v>
      </c>
      <c r="AG16595">
        <v>5</v>
      </c>
      <c r="AH16595">
        <v>1</v>
      </c>
      <c r="AI16595">
        <v>5</v>
      </c>
      <c r="AJ16595">
        <v>5</v>
      </c>
      <c r="AK16595">
        <v>5</v>
      </c>
      <c r="AL16595">
        <v>4</v>
      </c>
      <c r="AM16595">
        <v>5</v>
      </c>
      <c r="AN16595">
        <v>4</v>
      </c>
      <c r="AO16595">
        <v>3</v>
      </c>
      <c r="AP16595">
        <v>1</v>
      </c>
      <c r="AQ16595">
        <v>4</v>
      </c>
      <c r="AR16595">
        <v>5</v>
      </c>
      <c r="AS16595">
        <v>1</v>
      </c>
      <c r="AT16595">
        <v>4</v>
      </c>
      <c r="AU16595">
        <v>5</v>
      </c>
      <c r="AV16595">
        <v>4</v>
      </c>
      <c r="AW16595">
        <v>1</v>
      </c>
      <c r="AX16595">
        <v>5</v>
      </c>
      <c r="AY16595">
        <v>1</v>
      </c>
      <c r="AZ16595">
        <v>4</v>
      </c>
      <c r="BA16595">
        <v>1</v>
      </c>
      <c r="BB16595">
        <v>5</v>
      </c>
      <c r="BC16595">
        <v>4</v>
      </c>
      <c r="BD16595">
        <v>5</v>
      </c>
      <c r="BE16595">
        <v>5</v>
      </c>
    </row>
    <row r="16596" spans="1:57" x14ac:dyDescent="0.25">
      <c r="A16596">
        <v>12</v>
      </c>
      <c r="B16596">
        <v>18</v>
      </c>
      <c r="C16596">
        <v>1</v>
      </c>
      <c r="D16596">
        <v>2</v>
      </c>
      <c r="E16596">
        <v>1</v>
      </c>
      <c r="F16596">
        <v>1</v>
      </c>
      <c r="G16596" s="1" t="s">
        <v>57</v>
      </c>
      <c r="H16596">
        <v>5</v>
      </c>
      <c r="I16596">
        <v>1</v>
      </c>
      <c r="J16596">
        <v>4</v>
      </c>
      <c r="K16596">
        <v>5</v>
      </c>
      <c r="L16596">
        <v>5</v>
      </c>
      <c r="M16596">
        <v>3</v>
      </c>
      <c r="N16596">
        <v>5</v>
      </c>
      <c r="O16596">
        <v>5</v>
      </c>
      <c r="P16596">
        <v>5</v>
      </c>
      <c r="Q16596">
        <v>1</v>
      </c>
      <c r="R16596">
        <v>5</v>
      </c>
      <c r="S16596">
        <v>1</v>
      </c>
      <c r="T16596">
        <v>5</v>
      </c>
      <c r="U16596">
        <v>1</v>
      </c>
      <c r="V16596">
        <v>5</v>
      </c>
      <c r="W16596">
        <v>5</v>
      </c>
      <c r="X16596">
        <v>5</v>
      </c>
      <c r="Y16596">
        <v>5</v>
      </c>
      <c r="Z16596">
        <v>5</v>
      </c>
      <c r="AA16596">
        <v>5</v>
      </c>
      <c r="AB16596">
        <v>4</v>
      </c>
      <c r="AC16596">
        <v>5</v>
      </c>
      <c r="AD16596">
        <v>5</v>
      </c>
      <c r="AE16596">
        <v>2</v>
      </c>
      <c r="AF16596">
        <v>5</v>
      </c>
      <c r="AG16596">
        <v>5</v>
      </c>
      <c r="AH16596">
        <v>1</v>
      </c>
      <c r="AI16596">
        <v>2</v>
      </c>
      <c r="AJ16596">
        <v>2</v>
      </c>
      <c r="AK16596">
        <v>5</v>
      </c>
      <c r="AL16596">
        <v>1</v>
      </c>
      <c r="AM16596">
        <v>5</v>
      </c>
      <c r="AN16596">
        <v>1</v>
      </c>
      <c r="AO16596">
        <v>5</v>
      </c>
      <c r="AP16596">
        <v>1</v>
      </c>
      <c r="AQ16596">
        <v>5</v>
      </c>
      <c r="AR16596">
        <v>1</v>
      </c>
      <c r="AS16596">
        <v>5</v>
      </c>
      <c r="AT16596">
        <v>1</v>
      </c>
      <c r="AU16596">
        <v>4</v>
      </c>
      <c r="AV16596">
        <v>3</v>
      </c>
      <c r="AW16596">
        <v>1</v>
      </c>
      <c r="AX16596">
        <v>5</v>
      </c>
      <c r="AY16596">
        <v>1</v>
      </c>
      <c r="AZ16596">
        <v>5</v>
      </c>
      <c r="BA16596">
        <v>1</v>
      </c>
      <c r="BB16596">
        <v>5</v>
      </c>
      <c r="BC16596">
        <v>3</v>
      </c>
      <c r="BD16596">
        <v>5</v>
      </c>
      <c r="BE16596">
        <v>5</v>
      </c>
    </row>
    <row r="16597" spans="1:57" x14ac:dyDescent="0.25">
      <c r="A16597">
        <v>1</v>
      </c>
      <c r="B16597">
        <v>20</v>
      </c>
      <c r="C16597">
        <v>1</v>
      </c>
      <c r="D16597">
        <v>2</v>
      </c>
      <c r="E16597">
        <v>1</v>
      </c>
      <c r="F16597">
        <v>1</v>
      </c>
      <c r="G16597" s="1" t="s">
        <v>57</v>
      </c>
      <c r="H16597">
        <v>1</v>
      </c>
      <c r="I16597">
        <v>2</v>
      </c>
      <c r="J16597">
        <v>2</v>
      </c>
      <c r="K16597">
        <v>5</v>
      </c>
      <c r="L16597">
        <v>2</v>
      </c>
      <c r="M16597">
        <v>2</v>
      </c>
      <c r="N16597">
        <v>1</v>
      </c>
      <c r="O16597">
        <v>3</v>
      </c>
      <c r="P16597">
        <v>4</v>
      </c>
      <c r="Q16597">
        <v>5</v>
      </c>
      <c r="R16597">
        <v>5</v>
      </c>
      <c r="S16597">
        <v>2</v>
      </c>
      <c r="T16597">
        <v>5</v>
      </c>
      <c r="U16597">
        <v>1</v>
      </c>
      <c r="V16597">
        <v>2</v>
      </c>
      <c r="W16597">
        <v>5</v>
      </c>
      <c r="X16597">
        <v>5</v>
      </c>
      <c r="Y16597">
        <v>4</v>
      </c>
      <c r="Z16597">
        <v>4</v>
      </c>
      <c r="AA16597">
        <v>5</v>
      </c>
      <c r="AB16597">
        <v>2</v>
      </c>
      <c r="AC16597">
        <v>5</v>
      </c>
      <c r="AD16597">
        <v>3</v>
      </c>
      <c r="AE16597">
        <v>4</v>
      </c>
      <c r="AF16597">
        <v>1</v>
      </c>
      <c r="AG16597">
        <v>5</v>
      </c>
      <c r="AH16597">
        <v>2</v>
      </c>
      <c r="AI16597">
        <v>3</v>
      </c>
      <c r="AJ16597">
        <v>4</v>
      </c>
      <c r="AK16597">
        <v>4</v>
      </c>
      <c r="AL16597">
        <v>3</v>
      </c>
      <c r="AM16597">
        <v>4</v>
      </c>
      <c r="AN16597">
        <v>4</v>
      </c>
      <c r="AO16597">
        <v>4</v>
      </c>
      <c r="AP16597">
        <v>3</v>
      </c>
      <c r="AQ16597">
        <v>4</v>
      </c>
      <c r="AR16597">
        <v>5</v>
      </c>
      <c r="AS16597">
        <v>4</v>
      </c>
      <c r="AT16597">
        <v>3</v>
      </c>
      <c r="AU16597">
        <v>4</v>
      </c>
      <c r="AV16597">
        <v>3</v>
      </c>
      <c r="AW16597">
        <v>3</v>
      </c>
      <c r="AX16597">
        <v>5</v>
      </c>
      <c r="AY16597">
        <v>2</v>
      </c>
      <c r="AZ16597">
        <v>4</v>
      </c>
      <c r="BA16597">
        <v>1</v>
      </c>
      <c r="BB16597">
        <v>3</v>
      </c>
      <c r="BC16597">
        <v>3</v>
      </c>
      <c r="BD16597">
        <v>5</v>
      </c>
      <c r="BE16597">
        <v>5</v>
      </c>
    </row>
    <row r="16598" spans="1:57" x14ac:dyDescent="0.25">
      <c r="A16598">
        <v>3</v>
      </c>
      <c r="B16598">
        <v>20</v>
      </c>
      <c r="C16598">
        <v>1</v>
      </c>
      <c r="D16598">
        <v>2</v>
      </c>
      <c r="E16598">
        <v>1</v>
      </c>
      <c r="F16598">
        <v>5</v>
      </c>
      <c r="G16598" s="1" t="s">
        <v>57</v>
      </c>
      <c r="H16598">
        <v>5</v>
      </c>
      <c r="I16598">
        <v>1</v>
      </c>
      <c r="J16598">
        <v>5</v>
      </c>
      <c r="K16598">
        <v>1</v>
      </c>
      <c r="L16598">
        <v>5</v>
      </c>
      <c r="M16598">
        <v>1</v>
      </c>
      <c r="N16598">
        <v>5</v>
      </c>
      <c r="O16598">
        <v>1</v>
      </c>
      <c r="P16598">
        <v>5</v>
      </c>
      <c r="Q16598">
        <v>1</v>
      </c>
      <c r="R16598">
        <v>4</v>
      </c>
      <c r="S16598">
        <v>5</v>
      </c>
      <c r="T16598">
        <v>4</v>
      </c>
      <c r="U16598">
        <v>2</v>
      </c>
      <c r="V16598">
        <v>4</v>
      </c>
      <c r="W16598">
        <v>4</v>
      </c>
      <c r="X16598">
        <v>3</v>
      </c>
      <c r="Y16598">
        <v>3</v>
      </c>
      <c r="Z16598">
        <v>4</v>
      </c>
      <c r="AA16598">
        <v>4</v>
      </c>
      <c r="AB16598">
        <v>1</v>
      </c>
      <c r="AC16598">
        <v>5</v>
      </c>
      <c r="AD16598">
        <v>2</v>
      </c>
      <c r="AE16598">
        <v>5</v>
      </c>
      <c r="AF16598">
        <v>1</v>
      </c>
      <c r="AG16598">
        <v>5</v>
      </c>
      <c r="AH16598">
        <v>1</v>
      </c>
      <c r="AI16598">
        <v>5</v>
      </c>
      <c r="AJ16598">
        <v>5</v>
      </c>
      <c r="AK16598">
        <v>4</v>
      </c>
      <c r="AL16598">
        <v>2</v>
      </c>
      <c r="AM16598">
        <v>2</v>
      </c>
      <c r="AN16598">
        <v>5</v>
      </c>
      <c r="AO16598">
        <v>3</v>
      </c>
      <c r="AP16598">
        <v>1</v>
      </c>
      <c r="AQ16598">
        <v>4</v>
      </c>
      <c r="AR16598">
        <v>3</v>
      </c>
      <c r="AS16598">
        <v>4</v>
      </c>
      <c r="AT16598">
        <v>3</v>
      </c>
      <c r="AU16598">
        <v>2</v>
      </c>
      <c r="AV16598">
        <v>3</v>
      </c>
      <c r="AW16598">
        <v>2</v>
      </c>
      <c r="AX16598">
        <v>5</v>
      </c>
      <c r="AY16598">
        <v>1</v>
      </c>
      <c r="AZ16598">
        <v>4</v>
      </c>
      <c r="BA16598">
        <v>1</v>
      </c>
      <c r="BB16598">
        <v>4</v>
      </c>
      <c r="BC16598">
        <v>2</v>
      </c>
      <c r="BD16598">
        <v>4</v>
      </c>
      <c r="BE16598">
        <v>5</v>
      </c>
    </row>
    <row r="16599" spans="1:57" x14ac:dyDescent="0.25">
      <c r="A16599">
        <v>3</v>
      </c>
      <c r="B16599">
        <v>57</v>
      </c>
      <c r="C16599">
        <v>1</v>
      </c>
      <c r="D16599">
        <v>2</v>
      </c>
      <c r="E16599">
        <v>1</v>
      </c>
      <c r="F16599">
        <v>2</v>
      </c>
      <c r="G16599" s="1" t="s">
        <v>83</v>
      </c>
      <c r="H16599">
        <v>4</v>
      </c>
      <c r="I16599">
        <v>1</v>
      </c>
      <c r="J16599">
        <v>5</v>
      </c>
      <c r="K16599">
        <v>3</v>
      </c>
      <c r="L16599">
        <v>5</v>
      </c>
      <c r="M16599">
        <v>1</v>
      </c>
      <c r="N16599">
        <v>5</v>
      </c>
      <c r="O16599">
        <v>2</v>
      </c>
      <c r="P16599">
        <v>5</v>
      </c>
      <c r="Q16599">
        <v>2</v>
      </c>
      <c r="R16599">
        <v>2</v>
      </c>
      <c r="S16599">
        <v>3</v>
      </c>
      <c r="T16599">
        <v>2</v>
      </c>
      <c r="U16599">
        <v>5</v>
      </c>
      <c r="V16599">
        <v>4</v>
      </c>
      <c r="W16599">
        <v>3</v>
      </c>
      <c r="X16599">
        <v>2</v>
      </c>
      <c r="Y16599">
        <v>2</v>
      </c>
      <c r="Z16599">
        <v>3</v>
      </c>
      <c r="AA16599">
        <v>2</v>
      </c>
      <c r="AB16599">
        <v>1</v>
      </c>
      <c r="AC16599">
        <v>5</v>
      </c>
      <c r="AD16599">
        <v>2</v>
      </c>
      <c r="AE16599">
        <v>5</v>
      </c>
      <c r="AF16599">
        <v>1</v>
      </c>
      <c r="AG16599">
        <v>1</v>
      </c>
      <c r="AH16599">
        <v>1</v>
      </c>
      <c r="AI16599">
        <v>4</v>
      </c>
      <c r="AJ16599">
        <v>5</v>
      </c>
      <c r="AK16599">
        <v>5</v>
      </c>
      <c r="AL16599">
        <v>2</v>
      </c>
      <c r="AM16599">
        <v>5</v>
      </c>
      <c r="AN16599">
        <v>5</v>
      </c>
      <c r="AO16599">
        <v>2</v>
      </c>
      <c r="AP16599">
        <v>1</v>
      </c>
      <c r="AQ16599">
        <v>4</v>
      </c>
      <c r="AR16599">
        <v>4</v>
      </c>
      <c r="AS16599">
        <v>3</v>
      </c>
      <c r="AT16599">
        <v>3</v>
      </c>
      <c r="AU16599">
        <v>3</v>
      </c>
      <c r="AV16599">
        <v>5</v>
      </c>
      <c r="AW16599">
        <v>1</v>
      </c>
      <c r="AX16599">
        <v>5</v>
      </c>
      <c r="AY16599">
        <v>1</v>
      </c>
      <c r="AZ16599">
        <v>5</v>
      </c>
      <c r="BA16599">
        <v>1</v>
      </c>
      <c r="BB16599">
        <v>5</v>
      </c>
      <c r="BC16599">
        <v>5</v>
      </c>
      <c r="BD16599">
        <v>5</v>
      </c>
      <c r="BE16599">
        <v>5</v>
      </c>
    </row>
    <row r="16600" spans="1:57" x14ac:dyDescent="0.25">
      <c r="A16600">
        <v>11</v>
      </c>
      <c r="B16600">
        <v>30</v>
      </c>
      <c r="C16600">
        <v>2</v>
      </c>
      <c r="D16600">
        <v>2</v>
      </c>
      <c r="E16600">
        <v>1</v>
      </c>
      <c r="F16600">
        <v>1</v>
      </c>
      <c r="G16600" s="1" t="s">
        <v>57</v>
      </c>
      <c r="H16600">
        <v>2</v>
      </c>
      <c r="I16600">
        <v>2</v>
      </c>
      <c r="J16600">
        <v>4</v>
      </c>
      <c r="K16600">
        <v>2</v>
      </c>
      <c r="L16600">
        <v>2</v>
      </c>
      <c r="M16600">
        <v>2</v>
      </c>
      <c r="N16600">
        <v>2</v>
      </c>
      <c r="O16600">
        <v>2</v>
      </c>
      <c r="P16600">
        <v>3</v>
      </c>
      <c r="Q16600">
        <v>4</v>
      </c>
      <c r="R16600">
        <v>5</v>
      </c>
      <c r="S16600">
        <v>2</v>
      </c>
      <c r="T16600">
        <v>5</v>
      </c>
      <c r="U16600">
        <v>2</v>
      </c>
      <c r="V16600">
        <v>1</v>
      </c>
      <c r="W16600">
        <v>5</v>
      </c>
      <c r="X16600">
        <v>4</v>
      </c>
      <c r="Y16600">
        <v>4</v>
      </c>
      <c r="Z16600">
        <v>5</v>
      </c>
      <c r="AA16600">
        <v>4</v>
      </c>
      <c r="AB16600">
        <v>1</v>
      </c>
      <c r="AC16600">
        <v>5</v>
      </c>
      <c r="AD16600">
        <v>2</v>
      </c>
      <c r="AE16600">
        <v>4</v>
      </c>
      <c r="AF16600">
        <v>1</v>
      </c>
      <c r="AG16600">
        <v>4</v>
      </c>
      <c r="AH16600">
        <v>1</v>
      </c>
      <c r="AI16600">
        <v>5</v>
      </c>
      <c r="AJ16600">
        <v>4</v>
      </c>
      <c r="AK16600">
        <v>4</v>
      </c>
      <c r="AL16600">
        <v>2</v>
      </c>
      <c r="AM16600">
        <v>4</v>
      </c>
      <c r="AN16600">
        <v>4</v>
      </c>
      <c r="AO16600">
        <v>2</v>
      </c>
      <c r="AP16600">
        <v>1</v>
      </c>
      <c r="AQ16600">
        <v>4</v>
      </c>
      <c r="AR16600">
        <v>4</v>
      </c>
      <c r="AS16600">
        <v>2</v>
      </c>
      <c r="AT16600">
        <v>2</v>
      </c>
      <c r="AU16600">
        <v>4</v>
      </c>
      <c r="AV16600">
        <v>4</v>
      </c>
      <c r="AW16600">
        <v>2</v>
      </c>
      <c r="AX16600">
        <v>5</v>
      </c>
      <c r="AY16600">
        <v>2</v>
      </c>
      <c r="AZ16600">
        <v>3</v>
      </c>
      <c r="BA16600">
        <v>1</v>
      </c>
      <c r="BB16600">
        <v>4</v>
      </c>
      <c r="BC16600">
        <v>2</v>
      </c>
      <c r="BD16600">
        <v>5</v>
      </c>
      <c r="BE16600">
        <v>2</v>
      </c>
    </row>
    <row r="16601" spans="1:57" x14ac:dyDescent="0.25">
      <c r="A16601">
        <v>3</v>
      </c>
      <c r="B16601">
        <v>22</v>
      </c>
      <c r="C16601">
        <v>1</v>
      </c>
      <c r="D16601">
        <v>2</v>
      </c>
      <c r="E16601">
        <v>2</v>
      </c>
      <c r="F16601">
        <v>2</v>
      </c>
      <c r="G16601" s="1" t="s">
        <v>57</v>
      </c>
      <c r="H16601">
        <v>2</v>
      </c>
      <c r="I16601">
        <v>3</v>
      </c>
      <c r="J16601">
        <v>4</v>
      </c>
      <c r="K16601">
        <v>3</v>
      </c>
      <c r="L16601">
        <v>3</v>
      </c>
      <c r="M16601">
        <v>1</v>
      </c>
      <c r="N16601">
        <v>4</v>
      </c>
      <c r="O16601">
        <v>5</v>
      </c>
      <c r="P16601">
        <v>5</v>
      </c>
      <c r="Q16601">
        <v>3</v>
      </c>
      <c r="R16601">
        <v>3</v>
      </c>
      <c r="S16601">
        <v>5</v>
      </c>
      <c r="T16601">
        <v>4</v>
      </c>
      <c r="U16601">
        <v>2</v>
      </c>
      <c r="V16601">
        <v>3</v>
      </c>
      <c r="W16601">
        <v>1</v>
      </c>
      <c r="X16601">
        <v>1</v>
      </c>
      <c r="Y16601">
        <v>1</v>
      </c>
      <c r="Z16601">
        <v>2</v>
      </c>
      <c r="AA16601">
        <v>1</v>
      </c>
      <c r="AB16601">
        <v>5</v>
      </c>
      <c r="AC16601">
        <v>5</v>
      </c>
      <c r="AD16601">
        <v>2</v>
      </c>
      <c r="AE16601">
        <v>5</v>
      </c>
      <c r="AF16601">
        <v>1</v>
      </c>
      <c r="AG16601">
        <v>5</v>
      </c>
      <c r="AH16601">
        <v>1</v>
      </c>
      <c r="AI16601">
        <v>5</v>
      </c>
      <c r="AJ16601">
        <v>5</v>
      </c>
      <c r="AK16601">
        <v>5</v>
      </c>
      <c r="AL16601">
        <v>5</v>
      </c>
      <c r="AM16601">
        <v>3</v>
      </c>
      <c r="AN16601">
        <v>5</v>
      </c>
      <c r="AO16601">
        <v>2</v>
      </c>
      <c r="AP16601">
        <v>3</v>
      </c>
      <c r="AQ16601">
        <v>1</v>
      </c>
      <c r="AR16601">
        <v>4</v>
      </c>
      <c r="AS16601">
        <v>1</v>
      </c>
      <c r="AT16601">
        <v>1</v>
      </c>
      <c r="AU16601">
        <v>5</v>
      </c>
      <c r="AV16601">
        <v>5</v>
      </c>
      <c r="AW16601">
        <v>1</v>
      </c>
      <c r="AX16601">
        <v>5</v>
      </c>
      <c r="AY16601">
        <v>1</v>
      </c>
      <c r="AZ16601">
        <v>5</v>
      </c>
      <c r="BA16601">
        <v>1</v>
      </c>
      <c r="BB16601">
        <v>4</v>
      </c>
      <c r="BC16601">
        <v>3</v>
      </c>
      <c r="BD16601">
        <v>5</v>
      </c>
      <c r="BE16601">
        <v>5</v>
      </c>
    </row>
    <row r="16602" spans="1:57" x14ac:dyDescent="0.25">
      <c r="A16602">
        <v>1</v>
      </c>
      <c r="B16602">
        <v>23</v>
      </c>
      <c r="C16602">
        <v>1</v>
      </c>
      <c r="D16602">
        <v>2</v>
      </c>
      <c r="E16602">
        <v>1</v>
      </c>
      <c r="F16602">
        <v>2</v>
      </c>
      <c r="G16602" s="1" t="s">
        <v>57</v>
      </c>
      <c r="H16602">
        <v>4</v>
      </c>
      <c r="I16602">
        <v>3</v>
      </c>
      <c r="J16602">
        <v>3</v>
      </c>
      <c r="K16602">
        <v>3</v>
      </c>
      <c r="L16602">
        <v>4</v>
      </c>
      <c r="M16602">
        <v>1</v>
      </c>
      <c r="N16602">
        <v>4</v>
      </c>
      <c r="O16602">
        <v>3</v>
      </c>
      <c r="P16602">
        <v>4</v>
      </c>
      <c r="Q16602">
        <v>5</v>
      </c>
      <c r="R16602">
        <v>3</v>
      </c>
      <c r="S16602">
        <v>4</v>
      </c>
      <c r="T16602">
        <v>4</v>
      </c>
      <c r="U16602">
        <v>3</v>
      </c>
      <c r="V16602">
        <v>3</v>
      </c>
      <c r="W16602">
        <v>3</v>
      </c>
      <c r="X16602">
        <v>4</v>
      </c>
      <c r="Y16602">
        <v>4</v>
      </c>
      <c r="Z16602">
        <v>3</v>
      </c>
      <c r="AA16602">
        <v>2</v>
      </c>
      <c r="AB16602">
        <v>2</v>
      </c>
      <c r="AC16602">
        <v>5</v>
      </c>
      <c r="AD16602">
        <v>2</v>
      </c>
      <c r="AE16602">
        <v>4</v>
      </c>
      <c r="AF16602">
        <v>2</v>
      </c>
      <c r="AG16602">
        <v>4</v>
      </c>
      <c r="AH16602">
        <v>2</v>
      </c>
      <c r="AI16602">
        <v>5</v>
      </c>
      <c r="AJ16602">
        <v>4</v>
      </c>
      <c r="AK16602">
        <v>4</v>
      </c>
      <c r="AL16602">
        <v>4</v>
      </c>
      <c r="AM16602">
        <v>4</v>
      </c>
      <c r="AN16602">
        <v>5</v>
      </c>
      <c r="AO16602">
        <v>3</v>
      </c>
      <c r="AP16602">
        <v>2</v>
      </c>
      <c r="AQ16602">
        <v>4</v>
      </c>
      <c r="AR16602">
        <v>3</v>
      </c>
      <c r="AS16602">
        <v>3</v>
      </c>
      <c r="AT16602">
        <v>3</v>
      </c>
      <c r="AU16602">
        <v>4</v>
      </c>
      <c r="AV16602">
        <v>4</v>
      </c>
      <c r="AW16602">
        <v>3</v>
      </c>
      <c r="AX16602">
        <v>5</v>
      </c>
      <c r="AY16602">
        <v>2</v>
      </c>
      <c r="AZ16602">
        <v>4</v>
      </c>
      <c r="BA16602">
        <v>1</v>
      </c>
      <c r="BB16602">
        <v>4</v>
      </c>
      <c r="BC16602">
        <v>2</v>
      </c>
      <c r="BD16602">
        <v>2</v>
      </c>
      <c r="BE16602">
        <v>4</v>
      </c>
    </row>
    <row r="16603" spans="1:57" x14ac:dyDescent="0.25">
      <c r="A16603">
        <v>3</v>
      </c>
      <c r="B16603">
        <v>33</v>
      </c>
      <c r="C16603">
        <v>1</v>
      </c>
      <c r="D16603">
        <v>2</v>
      </c>
      <c r="E16603">
        <v>1</v>
      </c>
      <c r="F16603">
        <v>2</v>
      </c>
      <c r="G16603" s="1" t="s">
        <v>83</v>
      </c>
      <c r="H16603">
        <v>2</v>
      </c>
      <c r="I16603">
        <v>2</v>
      </c>
      <c r="J16603">
        <v>2</v>
      </c>
      <c r="K16603">
        <v>3</v>
      </c>
      <c r="L16603">
        <v>3</v>
      </c>
      <c r="M16603">
        <v>2</v>
      </c>
      <c r="N16603">
        <v>2</v>
      </c>
      <c r="O16603">
        <v>5</v>
      </c>
      <c r="P16603">
        <v>2</v>
      </c>
      <c r="Q16603">
        <v>3</v>
      </c>
      <c r="R16603">
        <v>5</v>
      </c>
      <c r="S16603">
        <v>2</v>
      </c>
      <c r="T16603">
        <v>4</v>
      </c>
      <c r="U16603">
        <v>1</v>
      </c>
      <c r="V16603">
        <v>4</v>
      </c>
      <c r="W16603">
        <v>5</v>
      </c>
      <c r="X16603">
        <v>4</v>
      </c>
      <c r="Y16603">
        <v>4</v>
      </c>
      <c r="Z16603">
        <v>4</v>
      </c>
      <c r="AA16603">
        <v>4</v>
      </c>
      <c r="AB16603">
        <v>2</v>
      </c>
      <c r="AC16603">
        <v>4</v>
      </c>
      <c r="AD16603">
        <v>2</v>
      </c>
      <c r="AE16603">
        <v>4</v>
      </c>
      <c r="AF16603">
        <v>2</v>
      </c>
      <c r="AG16603">
        <v>4</v>
      </c>
      <c r="AH16603">
        <v>2</v>
      </c>
      <c r="AI16603">
        <v>4</v>
      </c>
      <c r="AJ16603">
        <v>4</v>
      </c>
      <c r="AK16603">
        <v>4</v>
      </c>
      <c r="AL16603">
        <v>2</v>
      </c>
      <c r="AM16603">
        <v>4</v>
      </c>
      <c r="AN16603">
        <v>4</v>
      </c>
      <c r="AO16603">
        <v>3</v>
      </c>
      <c r="AP16603">
        <v>2</v>
      </c>
      <c r="AQ16603">
        <v>5</v>
      </c>
      <c r="AR16603">
        <v>3</v>
      </c>
      <c r="AS16603">
        <v>4</v>
      </c>
      <c r="AT16603">
        <v>3</v>
      </c>
      <c r="AU16603">
        <v>3</v>
      </c>
      <c r="AV16603">
        <v>4</v>
      </c>
      <c r="AW16603">
        <v>4</v>
      </c>
      <c r="AX16603">
        <v>4</v>
      </c>
      <c r="AY16603">
        <v>4</v>
      </c>
      <c r="AZ16603">
        <v>3</v>
      </c>
      <c r="BA16603">
        <v>2</v>
      </c>
      <c r="BB16603">
        <v>3</v>
      </c>
      <c r="BC16603">
        <v>5</v>
      </c>
      <c r="BD16603">
        <v>5</v>
      </c>
      <c r="BE16603">
        <v>2</v>
      </c>
    </row>
    <row r="16604" spans="1:57" x14ac:dyDescent="0.25">
      <c r="A16604">
        <v>13</v>
      </c>
      <c r="B16604">
        <v>23</v>
      </c>
      <c r="C16604">
        <v>2</v>
      </c>
      <c r="D16604">
        <v>1</v>
      </c>
      <c r="E16604">
        <v>1</v>
      </c>
      <c r="F16604">
        <v>1</v>
      </c>
      <c r="G16604" s="1" t="s">
        <v>60</v>
      </c>
      <c r="H16604">
        <v>2</v>
      </c>
      <c r="I16604">
        <v>5</v>
      </c>
      <c r="J16604">
        <v>2</v>
      </c>
      <c r="K16604">
        <v>4</v>
      </c>
      <c r="L16604">
        <v>1</v>
      </c>
      <c r="M16604">
        <v>5</v>
      </c>
      <c r="N16604">
        <v>1</v>
      </c>
      <c r="O16604">
        <v>4</v>
      </c>
      <c r="P16604">
        <v>2</v>
      </c>
      <c r="Q16604">
        <v>4</v>
      </c>
      <c r="R16604">
        <v>1</v>
      </c>
      <c r="S16604">
        <v>4</v>
      </c>
      <c r="T16604">
        <v>2</v>
      </c>
      <c r="U16604">
        <v>3</v>
      </c>
      <c r="V16604">
        <v>2</v>
      </c>
      <c r="W16604">
        <v>1</v>
      </c>
      <c r="X16604">
        <v>2</v>
      </c>
      <c r="Y16604">
        <v>1</v>
      </c>
      <c r="Z16604">
        <v>1</v>
      </c>
      <c r="AA16604">
        <v>3</v>
      </c>
      <c r="AB16604">
        <v>2</v>
      </c>
      <c r="AC16604">
        <v>3</v>
      </c>
      <c r="AD16604">
        <v>1</v>
      </c>
      <c r="AE16604">
        <v>3</v>
      </c>
      <c r="AF16604">
        <v>2</v>
      </c>
      <c r="AG16604">
        <v>4</v>
      </c>
      <c r="AH16604">
        <v>2</v>
      </c>
      <c r="AI16604">
        <v>3</v>
      </c>
      <c r="AJ16604">
        <v>4</v>
      </c>
      <c r="AK16604">
        <v>3</v>
      </c>
      <c r="AL16604">
        <v>2</v>
      </c>
      <c r="AM16604">
        <v>5</v>
      </c>
      <c r="AN16604">
        <v>3</v>
      </c>
      <c r="AO16604">
        <v>2</v>
      </c>
      <c r="AP16604">
        <v>1</v>
      </c>
      <c r="AQ16604">
        <v>4</v>
      </c>
      <c r="AR16604">
        <v>2</v>
      </c>
      <c r="AS16604">
        <v>2</v>
      </c>
      <c r="AT16604">
        <v>2</v>
      </c>
      <c r="AU16604">
        <v>3</v>
      </c>
      <c r="AV16604">
        <v>3</v>
      </c>
      <c r="AW16604">
        <v>1</v>
      </c>
      <c r="AX16604">
        <v>5</v>
      </c>
      <c r="AY16604">
        <v>1</v>
      </c>
      <c r="AZ16604">
        <v>5</v>
      </c>
      <c r="BA16604">
        <v>1</v>
      </c>
      <c r="BB16604">
        <v>4</v>
      </c>
      <c r="BC16604">
        <v>1</v>
      </c>
      <c r="BD16604">
        <v>4</v>
      </c>
      <c r="BE16604">
        <v>4</v>
      </c>
    </row>
    <row r="16605" spans="1:57" x14ac:dyDescent="0.25">
      <c r="A16605">
        <v>1</v>
      </c>
      <c r="B16605">
        <v>18</v>
      </c>
      <c r="C16605">
        <v>1</v>
      </c>
      <c r="D16605">
        <v>1</v>
      </c>
      <c r="E16605">
        <v>1</v>
      </c>
      <c r="F16605">
        <v>5</v>
      </c>
      <c r="G16605" s="1" t="s">
        <v>65</v>
      </c>
      <c r="H16605">
        <v>1</v>
      </c>
      <c r="I16605">
        <v>3</v>
      </c>
      <c r="J16605">
        <v>3</v>
      </c>
      <c r="K16605">
        <v>5</v>
      </c>
      <c r="L16605">
        <v>2</v>
      </c>
      <c r="M16605">
        <v>2</v>
      </c>
      <c r="N16605">
        <v>1</v>
      </c>
      <c r="O16605">
        <v>5</v>
      </c>
      <c r="P16605">
        <v>1</v>
      </c>
      <c r="Q16605">
        <v>5</v>
      </c>
      <c r="R16605">
        <v>5</v>
      </c>
      <c r="S16605">
        <v>3</v>
      </c>
      <c r="T16605">
        <v>5</v>
      </c>
      <c r="U16605">
        <v>1</v>
      </c>
      <c r="V16605">
        <v>5</v>
      </c>
      <c r="W16605">
        <v>4</v>
      </c>
      <c r="X16605">
        <v>4</v>
      </c>
      <c r="Y16605">
        <v>5</v>
      </c>
      <c r="Z16605">
        <v>3</v>
      </c>
      <c r="AA16605">
        <v>5</v>
      </c>
      <c r="AB16605">
        <v>2</v>
      </c>
      <c r="AC16605">
        <v>4</v>
      </c>
      <c r="AD16605">
        <v>3</v>
      </c>
      <c r="AE16605">
        <v>4</v>
      </c>
      <c r="AF16605">
        <v>1</v>
      </c>
      <c r="AG16605">
        <v>4</v>
      </c>
      <c r="AH16605">
        <v>3</v>
      </c>
      <c r="AI16605">
        <v>4</v>
      </c>
      <c r="AJ16605">
        <v>4</v>
      </c>
      <c r="AK16605">
        <v>3</v>
      </c>
      <c r="AL16605">
        <v>4</v>
      </c>
      <c r="AM16605">
        <v>4</v>
      </c>
      <c r="AN16605">
        <v>5</v>
      </c>
      <c r="AO16605">
        <v>2</v>
      </c>
      <c r="AP16605">
        <v>1</v>
      </c>
      <c r="AQ16605">
        <v>1</v>
      </c>
      <c r="AR16605">
        <v>5</v>
      </c>
      <c r="AS16605">
        <v>5</v>
      </c>
      <c r="AT16605">
        <v>3</v>
      </c>
      <c r="AU16605">
        <v>2</v>
      </c>
      <c r="AV16605">
        <v>3</v>
      </c>
      <c r="AW16605">
        <v>2</v>
      </c>
      <c r="AX16605">
        <v>2</v>
      </c>
      <c r="AY16605">
        <v>1</v>
      </c>
      <c r="AZ16605">
        <v>3</v>
      </c>
      <c r="BA16605">
        <v>3</v>
      </c>
      <c r="BB16605">
        <v>2</v>
      </c>
      <c r="BC16605">
        <v>3</v>
      </c>
      <c r="BD16605">
        <v>4</v>
      </c>
      <c r="BE16605">
        <v>4</v>
      </c>
    </row>
    <row r="16606" spans="1:57" x14ac:dyDescent="0.25">
      <c r="A16606">
        <v>3</v>
      </c>
      <c r="B16606">
        <v>25</v>
      </c>
      <c r="C16606">
        <v>2</v>
      </c>
      <c r="D16606">
        <v>2</v>
      </c>
      <c r="E16606">
        <v>1</v>
      </c>
      <c r="F16606">
        <v>1</v>
      </c>
      <c r="G16606" s="1" t="s">
        <v>104</v>
      </c>
      <c r="H16606">
        <v>2</v>
      </c>
      <c r="I16606">
        <v>3</v>
      </c>
      <c r="J16606">
        <v>3</v>
      </c>
      <c r="K16606">
        <v>2</v>
      </c>
      <c r="L16606">
        <v>2</v>
      </c>
      <c r="M16606">
        <v>4</v>
      </c>
      <c r="N16606">
        <v>3</v>
      </c>
      <c r="O16606">
        <v>3</v>
      </c>
      <c r="P16606">
        <v>2</v>
      </c>
      <c r="Q16606">
        <v>5</v>
      </c>
      <c r="R16606">
        <v>4</v>
      </c>
      <c r="S16606">
        <v>2</v>
      </c>
      <c r="T16606">
        <v>5</v>
      </c>
      <c r="U16606">
        <v>5</v>
      </c>
      <c r="V16606">
        <v>3</v>
      </c>
      <c r="W16606">
        <v>4</v>
      </c>
      <c r="X16606">
        <v>5</v>
      </c>
      <c r="Y16606">
        <v>4</v>
      </c>
      <c r="Z16606">
        <v>3</v>
      </c>
      <c r="AA16606">
        <v>3</v>
      </c>
      <c r="AB16606">
        <v>1</v>
      </c>
      <c r="AC16606">
        <v>4</v>
      </c>
      <c r="AD16606">
        <v>2</v>
      </c>
      <c r="AE16606">
        <v>4</v>
      </c>
      <c r="AF16606">
        <v>1</v>
      </c>
      <c r="AG16606">
        <v>5</v>
      </c>
      <c r="AH16606">
        <v>2</v>
      </c>
      <c r="AI16606">
        <v>4</v>
      </c>
      <c r="AJ16606">
        <v>5</v>
      </c>
      <c r="AK16606">
        <v>3</v>
      </c>
      <c r="AL16606">
        <v>3</v>
      </c>
      <c r="AM16606">
        <v>1</v>
      </c>
      <c r="AN16606">
        <v>4</v>
      </c>
      <c r="AO16606">
        <v>3</v>
      </c>
      <c r="AP16606">
        <v>5</v>
      </c>
      <c r="AQ16606">
        <v>2</v>
      </c>
      <c r="AR16606">
        <v>5</v>
      </c>
      <c r="AS16606">
        <v>1</v>
      </c>
      <c r="AT16606">
        <v>5</v>
      </c>
      <c r="AU16606">
        <v>3</v>
      </c>
      <c r="AV16606">
        <v>5</v>
      </c>
      <c r="AW16606">
        <v>1</v>
      </c>
      <c r="AX16606">
        <v>5</v>
      </c>
      <c r="AY16606">
        <v>1</v>
      </c>
      <c r="AZ16606">
        <v>3</v>
      </c>
      <c r="BA16606">
        <v>1</v>
      </c>
      <c r="BB16606">
        <v>5</v>
      </c>
      <c r="BC16606">
        <v>4</v>
      </c>
      <c r="BD16606">
        <v>5</v>
      </c>
      <c r="BE16606">
        <v>4</v>
      </c>
    </row>
    <row r="16607" spans="1:57" x14ac:dyDescent="0.25">
      <c r="A16607">
        <v>13</v>
      </c>
      <c r="B16607">
        <v>20</v>
      </c>
      <c r="C16607">
        <v>2</v>
      </c>
      <c r="D16607">
        <v>2</v>
      </c>
      <c r="E16607">
        <v>1</v>
      </c>
      <c r="F16607">
        <v>1</v>
      </c>
      <c r="G16607" s="1" t="s">
        <v>60</v>
      </c>
      <c r="H16607">
        <v>1</v>
      </c>
      <c r="I16607">
        <v>2</v>
      </c>
      <c r="J16607">
        <v>2</v>
      </c>
      <c r="K16607">
        <v>3</v>
      </c>
      <c r="L16607">
        <v>4</v>
      </c>
      <c r="M16607">
        <v>3</v>
      </c>
      <c r="N16607">
        <v>1</v>
      </c>
      <c r="O16607">
        <v>4</v>
      </c>
      <c r="P16607">
        <v>2</v>
      </c>
      <c r="Q16607">
        <v>3</v>
      </c>
      <c r="R16607">
        <v>5</v>
      </c>
      <c r="S16607">
        <v>1</v>
      </c>
      <c r="T16607">
        <v>5</v>
      </c>
      <c r="U16607">
        <v>1</v>
      </c>
      <c r="V16607">
        <v>5</v>
      </c>
      <c r="W16607">
        <v>4</v>
      </c>
      <c r="X16607">
        <v>5</v>
      </c>
      <c r="Y16607">
        <v>4</v>
      </c>
      <c r="Z16607">
        <v>4</v>
      </c>
      <c r="AA16607">
        <v>5</v>
      </c>
      <c r="AB16607">
        <v>1</v>
      </c>
      <c r="AC16607">
        <v>5</v>
      </c>
      <c r="AD16607">
        <v>1</v>
      </c>
      <c r="AE16607">
        <v>5</v>
      </c>
      <c r="AF16607">
        <v>2</v>
      </c>
      <c r="AG16607">
        <v>4</v>
      </c>
      <c r="AH16607">
        <v>1</v>
      </c>
      <c r="AI16607">
        <v>5</v>
      </c>
      <c r="AJ16607">
        <v>5</v>
      </c>
      <c r="AK16607">
        <v>4</v>
      </c>
      <c r="AL16607">
        <v>3</v>
      </c>
      <c r="AM16607">
        <v>3</v>
      </c>
      <c r="AN16607">
        <v>5</v>
      </c>
      <c r="AO16607">
        <v>2</v>
      </c>
      <c r="AP16607">
        <v>3</v>
      </c>
      <c r="AQ16607">
        <v>2</v>
      </c>
      <c r="AR16607">
        <v>4</v>
      </c>
      <c r="AS16607">
        <v>2</v>
      </c>
      <c r="AT16607">
        <v>3</v>
      </c>
      <c r="AU16607">
        <v>5</v>
      </c>
      <c r="AV16607">
        <v>3</v>
      </c>
      <c r="AW16607">
        <v>3</v>
      </c>
      <c r="AX16607">
        <v>5</v>
      </c>
      <c r="AY16607">
        <v>2</v>
      </c>
      <c r="AZ16607">
        <v>4</v>
      </c>
      <c r="BA16607">
        <v>1</v>
      </c>
      <c r="BB16607">
        <v>3</v>
      </c>
      <c r="BC16607">
        <v>3</v>
      </c>
      <c r="BD16607">
        <v>5</v>
      </c>
      <c r="BE16607">
        <v>4</v>
      </c>
    </row>
    <row r="16608" spans="1:57" x14ac:dyDescent="0.25">
      <c r="A16608">
        <v>1</v>
      </c>
      <c r="B16608">
        <v>16</v>
      </c>
      <c r="C16608">
        <v>1</v>
      </c>
      <c r="D16608">
        <v>2</v>
      </c>
      <c r="E16608">
        <v>1</v>
      </c>
      <c r="F16608">
        <v>5</v>
      </c>
      <c r="G16608" s="1" t="s">
        <v>57</v>
      </c>
      <c r="H16608">
        <v>4</v>
      </c>
      <c r="I16608">
        <v>3</v>
      </c>
      <c r="J16608">
        <v>3</v>
      </c>
      <c r="K16608">
        <v>3</v>
      </c>
      <c r="L16608">
        <v>4</v>
      </c>
      <c r="M16608">
        <v>3</v>
      </c>
      <c r="N16608">
        <v>5</v>
      </c>
      <c r="O16608">
        <v>4</v>
      </c>
      <c r="P16608">
        <v>3</v>
      </c>
      <c r="Q16608">
        <v>4</v>
      </c>
      <c r="R16608">
        <v>4</v>
      </c>
      <c r="S16608">
        <v>5</v>
      </c>
      <c r="T16608">
        <v>5</v>
      </c>
      <c r="U16608">
        <v>2</v>
      </c>
      <c r="V16608">
        <v>5</v>
      </c>
      <c r="W16608">
        <v>4</v>
      </c>
      <c r="X16608">
        <v>5</v>
      </c>
      <c r="Y16608">
        <v>5</v>
      </c>
      <c r="Z16608">
        <v>5</v>
      </c>
      <c r="AA16608">
        <v>4</v>
      </c>
      <c r="AB16608">
        <v>1</v>
      </c>
      <c r="AC16608">
        <v>4</v>
      </c>
      <c r="AD16608">
        <v>5</v>
      </c>
      <c r="AE16608">
        <v>4</v>
      </c>
      <c r="AF16608">
        <v>1</v>
      </c>
      <c r="AG16608">
        <v>4</v>
      </c>
      <c r="AH16608">
        <v>1</v>
      </c>
      <c r="AI16608">
        <v>4</v>
      </c>
      <c r="AJ16608">
        <v>4</v>
      </c>
      <c r="AK16608">
        <v>4</v>
      </c>
      <c r="AL16608">
        <v>3</v>
      </c>
      <c r="AM16608">
        <v>4</v>
      </c>
      <c r="AN16608">
        <v>4</v>
      </c>
      <c r="AO16608">
        <v>5</v>
      </c>
      <c r="AP16608">
        <v>2</v>
      </c>
      <c r="AQ16608">
        <v>1</v>
      </c>
      <c r="AR16608">
        <v>4</v>
      </c>
      <c r="AS16608">
        <v>4</v>
      </c>
      <c r="AT16608">
        <v>4</v>
      </c>
      <c r="AU16608">
        <v>4</v>
      </c>
      <c r="AV16608">
        <v>2</v>
      </c>
      <c r="AW16608">
        <v>4</v>
      </c>
      <c r="AX16608">
        <v>4</v>
      </c>
      <c r="AY16608">
        <v>4</v>
      </c>
      <c r="AZ16608">
        <v>4</v>
      </c>
      <c r="BA16608">
        <v>4</v>
      </c>
      <c r="BB16608">
        <v>3</v>
      </c>
      <c r="BC16608">
        <v>2</v>
      </c>
      <c r="BD16608">
        <v>5</v>
      </c>
      <c r="BE16608">
        <v>2</v>
      </c>
    </row>
    <row r="16609" spans="1:57" x14ac:dyDescent="0.25">
      <c r="A16609">
        <v>3</v>
      </c>
      <c r="B16609">
        <v>36</v>
      </c>
      <c r="C16609">
        <v>2</v>
      </c>
      <c r="D16609">
        <v>1</v>
      </c>
      <c r="E16609">
        <v>1</v>
      </c>
      <c r="F16609">
        <v>2</v>
      </c>
      <c r="G16609" s="1" t="s">
        <v>74</v>
      </c>
      <c r="H16609">
        <v>2</v>
      </c>
      <c r="I16609">
        <v>2</v>
      </c>
      <c r="J16609">
        <v>4</v>
      </c>
      <c r="K16609">
        <v>4</v>
      </c>
      <c r="L16609">
        <v>4</v>
      </c>
      <c r="M16609">
        <v>2</v>
      </c>
      <c r="N16609">
        <v>4</v>
      </c>
      <c r="O16609">
        <v>4</v>
      </c>
      <c r="P16609">
        <v>2</v>
      </c>
      <c r="Q16609">
        <v>2</v>
      </c>
      <c r="R16609">
        <v>2</v>
      </c>
      <c r="S16609">
        <v>4</v>
      </c>
      <c r="T16609">
        <v>3</v>
      </c>
      <c r="U16609">
        <v>3</v>
      </c>
      <c r="V16609">
        <v>2</v>
      </c>
      <c r="W16609">
        <v>2</v>
      </c>
      <c r="X16609">
        <v>2</v>
      </c>
      <c r="Y16609">
        <v>2</v>
      </c>
      <c r="Z16609">
        <v>2</v>
      </c>
      <c r="AA16609">
        <v>2</v>
      </c>
      <c r="AB16609">
        <v>3</v>
      </c>
      <c r="AC16609">
        <v>4</v>
      </c>
      <c r="AD16609">
        <v>2</v>
      </c>
      <c r="AE16609">
        <v>4</v>
      </c>
      <c r="AF16609">
        <v>2</v>
      </c>
      <c r="AG16609">
        <v>4</v>
      </c>
      <c r="AH16609">
        <v>2</v>
      </c>
      <c r="AI16609">
        <v>2</v>
      </c>
      <c r="AJ16609">
        <v>4</v>
      </c>
      <c r="AK16609">
        <v>4</v>
      </c>
      <c r="AL16609">
        <v>2</v>
      </c>
      <c r="AM16609">
        <v>1</v>
      </c>
      <c r="AN16609">
        <v>4</v>
      </c>
      <c r="AO16609">
        <v>2</v>
      </c>
      <c r="AP16609">
        <v>2</v>
      </c>
      <c r="AQ16609">
        <v>1</v>
      </c>
      <c r="AR16609">
        <v>4</v>
      </c>
      <c r="AS16609">
        <v>3</v>
      </c>
      <c r="AT16609">
        <v>2</v>
      </c>
      <c r="AU16609">
        <v>4</v>
      </c>
      <c r="AV16609">
        <v>4</v>
      </c>
      <c r="AW16609">
        <v>2</v>
      </c>
      <c r="AX16609">
        <v>4</v>
      </c>
      <c r="AY16609">
        <v>2</v>
      </c>
      <c r="AZ16609">
        <v>3</v>
      </c>
      <c r="BA16609">
        <v>2</v>
      </c>
      <c r="BB16609">
        <v>4</v>
      </c>
      <c r="BC16609">
        <v>3</v>
      </c>
      <c r="BD16609">
        <v>4</v>
      </c>
      <c r="BE16609">
        <v>4</v>
      </c>
    </row>
    <row r="16610" spans="1:57" x14ac:dyDescent="0.25">
      <c r="A16610">
        <v>3</v>
      </c>
      <c r="B16610">
        <v>30</v>
      </c>
      <c r="C16610">
        <v>1</v>
      </c>
      <c r="D16610">
        <v>1</v>
      </c>
      <c r="E16610">
        <v>2</v>
      </c>
      <c r="F16610">
        <v>1</v>
      </c>
      <c r="G16610" s="1" t="s">
        <v>83</v>
      </c>
      <c r="H16610">
        <v>4</v>
      </c>
      <c r="I16610">
        <v>1</v>
      </c>
      <c r="J16610">
        <v>5</v>
      </c>
      <c r="K16610">
        <v>1</v>
      </c>
      <c r="L16610">
        <v>5</v>
      </c>
      <c r="M16610">
        <v>1</v>
      </c>
      <c r="N16610">
        <v>4</v>
      </c>
      <c r="O16610">
        <v>2</v>
      </c>
      <c r="P16610">
        <v>5</v>
      </c>
      <c r="Q16610">
        <v>2</v>
      </c>
      <c r="R16610">
        <v>2</v>
      </c>
      <c r="S16610">
        <v>4</v>
      </c>
      <c r="T16610">
        <v>2</v>
      </c>
      <c r="U16610">
        <v>5</v>
      </c>
      <c r="V16610">
        <v>4</v>
      </c>
      <c r="W16610">
        <v>2</v>
      </c>
      <c r="X16610">
        <v>1</v>
      </c>
      <c r="Y16610">
        <v>1</v>
      </c>
      <c r="Z16610">
        <v>2</v>
      </c>
      <c r="AA16610">
        <v>1</v>
      </c>
      <c r="AB16610">
        <v>2</v>
      </c>
      <c r="AC16610">
        <v>5</v>
      </c>
      <c r="AD16610">
        <v>4</v>
      </c>
      <c r="AE16610">
        <v>4</v>
      </c>
      <c r="AF16610">
        <v>4</v>
      </c>
      <c r="AG16610">
        <v>4</v>
      </c>
      <c r="AH16610">
        <v>2</v>
      </c>
      <c r="AI16610">
        <v>4</v>
      </c>
      <c r="AJ16610">
        <v>2</v>
      </c>
      <c r="AK16610">
        <v>4</v>
      </c>
      <c r="AL16610">
        <v>3</v>
      </c>
      <c r="AM16610">
        <v>2</v>
      </c>
      <c r="AN16610">
        <v>2</v>
      </c>
      <c r="AO16610">
        <v>2</v>
      </c>
      <c r="AP16610">
        <v>1</v>
      </c>
      <c r="AQ16610">
        <v>4</v>
      </c>
      <c r="AR16610">
        <v>3</v>
      </c>
      <c r="AS16610">
        <v>4</v>
      </c>
      <c r="AT16610">
        <v>3</v>
      </c>
      <c r="AU16610">
        <v>4</v>
      </c>
      <c r="AV16610">
        <v>4</v>
      </c>
      <c r="AW16610">
        <v>2</v>
      </c>
      <c r="AX16610">
        <v>2</v>
      </c>
      <c r="AY16610">
        <v>3</v>
      </c>
      <c r="AZ16610">
        <v>4</v>
      </c>
      <c r="BA16610">
        <v>4</v>
      </c>
      <c r="BB16610">
        <v>5</v>
      </c>
      <c r="BC16610">
        <v>4</v>
      </c>
      <c r="BD16610">
        <v>3</v>
      </c>
      <c r="BE16610">
        <v>4</v>
      </c>
    </row>
    <row r="16611" spans="1:57" x14ac:dyDescent="0.25">
      <c r="A16611">
        <v>3</v>
      </c>
      <c r="B16611">
        <v>16</v>
      </c>
      <c r="C16611">
        <v>1</v>
      </c>
      <c r="D16611">
        <v>2</v>
      </c>
      <c r="E16611">
        <v>1</v>
      </c>
      <c r="F16611">
        <v>5</v>
      </c>
      <c r="G16611" s="1" t="s">
        <v>73</v>
      </c>
      <c r="H16611">
        <v>4</v>
      </c>
      <c r="I16611">
        <v>2</v>
      </c>
      <c r="J16611">
        <v>5</v>
      </c>
      <c r="K16611">
        <v>2</v>
      </c>
      <c r="L16611">
        <v>4</v>
      </c>
      <c r="M16611">
        <v>2</v>
      </c>
      <c r="N16611">
        <v>5</v>
      </c>
      <c r="O16611">
        <v>3</v>
      </c>
      <c r="P16611">
        <v>4</v>
      </c>
      <c r="Q16611">
        <v>2</v>
      </c>
      <c r="R16611">
        <v>2</v>
      </c>
      <c r="S16611">
        <v>5</v>
      </c>
      <c r="T16611">
        <v>2</v>
      </c>
      <c r="U16611">
        <v>4</v>
      </c>
      <c r="V16611">
        <v>1</v>
      </c>
      <c r="W16611">
        <v>1</v>
      </c>
      <c r="X16611">
        <v>4</v>
      </c>
      <c r="Y16611">
        <v>5</v>
      </c>
      <c r="Z16611">
        <v>4</v>
      </c>
      <c r="AA16611">
        <v>2</v>
      </c>
      <c r="AB16611">
        <v>5</v>
      </c>
      <c r="AC16611">
        <v>4</v>
      </c>
      <c r="AD16611">
        <v>5</v>
      </c>
      <c r="AE16611">
        <v>1</v>
      </c>
      <c r="AF16611">
        <v>5</v>
      </c>
      <c r="AG16611">
        <v>1</v>
      </c>
      <c r="AH16611">
        <v>4</v>
      </c>
      <c r="AI16611">
        <v>1</v>
      </c>
      <c r="AJ16611">
        <v>1</v>
      </c>
      <c r="AK16611">
        <v>2</v>
      </c>
      <c r="AL16611">
        <v>5</v>
      </c>
      <c r="AM16611">
        <v>5</v>
      </c>
      <c r="AN16611">
        <v>2</v>
      </c>
      <c r="AO16611">
        <v>3</v>
      </c>
      <c r="AP16611">
        <v>1</v>
      </c>
      <c r="AQ16611">
        <v>4</v>
      </c>
      <c r="AR16611">
        <v>2</v>
      </c>
      <c r="AS16611">
        <v>5</v>
      </c>
      <c r="AT16611">
        <v>2</v>
      </c>
      <c r="AU16611">
        <v>4</v>
      </c>
      <c r="AV16611">
        <v>5</v>
      </c>
      <c r="AW16611">
        <v>1</v>
      </c>
      <c r="AX16611">
        <v>5</v>
      </c>
      <c r="AY16611">
        <v>1</v>
      </c>
      <c r="AZ16611">
        <v>5</v>
      </c>
      <c r="BA16611">
        <v>1</v>
      </c>
      <c r="BB16611">
        <v>5</v>
      </c>
      <c r="BC16611">
        <v>5</v>
      </c>
      <c r="BD16611">
        <v>3</v>
      </c>
      <c r="BE16611">
        <v>5</v>
      </c>
    </row>
    <row r="16612" spans="1:57" x14ac:dyDescent="0.25">
      <c r="A16612">
        <v>3</v>
      </c>
      <c r="B16612">
        <v>18</v>
      </c>
      <c r="C16612">
        <v>1</v>
      </c>
      <c r="D16612">
        <v>2</v>
      </c>
      <c r="E16612">
        <v>1</v>
      </c>
      <c r="F16612">
        <v>5</v>
      </c>
      <c r="G16612" s="1" t="s">
        <v>57</v>
      </c>
      <c r="H16612">
        <v>1</v>
      </c>
      <c r="I16612">
        <v>3</v>
      </c>
      <c r="J16612">
        <v>1</v>
      </c>
      <c r="K16612">
        <v>5</v>
      </c>
      <c r="L16612">
        <v>3</v>
      </c>
      <c r="M16612">
        <v>3</v>
      </c>
      <c r="N16612">
        <v>1</v>
      </c>
      <c r="O16612">
        <v>5</v>
      </c>
      <c r="P16612">
        <v>2</v>
      </c>
      <c r="Q16612">
        <v>5</v>
      </c>
      <c r="R16612">
        <v>5</v>
      </c>
      <c r="S16612">
        <v>2</v>
      </c>
      <c r="T16612">
        <v>5</v>
      </c>
      <c r="U16612">
        <v>2</v>
      </c>
      <c r="V16612">
        <v>3</v>
      </c>
      <c r="W16612">
        <v>5</v>
      </c>
      <c r="X16612">
        <v>3</v>
      </c>
      <c r="Y16612">
        <v>2</v>
      </c>
      <c r="Z16612">
        <v>5</v>
      </c>
      <c r="AA16612">
        <v>4</v>
      </c>
      <c r="AB16612">
        <v>1</v>
      </c>
      <c r="AC16612">
        <v>4</v>
      </c>
      <c r="AD16612">
        <v>1</v>
      </c>
      <c r="AE16612">
        <v>5</v>
      </c>
      <c r="AF16612">
        <v>2</v>
      </c>
      <c r="AG16612">
        <v>3</v>
      </c>
      <c r="AH16612">
        <v>2</v>
      </c>
      <c r="AI16612">
        <v>4</v>
      </c>
      <c r="AJ16612">
        <v>4</v>
      </c>
      <c r="AK16612">
        <v>2</v>
      </c>
      <c r="AL16612">
        <v>4</v>
      </c>
      <c r="AM16612">
        <v>2</v>
      </c>
      <c r="AN16612">
        <v>4</v>
      </c>
      <c r="AO16612">
        <v>5</v>
      </c>
      <c r="AP16612">
        <v>2</v>
      </c>
      <c r="AQ16612">
        <v>1</v>
      </c>
      <c r="AR16612">
        <v>5</v>
      </c>
      <c r="AS16612">
        <v>1</v>
      </c>
      <c r="AT16612">
        <v>4</v>
      </c>
      <c r="AU16612">
        <v>3</v>
      </c>
      <c r="AV16612">
        <v>5</v>
      </c>
      <c r="AW16612">
        <v>3</v>
      </c>
      <c r="AX16612">
        <v>4</v>
      </c>
      <c r="AY16612">
        <v>3</v>
      </c>
      <c r="AZ16612">
        <v>2</v>
      </c>
      <c r="BA16612">
        <v>2</v>
      </c>
      <c r="BB16612">
        <v>4</v>
      </c>
      <c r="BC16612">
        <v>5</v>
      </c>
      <c r="BD16612">
        <v>3</v>
      </c>
      <c r="BE16612">
        <v>3</v>
      </c>
    </row>
    <row r="16613" spans="1:57" x14ac:dyDescent="0.25">
      <c r="A16613">
        <v>3</v>
      </c>
      <c r="B16613">
        <v>21</v>
      </c>
      <c r="C16613">
        <v>1</v>
      </c>
      <c r="D16613">
        <v>2</v>
      </c>
      <c r="E16613">
        <v>1</v>
      </c>
      <c r="F16613">
        <v>2</v>
      </c>
      <c r="G16613" s="1" t="s">
        <v>57</v>
      </c>
      <c r="H16613">
        <v>4</v>
      </c>
      <c r="I16613">
        <v>1</v>
      </c>
      <c r="J16613">
        <v>4</v>
      </c>
      <c r="K16613">
        <v>1</v>
      </c>
      <c r="L16613">
        <v>4</v>
      </c>
      <c r="M16613">
        <v>2</v>
      </c>
      <c r="N16613">
        <v>5</v>
      </c>
      <c r="O16613">
        <v>2</v>
      </c>
      <c r="P16613">
        <v>4</v>
      </c>
      <c r="Q16613">
        <v>4</v>
      </c>
      <c r="R16613">
        <v>3</v>
      </c>
      <c r="S16613">
        <v>3</v>
      </c>
      <c r="T16613">
        <v>4</v>
      </c>
      <c r="U16613">
        <v>4</v>
      </c>
      <c r="V16613">
        <v>3</v>
      </c>
      <c r="W16613">
        <v>4</v>
      </c>
      <c r="X16613">
        <v>4</v>
      </c>
      <c r="Y16613">
        <v>2</v>
      </c>
      <c r="Z16613">
        <v>4</v>
      </c>
      <c r="AA16613">
        <v>2</v>
      </c>
      <c r="AB16613">
        <v>1</v>
      </c>
      <c r="AC16613">
        <v>5</v>
      </c>
      <c r="AD16613">
        <v>2</v>
      </c>
      <c r="AE16613">
        <v>4</v>
      </c>
      <c r="AF16613">
        <v>2</v>
      </c>
      <c r="AG16613">
        <v>4</v>
      </c>
      <c r="AH16613">
        <v>2</v>
      </c>
      <c r="AI16613">
        <v>4</v>
      </c>
      <c r="AJ16613">
        <v>4</v>
      </c>
      <c r="AK16613">
        <v>4</v>
      </c>
      <c r="AL16613">
        <v>3</v>
      </c>
      <c r="AM16613">
        <v>3</v>
      </c>
      <c r="AN16613">
        <v>4</v>
      </c>
      <c r="AO16613">
        <v>3</v>
      </c>
      <c r="AP16613">
        <v>1</v>
      </c>
      <c r="AQ16613">
        <v>2</v>
      </c>
      <c r="AR16613">
        <v>4</v>
      </c>
      <c r="AS16613">
        <v>3</v>
      </c>
      <c r="AT16613">
        <v>4</v>
      </c>
      <c r="AU16613">
        <v>3</v>
      </c>
      <c r="AV16613">
        <v>4</v>
      </c>
      <c r="AW16613">
        <v>2</v>
      </c>
      <c r="AX16613">
        <v>5</v>
      </c>
      <c r="AY16613">
        <v>1</v>
      </c>
      <c r="AZ16613">
        <v>4</v>
      </c>
      <c r="BA16613">
        <v>1</v>
      </c>
      <c r="BB16613">
        <v>4</v>
      </c>
      <c r="BC16613">
        <v>4</v>
      </c>
      <c r="BD16613">
        <v>4</v>
      </c>
      <c r="BE16613">
        <v>4</v>
      </c>
    </row>
    <row r="16614" spans="1:57" x14ac:dyDescent="0.25">
      <c r="A16614">
        <v>3</v>
      </c>
      <c r="B16614">
        <v>19</v>
      </c>
      <c r="C16614">
        <v>1</v>
      </c>
      <c r="D16614">
        <v>1</v>
      </c>
      <c r="E16614">
        <v>1</v>
      </c>
      <c r="F16614">
        <v>1</v>
      </c>
      <c r="G16614" s="1" t="s">
        <v>57</v>
      </c>
      <c r="H16614">
        <v>2</v>
      </c>
      <c r="I16614">
        <v>4</v>
      </c>
      <c r="J16614">
        <v>2</v>
      </c>
      <c r="K16614">
        <v>4</v>
      </c>
      <c r="L16614">
        <v>3</v>
      </c>
      <c r="M16614">
        <v>2</v>
      </c>
      <c r="N16614">
        <v>2</v>
      </c>
      <c r="O16614">
        <v>4</v>
      </c>
      <c r="P16614">
        <v>2</v>
      </c>
      <c r="Q16614">
        <v>5</v>
      </c>
      <c r="R16614">
        <v>5</v>
      </c>
      <c r="S16614">
        <v>3</v>
      </c>
      <c r="T16614">
        <v>4</v>
      </c>
      <c r="U16614">
        <v>2</v>
      </c>
      <c r="V16614">
        <v>4</v>
      </c>
      <c r="W16614">
        <v>4</v>
      </c>
      <c r="X16614">
        <v>4</v>
      </c>
      <c r="Y16614">
        <v>4</v>
      </c>
      <c r="Z16614">
        <v>3</v>
      </c>
      <c r="AA16614">
        <v>4</v>
      </c>
      <c r="AB16614">
        <v>4</v>
      </c>
      <c r="AC16614">
        <v>4</v>
      </c>
      <c r="AD16614">
        <v>4</v>
      </c>
      <c r="AE16614">
        <v>5</v>
      </c>
      <c r="AF16614">
        <v>2</v>
      </c>
      <c r="AG16614">
        <v>3</v>
      </c>
      <c r="AH16614">
        <v>2</v>
      </c>
      <c r="AI16614">
        <v>4</v>
      </c>
      <c r="AJ16614">
        <v>4</v>
      </c>
      <c r="AK16614">
        <v>2</v>
      </c>
      <c r="AL16614">
        <v>3</v>
      </c>
      <c r="AM16614">
        <v>5</v>
      </c>
      <c r="AN16614">
        <v>3</v>
      </c>
      <c r="AO16614">
        <v>3</v>
      </c>
      <c r="AP16614">
        <v>1</v>
      </c>
      <c r="AQ16614">
        <v>4</v>
      </c>
      <c r="AR16614">
        <v>1</v>
      </c>
      <c r="AS16614">
        <v>3</v>
      </c>
      <c r="AT16614">
        <v>2</v>
      </c>
      <c r="AU16614">
        <v>2</v>
      </c>
      <c r="AV16614">
        <v>5</v>
      </c>
      <c r="AW16614">
        <v>1</v>
      </c>
      <c r="AX16614">
        <v>3</v>
      </c>
      <c r="AY16614">
        <v>1</v>
      </c>
      <c r="AZ16614">
        <v>5</v>
      </c>
      <c r="BA16614">
        <v>2</v>
      </c>
      <c r="BB16614">
        <v>5</v>
      </c>
      <c r="BC16614">
        <v>5</v>
      </c>
      <c r="BD16614">
        <v>4</v>
      </c>
      <c r="BE16614">
        <v>5</v>
      </c>
    </row>
    <row r="16615" spans="1:57" x14ac:dyDescent="0.25">
      <c r="A16615">
        <v>1</v>
      </c>
      <c r="B16615">
        <v>25</v>
      </c>
      <c r="C16615">
        <v>1</v>
      </c>
      <c r="D16615">
        <v>1</v>
      </c>
      <c r="E16615">
        <v>2</v>
      </c>
      <c r="F16615">
        <v>1</v>
      </c>
      <c r="G16615" s="1" t="s">
        <v>57</v>
      </c>
      <c r="H16615">
        <v>1</v>
      </c>
      <c r="I16615">
        <v>5</v>
      </c>
      <c r="J16615">
        <v>5</v>
      </c>
      <c r="K16615">
        <v>5</v>
      </c>
      <c r="L16615">
        <v>5</v>
      </c>
      <c r="M16615">
        <v>5</v>
      </c>
      <c r="N16615">
        <v>5</v>
      </c>
      <c r="O16615">
        <v>5</v>
      </c>
      <c r="P16615">
        <v>1</v>
      </c>
      <c r="Q16615">
        <v>5</v>
      </c>
      <c r="R16615">
        <v>1</v>
      </c>
      <c r="S16615">
        <v>1</v>
      </c>
      <c r="T16615">
        <v>1</v>
      </c>
      <c r="U16615">
        <v>1</v>
      </c>
      <c r="V16615">
        <v>1</v>
      </c>
      <c r="W16615">
        <v>1</v>
      </c>
      <c r="X16615">
        <v>1</v>
      </c>
      <c r="Y16615">
        <v>1</v>
      </c>
      <c r="Z16615">
        <v>1</v>
      </c>
      <c r="AA16615">
        <v>1</v>
      </c>
      <c r="AB16615">
        <v>1</v>
      </c>
      <c r="AC16615">
        <v>1</v>
      </c>
      <c r="AD16615">
        <v>1</v>
      </c>
      <c r="AE16615">
        <v>1</v>
      </c>
      <c r="AF16615">
        <v>1</v>
      </c>
      <c r="AG16615">
        <v>1</v>
      </c>
      <c r="AH16615">
        <v>1</v>
      </c>
      <c r="AI16615">
        <v>5</v>
      </c>
      <c r="AJ16615">
        <v>5</v>
      </c>
      <c r="AK16615">
        <v>5</v>
      </c>
      <c r="AL16615">
        <v>5</v>
      </c>
      <c r="AM16615">
        <v>1</v>
      </c>
      <c r="AN16615">
        <v>5</v>
      </c>
      <c r="AO16615">
        <v>1</v>
      </c>
      <c r="AP16615">
        <v>5</v>
      </c>
      <c r="AQ16615">
        <v>1</v>
      </c>
      <c r="AR16615">
        <v>5</v>
      </c>
      <c r="AS16615">
        <v>1</v>
      </c>
      <c r="AT16615">
        <v>5</v>
      </c>
      <c r="AU16615">
        <v>5</v>
      </c>
      <c r="AV16615">
        <v>5</v>
      </c>
      <c r="AW16615">
        <v>1</v>
      </c>
      <c r="AX16615">
        <v>5</v>
      </c>
      <c r="AY16615">
        <v>1</v>
      </c>
      <c r="AZ16615">
        <v>5</v>
      </c>
      <c r="BA16615">
        <v>1</v>
      </c>
      <c r="BB16615">
        <v>5</v>
      </c>
      <c r="BC16615">
        <v>5</v>
      </c>
      <c r="BD16615">
        <v>5</v>
      </c>
      <c r="BE16615">
        <v>5</v>
      </c>
    </row>
    <row r="16616" spans="1:57" x14ac:dyDescent="0.25">
      <c r="A16616">
        <v>13</v>
      </c>
      <c r="B16616">
        <v>15</v>
      </c>
      <c r="C16616">
        <v>2</v>
      </c>
      <c r="D16616">
        <v>2</v>
      </c>
      <c r="E16616">
        <v>1</v>
      </c>
      <c r="F16616">
        <v>1</v>
      </c>
      <c r="G16616" s="1" t="s">
        <v>60</v>
      </c>
      <c r="H16616">
        <v>3</v>
      </c>
      <c r="I16616">
        <v>5</v>
      </c>
      <c r="J16616">
        <v>2</v>
      </c>
      <c r="K16616">
        <v>5</v>
      </c>
      <c r="L16616">
        <v>3</v>
      </c>
      <c r="M16616">
        <v>3</v>
      </c>
      <c r="N16616">
        <v>1</v>
      </c>
      <c r="O16616">
        <v>4</v>
      </c>
      <c r="P16616">
        <v>4</v>
      </c>
      <c r="Q16616">
        <v>5</v>
      </c>
      <c r="R16616">
        <v>5</v>
      </c>
      <c r="S16616">
        <v>3</v>
      </c>
      <c r="T16616">
        <v>5</v>
      </c>
      <c r="U16616">
        <v>3</v>
      </c>
      <c r="V16616">
        <v>2</v>
      </c>
      <c r="W16616">
        <v>5</v>
      </c>
      <c r="X16616">
        <v>5</v>
      </c>
      <c r="Y16616">
        <v>5</v>
      </c>
      <c r="Z16616">
        <v>4</v>
      </c>
      <c r="AA16616">
        <v>3</v>
      </c>
      <c r="AB16616">
        <v>4</v>
      </c>
      <c r="AC16616">
        <v>2</v>
      </c>
      <c r="AD16616">
        <v>4</v>
      </c>
      <c r="AE16616">
        <v>4</v>
      </c>
      <c r="AF16616">
        <v>2</v>
      </c>
      <c r="AG16616">
        <v>4</v>
      </c>
      <c r="AH16616">
        <v>4</v>
      </c>
      <c r="AI16616">
        <v>4</v>
      </c>
      <c r="AJ16616">
        <v>4</v>
      </c>
      <c r="AK16616">
        <v>4</v>
      </c>
      <c r="AL16616">
        <v>3</v>
      </c>
      <c r="AM16616">
        <v>1</v>
      </c>
      <c r="AN16616">
        <v>5</v>
      </c>
      <c r="AO16616">
        <v>3</v>
      </c>
      <c r="AP16616">
        <v>2</v>
      </c>
      <c r="AQ16616">
        <v>2</v>
      </c>
      <c r="AR16616">
        <v>5</v>
      </c>
      <c r="AS16616">
        <v>2</v>
      </c>
      <c r="AT16616">
        <v>5</v>
      </c>
      <c r="AU16616">
        <v>4</v>
      </c>
      <c r="AV16616">
        <v>5</v>
      </c>
      <c r="AW16616">
        <v>4</v>
      </c>
      <c r="AX16616">
        <v>4</v>
      </c>
      <c r="AY16616">
        <v>3</v>
      </c>
      <c r="AZ16616">
        <v>3</v>
      </c>
      <c r="BA16616">
        <v>1</v>
      </c>
      <c r="BB16616">
        <v>5</v>
      </c>
      <c r="BC16616">
        <v>5</v>
      </c>
      <c r="BD16616">
        <v>5</v>
      </c>
      <c r="BE16616">
        <v>3</v>
      </c>
    </row>
    <row r="16617" spans="1:57" x14ac:dyDescent="0.25">
      <c r="A16617">
        <v>3</v>
      </c>
      <c r="B16617">
        <v>31</v>
      </c>
      <c r="C16617">
        <v>1</v>
      </c>
      <c r="D16617">
        <v>1</v>
      </c>
      <c r="E16617">
        <v>1</v>
      </c>
      <c r="F16617">
        <v>1</v>
      </c>
      <c r="G16617" s="1" t="s">
        <v>83</v>
      </c>
      <c r="H16617">
        <v>3</v>
      </c>
      <c r="I16617">
        <v>2</v>
      </c>
      <c r="J16617">
        <v>3</v>
      </c>
      <c r="K16617">
        <v>2</v>
      </c>
      <c r="L16617">
        <v>3</v>
      </c>
      <c r="M16617">
        <v>2</v>
      </c>
      <c r="N16617">
        <v>3</v>
      </c>
      <c r="O16617">
        <v>4</v>
      </c>
      <c r="P16617">
        <v>1</v>
      </c>
      <c r="Q16617">
        <v>5</v>
      </c>
      <c r="R16617">
        <v>5</v>
      </c>
      <c r="S16617">
        <v>3</v>
      </c>
      <c r="T16617">
        <v>5</v>
      </c>
      <c r="U16617">
        <v>2</v>
      </c>
      <c r="V16617">
        <v>3</v>
      </c>
      <c r="W16617">
        <v>3</v>
      </c>
      <c r="X16617">
        <v>3</v>
      </c>
      <c r="Y16617">
        <v>1</v>
      </c>
      <c r="Z16617">
        <v>2</v>
      </c>
      <c r="AA16617">
        <v>1</v>
      </c>
      <c r="AB16617">
        <v>1</v>
      </c>
      <c r="AC16617">
        <v>4</v>
      </c>
      <c r="AD16617">
        <v>2</v>
      </c>
      <c r="AE16617">
        <v>5</v>
      </c>
      <c r="AF16617">
        <v>1</v>
      </c>
      <c r="AG16617">
        <v>5</v>
      </c>
      <c r="AH16617">
        <v>1</v>
      </c>
      <c r="AI16617">
        <v>5</v>
      </c>
      <c r="AJ16617">
        <v>5</v>
      </c>
      <c r="AK16617">
        <v>4</v>
      </c>
      <c r="AL16617">
        <v>4</v>
      </c>
      <c r="AM16617">
        <v>4</v>
      </c>
      <c r="AN16617">
        <v>4</v>
      </c>
      <c r="AO16617">
        <v>1</v>
      </c>
      <c r="AP16617">
        <v>1</v>
      </c>
      <c r="AQ16617">
        <v>4</v>
      </c>
      <c r="AR16617">
        <v>4</v>
      </c>
      <c r="AS16617">
        <v>1</v>
      </c>
      <c r="AT16617">
        <v>4</v>
      </c>
      <c r="AU16617">
        <v>3</v>
      </c>
      <c r="AV16617">
        <v>3</v>
      </c>
      <c r="AW16617">
        <v>2</v>
      </c>
      <c r="AX16617">
        <v>5</v>
      </c>
      <c r="AY16617">
        <v>2</v>
      </c>
      <c r="AZ16617">
        <v>5</v>
      </c>
      <c r="BA16617">
        <v>1</v>
      </c>
      <c r="BB16617">
        <v>4</v>
      </c>
      <c r="BC16617">
        <v>3</v>
      </c>
      <c r="BD16617">
        <v>4</v>
      </c>
      <c r="BE16617">
        <v>5</v>
      </c>
    </row>
    <row r="16618" spans="1:57" x14ac:dyDescent="0.25">
      <c r="A16618">
        <v>3</v>
      </c>
      <c r="B16618">
        <v>22</v>
      </c>
      <c r="C16618">
        <v>1</v>
      </c>
      <c r="D16618">
        <v>2</v>
      </c>
      <c r="E16618">
        <v>1</v>
      </c>
      <c r="F16618">
        <v>2</v>
      </c>
      <c r="G16618" s="1" t="s">
        <v>57</v>
      </c>
      <c r="H16618">
        <v>2</v>
      </c>
      <c r="I16618">
        <v>4</v>
      </c>
      <c r="J16618">
        <v>4</v>
      </c>
      <c r="K16618">
        <v>3</v>
      </c>
      <c r="L16618">
        <v>3</v>
      </c>
      <c r="M16618">
        <v>4</v>
      </c>
      <c r="N16618">
        <v>2</v>
      </c>
      <c r="O16618">
        <v>2</v>
      </c>
      <c r="P16618">
        <v>4</v>
      </c>
      <c r="Q16618">
        <v>4</v>
      </c>
      <c r="R16618">
        <v>5</v>
      </c>
      <c r="S16618">
        <v>1</v>
      </c>
      <c r="T16618">
        <v>4</v>
      </c>
      <c r="U16618">
        <v>2</v>
      </c>
      <c r="V16618">
        <v>1</v>
      </c>
      <c r="W16618">
        <v>1</v>
      </c>
      <c r="X16618">
        <v>1</v>
      </c>
      <c r="Y16618">
        <v>1</v>
      </c>
      <c r="Z16618">
        <v>1</v>
      </c>
      <c r="AA16618">
        <v>4</v>
      </c>
      <c r="AB16618">
        <v>2</v>
      </c>
      <c r="AC16618">
        <v>5</v>
      </c>
      <c r="AD16618">
        <v>1</v>
      </c>
      <c r="AE16618">
        <v>4</v>
      </c>
      <c r="AF16618">
        <v>4</v>
      </c>
      <c r="AG16618">
        <v>3</v>
      </c>
      <c r="AH16618">
        <v>2</v>
      </c>
      <c r="AI16618">
        <v>3</v>
      </c>
      <c r="AJ16618">
        <v>1</v>
      </c>
      <c r="AK16618">
        <v>3</v>
      </c>
      <c r="AL16618">
        <v>4</v>
      </c>
      <c r="AM16618">
        <v>5</v>
      </c>
      <c r="AN16618">
        <v>5</v>
      </c>
      <c r="AO16618">
        <v>2</v>
      </c>
      <c r="AP16618">
        <v>2</v>
      </c>
      <c r="AQ16618">
        <v>3</v>
      </c>
      <c r="AR16618">
        <v>3</v>
      </c>
      <c r="AS16618">
        <v>4</v>
      </c>
      <c r="AT16618">
        <v>3</v>
      </c>
      <c r="AU16618">
        <v>5</v>
      </c>
      <c r="AV16618">
        <v>3</v>
      </c>
      <c r="AW16618">
        <v>1</v>
      </c>
      <c r="AX16618">
        <v>5</v>
      </c>
      <c r="AY16618">
        <v>1</v>
      </c>
      <c r="AZ16618">
        <v>4</v>
      </c>
      <c r="BA16618">
        <v>1</v>
      </c>
      <c r="BB16618">
        <v>5</v>
      </c>
      <c r="BC16618">
        <v>2</v>
      </c>
      <c r="BD16618">
        <v>5</v>
      </c>
      <c r="BE16618">
        <v>5</v>
      </c>
    </row>
    <row r="16619" spans="1:57" x14ac:dyDescent="0.25">
      <c r="A16619">
        <v>3</v>
      </c>
      <c r="B16619">
        <v>20</v>
      </c>
      <c r="C16619">
        <v>1</v>
      </c>
      <c r="D16619">
        <v>1</v>
      </c>
      <c r="E16619">
        <v>1</v>
      </c>
      <c r="F16619">
        <v>1</v>
      </c>
      <c r="G16619" s="1" t="s">
        <v>65</v>
      </c>
      <c r="H16619">
        <v>1</v>
      </c>
      <c r="I16619">
        <v>5</v>
      </c>
      <c r="J16619">
        <v>1</v>
      </c>
      <c r="K16619">
        <v>4</v>
      </c>
      <c r="L16619">
        <v>1</v>
      </c>
      <c r="M16619">
        <v>5</v>
      </c>
      <c r="N16619">
        <v>1</v>
      </c>
      <c r="O16619">
        <v>4</v>
      </c>
      <c r="P16619">
        <v>1</v>
      </c>
      <c r="Q16619">
        <v>5</v>
      </c>
      <c r="R16619">
        <v>1</v>
      </c>
      <c r="S16619">
        <v>4</v>
      </c>
      <c r="T16619">
        <v>3</v>
      </c>
      <c r="U16619">
        <v>2</v>
      </c>
      <c r="V16619">
        <v>2</v>
      </c>
      <c r="W16619">
        <v>1</v>
      </c>
      <c r="X16619">
        <v>1</v>
      </c>
      <c r="Y16619">
        <v>1</v>
      </c>
      <c r="Z16619">
        <v>4</v>
      </c>
      <c r="AA16619">
        <v>1</v>
      </c>
      <c r="AB16619">
        <v>3</v>
      </c>
      <c r="AC16619">
        <v>2</v>
      </c>
      <c r="AD16619">
        <v>3</v>
      </c>
      <c r="AE16619">
        <v>1</v>
      </c>
      <c r="AF16619">
        <v>2</v>
      </c>
      <c r="AG16619">
        <v>2</v>
      </c>
      <c r="AH16619">
        <v>1</v>
      </c>
      <c r="AI16619">
        <v>2</v>
      </c>
      <c r="AJ16619">
        <v>1</v>
      </c>
      <c r="AK16619">
        <v>3</v>
      </c>
      <c r="AL16619">
        <v>2</v>
      </c>
      <c r="AM16619">
        <v>2</v>
      </c>
      <c r="AN16619">
        <v>4</v>
      </c>
      <c r="AO16619">
        <v>3</v>
      </c>
      <c r="AP16619">
        <v>1</v>
      </c>
      <c r="AQ16619">
        <v>4</v>
      </c>
      <c r="AR16619">
        <v>4</v>
      </c>
      <c r="AS16619">
        <v>2</v>
      </c>
      <c r="AT16619">
        <v>4</v>
      </c>
      <c r="AU16619">
        <v>4</v>
      </c>
      <c r="AV16619">
        <v>3</v>
      </c>
      <c r="AW16619">
        <v>1</v>
      </c>
      <c r="AX16619">
        <v>5</v>
      </c>
      <c r="AY16619">
        <v>1</v>
      </c>
      <c r="AZ16619">
        <v>4</v>
      </c>
      <c r="BA16619">
        <v>1</v>
      </c>
      <c r="BB16619">
        <v>5</v>
      </c>
      <c r="BC16619">
        <v>3</v>
      </c>
      <c r="BD16619">
        <v>5</v>
      </c>
      <c r="BE16619">
        <v>5</v>
      </c>
    </row>
    <row r="16620" spans="1:57" x14ac:dyDescent="0.25">
      <c r="A16620">
        <v>13</v>
      </c>
      <c r="B16620">
        <v>19</v>
      </c>
      <c r="C16620">
        <v>2</v>
      </c>
      <c r="D16620">
        <v>2</v>
      </c>
      <c r="E16620">
        <v>1</v>
      </c>
      <c r="F16620">
        <v>1</v>
      </c>
      <c r="G16620" s="1" t="s">
        <v>60</v>
      </c>
      <c r="H16620">
        <v>1</v>
      </c>
      <c r="I16620">
        <v>5</v>
      </c>
      <c r="J16620">
        <v>4</v>
      </c>
      <c r="K16620">
        <v>4</v>
      </c>
      <c r="L16620">
        <v>4</v>
      </c>
      <c r="M16620">
        <v>2</v>
      </c>
      <c r="N16620">
        <v>1</v>
      </c>
      <c r="O16620">
        <v>5</v>
      </c>
      <c r="P16620">
        <v>1</v>
      </c>
      <c r="Q16620">
        <v>4</v>
      </c>
      <c r="R16620">
        <v>5</v>
      </c>
      <c r="S16620">
        <v>2</v>
      </c>
      <c r="T16620">
        <v>5</v>
      </c>
      <c r="U16620">
        <v>4</v>
      </c>
      <c r="V16620">
        <v>5</v>
      </c>
      <c r="W16620">
        <v>5</v>
      </c>
      <c r="X16620">
        <v>5</v>
      </c>
      <c r="Y16620">
        <v>5</v>
      </c>
      <c r="Z16620">
        <v>5</v>
      </c>
      <c r="AA16620">
        <v>4</v>
      </c>
      <c r="AB16620">
        <v>2</v>
      </c>
      <c r="AC16620">
        <v>2</v>
      </c>
      <c r="AD16620">
        <v>1</v>
      </c>
      <c r="AE16620">
        <v>5</v>
      </c>
      <c r="AF16620">
        <v>2</v>
      </c>
      <c r="AG16620">
        <v>5</v>
      </c>
      <c r="AH16620">
        <v>4</v>
      </c>
      <c r="AI16620">
        <v>4</v>
      </c>
      <c r="AJ16620">
        <v>5</v>
      </c>
      <c r="AK16620">
        <v>3</v>
      </c>
      <c r="AL16620">
        <v>5</v>
      </c>
      <c r="AM16620">
        <v>1</v>
      </c>
      <c r="AN16620">
        <v>5</v>
      </c>
      <c r="AO16620">
        <v>4</v>
      </c>
      <c r="AP16620">
        <v>3</v>
      </c>
      <c r="AQ16620">
        <v>5</v>
      </c>
      <c r="AR16620">
        <v>3</v>
      </c>
      <c r="AS16620">
        <v>5</v>
      </c>
      <c r="AT16620">
        <v>4</v>
      </c>
      <c r="AU16620">
        <v>3</v>
      </c>
      <c r="AV16620">
        <v>4</v>
      </c>
      <c r="AW16620">
        <v>2</v>
      </c>
      <c r="AX16620">
        <v>5</v>
      </c>
      <c r="AY16620">
        <v>2</v>
      </c>
      <c r="AZ16620">
        <v>5</v>
      </c>
      <c r="BA16620">
        <v>3</v>
      </c>
      <c r="BB16620">
        <v>4</v>
      </c>
      <c r="BC16620">
        <v>4</v>
      </c>
      <c r="BD16620">
        <v>4</v>
      </c>
      <c r="BE16620">
        <v>4</v>
      </c>
    </row>
    <row r="16621" spans="1:57" x14ac:dyDescent="0.25">
      <c r="A16621">
        <v>3</v>
      </c>
      <c r="B16621">
        <v>22</v>
      </c>
      <c r="C16621">
        <v>2</v>
      </c>
      <c r="D16621">
        <v>2</v>
      </c>
      <c r="E16621">
        <v>2</v>
      </c>
      <c r="F16621">
        <v>2</v>
      </c>
      <c r="G16621" s="1" t="s">
        <v>66</v>
      </c>
      <c r="H16621">
        <v>4</v>
      </c>
      <c r="I16621">
        <v>2</v>
      </c>
      <c r="J16621">
        <v>2</v>
      </c>
      <c r="K16621">
        <v>3</v>
      </c>
      <c r="L16621">
        <v>5</v>
      </c>
      <c r="M16621">
        <v>1</v>
      </c>
      <c r="N16621">
        <v>4</v>
      </c>
      <c r="O16621">
        <v>2</v>
      </c>
      <c r="P16621">
        <v>4</v>
      </c>
      <c r="Q16621">
        <v>3</v>
      </c>
      <c r="R16621">
        <v>3</v>
      </c>
      <c r="S16621">
        <v>2</v>
      </c>
      <c r="T16621">
        <v>4</v>
      </c>
      <c r="U16621">
        <v>3</v>
      </c>
      <c r="V16621">
        <v>4</v>
      </c>
      <c r="W16621">
        <v>3</v>
      </c>
      <c r="X16621">
        <v>3</v>
      </c>
      <c r="Y16621">
        <v>3</v>
      </c>
      <c r="Z16621">
        <v>3</v>
      </c>
      <c r="AA16621">
        <v>2</v>
      </c>
      <c r="AB16621">
        <v>2</v>
      </c>
      <c r="AC16621">
        <v>5</v>
      </c>
      <c r="AD16621">
        <v>4</v>
      </c>
      <c r="AE16621">
        <v>3</v>
      </c>
      <c r="AF16621">
        <v>1</v>
      </c>
      <c r="AG16621">
        <v>3</v>
      </c>
      <c r="AH16621">
        <v>1</v>
      </c>
      <c r="AI16621">
        <v>4</v>
      </c>
      <c r="AJ16621">
        <v>4</v>
      </c>
      <c r="AK16621">
        <v>4</v>
      </c>
      <c r="AL16621">
        <v>5</v>
      </c>
      <c r="AM16621">
        <v>4</v>
      </c>
      <c r="AN16621">
        <v>5</v>
      </c>
      <c r="AO16621">
        <v>2</v>
      </c>
      <c r="AP16621">
        <v>3</v>
      </c>
      <c r="AQ16621">
        <v>4</v>
      </c>
      <c r="AR16621">
        <v>5</v>
      </c>
      <c r="AS16621">
        <v>2</v>
      </c>
      <c r="AT16621">
        <v>4</v>
      </c>
      <c r="AU16621">
        <v>4</v>
      </c>
      <c r="AV16621">
        <v>5</v>
      </c>
      <c r="AW16621">
        <v>1</v>
      </c>
      <c r="AX16621">
        <v>3</v>
      </c>
      <c r="AY16621">
        <v>1</v>
      </c>
      <c r="AZ16621">
        <v>5</v>
      </c>
      <c r="BA16621">
        <v>3</v>
      </c>
      <c r="BB16621">
        <v>5</v>
      </c>
      <c r="BC16621">
        <v>5</v>
      </c>
      <c r="BD16621">
        <v>5</v>
      </c>
      <c r="BE16621">
        <v>5</v>
      </c>
    </row>
    <row r="16622" spans="1:57" x14ac:dyDescent="0.25">
      <c r="A16622">
        <v>5</v>
      </c>
      <c r="B16622">
        <v>18</v>
      </c>
      <c r="C16622">
        <v>1</v>
      </c>
      <c r="D16622">
        <v>2</v>
      </c>
      <c r="E16622">
        <v>1</v>
      </c>
      <c r="F16622">
        <v>2</v>
      </c>
      <c r="G16622" s="1" t="s">
        <v>57</v>
      </c>
      <c r="H16622">
        <v>3</v>
      </c>
      <c r="I16622">
        <v>2</v>
      </c>
      <c r="J16622">
        <v>5</v>
      </c>
      <c r="K16622">
        <v>3</v>
      </c>
      <c r="L16622">
        <v>2</v>
      </c>
      <c r="M16622">
        <v>2</v>
      </c>
      <c r="N16622">
        <v>4</v>
      </c>
      <c r="O16622">
        <v>3</v>
      </c>
      <c r="P16622">
        <v>3</v>
      </c>
      <c r="Q16622">
        <v>3</v>
      </c>
      <c r="R16622">
        <v>2</v>
      </c>
      <c r="S16622">
        <v>5</v>
      </c>
      <c r="T16622">
        <v>3</v>
      </c>
      <c r="U16622">
        <v>4</v>
      </c>
      <c r="V16622">
        <v>2</v>
      </c>
      <c r="W16622">
        <v>1</v>
      </c>
      <c r="X16622">
        <v>4</v>
      </c>
      <c r="Y16622">
        <v>4</v>
      </c>
      <c r="Z16622">
        <v>4</v>
      </c>
      <c r="AA16622">
        <v>4</v>
      </c>
      <c r="AB16622">
        <v>1</v>
      </c>
      <c r="AC16622">
        <v>4</v>
      </c>
      <c r="AD16622">
        <v>1</v>
      </c>
      <c r="AE16622">
        <v>5</v>
      </c>
      <c r="AF16622">
        <v>2</v>
      </c>
      <c r="AG16622">
        <v>4</v>
      </c>
      <c r="AH16622">
        <v>2</v>
      </c>
      <c r="AI16622">
        <v>5</v>
      </c>
      <c r="AJ16622">
        <v>5</v>
      </c>
      <c r="AK16622">
        <v>4</v>
      </c>
      <c r="AL16622">
        <v>4</v>
      </c>
      <c r="AM16622">
        <v>3</v>
      </c>
      <c r="AN16622">
        <v>5</v>
      </c>
      <c r="AO16622">
        <v>2</v>
      </c>
      <c r="AP16622">
        <v>5</v>
      </c>
      <c r="AQ16622">
        <v>2</v>
      </c>
      <c r="AR16622">
        <v>5</v>
      </c>
      <c r="AS16622">
        <v>2</v>
      </c>
      <c r="AT16622">
        <v>5</v>
      </c>
      <c r="AU16622">
        <v>4</v>
      </c>
      <c r="AV16622">
        <v>3</v>
      </c>
      <c r="AW16622">
        <v>2</v>
      </c>
      <c r="AX16622">
        <v>4</v>
      </c>
      <c r="AY16622">
        <v>1</v>
      </c>
      <c r="AZ16622">
        <v>5</v>
      </c>
      <c r="BA16622">
        <v>1</v>
      </c>
      <c r="BB16622">
        <v>4</v>
      </c>
      <c r="BC16622">
        <v>2</v>
      </c>
      <c r="BD16622">
        <v>4</v>
      </c>
      <c r="BE16622">
        <v>5</v>
      </c>
    </row>
    <row r="16623" spans="1:57" x14ac:dyDescent="0.25">
      <c r="A16623">
        <v>13</v>
      </c>
      <c r="B16623">
        <v>27</v>
      </c>
      <c r="C16623">
        <v>1</v>
      </c>
      <c r="D16623">
        <v>2</v>
      </c>
      <c r="E16623">
        <v>2</v>
      </c>
      <c r="F16623">
        <v>2</v>
      </c>
      <c r="G16623" s="1" t="s">
        <v>135</v>
      </c>
      <c r="H16623">
        <v>2</v>
      </c>
      <c r="I16623">
        <v>5</v>
      </c>
      <c r="J16623">
        <v>3</v>
      </c>
      <c r="K16623">
        <v>4</v>
      </c>
      <c r="L16623">
        <v>3</v>
      </c>
      <c r="M16623">
        <v>5</v>
      </c>
      <c r="N16623">
        <v>1</v>
      </c>
      <c r="O16623">
        <v>5</v>
      </c>
      <c r="P16623">
        <v>1</v>
      </c>
      <c r="Q16623">
        <v>5</v>
      </c>
      <c r="R16623">
        <v>4</v>
      </c>
      <c r="S16623">
        <v>4</v>
      </c>
      <c r="T16623">
        <v>3</v>
      </c>
      <c r="U16623">
        <v>1</v>
      </c>
      <c r="V16623">
        <v>2</v>
      </c>
      <c r="W16623">
        <v>1</v>
      </c>
      <c r="X16623">
        <v>4</v>
      </c>
      <c r="Y16623">
        <v>1</v>
      </c>
      <c r="Z16623">
        <v>1</v>
      </c>
      <c r="AA16623">
        <v>1</v>
      </c>
      <c r="AB16623">
        <v>5</v>
      </c>
      <c r="AC16623">
        <v>5</v>
      </c>
      <c r="AD16623">
        <v>1</v>
      </c>
      <c r="AE16623">
        <v>5</v>
      </c>
      <c r="AF16623">
        <v>1</v>
      </c>
      <c r="AG16623">
        <v>5</v>
      </c>
      <c r="AH16623">
        <v>1</v>
      </c>
      <c r="AI16623">
        <v>5</v>
      </c>
      <c r="AJ16623">
        <v>5</v>
      </c>
      <c r="AK16623">
        <v>4</v>
      </c>
      <c r="AL16623">
        <v>3</v>
      </c>
      <c r="AM16623">
        <v>3</v>
      </c>
      <c r="AN16623">
        <v>5</v>
      </c>
      <c r="AO16623">
        <v>5</v>
      </c>
      <c r="AP16623">
        <v>3</v>
      </c>
      <c r="AQ16623">
        <v>3</v>
      </c>
      <c r="AR16623">
        <v>5</v>
      </c>
      <c r="AS16623">
        <v>2</v>
      </c>
      <c r="AT16623">
        <v>4</v>
      </c>
      <c r="AU16623">
        <v>2</v>
      </c>
      <c r="AV16623">
        <v>2</v>
      </c>
      <c r="AW16623">
        <v>3</v>
      </c>
      <c r="AX16623">
        <v>3</v>
      </c>
      <c r="AY16623">
        <v>1</v>
      </c>
      <c r="AZ16623">
        <v>4</v>
      </c>
      <c r="BA16623">
        <v>2</v>
      </c>
      <c r="BB16623">
        <v>4</v>
      </c>
      <c r="BC16623">
        <v>1</v>
      </c>
      <c r="BD16623">
        <v>5</v>
      </c>
      <c r="BE16623">
        <v>4</v>
      </c>
    </row>
    <row r="16624" spans="1:57" x14ac:dyDescent="0.25">
      <c r="A16624">
        <v>11</v>
      </c>
      <c r="B16624">
        <v>22</v>
      </c>
      <c r="C16624">
        <v>1</v>
      </c>
      <c r="D16624">
        <v>2</v>
      </c>
      <c r="E16624">
        <v>1</v>
      </c>
      <c r="F16624">
        <v>1</v>
      </c>
      <c r="G16624" s="1" t="s">
        <v>90</v>
      </c>
      <c r="H16624">
        <v>1</v>
      </c>
      <c r="I16624">
        <v>5</v>
      </c>
      <c r="J16624">
        <v>3</v>
      </c>
      <c r="K16624">
        <v>5</v>
      </c>
      <c r="L16624">
        <v>2</v>
      </c>
      <c r="M16624">
        <v>5</v>
      </c>
      <c r="N16624">
        <v>1</v>
      </c>
      <c r="O16624">
        <v>5</v>
      </c>
      <c r="P16624">
        <v>1</v>
      </c>
      <c r="Q16624">
        <v>5</v>
      </c>
      <c r="R16624">
        <v>1</v>
      </c>
      <c r="S16624">
        <v>5</v>
      </c>
      <c r="T16624">
        <v>3</v>
      </c>
      <c r="U16624">
        <v>1</v>
      </c>
      <c r="V16624">
        <v>5</v>
      </c>
      <c r="W16624">
        <v>2</v>
      </c>
      <c r="X16624">
        <v>5</v>
      </c>
      <c r="Y16624">
        <v>2</v>
      </c>
      <c r="Z16624">
        <v>1</v>
      </c>
      <c r="AA16624">
        <v>4</v>
      </c>
      <c r="AB16624">
        <v>1</v>
      </c>
      <c r="AC16624">
        <v>4</v>
      </c>
      <c r="AD16624">
        <v>1</v>
      </c>
      <c r="AE16624">
        <v>5</v>
      </c>
      <c r="AF16624">
        <v>1</v>
      </c>
      <c r="AG16624">
        <v>5</v>
      </c>
      <c r="AH16624">
        <v>1</v>
      </c>
      <c r="AI16624">
        <v>5</v>
      </c>
      <c r="AJ16624">
        <v>5</v>
      </c>
      <c r="AK16624">
        <v>4</v>
      </c>
      <c r="AL16624">
        <v>3</v>
      </c>
      <c r="AM16624">
        <v>5</v>
      </c>
      <c r="AN16624">
        <v>3</v>
      </c>
      <c r="AO16624">
        <v>3</v>
      </c>
      <c r="AP16624">
        <v>4</v>
      </c>
      <c r="AQ16624">
        <v>4</v>
      </c>
      <c r="AR16624">
        <v>5</v>
      </c>
      <c r="AS16624">
        <v>1</v>
      </c>
      <c r="AT16624">
        <v>2</v>
      </c>
      <c r="AU16624">
        <v>3</v>
      </c>
      <c r="AV16624">
        <v>4</v>
      </c>
      <c r="AW16624">
        <v>4</v>
      </c>
      <c r="AX16624">
        <v>4</v>
      </c>
      <c r="AY16624">
        <v>2</v>
      </c>
      <c r="AZ16624">
        <v>1</v>
      </c>
      <c r="BA16624">
        <v>3</v>
      </c>
      <c r="BB16624">
        <v>4</v>
      </c>
      <c r="BC16624">
        <v>5</v>
      </c>
      <c r="BD16624">
        <v>5</v>
      </c>
      <c r="BE16624">
        <v>3</v>
      </c>
    </row>
    <row r="16625" spans="1:57" x14ac:dyDescent="0.25">
      <c r="A16625">
        <v>3</v>
      </c>
      <c r="B16625">
        <v>18</v>
      </c>
      <c r="C16625">
        <v>1</v>
      </c>
      <c r="D16625">
        <v>2</v>
      </c>
      <c r="E16625">
        <v>1</v>
      </c>
      <c r="F16625">
        <v>1</v>
      </c>
      <c r="G16625" s="1" t="s">
        <v>57</v>
      </c>
      <c r="H16625">
        <v>2</v>
      </c>
      <c r="I16625">
        <v>2</v>
      </c>
      <c r="J16625">
        <v>2</v>
      </c>
      <c r="K16625">
        <v>4</v>
      </c>
      <c r="L16625">
        <v>2</v>
      </c>
      <c r="M16625">
        <v>1</v>
      </c>
      <c r="N16625">
        <v>1</v>
      </c>
      <c r="O16625">
        <v>4</v>
      </c>
      <c r="P16625">
        <v>3</v>
      </c>
      <c r="Q16625">
        <v>4</v>
      </c>
      <c r="R16625">
        <v>4</v>
      </c>
      <c r="S16625">
        <v>2</v>
      </c>
      <c r="T16625">
        <v>4</v>
      </c>
      <c r="U16625">
        <v>1</v>
      </c>
      <c r="V16625">
        <v>2</v>
      </c>
      <c r="W16625">
        <v>4</v>
      </c>
      <c r="X16625">
        <v>5</v>
      </c>
      <c r="Y16625">
        <v>5</v>
      </c>
      <c r="Z16625">
        <v>5</v>
      </c>
      <c r="AA16625">
        <v>5</v>
      </c>
      <c r="AB16625">
        <v>2</v>
      </c>
      <c r="AC16625">
        <v>5</v>
      </c>
      <c r="AD16625">
        <v>5</v>
      </c>
      <c r="AE16625">
        <v>2</v>
      </c>
      <c r="AF16625">
        <v>2</v>
      </c>
      <c r="AG16625">
        <v>2</v>
      </c>
      <c r="AH16625">
        <v>2</v>
      </c>
      <c r="AI16625">
        <v>4</v>
      </c>
      <c r="AJ16625">
        <v>2</v>
      </c>
      <c r="AK16625">
        <v>3</v>
      </c>
      <c r="AL16625">
        <v>3</v>
      </c>
      <c r="AM16625">
        <v>3</v>
      </c>
      <c r="AN16625">
        <v>4</v>
      </c>
      <c r="AO16625">
        <v>4</v>
      </c>
      <c r="AP16625">
        <v>1</v>
      </c>
      <c r="AQ16625">
        <v>5</v>
      </c>
      <c r="AR16625">
        <v>2</v>
      </c>
      <c r="AS16625">
        <v>4</v>
      </c>
      <c r="AT16625">
        <v>1</v>
      </c>
      <c r="AU16625">
        <v>4</v>
      </c>
      <c r="AV16625">
        <v>4</v>
      </c>
      <c r="AW16625">
        <v>1</v>
      </c>
      <c r="AX16625">
        <v>2</v>
      </c>
      <c r="AY16625">
        <v>1</v>
      </c>
      <c r="AZ16625">
        <v>4</v>
      </c>
      <c r="BA16625">
        <v>2</v>
      </c>
      <c r="BB16625">
        <v>5</v>
      </c>
      <c r="BC16625">
        <v>5</v>
      </c>
      <c r="BD16625">
        <v>4</v>
      </c>
      <c r="BE16625">
        <v>4</v>
      </c>
    </row>
    <row r="16626" spans="1:57" x14ac:dyDescent="0.25">
      <c r="A16626">
        <v>3</v>
      </c>
      <c r="B16626">
        <v>23</v>
      </c>
      <c r="C16626">
        <v>1</v>
      </c>
      <c r="D16626">
        <v>2</v>
      </c>
      <c r="E16626">
        <v>1</v>
      </c>
      <c r="F16626">
        <v>1</v>
      </c>
      <c r="G16626" s="1" t="s">
        <v>57</v>
      </c>
      <c r="H16626">
        <v>4</v>
      </c>
      <c r="I16626">
        <v>4</v>
      </c>
      <c r="J16626">
        <v>4</v>
      </c>
      <c r="K16626">
        <v>4</v>
      </c>
      <c r="L16626">
        <v>5</v>
      </c>
      <c r="M16626">
        <v>1</v>
      </c>
      <c r="N16626">
        <v>5</v>
      </c>
      <c r="O16626">
        <v>5</v>
      </c>
      <c r="P16626">
        <v>2</v>
      </c>
      <c r="Q16626">
        <v>5</v>
      </c>
      <c r="R16626">
        <v>2</v>
      </c>
      <c r="S16626">
        <v>4</v>
      </c>
      <c r="T16626">
        <v>5</v>
      </c>
      <c r="U16626">
        <v>3</v>
      </c>
      <c r="V16626">
        <v>2</v>
      </c>
      <c r="W16626">
        <v>2</v>
      </c>
      <c r="X16626">
        <v>3</v>
      </c>
      <c r="Y16626">
        <v>2</v>
      </c>
      <c r="Z16626">
        <v>3</v>
      </c>
      <c r="AA16626">
        <v>2</v>
      </c>
      <c r="AB16626">
        <v>1</v>
      </c>
      <c r="AC16626">
        <v>5</v>
      </c>
      <c r="AD16626">
        <v>3</v>
      </c>
      <c r="AE16626">
        <v>4</v>
      </c>
      <c r="AF16626">
        <v>4</v>
      </c>
      <c r="AG16626">
        <v>3</v>
      </c>
      <c r="AH16626">
        <v>2</v>
      </c>
      <c r="AI16626">
        <v>4</v>
      </c>
      <c r="AJ16626">
        <v>3</v>
      </c>
      <c r="AK16626">
        <v>5</v>
      </c>
      <c r="AL16626">
        <v>4</v>
      </c>
      <c r="AM16626">
        <v>3</v>
      </c>
      <c r="AN16626">
        <v>4</v>
      </c>
      <c r="AO16626">
        <v>3</v>
      </c>
      <c r="AP16626">
        <v>4</v>
      </c>
      <c r="AQ16626">
        <v>2</v>
      </c>
      <c r="AR16626">
        <v>4</v>
      </c>
      <c r="AS16626">
        <v>3</v>
      </c>
      <c r="AT16626">
        <v>4</v>
      </c>
      <c r="AU16626">
        <v>5</v>
      </c>
      <c r="AV16626">
        <v>5</v>
      </c>
      <c r="AW16626">
        <v>2</v>
      </c>
      <c r="AX16626">
        <v>4</v>
      </c>
      <c r="AY16626">
        <v>2</v>
      </c>
      <c r="AZ16626">
        <v>4</v>
      </c>
      <c r="BA16626">
        <v>2</v>
      </c>
      <c r="BB16626">
        <v>5</v>
      </c>
      <c r="BC16626">
        <v>5</v>
      </c>
      <c r="BD16626">
        <v>5</v>
      </c>
      <c r="BE16626">
        <v>5</v>
      </c>
    </row>
    <row r="16627" spans="1:57" x14ac:dyDescent="0.25">
      <c r="A16627">
        <v>3</v>
      </c>
      <c r="B16627">
        <v>25</v>
      </c>
      <c r="C16627">
        <v>1</v>
      </c>
      <c r="D16627">
        <v>2</v>
      </c>
      <c r="E16627">
        <v>1</v>
      </c>
      <c r="F16627">
        <v>1</v>
      </c>
      <c r="G16627" s="1" t="s">
        <v>57</v>
      </c>
      <c r="H16627">
        <v>2</v>
      </c>
      <c r="I16627">
        <v>2</v>
      </c>
      <c r="J16627">
        <v>2</v>
      </c>
      <c r="K16627">
        <v>4</v>
      </c>
      <c r="L16627">
        <v>2</v>
      </c>
      <c r="M16627">
        <v>3</v>
      </c>
      <c r="N16627">
        <v>1</v>
      </c>
      <c r="O16627">
        <v>4</v>
      </c>
      <c r="P16627">
        <v>3</v>
      </c>
      <c r="Q16627">
        <v>5</v>
      </c>
      <c r="R16627">
        <v>5</v>
      </c>
      <c r="S16627">
        <v>3</v>
      </c>
      <c r="T16627">
        <v>5</v>
      </c>
      <c r="U16627">
        <v>1</v>
      </c>
      <c r="V16627">
        <v>2</v>
      </c>
      <c r="W16627">
        <v>4</v>
      </c>
      <c r="X16627">
        <v>4</v>
      </c>
      <c r="Y16627">
        <v>2</v>
      </c>
      <c r="Z16627">
        <v>4</v>
      </c>
      <c r="AA16627">
        <v>5</v>
      </c>
      <c r="AB16627">
        <v>1</v>
      </c>
      <c r="AC16627">
        <v>4</v>
      </c>
      <c r="AD16627">
        <v>2</v>
      </c>
      <c r="AE16627">
        <v>5</v>
      </c>
      <c r="AF16627">
        <v>1</v>
      </c>
      <c r="AG16627">
        <v>5</v>
      </c>
      <c r="AH16627">
        <v>1</v>
      </c>
      <c r="AI16627">
        <v>5</v>
      </c>
      <c r="AJ16627">
        <v>5</v>
      </c>
      <c r="AK16627">
        <v>5</v>
      </c>
      <c r="AL16627">
        <v>3</v>
      </c>
      <c r="AM16627">
        <v>3</v>
      </c>
      <c r="AN16627">
        <v>4</v>
      </c>
      <c r="AO16627">
        <v>3</v>
      </c>
      <c r="AP16627">
        <v>3</v>
      </c>
      <c r="AQ16627">
        <v>4</v>
      </c>
      <c r="AR16627">
        <v>3</v>
      </c>
      <c r="AS16627">
        <v>2</v>
      </c>
      <c r="AT16627">
        <v>4</v>
      </c>
      <c r="AU16627">
        <v>3</v>
      </c>
      <c r="AV16627">
        <v>4</v>
      </c>
      <c r="AW16627">
        <v>1</v>
      </c>
      <c r="AX16627">
        <v>3</v>
      </c>
      <c r="AY16627">
        <v>1</v>
      </c>
      <c r="AZ16627">
        <v>3</v>
      </c>
      <c r="BA16627">
        <v>3</v>
      </c>
      <c r="BB16627">
        <v>4</v>
      </c>
      <c r="BC16627">
        <v>5</v>
      </c>
      <c r="BD16627">
        <v>5</v>
      </c>
      <c r="BE16627">
        <v>4</v>
      </c>
    </row>
    <row r="16628" spans="1:57" x14ac:dyDescent="0.25">
      <c r="A16628">
        <v>3</v>
      </c>
      <c r="B16628">
        <v>22</v>
      </c>
      <c r="C16628">
        <v>1</v>
      </c>
      <c r="D16628">
        <v>1</v>
      </c>
      <c r="E16628">
        <v>1</v>
      </c>
      <c r="F16628">
        <v>1</v>
      </c>
      <c r="G16628" s="1" t="s">
        <v>83</v>
      </c>
      <c r="H16628">
        <v>1</v>
      </c>
      <c r="I16628">
        <v>2</v>
      </c>
      <c r="J16628">
        <v>2</v>
      </c>
      <c r="K16628">
        <v>3</v>
      </c>
      <c r="L16628">
        <v>5</v>
      </c>
      <c r="M16628">
        <v>1</v>
      </c>
      <c r="N16628">
        <v>5</v>
      </c>
      <c r="O16628">
        <v>2</v>
      </c>
      <c r="P16628">
        <v>4</v>
      </c>
      <c r="Q16628">
        <v>3</v>
      </c>
      <c r="R16628">
        <v>1</v>
      </c>
      <c r="S16628">
        <v>4</v>
      </c>
      <c r="T16628">
        <v>3</v>
      </c>
      <c r="U16628">
        <v>1</v>
      </c>
      <c r="V16628">
        <v>2</v>
      </c>
      <c r="W16628">
        <v>1</v>
      </c>
      <c r="X16628">
        <v>5</v>
      </c>
      <c r="Y16628">
        <v>4</v>
      </c>
      <c r="Z16628">
        <v>2</v>
      </c>
      <c r="AA16628">
        <v>4</v>
      </c>
      <c r="AB16628">
        <v>1</v>
      </c>
      <c r="AC16628">
        <v>3</v>
      </c>
      <c r="AD16628">
        <v>1</v>
      </c>
      <c r="AE16628">
        <v>1</v>
      </c>
      <c r="AF16628">
        <v>3</v>
      </c>
      <c r="AG16628">
        <v>1</v>
      </c>
      <c r="AH16628">
        <v>3</v>
      </c>
      <c r="AI16628">
        <v>4</v>
      </c>
      <c r="AJ16628">
        <v>1</v>
      </c>
      <c r="AK16628">
        <v>5</v>
      </c>
      <c r="AL16628">
        <v>5</v>
      </c>
      <c r="AM16628">
        <v>1</v>
      </c>
      <c r="AN16628">
        <v>5</v>
      </c>
      <c r="AO16628">
        <v>2</v>
      </c>
      <c r="AP16628">
        <v>1</v>
      </c>
      <c r="AQ16628">
        <v>1</v>
      </c>
      <c r="AR16628">
        <v>5</v>
      </c>
      <c r="AS16628">
        <v>3</v>
      </c>
      <c r="AT16628">
        <v>4</v>
      </c>
      <c r="AU16628">
        <v>4</v>
      </c>
      <c r="AV16628">
        <v>4</v>
      </c>
      <c r="AW16628">
        <v>1</v>
      </c>
      <c r="AX16628">
        <v>4</v>
      </c>
      <c r="AY16628">
        <v>1</v>
      </c>
      <c r="AZ16628">
        <v>5</v>
      </c>
      <c r="BA16628">
        <v>1</v>
      </c>
      <c r="BB16628">
        <v>5</v>
      </c>
      <c r="BC16628">
        <v>4</v>
      </c>
      <c r="BD16628">
        <v>3</v>
      </c>
      <c r="BE16628">
        <v>4</v>
      </c>
    </row>
    <row r="16629" spans="1:57" x14ac:dyDescent="0.25">
      <c r="A16629">
        <v>3</v>
      </c>
      <c r="B16629">
        <v>20</v>
      </c>
      <c r="C16629">
        <v>1</v>
      </c>
      <c r="D16629">
        <v>2</v>
      </c>
      <c r="E16629">
        <v>1</v>
      </c>
      <c r="F16629">
        <v>1</v>
      </c>
      <c r="G16629" s="1" t="s">
        <v>57</v>
      </c>
      <c r="H16629">
        <v>2</v>
      </c>
      <c r="I16629">
        <v>3</v>
      </c>
      <c r="J16629">
        <v>1</v>
      </c>
      <c r="K16629">
        <v>4</v>
      </c>
      <c r="L16629">
        <v>1</v>
      </c>
      <c r="M16629">
        <v>4</v>
      </c>
      <c r="N16629">
        <v>5</v>
      </c>
      <c r="O16629">
        <v>5</v>
      </c>
      <c r="P16629">
        <v>3</v>
      </c>
      <c r="Q16629">
        <v>5</v>
      </c>
      <c r="R16629">
        <v>5</v>
      </c>
      <c r="S16629">
        <v>3</v>
      </c>
      <c r="T16629">
        <v>3</v>
      </c>
      <c r="U16629">
        <v>2</v>
      </c>
      <c r="V16629">
        <v>1</v>
      </c>
      <c r="W16629">
        <v>4</v>
      </c>
      <c r="X16629">
        <v>5</v>
      </c>
      <c r="Y16629">
        <v>5</v>
      </c>
      <c r="Z16629">
        <v>4</v>
      </c>
      <c r="AA16629">
        <v>2</v>
      </c>
      <c r="AB16629">
        <v>5</v>
      </c>
      <c r="AC16629">
        <v>2</v>
      </c>
      <c r="AD16629">
        <v>5</v>
      </c>
      <c r="AE16629">
        <v>2</v>
      </c>
      <c r="AF16629">
        <v>5</v>
      </c>
      <c r="AG16629">
        <v>3</v>
      </c>
      <c r="AH16629">
        <v>5</v>
      </c>
      <c r="AI16629">
        <v>3</v>
      </c>
      <c r="AJ16629">
        <v>2</v>
      </c>
      <c r="AK16629">
        <v>3</v>
      </c>
      <c r="AL16629">
        <v>4</v>
      </c>
      <c r="AM16629">
        <v>5</v>
      </c>
      <c r="AN16629">
        <v>4</v>
      </c>
      <c r="AO16629">
        <v>4</v>
      </c>
      <c r="AP16629">
        <v>4</v>
      </c>
      <c r="AQ16629">
        <v>1</v>
      </c>
      <c r="AR16629">
        <v>5</v>
      </c>
      <c r="AS16629">
        <v>4</v>
      </c>
      <c r="AT16629">
        <v>3</v>
      </c>
      <c r="AU16629">
        <v>5</v>
      </c>
      <c r="AV16629">
        <v>3</v>
      </c>
      <c r="AW16629">
        <v>4</v>
      </c>
      <c r="AX16629">
        <v>2</v>
      </c>
      <c r="AY16629">
        <v>4</v>
      </c>
      <c r="AZ16629">
        <v>5</v>
      </c>
      <c r="BA16629">
        <v>5</v>
      </c>
      <c r="BB16629">
        <v>4</v>
      </c>
      <c r="BC16629">
        <v>3</v>
      </c>
      <c r="BD16629">
        <v>5</v>
      </c>
      <c r="BE16629">
        <v>5</v>
      </c>
    </row>
    <row r="16630" spans="1:57" x14ac:dyDescent="0.25">
      <c r="A16630">
        <v>3</v>
      </c>
      <c r="B16630">
        <v>19</v>
      </c>
      <c r="C16630">
        <v>1</v>
      </c>
      <c r="D16630">
        <v>3</v>
      </c>
      <c r="E16630">
        <v>1</v>
      </c>
      <c r="F16630">
        <v>1</v>
      </c>
      <c r="G16630" s="1" t="s">
        <v>57</v>
      </c>
      <c r="H16630">
        <v>2</v>
      </c>
      <c r="I16630">
        <v>4</v>
      </c>
      <c r="J16630">
        <v>2</v>
      </c>
      <c r="K16630">
        <v>4</v>
      </c>
      <c r="L16630">
        <v>2</v>
      </c>
      <c r="M16630">
        <v>3</v>
      </c>
      <c r="N16630">
        <v>1</v>
      </c>
      <c r="O16630">
        <v>3</v>
      </c>
      <c r="P16630">
        <v>3</v>
      </c>
      <c r="Q16630">
        <v>5</v>
      </c>
      <c r="R16630">
        <v>4</v>
      </c>
      <c r="S16630">
        <v>2</v>
      </c>
      <c r="T16630">
        <v>5</v>
      </c>
      <c r="U16630">
        <v>2</v>
      </c>
      <c r="V16630">
        <v>2</v>
      </c>
      <c r="W16630">
        <v>5</v>
      </c>
      <c r="X16630">
        <v>3</v>
      </c>
      <c r="Y16630">
        <v>2</v>
      </c>
      <c r="Z16630">
        <v>2</v>
      </c>
      <c r="AA16630">
        <v>4</v>
      </c>
      <c r="AB16630">
        <v>2</v>
      </c>
      <c r="AC16630">
        <v>4</v>
      </c>
      <c r="AD16630">
        <v>2</v>
      </c>
      <c r="AE16630">
        <v>4</v>
      </c>
      <c r="AF16630">
        <v>2</v>
      </c>
      <c r="AG16630">
        <v>4</v>
      </c>
      <c r="AH16630">
        <v>2</v>
      </c>
      <c r="AI16630">
        <v>4</v>
      </c>
      <c r="AJ16630">
        <v>4</v>
      </c>
      <c r="AK16630">
        <v>5</v>
      </c>
      <c r="AL16630">
        <v>4</v>
      </c>
      <c r="AM16630">
        <v>3</v>
      </c>
      <c r="AN16630">
        <v>4</v>
      </c>
      <c r="AO16630">
        <v>3</v>
      </c>
      <c r="AP16630">
        <v>2</v>
      </c>
      <c r="AQ16630">
        <v>5</v>
      </c>
      <c r="AR16630">
        <v>2</v>
      </c>
      <c r="AS16630">
        <v>3</v>
      </c>
      <c r="AT16630">
        <v>1</v>
      </c>
      <c r="AU16630">
        <v>3</v>
      </c>
      <c r="AV16630">
        <v>3</v>
      </c>
      <c r="AW16630">
        <v>1</v>
      </c>
      <c r="AX16630">
        <v>5</v>
      </c>
      <c r="AY16630">
        <v>1</v>
      </c>
      <c r="AZ16630">
        <v>5</v>
      </c>
      <c r="BA16630">
        <v>1</v>
      </c>
      <c r="BB16630">
        <v>5</v>
      </c>
      <c r="BC16630">
        <v>1</v>
      </c>
      <c r="BD16630">
        <v>4</v>
      </c>
      <c r="BE16630">
        <v>5</v>
      </c>
    </row>
    <row r="16631" spans="1:57" x14ac:dyDescent="0.25">
      <c r="A16631">
        <v>13</v>
      </c>
      <c r="B16631">
        <v>26</v>
      </c>
      <c r="C16631">
        <v>2</v>
      </c>
      <c r="D16631">
        <v>2</v>
      </c>
      <c r="E16631">
        <v>1</v>
      </c>
      <c r="F16631">
        <v>1</v>
      </c>
      <c r="G16631" s="1" t="s">
        <v>100</v>
      </c>
      <c r="H16631">
        <v>2</v>
      </c>
      <c r="I16631">
        <v>1</v>
      </c>
      <c r="J16631">
        <v>5</v>
      </c>
      <c r="K16631">
        <v>5</v>
      </c>
      <c r="L16631">
        <v>5</v>
      </c>
      <c r="M16631">
        <v>1</v>
      </c>
      <c r="N16631">
        <v>1</v>
      </c>
      <c r="O16631">
        <v>5</v>
      </c>
      <c r="P16631">
        <v>1</v>
      </c>
      <c r="Q16631">
        <v>5</v>
      </c>
      <c r="R16631">
        <v>3</v>
      </c>
      <c r="S16631">
        <v>5</v>
      </c>
      <c r="T16631">
        <v>3</v>
      </c>
      <c r="U16631">
        <v>1</v>
      </c>
      <c r="V16631">
        <v>3</v>
      </c>
      <c r="W16631">
        <v>3</v>
      </c>
      <c r="X16631">
        <v>1</v>
      </c>
      <c r="Y16631">
        <v>1</v>
      </c>
      <c r="Z16631">
        <v>5</v>
      </c>
      <c r="AA16631">
        <v>1</v>
      </c>
      <c r="AB16631">
        <v>5</v>
      </c>
      <c r="AC16631">
        <v>5</v>
      </c>
      <c r="AD16631">
        <v>1</v>
      </c>
      <c r="AE16631">
        <v>5</v>
      </c>
      <c r="AF16631">
        <v>1</v>
      </c>
      <c r="AG16631">
        <v>3</v>
      </c>
      <c r="AH16631">
        <v>1</v>
      </c>
      <c r="AI16631">
        <v>3</v>
      </c>
      <c r="AJ16631">
        <v>5</v>
      </c>
      <c r="AK16631">
        <v>3</v>
      </c>
      <c r="AL16631">
        <v>4</v>
      </c>
      <c r="AM16631">
        <v>1</v>
      </c>
      <c r="AN16631">
        <v>3</v>
      </c>
      <c r="AO16631">
        <v>1</v>
      </c>
      <c r="AP16631">
        <v>1</v>
      </c>
      <c r="AQ16631">
        <v>5</v>
      </c>
      <c r="AR16631">
        <v>5</v>
      </c>
      <c r="AS16631">
        <v>1</v>
      </c>
      <c r="AT16631">
        <v>1</v>
      </c>
      <c r="AU16631">
        <v>3</v>
      </c>
      <c r="AV16631">
        <v>1</v>
      </c>
      <c r="AW16631">
        <v>3</v>
      </c>
      <c r="AX16631">
        <v>5</v>
      </c>
      <c r="AY16631">
        <v>3</v>
      </c>
      <c r="AZ16631">
        <v>3</v>
      </c>
      <c r="BA16631">
        <v>1</v>
      </c>
      <c r="BB16631">
        <v>5</v>
      </c>
      <c r="BC16631">
        <v>1</v>
      </c>
      <c r="BD16631">
        <v>1</v>
      </c>
      <c r="BE16631">
        <v>5</v>
      </c>
    </row>
    <row r="16632" spans="1:57" x14ac:dyDescent="0.25">
      <c r="A16632">
        <v>11</v>
      </c>
      <c r="B16632">
        <v>25</v>
      </c>
      <c r="C16632">
        <v>2</v>
      </c>
      <c r="D16632">
        <v>2</v>
      </c>
      <c r="E16632">
        <v>1</v>
      </c>
      <c r="F16632">
        <v>1</v>
      </c>
      <c r="G16632" s="1" t="s">
        <v>90</v>
      </c>
      <c r="H16632">
        <v>3</v>
      </c>
      <c r="I16632">
        <v>2</v>
      </c>
      <c r="J16632">
        <v>2</v>
      </c>
      <c r="K16632">
        <v>3</v>
      </c>
      <c r="L16632">
        <v>3</v>
      </c>
      <c r="M16632">
        <v>2</v>
      </c>
      <c r="N16632">
        <v>2</v>
      </c>
      <c r="O16632">
        <v>3</v>
      </c>
      <c r="P16632">
        <v>3</v>
      </c>
      <c r="Q16632">
        <v>5</v>
      </c>
      <c r="R16632">
        <v>5</v>
      </c>
      <c r="S16632">
        <v>3</v>
      </c>
      <c r="T16632">
        <v>5</v>
      </c>
      <c r="U16632">
        <v>1</v>
      </c>
      <c r="V16632">
        <v>5</v>
      </c>
      <c r="W16632">
        <v>5</v>
      </c>
      <c r="X16632">
        <v>5</v>
      </c>
      <c r="Y16632">
        <v>5</v>
      </c>
      <c r="Z16632">
        <v>5</v>
      </c>
      <c r="AA16632">
        <v>3</v>
      </c>
      <c r="AB16632">
        <v>1</v>
      </c>
      <c r="AC16632">
        <v>2</v>
      </c>
      <c r="AD16632">
        <v>2</v>
      </c>
      <c r="AE16632">
        <v>5</v>
      </c>
      <c r="AF16632">
        <v>2</v>
      </c>
      <c r="AG16632">
        <v>5</v>
      </c>
      <c r="AH16632">
        <v>3</v>
      </c>
      <c r="AI16632">
        <v>3</v>
      </c>
      <c r="AJ16632">
        <v>4</v>
      </c>
      <c r="AK16632">
        <v>3</v>
      </c>
      <c r="AL16632">
        <v>3</v>
      </c>
      <c r="AM16632">
        <v>2</v>
      </c>
      <c r="AN16632">
        <v>5</v>
      </c>
      <c r="AO16632">
        <v>3</v>
      </c>
      <c r="AP16632">
        <v>2</v>
      </c>
      <c r="AQ16632">
        <v>3</v>
      </c>
      <c r="AR16632">
        <v>2</v>
      </c>
      <c r="AS16632">
        <v>2</v>
      </c>
      <c r="AT16632">
        <v>2</v>
      </c>
      <c r="AU16632">
        <v>3</v>
      </c>
      <c r="AV16632">
        <v>4</v>
      </c>
      <c r="AW16632">
        <v>1</v>
      </c>
      <c r="AX16632">
        <v>5</v>
      </c>
      <c r="AY16632">
        <v>1</v>
      </c>
      <c r="AZ16632">
        <v>3</v>
      </c>
      <c r="BA16632">
        <v>1</v>
      </c>
      <c r="BB16632">
        <v>5</v>
      </c>
      <c r="BC16632">
        <v>4</v>
      </c>
      <c r="BD16632">
        <v>5</v>
      </c>
      <c r="BE16632">
        <v>3</v>
      </c>
    </row>
    <row r="16633" spans="1:57" x14ac:dyDescent="0.25">
      <c r="A16633">
        <v>3</v>
      </c>
      <c r="B16633">
        <v>52</v>
      </c>
      <c r="C16633">
        <v>1</v>
      </c>
      <c r="D16633">
        <v>2</v>
      </c>
      <c r="E16633">
        <v>1</v>
      </c>
      <c r="F16633">
        <v>1</v>
      </c>
      <c r="G16633" s="1" t="s">
        <v>57</v>
      </c>
      <c r="H16633">
        <v>5</v>
      </c>
      <c r="I16633">
        <v>1</v>
      </c>
      <c r="J16633">
        <v>5</v>
      </c>
      <c r="K16633">
        <v>1</v>
      </c>
      <c r="L16633">
        <v>5</v>
      </c>
      <c r="M16633">
        <v>1</v>
      </c>
      <c r="N16633">
        <v>5</v>
      </c>
      <c r="O16633">
        <v>1</v>
      </c>
      <c r="P16633">
        <v>5</v>
      </c>
      <c r="Q16633">
        <v>2</v>
      </c>
      <c r="R16633">
        <v>3</v>
      </c>
      <c r="S16633">
        <v>3</v>
      </c>
      <c r="T16633">
        <v>4</v>
      </c>
      <c r="U16633">
        <v>2</v>
      </c>
      <c r="V16633">
        <v>2</v>
      </c>
      <c r="W16633">
        <v>3</v>
      </c>
      <c r="X16633">
        <v>2</v>
      </c>
      <c r="Y16633">
        <v>2</v>
      </c>
      <c r="Z16633">
        <v>2</v>
      </c>
      <c r="AA16633">
        <v>1</v>
      </c>
      <c r="AB16633">
        <v>2</v>
      </c>
      <c r="AC16633">
        <v>5</v>
      </c>
      <c r="AD16633">
        <v>1</v>
      </c>
      <c r="AE16633">
        <v>4</v>
      </c>
      <c r="AF16633">
        <v>1</v>
      </c>
      <c r="AG16633">
        <v>4</v>
      </c>
      <c r="AH16633">
        <v>1</v>
      </c>
      <c r="AI16633">
        <v>5</v>
      </c>
      <c r="AJ16633">
        <v>4</v>
      </c>
      <c r="AK16633">
        <v>5</v>
      </c>
      <c r="AL16633">
        <v>3</v>
      </c>
      <c r="AM16633">
        <v>5</v>
      </c>
      <c r="AN16633">
        <v>5</v>
      </c>
      <c r="AO16633">
        <v>2</v>
      </c>
      <c r="AP16633">
        <v>2</v>
      </c>
      <c r="AQ16633">
        <v>3</v>
      </c>
      <c r="AR16633">
        <v>5</v>
      </c>
      <c r="AS16633">
        <v>3</v>
      </c>
      <c r="AT16633">
        <v>3</v>
      </c>
      <c r="AU16633">
        <v>5</v>
      </c>
      <c r="AV16633">
        <v>4</v>
      </c>
      <c r="AW16633">
        <v>1</v>
      </c>
      <c r="AX16633">
        <v>5</v>
      </c>
      <c r="AY16633">
        <v>2</v>
      </c>
      <c r="AZ16633">
        <v>5</v>
      </c>
      <c r="BA16633">
        <v>1</v>
      </c>
      <c r="BB16633">
        <v>5</v>
      </c>
      <c r="BC16633">
        <v>4</v>
      </c>
      <c r="BD16633">
        <v>4</v>
      </c>
      <c r="BE16633">
        <v>5</v>
      </c>
    </row>
    <row r="16634" spans="1:57" x14ac:dyDescent="0.25">
      <c r="A16634">
        <v>3</v>
      </c>
      <c r="B16634">
        <v>24</v>
      </c>
      <c r="C16634">
        <v>2</v>
      </c>
      <c r="D16634">
        <v>2</v>
      </c>
      <c r="E16634">
        <v>1</v>
      </c>
      <c r="F16634">
        <v>1</v>
      </c>
      <c r="G16634" s="1" t="s">
        <v>61</v>
      </c>
      <c r="H16634">
        <v>4</v>
      </c>
      <c r="I16634">
        <v>1</v>
      </c>
      <c r="J16634">
        <v>5</v>
      </c>
      <c r="K16634">
        <v>2</v>
      </c>
      <c r="L16634">
        <v>5</v>
      </c>
      <c r="M16634">
        <v>1</v>
      </c>
      <c r="N16634">
        <v>5</v>
      </c>
      <c r="O16634">
        <v>1</v>
      </c>
      <c r="P16634">
        <v>5</v>
      </c>
      <c r="Q16634">
        <v>1</v>
      </c>
      <c r="R16634">
        <v>5</v>
      </c>
      <c r="S16634">
        <v>3</v>
      </c>
      <c r="T16634">
        <v>5</v>
      </c>
      <c r="U16634">
        <v>3</v>
      </c>
      <c r="V16634">
        <v>2</v>
      </c>
      <c r="W16634">
        <v>1</v>
      </c>
      <c r="X16634">
        <v>5</v>
      </c>
      <c r="Y16634">
        <v>5</v>
      </c>
      <c r="Z16634">
        <v>3</v>
      </c>
      <c r="AA16634">
        <v>3</v>
      </c>
      <c r="AB16634">
        <v>5</v>
      </c>
      <c r="AC16634">
        <v>5</v>
      </c>
      <c r="AD16634">
        <v>1</v>
      </c>
      <c r="AE16634">
        <v>5</v>
      </c>
      <c r="AF16634">
        <v>1</v>
      </c>
      <c r="AG16634">
        <v>5</v>
      </c>
      <c r="AH16634">
        <v>1</v>
      </c>
      <c r="AI16634">
        <v>5</v>
      </c>
      <c r="AJ16634">
        <v>5</v>
      </c>
      <c r="AK16634">
        <v>3</v>
      </c>
      <c r="AL16634">
        <v>2</v>
      </c>
      <c r="AM16634">
        <v>5</v>
      </c>
      <c r="AN16634">
        <v>5</v>
      </c>
      <c r="AO16634">
        <v>3</v>
      </c>
      <c r="AP16634">
        <v>3</v>
      </c>
      <c r="AQ16634">
        <v>5</v>
      </c>
      <c r="AR16634">
        <v>1</v>
      </c>
      <c r="AS16634">
        <v>3</v>
      </c>
      <c r="AT16634">
        <v>1</v>
      </c>
      <c r="AU16634">
        <v>1</v>
      </c>
      <c r="AV16634">
        <v>3</v>
      </c>
      <c r="AW16634">
        <v>1</v>
      </c>
      <c r="AX16634">
        <v>5</v>
      </c>
      <c r="AY16634">
        <v>3</v>
      </c>
      <c r="AZ16634">
        <v>5</v>
      </c>
      <c r="BA16634">
        <v>1</v>
      </c>
      <c r="BB16634">
        <v>5</v>
      </c>
      <c r="BC16634">
        <v>5</v>
      </c>
      <c r="BD16634">
        <v>1</v>
      </c>
      <c r="BE16634">
        <v>5</v>
      </c>
    </row>
    <row r="16635" spans="1:57" x14ac:dyDescent="0.25">
      <c r="A16635">
        <v>3</v>
      </c>
      <c r="B16635">
        <v>19</v>
      </c>
      <c r="C16635">
        <v>1</v>
      </c>
      <c r="D16635">
        <v>2</v>
      </c>
      <c r="E16635">
        <v>1</v>
      </c>
      <c r="F16635">
        <v>1</v>
      </c>
      <c r="G16635" s="1" t="s">
        <v>65</v>
      </c>
      <c r="H16635">
        <v>2</v>
      </c>
      <c r="I16635">
        <v>4</v>
      </c>
      <c r="J16635">
        <v>3</v>
      </c>
      <c r="K16635">
        <v>4</v>
      </c>
      <c r="L16635">
        <v>3</v>
      </c>
      <c r="M16635">
        <v>4</v>
      </c>
      <c r="N16635">
        <v>2</v>
      </c>
      <c r="O16635">
        <v>4</v>
      </c>
      <c r="P16635">
        <v>1</v>
      </c>
      <c r="Q16635">
        <v>5</v>
      </c>
      <c r="R16635">
        <v>5</v>
      </c>
      <c r="S16635">
        <v>4</v>
      </c>
      <c r="T16635">
        <v>5</v>
      </c>
      <c r="U16635">
        <v>2</v>
      </c>
      <c r="V16635">
        <v>2</v>
      </c>
      <c r="W16635">
        <v>4</v>
      </c>
      <c r="X16635">
        <v>5</v>
      </c>
      <c r="Y16635">
        <v>2</v>
      </c>
      <c r="Z16635">
        <v>4</v>
      </c>
      <c r="AA16635">
        <v>3</v>
      </c>
      <c r="AB16635">
        <v>1</v>
      </c>
      <c r="AC16635">
        <v>2</v>
      </c>
      <c r="AD16635">
        <v>1</v>
      </c>
      <c r="AE16635">
        <v>4</v>
      </c>
      <c r="AF16635">
        <v>2</v>
      </c>
      <c r="AG16635">
        <v>5</v>
      </c>
      <c r="AH16635">
        <v>3</v>
      </c>
      <c r="AI16635">
        <v>4</v>
      </c>
      <c r="AJ16635">
        <v>4</v>
      </c>
      <c r="AK16635">
        <v>4</v>
      </c>
      <c r="AL16635">
        <v>4</v>
      </c>
      <c r="AM16635">
        <v>3</v>
      </c>
      <c r="AN16635">
        <v>4</v>
      </c>
      <c r="AO16635">
        <v>2</v>
      </c>
      <c r="AP16635">
        <v>2</v>
      </c>
      <c r="AQ16635">
        <v>2</v>
      </c>
      <c r="AR16635">
        <v>4</v>
      </c>
      <c r="AS16635">
        <v>2</v>
      </c>
      <c r="AT16635">
        <v>4</v>
      </c>
      <c r="AU16635">
        <v>4</v>
      </c>
      <c r="AV16635">
        <v>4</v>
      </c>
      <c r="AW16635">
        <v>2</v>
      </c>
      <c r="AX16635">
        <v>5</v>
      </c>
      <c r="AY16635">
        <v>1</v>
      </c>
      <c r="AZ16635">
        <v>5</v>
      </c>
      <c r="BA16635">
        <v>1</v>
      </c>
      <c r="BB16635">
        <v>4</v>
      </c>
      <c r="BC16635">
        <v>3</v>
      </c>
      <c r="BD16635">
        <v>5</v>
      </c>
      <c r="BE16635">
        <v>5</v>
      </c>
    </row>
    <row r="16636" spans="1:57" x14ac:dyDescent="0.25">
      <c r="A16636">
        <v>11</v>
      </c>
      <c r="B16636">
        <v>19</v>
      </c>
      <c r="C16636">
        <v>2</v>
      </c>
      <c r="D16636">
        <v>1</v>
      </c>
      <c r="E16636">
        <v>1</v>
      </c>
      <c r="F16636">
        <v>5</v>
      </c>
      <c r="G16636" s="1" t="s">
        <v>57</v>
      </c>
      <c r="H16636">
        <v>5</v>
      </c>
      <c r="I16636">
        <v>2</v>
      </c>
      <c r="J16636">
        <v>3</v>
      </c>
      <c r="K16636">
        <v>4</v>
      </c>
      <c r="L16636">
        <v>3</v>
      </c>
      <c r="M16636">
        <v>5</v>
      </c>
      <c r="N16636">
        <v>2</v>
      </c>
      <c r="O16636">
        <v>4</v>
      </c>
      <c r="P16636">
        <v>1</v>
      </c>
      <c r="Q16636">
        <v>5</v>
      </c>
      <c r="R16636">
        <v>4</v>
      </c>
      <c r="S16636">
        <v>4</v>
      </c>
      <c r="T16636">
        <v>5</v>
      </c>
      <c r="U16636">
        <v>3</v>
      </c>
      <c r="V16636">
        <v>5</v>
      </c>
      <c r="W16636">
        <v>3</v>
      </c>
      <c r="X16636">
        <v>5</v>
      </c>
      <c r="Y16636">
        <v>4</v>
      </c>
      <c r="Z16636">
        <v>3</v>
      </c>
      <c r="AA16636">
        <v>3</v>
      </c>
      <c r="AB16636">
        <v>5</v>
      </c>
      <c r="AC16636">
        <v>4</v>
      </c>
      <c r="AD16636">
        <v>2</v>
      </c>
      <c r="AE16636">
        <v>4</v>
      </c>
      <c r="AF16636">
        <v>2</v>
      </c>
      <c r="AG16636">
        <v>5</v>
      </c>
      <c r="AH16636">
        <v>2</v>
      </c>
      <c r="AI16636">
        <v>5</v>
      </c>
      <c r="AJ16636">
        <v>5</v>
      </c>
      <c r="AK16636">
        <v>4</v>
      </c>
      <c r="AL16636">
        <v>3</v>
      </c>
      <c r="AM16636">
        <v>5</v>
      </c>
      <c r="AN16636">
        <v>3</v>
      </c>
      <c r="AO16636">
        <v>2</v>
      </c>
      <c r="AP16636">
        <v>2</v>
      </c>
      <c r="AQ16636">
        <v>2</v>
      </c>
      <c r="AR16636">
        <v>5</v>
      </c>
      <c r="AS16636">
        <v>3</v>
      </c>
      <c r="AT16636">
        <v>4</v>
      </c>
      <c r="AU16636">
        <v>2</v>
      </c>
      <c r="AV16636">
        <v>2</v>
      </c>
      <c r="AW16636">
        <v>4</v>
      </c>
      <c r="AX16636">
        <v>5</v>
      </c>
      <c r="AY16636">
        <v>3</v>
      </c>
      <c r="AZ16636">
        <v>3</v>
      </c>
      <c r="BA16636">
        <v>1</v>
      </c>
      <c r="BB16636">
        <v>4</v>
      </c>
      <c r="BC16636">
        <v>1</v>
      </c>
      <c r="BD16636">
        <v>5</v>
      </c>
      <c r="BE16636">
        <v>4</v>
      </c>
    </row>
    <row r="16637" spans="1:57" x14ac:dyDescent="0.25">
      <c r="A16637">
        <v>3</v>
      </c>
      <c r="B16637">
        <v>21</v>
      </c>
      <c r="C16637">
        <v>1</v>
      </c>
      <c r="D16637">
        <v>1</v>
      </c>
      <c r="E16637">
        <v>1</v>
      </c>
      <c r="F16637">
        <v>1</v>
      </c>
      <c r="G16637" s="1" t="s">
        <v>83</v>
      </c>
      <c r="H16637">
        <v>1</v>
      </c>
      <c r="I16637">
        <v>4</v>
      </c>
      <c r="J16637">
        <v>1</v>
      </c>
      <c r="K16637">
        <v>5</v>
      </c>
      <c r="L16637">
        <v>1</v>
      </c>
      <c r="M16637">
        <v>5</v>
      </c>
      <c r="N16637">
        <v>1</v>
      </c>
      <c r="O16637">
        <v>5</v>
      </c>
      <c r="P16637">
        <v>1</v>
      </c>
      <c r="Q16637">
        <v>5</v>
      </c>
      <c r="R16637">
        <v>3</v>
      </c>
      <c r="S16637">
        <v>4</v>
      </c>
      <c r="T16637">
        <v>4</v>
      </c>
      <c r="U16637">
        <v>2</v>
      </c>
      <c r="V16637">
        <v>2</v>
      </c>
      <c r="W16637">
        <v>1</v>
      </c>
      <c r="X16637">
        <v>1</v>
      </c>
      <c r="Y16637">
        <v>1</v>
      </c>
      <c r="Z16637">
        <v>3</v>
      </c>
      <c r="AA16637">
        <v>4</v>
      </c>
      <c r="AB16637">
        <v>4</v>
      </c>
      <c r="AC16637">
        <v>2</v>
      </c>
      <c r="AD16637">
        <v>3</v>
      </c>
      <c r="AE16637">
        <v>2</v>
      </c>
      <c r="AF16637">
        <v>4</v>
      </c>
      <c r="AG16637">
        <v>4</v>
      </c>
      <c r="AH16637">
        <v>4</v>
      </c>
      <c r="AI16637">
        <v>3</v>
      </c>
      <c r="AJ16637">
        <v>2</v>
      </c>
      <c r="AK16637">
        <v>4</v>
      </c>
      <c r="AL16637">
        <v>5</v>
      </c>
      <c r="AM16637">
        <v>5</v>
      </c>
      <c r="AN16637">
        <v>5</v>
      </c>
      <c r="AO16637">
        <v>1</v>
      </c>
      <c r="AP16637">
        <v>4</v>
      </c>
      <c r="AQ16637">
        <v>1</v>
      </c>
      <c r="AR16637">
        <v>5</v>
      </c>
      <c r="AS16637">
        <v>1</v>
      </c>
      <c r="AT16637">
        <v>3</v>
      </c>
      <c r="AU16637">
        <v>5</v>
      </c>
      <c r="AV16637">
        <v>5</v>
      </c>
      <c r="AW16637">
        <v>1</v>
      </c>
      <c r="AX16637">
        <v>1</v>
      </c>
      <c r="AY16637">
        <v>5</v>
      </c>
      <c r="AZ16637">
        <v>5</v>
      </c>
      <c r="BA16637">
        <v>5</v>
      </c>
      <c r="BB16637">
        <v>5</v>
      </c>
      <c r="BC16637">
        <v>4</v>
      </c>
      <c r="BD16637">
        <v>5</v>
      </c>
      <c r="BE16637">
        <v>5</v>
      </c>
    </row>
    <row r="16638" spans="1:57" x14ac:dyDescent="0.25">
      <c r="A16638">
        <v>3</v>
      </c>
      <c r="B16638">
        <v>21</v>
      </c>
      <c r="C16638">
        <v>1</v>
      </c>
      <c r="D16638">
        <v>2</v>
      </c>
      <c r="E16638">
        <v>1</v>
      </c>
      <c r="F16638">
        <v>2</v>
      </c>
      <c r="G16638" s="1" t="s">
        <v>83</v>
      </c>
      <c r="H16638">
        <v>1</v>
      </c>
      <c r="I16638">
        <v>5</v>
      </c>
      <c r="J16638">
        <v>4</v>
      </c>
      <c r="K16638">
        <v>5</v>
      </c>
      <c r="L16638">
        <v>4</v>
      </c>
      <c r="M16638">
        <v>1</v>
      </c>
      <c r="N16638">
        <v>1</v>
      </c>
      <c r="O16638">
        <v>1</v>
      </c>
      <c r="P16638">
        <v>1</v>
      </c>
      <c r="Q16638">
        <v>5</v>
      </c>
      <c r="R16638">
        <v>3</v>
      </c>
      <c r="S16638">
        <v>3</v>
      </c>
      <c r="T16638">
        <v>4</v>
      </c>
      <c r="U16638">
        <v>3</v>
      </c>
      <c r="V16638">
        <v>4</v>
      </c>
      <c r="W16638">
        <v>5</v>
      </c>
      <c r="X16638">
        <v>5</v>
      </c>
      <c r="Y16638">
        <v>4</v>
      </c>
      <c r="Z16638">
        <v>4</v>
      </c>
      <c r="AA16638">
        <v>3</v>
      </c>
      <c r="AB16638">
        <v>1</v>
      </c>
      <c r="AC16638">
        <v>5</v>
      </c>
      <c r="AD16638">
        <v>1</v>
      </c>
      <c r="AE16638">
        <v>5</v>
      </c>
      <c r="AF16638">
        <v>1</v>
      </c>
      <c r="AG16638">
        <v>5</v>
      </c>
      <c r="AH16638">
        <v>1</v>
      </c>
      <c r="AI16638">
        <v>5</v>
      </c>
      <c r="AJ16638">
        <v>5</v>
      </c>
      <c r="AK16638">
        <v>5</v>
      </c>
      <c r="AL16638">
        <v>3</v>
      </c>
      <c r="AM16638">
        <v>1</v>
      </c>
      <c r="AN16638">
        <v>3</v>
      </c>
      <c r="AO16638">
        <v>1</v>
      </c>
      <c r="AP16638">
        <v>3</v>
      </c>
      <c r="AQ16638">
        <v>2</v>
      </c>
      <c r="AR16638">
        <v>3</v>
      </c>
      <c r="AS16638">
        <v>1</v>
      </c>
      <c r="AT16638">
        <v>3</v>
      </c>
      <c r="AU16638">
        <v>5</v>
      </c>
      <c r="AV16638">
        <v>5</v>
      </c>
      <c r="AW16638">
        <v>1</v>
      </c>
      <c r="AX16638">
        <v>5</v>
      </c>
      <c r="AY16638">
        <v>1</v>
      </c>
      <c r="AZ16638">
        <v>5</v>
      </c>
      <c r="BA16638">
        <v>1</v>
      </c>
      <c r="BB16638">
        <v>5</v>
      </c>
      <c r="BC16638">
        <v>4</v>
      </c>
      <c r="BD16638">
        <v>5</v>
      </c>
      <c r="BE16638">
        <v>5</v>
      </c>
    </row>
    <row r="16639" spans="1:57" x14ac:dyDescent="0.25">
      <c r="A16639">
        <v>13</v>
      </c>
      <c r="B16639">
        <v>19</v>
      </c>
      <c r="C16639">
        <v>2</v>
      </c>
      <c r="D16639">
        <v>1</v>
      </c>
      <c r="E16639">
        <v>1</v>
      </c>
      <c r="F16639">
        <v>1</v>
      </c>
      <c r="G16639" s="1" t="s">
        <v>58</v>
      </c>
      <c r="H16639">
        <v>1</v>
      </c>
      <c r="I16639">
        <v>2</v>
      </c>
      <c r="J16639">
        <v>2</v>
      </c>
      <c r="K16639">
        <v>4</v>
      </c>
      <c r="L16639">
        <v>4</v>
      </c>
      <c r="M16639">
        <v>5</v>
      </c>
      <c r="N16639">
        <v>3</v>
      </c>
      <c r="O16639">
        <v>2</v>
      </c>
      <c r="P16639">
        <v>4</v>
      </c>
      <c r="Q16639">
        <v>4</v>
      </c>
      <c r="R16639">
        <v>3</v>
      </c>
      <c r="S16639">
        <v>2</v>
      </c>
      <c r="T16639">
        <v>5</v>
      </c>
      <c r="U16639">
        <v>4</v>
      </c>
      <c r="V16639">
        <v>4</v>
      </c>
      <c r="W16639">
        <v>4</v>
      </c>
      <c r="X16639">
        <v>4</v>
      </c>
      <c r="Y16639">
        <v>2</v>
      </c>
      <c r="Z16639">
        <v>4</v>
      </c>
      <c r="AA16639">
        <v>4</v>
      </c>
      <c r="AB16639">
        <v>4</v>
      </c>
      <c r="AC16639">
        <v>5</v>
      </c>
      <c r="AD16639">
        <v>4</v>
      </c>
      <c r="AE16639">
        <v>5</v>
      </c>
      <c r="AF16639">
        <v>4</v>
      </c>
      <c r="AG16639">
        <v>1</v>
      </c>
      <c r="AH16639">
        <v>4</v>
      </c>
      <c r="AI16639">
        <v>4</v>
      </c>
      <c r="AJ16639">
        <v>4</v>
      </c>
      <c r="AK16639">
        <v>4</v>
      </c>
      <c r="AL16639">
        <v>2</v>
      </c>
      <c r="AM16639">
        <v>3</v>
      </c>
      <c r="AN16639">
        <v>2</v>
      </c>
      <c r="AO16639">
        <v>4</v>
      </c>
      <c r="AP16639">
        <v>4</v>
      </c>
      <c r="AQ16639">
        <v>3</v>
      </c>
      <c r="AR16639">
        <v>4</v>
      </c>
      <c r="AS16639">
        <v>3</v>
      </c>
      <c r="AT16639">
        <v>1</v>
      </c>
      <c r="AU16639">
        <v>5</v>
      </c>
      <c r="AV16639">
        <v>2</v>
      </c>
      <c r="AW16639">
        <v>2</v>
      </c>
      <c r="AX16639">
        <v>2</v>
      </c>
      <c r="AY16639">
        <v>3</v>
      </c>
      <c r="AZ16639">
        <v>5</v>
      </c>
      <c r="BA16639">
        <v>2</v>
      </c>
      <c r="BB16639">
        <v>5</v>
      </c>
      <c r="BC16639">
        <v>4</v>
      </c>
      <c r="BD16639">
        <v>4</v>
      </c>
      <c r="BE16639">
        <v>5</v>
      </c>
    </row>
    <row r="16640" spans="1:57" x14ac:dyDescent="0.25">
      <c r="A16640">
        <v>4</v>
      </c>
      <c r="B16640">
        <v>50</v>
      </c>
      <c r="C16640">
        <v>2</v>
      </c>
      <c r="D16640">
        <v>2</v>
      </c>
      <c r="E16640">
        <v>1</v>
      </c>
      <c r="F16640">
        <v>2</v>
      </c>
      <c r="G16640" s="1" t="s">
        <v>60</v>
      </c>
      <c r="H16640">
        <v>2</v>
      </c>
      <c r="I16640">
        <v>5</v>
      </c>
      <c r="J16640">
        <v>5</v>
      </c>
      <c r="K16640">
        <v>1</v>
      </c>
      <c r="L16640">
        <v>4</v>
      </c>
      <c r="M16640">
        <v>4</v>
      </c>
      <c r="N16640">
        <v>4</v>
      </c>
      <c r="O16640">
        <v>1</v>
      </c>
      <c r="P16640">
        <v>5</v>
      </c>
      <c r="Q16640">
        <v>5</v>
      </c>
      <c r="R16640">
        <v>1</v>
      </c>
      <c r="S16640">
        <v>4</v>
      </c>
      <c r="T16640">
        <v>4</v>
      </c>
      <c r="U16640">
        <v>1</v>
      </c>
      <c r="V16640">
        <v>4</v>
      </c>
      <c r="W16640">
        <v>2</v>
      </c>
      <c r="X16640">
        <v>4</v>
      </c>
      <c r="Y16640">
        <v>1</v>
      </c>
      <c r="Z16640">
        <v>1</v>
      </c>
      <c r="AA16640">
        <v>1</v>
      </c>
      <c r="AB16640">
        <v>1</v>
      </c>
      <c r="AC16640">
        <v>1</v>
      </c>
      <c r="AD16640">
        <v>1</v>
      </c>
      <c r="AE16640">
        <v>4</v>
      </c>
      <c r="AF16640">
        <v>1</v>
      </c>
      <c r="AG16640">
        <v>2</v>
      </c>
      <c r="AH16640">
        <v>1</v>
      </c>
      <c r="AI16640">
        <v>5</v>
      </c>
      <c r="AJ16640">
        <v>5</v>
      </c>
      <c r="AK16640">
        <v>4</v>
      </c>
      <c r="AL16640">
        <v>5</v>
      </c>
      <c r="AM16640">
        <v>4</v>
      </c>
      <c r="AN16640">
        <v>5</v>
      </c>
      <c r="AO16640">
        <v>1</v>
      </c>
      <c r="AP16640">
        <v>4</v>
      </c>
      <c r="AQ16640">
        <v>4</v>
      </c>
      <c r="AR16640">
        <v>5</v>
      </c>
      <c r="AS16640">
        <v>1</v>
      </c>
      <c r="AT16640">
        <v>4</v>
      </c>
      <c r="AU16640">
        <v>4</v>
      </c>
      <c r="AV16640">
        <v>4</v>
      </c>
      <c r="AW16640">
        <v>1</v>
      </c>
      <c r="AX16640">
        <v>4</v>
      </c>
      <c r="AY16640">
        <v>4</v>
      </c>
      <c r="AZ16640">
        <v>4</v>
      </c>
      <c r="BA16640">
        <v>5</v>
      </c>
      <c r="BB16640">
        <v>5</v>
      </c>
      <c r="BC16640">
        <v>1</v>
      </c>
      <c r="BD16640">
        <v>5</v>
      </c>
      <c r="BE16640">
        <v>4</v>
      </c>
    </row>
    <row r="16641" spans="1:57" x14ac:dyDescent="0.25">
      <c r="A16641">
        <v>4</v>
      </c>
      <c r="B16641">
        <v>23</v>
      </c>
      <c r="C16641">
        <v>2</v>
      </c>
      <c r="D16641">
        <v>2</v>
      </c>
      <c r="E16641">
        <v>1</v>
      </c>
      <c r="F16641">
        <v>5</v>
      </c>
      <c r="G16641" s="1" t="s">
        <v>60</v>
      </c>
      <c r="H16641">
        <v>1</v>
      </c>
      <c r="I16641">
        <v>1</v>
      </c>
      <c r="J16641">
        <v>3</v>
      </c>
      <c r="K16641">
        <v>2</v>
      </c>
      <c r="L16641">
        <v>2</v>
      </c>
      <c r="M16641">
        <v>2</v>
      </c>
      <c r="N16641">
        <v>2</v>
      </c>
      <c r="O16641">
        <v>1</v>
      </c>
      <c r="P16641">
        <v>4</v>
      </c>
      <c r="Q16641">
        <v>5</v>
      </c>
      <c r="R16641">
        <v>2</v>
      </c>
      <c r="S16641">
        <v>2</v>
      </c>
      <c r="T16641">
        <v>5</v>
      </c>
      <c r="U16641">
        <v>2</v>
      </c>
      <c r="V16641">
        <v>3</v>
      </c>
      <c r="W16641">
        <v>4</v>
      </c>
      <c r="X16641">
        <v>2</v>
      </c>
      <c r="Y16641">
        <v>4</v>
      </c>
      <c r="Z16641">
        <v>5</v>
      </c>
      <c r="AA16641">
        <v>4</v>
      </c>
      <c r="AB16641">
        <v>5</v>
      </c>
      <c r="AC16641">
        <v>5</v>
      </c>
      <c r="AD16641">
        <v>1</v>
      </c>
      <c r="AE16641">
        <v>5</v>
      </c>
      <c r="AF16641">
        <v>2</v>
      </c>
      <c r="AG16641">
        <v>5</v>
      </c>
      <c r="AH16641">
        <v>2</v>
      </c>
      <c r="AI16641">
        <v>3</v>
      </c>
      <c r="AJ16641">
        <v>5</v>
      </c>
      <c r="AK16641">
        <v>4</v>
      </c>
      <c r="AL16641">
        <v>5</v>
      </c>
      <c r="AM16641">
        <v>1</v>
      </c>
      <c r="AN16641">
        <v>5</v>
      </c>
      <c r="AO16641">
        <v>1</v>
      </c>
      <c r="AP16641">
        <v>5</v>
      </c>
      <c r="AQ16641">
        <v>3</v>
      </c>
      <c r="AR16641">
        <v>1</v>
      </c>
      <c r="AS16641">
        <v>2</v>
      </c>
      <c r="AT16641">
        <v>5</v>
      </c>
      <c r="AU16641">
        <v>4</v>
      </c>
      <c r="AV16641">
        <v>3</v>
      </c>
      <c r="AW16641">
        <v>2</v>
      </c>
      <c r="AX16641">
        <v>4</v>
      </c>
      <c r="AY16641">
        <v>3</v>
      </c>
      <c r="AZ16641">
        <v>4</v>
      </c>
      <c r="BA16641">
        <v>3</v>
      </c>
      <c r="BB16641">
        <v>5</v>
      </c>
      <c r="BC16641">
        <v>2</v>
      </c>
      <c r="BD16641">
        <v>4</v>
      </c>
      <c r="BE16641">
        <v>3</v>
      </c>
    </row>
    <row r="16642" spans="1:57" x14ac:dyDescent="0.25">
      <c r="A16642">
        <v>3</v>
      </c>
      <c r="B16642">
        <v>53</v>
      </c>
      <c r="C16642">
        <v>1</v>
      </c>
      <c r="D16642">
        <v>1</v>
      </c>
      <c r="E16642">
        <v>1</v>
      </c>
      <c r="F16642">
        <v>1</v>
      </c>
      <c r="G16642" s="1" t="s">
        <v>57</v>
      </c>
      <c r="H16642">
        <v>1</v>
      </c>
      <c r="I16642">
        <v>4</v>
      </c>
      <c r="J16642">
        <v>3</v>
      </c>
      <c r="K16642">
        <v>4</v>
      </c>
      <c r="L16642">
        <v>3</v>
      </c>
      <c r="M16642">
        <v>4</v>
      </c>
      <c r="N16642">
        <v>2</v>
      </c>
      <c r="O16642">
        <v>4</v>
      </c>
      <c r="P16642">
        <v>2</v>
      </c>
      <c r="Q16642">
        <v>3</v>
      </c>
      <c r="R16642">
        <v>4</v>
      </c>
      <c r="S16642">
        <v>4</v>
      </c>
      <c r="T16642">
        <v>3</v>
      </c>
      <c r="U16642">
        <v>4</v>
      </c>
      <c r="V16642">
        <v>3</v>
      </c>
      <c r="W16642">
        <v>2</v>
      </c>
      <c r="X16642">
        <v>2</v>
      </c>
      <c r="Y16642">
        <v>2</v>
      </c>
      <c r="Z16642">
        <v>2</v>
      </c>
      <c r="AA16642">
        <v>2</v>
      </c>
      <c r="AB16642">
        <v>2</v>
      </c>
      <c r="AC16642">
        <v>3</v>
      </c>
      <c r="AD16642">
        <v>3</v>
      </c>
      <c r="AE16642">
        <v>3</v>
      </c>
      <c r="AF16642">
        <v>3</v>
      </c>
      <c r="AG16642">
        <v>3</v>
      </c>
      <c r="AH16642">
        <v>3</v>
      </c>
      <c r="AI16642">
        <v>4</v>
      </c>
      <c r="AJ16642">
        <v>3</v>
      </c>
      <c r="AK16642">
        <v>3</v>
      </c>
      <c r="AL16642">
        <v>4</v>
      </c>
      <c r="AM16642">
        <v>4</v>
      </c>
      <c r="AN16642">
        <v>4</v>
      </c>
      <c r="AO16642">
        <v>2</v>
      </c>
      <c r="AP16642">
        <v>2</v>
      </c>
      <c r="AQ16642">
        <v>2</v>
      </c>
      <c r="AR16642">
        <v>4</v>
      </c>
      <c r="AS16642">
        <v>3</v>
      </c>
      <c r="AT16642">
        <v>2</v>
      </c>
      <c r="AU16642">
        <v>5</v>
      </c>
      <c r="AV16642">
        <v>4</v>
      </c>
      <c r="AW16642">
        <v>2</v>
      </c>
      <c r="AX16642">
        <v>5</v>
      </c>
      <c r="AY16642">
        <v>2</v>
      </c>
      <c r="AZ16642">
        <v>4</v>
      </c>
      <c r="BA16642">
        <v>2</v>
      </c>
      <c r="BB16642">
        <v>5</v>
      </c>
      <c r="BC16642">
        <v>3</v>
      </c>
      <c r="BD16642">
        <v>4</v>
      </c>
      <c r="BE16642">
        <v>4</v>
      </c>
    </row>
    <row r="16643" spans="1:57" x14ac:dyDescent="0.25">
      <c r="A16643">
        <v>3</v>
      </c>
      <c r="B16643">
        <v>60</v>
      </c>
      <c r="C16643">
        <v>2</v>
      </c>
      <c r="D16643">
        <v>2</v>
      </c>
      <c r="E16643">
        <v>1</v>
      </c>
      <c r="F16643">
        <v>2</v>
      </c>
      <c r="G16643" s="1" t="s">
        <v>71</v>
      </c>
      <c r="H16643">
        <v>2</v>
      </c>
      <c r="I16643">
        <v>1</v>
      </c>
      <c r="J16643">
        <v>5</v>
      </c>
      <c r="K16643">
        <v>1</v>
      </c>
      <c r="L16643">
        <v>5</v>
      </c>
      <c r="M16643">
        <v>1</v>
      </c>
      <c r="N16643">
        <v>5</v>
      </c>
      <c r="O16643">
        <v>2</v>
      </c>
      <c r="P16643">
        <v>4</v>
      </c>
      <c r="Q16643">
        <v>1</v>
      </c>
      <c r="R16643">
        <v>1</v>
      </c>
      <c r="S16643">
        <v>5</v>
      </c>
      <c r="T16643">
        <v>2</v>
      </c>
      <c r="U16643">
        <v>4</v>
      </c>
      <c r="V16643">
        <v>2</v>
      </c>
      <c r="W16643">
        <v>1</v>
      </c>
      <c r="X16643">
        <v>1</v>
      </c>
      <c r="Y16643">
        <v>2</v>
      </c>
      <c r="Z16643">
        <v>2</v>
      </c>
      <c r="AA16643">
        <v>2</v>
      </c>
      <c r="AB16643">
        <v>1</v>
      </c>
      <c r="AC16643">
        <v>5</v>
      </c>
      <c r="AD16643">
        <v>1</v>
      </c>
      <c r="AE16643">
        <v>5</v>
      </c>
      <c r="AF16643">
        <v>1</v>
      </c>
      <c r="AG16643">
        <v>4</v>
      </c>
      <c r="AH16643">
        <v>1</v>
      </c>
      <c r="AI16643">
        <v>3</v>
      </c>
      <c r="AJ16643">
        <v>5</v>
      </c>
      <c r="AK16643">
        <v>5</v>
      </c>
      <c r="AL16643">
        <v>5</v>
      </c>
      <c r="AM16643">
        <v>4</v>
      </c>
      <c r="AN16643">
        <v>4</v>
      </c>
      <c r="AO16643">
        <v>2</v>
      </c>
      <c r="AP16643">
        <v>2</v>
      </c>
      <c r="AQ16643">
        <v>4</v>
      </c>
      <c r="AR16643">
        <v>4</v>
      </c>
      <c r="AS16643">
        <v>1</v>
      </c>
      <c r="AT16643">
        <v>4</v>
      </c>
      <c r="AU16643">
        <v>4</v>
      </c>
      <c r="AV16643">
        <v>5</v>
      </c>
      <c r="AW16643">
        <v>1</v>
      </c>
      <c r="AX16643">
        <v>4</v>
      </c>
      <c r="AY16643">
        <v>1</v>
      </c>
      <c r="AZ16643">
        <v>4</v>
      </c>
      <c r="BA16643">
        <v>1</v>
      </c>
      <c r="BB16643">
        <v>5</v>
      </c>
      <c r="BC16643">
        <v>3</v>
      </c>
      <c r="BD16643">
        <v>4</v>
      </c>
      <c r="BE16643">
        <v>5</v>
      </c>
    </row>
    <row r="16644" spans="1:57" x14ac:dyDescent="0.25">
      <c r="A16644">
        <v>11</v>
      </c>
      <c r="B16644">
        <v>34</v>
      </c>
      <c r="C16644">
        <v>2</v>
      </c>
      <c r="D16644">
        <v>2</v>
      </c>
      <c r="E16644">
        <v>1</v>
      </c>
      <c r="F16644">
        <v>1</v>
      </c>
      <c r="G16644" s="1" t="s">
        <v>121</v>
      </c>
      <c r="H16644">
        <v>4</v>
      </c>
      <c r="I16644">
        <v>2</v>
      </c>
      <c r="J16644">
        <v>4</v>
      </c>
      <c r="K16644">
        <v>4</v>
      </c>
      <c r="L16644">
        <v>2</v>
      </c>
      <c r="M16644">
        <v>2</v>
      </c>
      <c r="N16644">
        <v>4</v>
      </c>
      <c r="O16644">
        <v>5</v>
      </c>
      <c r="P16644">
        <v>1</v>
      </c>
      <c r="Q16644">
        <v>4</v>
      </c>
      <c r="R16644">
        <v>4</v>
      </c>
      <c r="S16644">
        <v>2</v>
      </c>
      <c r="T16644">
        <v>4</v>
      </c>
      <c r="U16644">
        <v>2</v>
      </c>
      <c r="V16644">
        <v>5</v>
      </c>
      <c r="W16644">
        <v>5</v>
      </c>
      <c r="X16644">
        <v>4</v>
      </c>
      <c r="Y16644">
        <v>4</v>
      </c>
      <c r="Z16644">
        <v>4</v>
      </c>
      <c r="AA16644">
        <v>4</v>
      </c>
      <c r="AB16644">
        <v>1</v>
      </c>
      <c r="AC16644">
        <v>4</v>
      </c>
      <c r="AD16644">
        <v>1</v>
      </c>
      <c r="AE16644">
        <v>5</v>
      </c>
      <c r="AF16644">
        <v>1</v>
      </c>
      <c r="AG16644">
        <v>5</v>
      </c>
      <c r="AH16644">
        <v>4</v>
      </c>
      <c r="AI16644">
        <v>4</v>
      </c>
      <c r="AJ16644">
        <v>5</v>
      </c>
      <c r="AK16644">
        <v>4</v>
      </c>
      <c r="AL16644">
        <v>2</v>
      </c>
      <c r="AM16644">
        <v>4</v>
      </c>
      <c r="AN16644">
        <v>4</v>
      </c>
      <c r="AO16644">
        <v>2</v>
      </c>
      <c r="AP16644">
        <v>5</v>
      </c>
      <c r="AQ16644">
        <v>2</v>
      </c>
      <c r="AR16644">
        <v>2</v>
      </c>
      <c r="AS16644">
        <v>2</v>
      </c>
      <c r="AT16644">
        <v>4</v>
      </c>
      <c r="AU16644">
        <v>4</v>
      </c>
      <c r="AV16644">
        <v>4</v>
      </c>
      <c r="AW16644">
        <v>4</v>
      </c>
      <c r="AX16644">
        <v>4</v>
      </c>
      <c r="AY16644">
        <v>1</v>
      </c>
      <c r="AZ16644">
        <v>5</v>
      </c>
      <c r="BA16644">
        <v>1</v>
      </c>
      <c r="BB16644">
        <v>2</v>
      </c>
      <c r="BC16644">
        <v>4</v>
      </c>
      <c r="BD16644">
        <v>5</v>
      </c>
      <c r="BE16644">
        <v>4</v>
      </c>
    </row>
    <row r="16645" spans="1:57" x14ac:dyDescent="0.25">
      <c r="A16645">
        <v>4</v>
      </c>
      <c r="B16645">
        <v>33</v>
      </c>
      <c r="C16645">
        <v>2</v>
      </c>
      <c r="D16645">
        <v>1</v>
      </c>
      <c r="E16645">
        <v>1</v>
      </c>
      <c r="F16645">
        <v>1</v>
      </c>
      <c r="G16645" s="1" t="s">
        <v>92</v>
      </c>
      <c r="H16645">
        <v>1</v>
      </c>
      <c r="I16645">
        <v>4</v>
      </c>
      <c r="J16645">
        <v>2</v>
      </c>
      <c r="K16645">
        <v>5</v>
      </c>
      <c r="L16645">
        <v>2</v>
      </c>
      <c r="M16645">
        <v>4</v>
      </c>
      <c r="N16645">
        <v>1</v>
      </c>
      <c r="O16645">
        <v>4</v>
      </c>
      <c r="P16645">
        <v>1</v>
      </c>
      <c r="Q16645">
        <v>4</v>
      </c>
      <c r="R16645">
        <v>4</v>
      </c>
      <c r="S16645">
        <v>3</v>
      </c>
      <c r="T16645">
        <v>4</v>
      </c>
      <c r="U16645">
        <v>4</v>
      </c>
      <c r="V16645">
        <v>3</v>
      </c>
      <c r="W16645">
        <v>3</v>
      </c>
      <c r="X16645">
        <v>2</v>
      </c>
      <c r="Y16645">
        <v>2</v>
      </c>
      <c r="Z16645">
        <v>3</v>
      </c>
      <c r="AA16645">
        <v>2</v>
      </c>
      <c r="AB16645">
        <v>4</v>
      </c>
      <c r="AC16645">
        <v>2</v>
      </c>
      <c r="AD16645">
        <v>3</v>
      </c>
      <c r="AE16645">
        <v>2</v>
      </c>
      <c r="AF16645">
        <v>4</v>
      </c>
      <c r="AG16645">
        <v>3</v>
      </c>
      <c r="AH16645">
        <v>4</v>
      </c>
      <c r="AI16645">
        <v>2</v>
      </c>
      <c r="AJ16645">
        <v>2</v>
      </c>
      <c r="AK16645">
        <v>3</v>
      </c>
      <c r="AL16645">
        <v>3</v>
      </c>
      <c r="AM16645">
        <v>4</v>
      </c>
      <c r="AN16645">
        <v>3</v>
      </c>
      <c r="AO16645">
        <v>2</v>
      </c>
      <c r="AP16645">
        <v>1</v>
      </c>
      <c r="AQ16645">
        <v>4</v>
      </c>
      <c r="AR16645">
        <v>4</v>
      </c>
      <c r="AS16645">
        <v>4</v>
      </c>
      <c r="AT16645">
        <v>2</v>
      </c>
      <c r="AU16645">
        <v>3</v>
      </c>
      <c r="AV16645">
        <v>3</v>
      </c>
      <c r="AW16645">
        <v>2</v>
      </c>
      <c r="AX16645">
        <v>4</v>
      </c>
      <c r="AY16645">
        <v>2</v>
      </c>
      <c r="AZ16645">
        <v>4</v>
      </c>
      <c r="BA16645">
        <v>2</v>
      </c>
      <c r="BB16645">
        <v>5</v>
      </c>
      <c r="BC16645">
        <v>3</v>
      </c>
      <c r="BD16645">
        <v>5</v>
      </c>
      <c r="BE16645">
        <v>4</v>
      </c>
    </row>
    <row r="16646" spans="1:57" x14ac:dyDescent="0.25">
      <c r="A16646">
        <v>11</v>
      </c>
      <c r="B16646">
        <v>25</v>
      </c>
      <c r="C16646">
        <v>2</v>
      </c>
      <c r="D16646">
        <v>1</v>
      </c>
      <c r="E16646">
        <v>2</v>
      </c>
      <c r="F16646">
        <v>1</v>
      </c>
      <c r="G16646" s="1" t="s">
        <v>82</v>
      </c>
      <c r="H16646">
        <v>4</v>
      </c>
      <c r="I16646">
        <v>1</v>
      </c>
      <c r="J16646">
        <v>5</v>
      </c>
      <c r="K16646">
        <v>2</v>
      </c>
      <c r="L16646">
        <v>5</v>
      </c>
      <c r="M16646">
        <v>2</v>
      </c>
      <c r="N16646">
        <v>4</v>
      </c>
      <c r="O16646">
        <v>4</v>
      </c>
      <c r="P16646">
        <v>4</v>
      </c>
      <c r="Q16646">
        <v>2</v>
      </c>
      <c r="R16646">
        <v>1</v>
      </c>
      <c r="S16646">
        <v>4</v>
      </c>
      <c r="T16646">
        <v>2</v>
      </c>
      <c r="U16646">
        <v>2</v>
      </c>
      <c r="V16646">
        <v>2</v>
      </c>
      <c r="W16646">
        <v>2</v>
      </c>
      <c r="X16646">
        <v>1</v>
      </c>
      <c r="Y16646">
        <v>1</v>
      </c>
      <c r="Z16646">
        <v>1</v>
      </c>
      <c r="AA16646">
        <v>2</v>
      </c>
      <c r="AB16646">
        <v>1</v>
      </c>
      <c r="AC16646">
        <v>4</v>
      </c>
      <c r="AD16646">
        <v>1</v>
      </c>
      <c r="AE16646">
        <v>4</v>
      </c>
      <c r="AF16646">
        <v>3</v>
      </c>
      <c r="AG16646">
        <v>5</v>
      </c>
      <c r="AH16646">
        <v>1</v>
      </c>
      <c r="AI16646">
        <v>4</v>
      </c>
      <c r="AJ16646">
        <v>3</v>
      </c>
      <c r="AK16646">
        <v>5</v>
      </c>
      <c r="AL16646">
        <v>4</v>
      </c>
      <c r="AM16646">
        <v>2</v>
      </c>
      <c r="AN16646">
        <v>4</v>
      </c>
      <c r="AO16646">
        <v>3</v>
      </c>
      <c r="AP16646">
        <v>3</v>
      </c>
      <c r="AQ16646">
        <v>4</v>
      </c>
      <c r="AR16646">
        <v>4</v>
      </c>
      <c r="AS16646">
        <v>2</v>
      </c>
      <c r="AT16646">
        <v>2</v>
      </c>
      <c r="AU16646">
        <v>3</v>
      </c>
      <c r="AV16646">
        <v>3</v>
      </c>
      <c r="AW16646">
        <v>4</v>
      </c>
      <c r="AX16646">
        <v>5</v>
      </c>
      <c r="AY16646">
        <v>3</v>
      </c>
      <c r="AZ16646">
        <v>4</v>
      </c>
      <c r="BA16646">
        <v>1</v>
      </c>
      <c r="BB16646">
        <v>4</v>
      </c>
      <c r="BC16646">
        <v>3</v>
      </c>
      <c r="BD16646">
        <v>2</v>
      </c>
      <c r="BE16646">
        <v>3</v>
      </c>
    </row>
    <row r="16647" spans="1:57" x14ac:dyDescent="0.25">
      <c r="A16647">
        <v>3</v>
      </c>
      <c r="B16647">
        <v>48</v>
      </c>
      <c r="C16647">
        <v>1</v>
      </c>
      <c r="D16647">
        <v>2</v>
      </c>
      <c r="E16647">
        <v>1</v>
      </c>
      <c r="F16647">
        <v>2</v>
      </c>
      <c r="G16647" s="1" t="s">
        <v>63</v>
      </c>
      <c r="H16647">
        <v>4</v>
      </c>
      <c r="I16647">
        <v>1</v>
      </c>
      <c r="J16647">
        <v>5</v>
      </c>
      <c r="K16647">
        <v>1</v>
      </c>
      <c r="L16647">
        <v>5</v>
      </c>
      <c r="M16647">
        <v>1</v>
      </c>
      <c r="N16647">
        <v>5</v>
      </c>
      <c r="O16647">
        <v>1</v>
      </c>
      <c r="P16647">
        <v>5</v>
      </c>
      <c r="Q16647">
        <v>1</v>
      </c>
      <c r="R16647">
        <v>5</v>
      </c>
      <c r="S16647">
        <v>1</v>
      </c>
      <c r="T16647">
        <v>3</v>
      </c>
      <c r="U16647">
        <v>4</v>
      </c>
      <c r="V16647">
        <v>5</v>
      </c>
      <c r="W16647">
        <v>4</v>
      </c>
      <c r="X16647">
        <v>4</v>
      </c>
      <c r="Y16647">
        <v>4</v>
      </c>
      <c r="Z16647">
        <v>5</v>
      </c>
      <c r="AA16647">
        <v>1</v>
      </c>
      <c r="AB16647">
        <v>1</v>
      </c>
      <c r="AC16647">
        <v>5</v>
      </c>
      <c r="AD16647">
        <v>4</v>
      </c>
      <c r="AE16647">
        <v>4</v>
      </c>
      <c r="AF16647">
        <v>1</v>
      </c>
      <c r="AG16647">
        <v>4</v>
      </c>
      <c r="AH16647">
        <v>1</v>
      </c>
      <c r="AI16647">
        <v>4</v>
      </c>
      <c r="AJ16647">
        <v>4</v>
      </c>
      <c r="AK16647">
        <v>5</v>
      </c>
      <c r="AL16647">
        <v>5</v>
      </c>
      <c r="AM16647">
        <v>5</v>
      </c>
      <c r="AN16647">
        <v>5</v>
      </c>
      <c r="AO16647">
        <v>1</v>
      </c>
      <c r="AP16647">
        <v>2</v>
      </c>
      <c r="AQ16647">
        <v>4</v>
      </c>
      <c r="AR16647">
        <v>5</v>
      </c>
      <c r="AS16647">
        <v>1</v>
      </c>
      <c r="AT16647">
        <v>5</v>
      </c>
      <c r="AU16647">
        <v>5</v>
      </c>
      <c r="AV16647">
        <v>4</v>
      </c>
      <c r="AW16647">
        <v>1</v>
      </c>
      <c r="AX16647">
        <v>5</v>
      </c>
      <c r="AY16647">
        <v>1</v>
      </c>
      <c r="AZ16647">
        <v>5</v>
      </c>
      <c r="BA16647">
        <v>1</v>
      </c>
      <c r="BB16647">
        <v>5</v>
      </c>
      <c r="BC16647">
        <v>3</v>
      </c>
      <c r="BD16647">
        <v>4</v>
      </c>
      <c r="BE16647">
        <v>5</v>
      </c>
    </row>
    <row r="16648" spans="1:57" x14ac:dyDescent="0.25">
      <c r="A16648">
        <v>13</v>
      </c>
      <c r="B16648">
        <v>18</v>
      </c>
      <c r="C16648">
        <v>1</v>
      </c>
      <c r="D16648">
        <v>2</v>
      </c>
      <c r="E16648">
        <v>1</v>
      </c>
      <c r="F16648">
        <v>1</v>
      </c>
      <c r="G16648" s="1" t="s">
        <v>83</v>
      </c>
      <c r="H16648">
        <v>1</v>
      </c>
      <c r="I16648">
        <v>3</v>
      </c>
      <c r="J16648">
        <v>3</v>
      </c>
      <c r="K16648">
        <v>5</v>
      </c>
      <c r="L16648">
        <v>3</v>
      </c>
      <c r="M16648">
        <v>3</v>
      </c>
      <c r="N16648">
        <v>1</v>
      </c>
      <c r="O16648">
        <v>5</v>
      </c>
      <c r="P16648">
        <v>1</v>
      </c>
      <c r="Q16648">
        <v>4</v>
      </c>
      <c r="R16648">
        <v>5</v>
      </c>
      <c r="S16648">
        <v>3</v>
      </c>
      <c r="T16648">
        <v>5</v>
      </c>
      <c r="U16648">
        <v>3</v>
      </c>
      <c r="V16648">
        <v>1</v>
      </c>
      <c r="W16648">
        <v>3</v>
      </c>
      <c r="X16648">
        <v>4</v>
      </c>
      <c r="Y16648">
        <v>3</v>
      </c>
      <c r="Z16648">
        <v>4</v>
      </c>
      <c r="AA16648">
        <v>3</v>
      </c>
      <c r="AB16648">
        <v>1</v>
      </c>
      <c r="AC16648">
        <v>3</v>
      </c>
      <c r="AD16648">
        <v>4</v>
      </c>
      <c r="AE16648">
        <v>5</v>
      </c>
      <c r="AF16648">
        <v>3</v>
      </c>
      <c r="AG16648">
        <v>3</v>
      </c>
      <c r="AH16648">
        <v>2</v>
      </c>
      <c r="AI16648">
        <v>5</v>
      </c>
      <c r="AJ16648">
        <v>5</v>
      </c>
      <c r="AK16648">
        <v>4</v>
      </c>
      <c r="AL16648">
        <v>5</v>
      </c>
      <c r="AM16648">
        <v>3</v>
      </c>
      <c r="AN16648">
        <v>5</v>
      </c>
      <c r="AO16648">
        <v>3</v>
      </c>
      <c r="AP16648">
        <v>5</v>
      </c>
      <c r="AQ16648">
        <v>3</v>
      </c>
      <c r="AR16648">
        <v>5</v>
      </c>
      <c r="AS16648">
        <v>3</v>
      </c>
      <c r="AT16648">
        <v>4</v>
      </c>
      <c r="AU16648">
        <v>3</v>
      </c>
      <c r="AV16648">
        <v>3</v>
      </c>
      <c r="AW16648">
        <v>3</v>
      </c>
      <c r="AX16648">
        <v>3</v>
      </c>
      <c r="AY16648">
        <v>3</v>
      </c>
      <c r="AZ16648">
        <v>3</v>
      </c>
      <c r="BA16648">
        <v>3</v>
      </c>
      <c r="BB16648">
        <v>3</v>
      </c>
      <c r="BC16648">
        <v>3</v>
      </c>
      <c r="BD16648">
        <v>5</v>
      </c>
      <c r="BE16648">
        <v>3</v>
      </c>
    </row>
    <row r="16649" spans="1:57" x14ac:dyDescent="0.25">
      <c r="A16649">
        <v>1</v>
      </c>
      <c r="B16649">
        <v>17</v>
      </c>
      <c r="C16649">
        <v>2</v>
      </c>
      <c r="D16649">
        <v>3</v>
      </c>
      <c r="E16649">
        <v>2</v>
      </c>
      <c r="F16649">
        <v>1</v>
      </c>
      <c r="G16649" s="1" t="s">
        <v>112</v>
      </c>
      <c r="H16649">
        <v>1</v>
      </c>
      <c r="I16649">
        <v>3</v>
      </c>
      <c r="J16649">
        <v>3</v>
      </c>
      <c r="K16649">
        <v>4</v>
      </c>
      <c r="L16649">
        <v>3</v>
      </c>
      <c r="M16649">
        <v>3</v>
      </c>
      <c r="N16649">
        <v>1</v>
      </c>
      <c r="O16649">
        <v>4</v>
      </c>
      <c r="P16649">
        <v>2</v>
      </c>
      <c r="Q16649">
        <v>4</v>
      </c>
      <c r="R16649">
        <v>2</v>
      </c>
      <c r="S16649">
        <v>3</v>
      </c>
      <c r="T16649">
        <v>3</v>
      </c>
      <c r="U16649">
        <v>2</v>
      </c>
      <c r="V16649">
        <v>1</v>
      </c>
      <c r="W16649">
        <v>1</v>
      </c>
      <c r="X16649">
        <v>1</v>
      </c>
      <c r="Y16649">
        <v>1</v>
      </c>
      <c r="Z16649">
        <v>1</v>
      </c>
      <c r="AA16649">
        <v>3</v>
      </c>
      <c r="AB16649">
        <v>2</v>
      </c>
      <c r="AC16649">
        <v>3</v>
      </c>
      <c r="AD16649">
        <v>4</v>
      </c>
      <c r="AE16649">
        <v>3</v>
      </c>
      <c r="AF16649">
        <v>4</v>
      </c>
      <c r="AG16649">
        <v>3</v>
      </c>
      <c r="AH16649">
        <v>3</v>
      </c>
      <c r="AI16649">
        <v>2</v>
      </c>
      <c r="AJ16649">
        <v>3</v>
      </c>
      <c r="AK16649">
        <v>3</v>
      </c>
      <c r="AL16649">
        <v>4</v>
      </c>
      <c r="AM16649">
        <v>2</v>
      </c>
      <c r="AN16649">
        <v>4</v>
      </c>
      <c r="AO16649">
        <v>2</v>
      </c>
      <c r="AP16649">
        <v>2</v>
      </c>
      <c r="AQ16649">
        <v>2</v>
      </c>
      <c r="AR16649">
        <v>3</v>
      </c>
      <c r="AS16649">
        <v>3</v>
      </c>
      <c r="AT16649">
        <v>4</v>
      </c>
      <c r="AU16649">
        <v>5</v>
      </c>
      <c r="AV16649">
        <v>4</v>
      </c>
      <c r="AW16649">
        <v>2</v>
      </c>
      <c r="AX16649">
        <v>4</v>
      </c>
      <c r="AY16649">
        <v>1</v>
      </c>
      <c r="AZ16649">
        <v>5</v>
      </c>
      <c r="BA16649">
        <v>1</v>
      </c>
      <c r="BB16649">
        <v>5</v>
      </c>
      <c r="BC16649">
        <v>4</v>
      </c>
      <c r="BD16649">
        <v>5</v>
      </c>
      <c r="BE16649">
        <v>5</v>
      </c>
    </row>
    <row r="16650" spans="1:57" x14ac:dyDescent="0.25">
      <c r="A16650">
        <v>3</v>
      </c>
      <c r="B16650">
        <v>42</v>
      </c>
      <c r="C16650">
        <v>1</v>
      </c>
      <c r="D16650">
        <v>1</v>
      </c>
      <c r="E16650">
        <v>1</v>
      </c>
      <c r="F16650">
        <v>1</v>
      </c>
      <c r="G16650" s="1" t="s">
        <v>63</v>
      </c>
      <c r="H16650">
        <v>2</v>
      </c>
      <c r="I16650">
        <v>4</v>
      </c>
      <c r="J16650">
        <v>3</v>
      </c>
      <c r="K16650">
        <v>3</v>
      </c>
      <c r="L16650">
        <v>3</v>
      </c>
      <c r="M16650">
        <v>3</v>
      </c>
      <c r="N16650">
        <v>3</v>
      </c>
      <c r="O16650">
        <v>3</v>
      </c>
      <c r="P16650">
        <v>4</v>
      </c>
      <c r="Q16650">
        <v>3</v>
      </c>
      <c r="R16650">
        <v>1</v>
      </c>
      <c r="S16650">
        <v>3</v>
      </c>
      <c r="T16650">
        <v>2</v>
      </c>
      <c r="U16650">
        <v>3</v>
      </c>
      <c r="V16650">
        <v>4</v>
      </c>
      <c r="W16650">
        <v>1</v>
      </c>
      <c r="X16650">
        <v>2</v>
      </c>
      <c r="Y16650">
        <v>1</v>
      </c>
      <c r="Z16650">
        <v>2</v>
      </c>
      <c r="AA16650">
        <v>2</v>
      </c>
      <c r="AB16650">
        <v>3</v>
      </c>
      <c r="AC16650">
        <v>3</v>
      </c>
      <c r="AD16650">
        <v>1</v>
      </c>
      <c r="AE16650">
        <v>2</v>
      </c>
      <c r="AF16650">
        <v>3</v>
      </c>
      <c r="AG16650">
        <v>4</v>
      </c>
      <c r="AH16650">
        <v>2</v>
      </c>
      <c r="AI16650">
        <v>3</v>
      </c>
      <c r="AJ16650">
        <v>2</v>
      </c>
      <c r="AK16650">
        <v>3</v>
      </c>
      <c r="AL16650">
        <v>4</v>
      </c>
      <c r="AM16650">
        <v>3</v>
      </c>
      <c r="AN16650">
        <v>3</v>
      </c>
      <c r="AO16650">
        <v>1</v>
      </c>
      <c r="AP16650">
        <v>2</v>
      </c>
      <c r="AQ16650">
        <v>3</v>
      </c>
      <c r="AR16650">
        <v>2</v>
      </c>
      <c r="AS16650">
        <v>1</v>
      </c>
      <c r="AT16650">
        <v>3</v>
      </c>
      <c r="AU16650">
        <v>3</v>
      </c>
      <c r="AV16650">
        <v>3</v>
      </c>
      <c r="AW16650">
        <v>1</v>
      </c>
      <c r="AX16650">
        <v>5</v>
      </c>
      <c r="AY16650">
        <v>2</v>
      </c>
      <c r="AZ16650">
        <v>5</v>
      </c>
      <c r="BA16650">
        <v>1</v>
      </c>
      <c r="BB16650">
        <v>5</v>
      </c>
      <c r="BC16650">
        <v>3</v>
      </c>
      <c r="BD16650">
        <v>3</v>
      </c>
      <c r="BE16650">
        <v>4</v>
      </c>
    </row>
    <row r="16651" spans="1:57" x14ac:dyDescent="0.25">
      <c r="A16651">
        <v>5</v>
      </c>
      <c r="B16651">
        <v>22</v>
      </c>
      <c r="C16651">
        <v>1</v>
      </c>
      <c r="D16651">
        <v>2</v>
      </c>
      <c r="E16651">
        <v>1</v>
      </c>
      <c r="F16651">
        <v>2</v>
      </c>
      <c r="G16651" s="1" t="s">
        <v>81</v>
      </c>
      <c r="H16651">
        <v>3</v>
      </c>
      <c r="I16651">
        <v>3</v>
      </c>
      <c r="J16651">
        <v>4</v>
      </c>
      <c r="K16651">
        <v>2</v>
      </c>
      <c r="L16651">
        <v>4</v>
      </c>
      <c r="M16651">
        <v>3</v>
      </c>
      <c r="N16651">
        <v>4</v>
      </c>
      <c r="O16651">
        <v>1</v>
      </c>
      <c r="P16651">
        <v>5</v>
      </c>
      <c r="Q16651">
        <v>3</v>
      </c>
      <c r="R16651">
        <v>3</v>
      </c>
      <c r="S16651">
        <v>5</v>
      </c>
      <c r="T16651">
        <v>3</v>
      </c>
      <c r="U16651">
        <v>4</v>
      </c>
      <c r="V16651">
        <v>5</v>
      </c>
      <c r="W16651">
        <v>2</v>
      </c>
      <c r="X16651">
        <v>4</v>
      </c>
      <c r="Y16651">
        <v>3</v>
      </c>
      <c r="Z16651">
        <v>4</v>
      </c>
      <c r="AA16651">
        <v>5</v>
      </c>
      <c r="AB16651">
        <v>3</v>
      </c>
      <c r="AC16651">
        <v>5</v>
      </c>
      <c r="AD16651">
        <v>2</v>
      </c>
      <c r="AE16651">
        <v>5</v>
      </c>
      <c r="AF16651">
        <v>3</v>
      </c>
      <c r="AG16651">
        <v>5</v>
      </c>
      <c r="AH16651">
        <v>1</v>
      </c>
      <c r="AI16651">
        <v>4</v>
      </c>
      <c r="AJ16651">
        <v>5</v>
      </c>
      <c r="AK16651">
        <v>5</v>
      </c>
      <c r="AL16651">
        <v>1</v>
      </c>
      <c r="AM16651">
        <v>5</v>
      </c>
      <c r="AN16651">
        <v>2</v>
      </c>
      <c r="AO16651">
        <v>4</v>
      </c>
      <c r="AP16651">
        <v>1</v>
      </c>
      <c r="AQ16651">
        <v>5</v>
      </c>
      <c r="AR16651">
        <v>1</v>
      </c>
      <c r="AS16651">
        <v>5</v>
      </c>
      <c r="AT16651">
        <v>3</v>
      </c>
      <c r="AU16651">
        <v>1</v>
      </c>
      <c r="AV16651">
        <v>3</v>
      </c>
      <c r="AW16651">
        <v>2</v>
      </c>
      <c r="AX16651">
        <v>2</v>
      </c>
      <c r="AY16651">
        <v>1</v>
      </c>
      <c r="AZ16651">
        <v>5</v>
      </c>
      <c r="BA16651">
        <v>4</v>
      </c>
      <c r="BB16651">
        <v>5</v>
      </c>
      <c r="BC16651">
        <v>3</v>
      </c>
      <c r="BD16651">
        <v>5</v>
      </c>
      <c r="BE16651">
        <v>2</v>
      </c>
    </row>
    <row r="16652" spans="1:57" x14ac:dyDescent="0.25">
      <c r="A16652">
        <v>11</v>
      </c>
      <c r="B16652">
        <v>16</v>
      </c>
      <c r="C16652">
        <v>1</v>
      </c>
      <c r="D16652">
        <v>1</v>
      </c>
      <c r="E16652">
        <v>1</v>
      </c>
      <c r="F16652">
        <v>1</v>
      </c>
      <c r="G16652" s="1" t="s">
        <v>82</v>
      </c>
      <c r="H16652">
        <v>1</v>
      </c>
      <c r="I16652">
        <v>4</v>
      </c>
      <c r="J16652">
        <v>5</v>
      </c>
      <c r="K16652">
        <v>3</v>
      </c>
      <c r="L16652">
        <v>4</v>
      </c>
      <c r="M16652">
        <v>4</v>
      </c>
      <c r="N16652">
        <v>1</v>
      </c>
      <c r="O16652">
        <v>4</v>
      </c>
      <c r="P16652">
        <v>5</v>
      </c>
      <c r="Q16652">
        <v>5</v>
      </c>
      <c r="R16652">
        <v>1</v>
      </c>
      <c r="S16652">
        <v>5</v>
      </c>
      <c r="T16652">
        <v>1</v>
      </c>
      <c r="U16652">
        <v>5</v>
      </c>
      <c r="V16652">
        <v>1</v>
      </c>
      <c r="W16652">
        <v>1</v>
      </c>
      <c r="X16652">
        <v>1</v>
      </c>
      <c r="Y16652">
        <v>1</v>
      </c>
      <c r="Z16652">
        <v>1</v>
      </c>
      <c r="AA16652">
        <v>1</v>
      </c>
      <c r="AB16652">
        <v>5</v>
      </c>
      <c r="AC16652">
        <v>4</v>
      </c>
      <c r="AD16652">
        <v>1</v>
      </c>
      <c r="AE16652">
        <v>3</v>
      </c>
      <c r="AF16652">
        <v>3</v>
      </c>
      <c r="AG16652">
        <v>4</v>
      </c>
      <c r="AH16652">
        <v>3</v>
      </c>
      <c r="AI16652">
        <v>4</v>
      </c>
      <c r="AJ16652">
        <v>3</v>
      </c>
      <c r="AK16652">
        <v>1</v>
      </c>
      <c r="AL16652">
        <v>5</v>
      </c>
      <c r="AM16652">
        <v>1</v>
      </c>
      <c r="AN16652">
        <v>5</v>
      </c>
      <c r="AO16652">
        <v>1</v>
      </c>
      <c r="AP16652">
        <v>5</v>
      </c>
      <c r="AQ16652">
        <v>1</v>
      </c>
      <c r="AR16652">
        <v>5</v>
      </c>
      <c r="AS16652">
        <v>1</v>
      </c>
      <c r="AT16652">
        <v>5</v>
      </c>
      <c r="AU16652">
        <v>5</v>
      </c>
      <c r="AV16652">
        <v>2</v>
      </c>
      <c r="AW16652">
        <v>1</v>
      </c>
      <c r="AX16652">
        <v>5</v>
      </c>
      <c r="AY16652">
        <v>1</v>
      </c>
      <c r="AZ16652">
        <v>3</v>
      </c>
      <c r="BA16652">
        <v>1</v>
      </c>
      <c r="BB16652">
        <v>5</v>
      </c>
      <c r="BC16652">
        <v>1</v>
      </c>
      <c r="BD16652">
        <v>1</v>
      </c>
      <c r="BE16652">
        <v>5</v>
      </c>
    </row>
    <row r="16653" spans="1:57" x14ac:dyDescent="0.25">
      <c r="A16653">
        <v>3</v>
      </c>
      <c r="B16653">
        <v>18</v>
      </c>
      <c r="C16653">
        <v>2</v>
      </c>
      <c r="D16653">
        <v>2</v>
      </c>
      <c r="E16653">
        <v>1</v>
      </c>
      <c r="F16653">
        <v>5</v>
      </c>
      <c r="G16653" s="1" t="s">
        <v>69</v>
      </c>
      <c r="H16653">
        <v>5</v>
      </c>
      <c r="I16653">
        <v>1</v>
      </c>
      <c r="J16653">
        <v>4</v>
      </c>
      <c r="K16653">
        <v>1</v>
      </c>
      <c r="L16653">
        <v>5</v>
      </c>
      <c r="M16653">
        <v>1</v>
      </c>
      <c r="N16653">
        <v>5</v>
      </c>
      <c r="O16653">
        <v>1</v>
      </c>
      <c r="P16653">
        <v>5</v>
      </c>
      <c r="Q16653">
        <v>1</v>
      </c>
      <c r="R16653">
        <v>3</v>
      </c>
      <c r="S16653">
        <v>4</v>
      </c>
      <c r="T16653">
        <v>1</v>
      </c>
      <c r="U16653">
        <v>2</v>
      </c>
      <c r="V16653">
        <v>3</v>
      </c>
      <c r="W16653">
        <v>1</v>
      </c>
      <c r="X16653">
        <v>1</v>
      </c>
      <c r="Y16653">
        <v>2</v>
      </c>
      <c r="Z16653">
        <v>1</v>
      </c>
      <c r="AA16653">
        <v>3</v>
      </c>
      <c r="AB16653">
        <v>4</v>
      </c>
      <c r="AC16653">
        <v>3</v>
      </c>
      <c r="AD16653">
        <v>2</v>
      </c>
      <c r="AE16653">
        <v>5</v>
      </c>
      <c r="AF16653">
        <v>3</v>
      </c>
      <c r="AG16653">
        <v>5</v>
      </c>
      <c r="AH16653">
        <v>3</v>
      </c>
      <c r="AI16653">
        <v>4</v>
      </c>
      <c r="AJ16653">
        <v>4</v>
      </c>
      <c r="AK16653">
        <v>5</v>
      </c>
      <c r="AL16653">
        <v>2</v>
      </c>
      <c r="AM16653">
        <v>2</v>
      </c>
      <c r="AN16653">
        <v>4</v>
      </c>
      <c r="AO16653">
        <v>4</v>
      </c>
      <c r="AP16653">
        <v>1</v>
      </c>
      <c r="AQ16653">
        <v>4</v>
      </c>
      <c r="AR16653">
        <v>3</v>
      </c>
      <c r="AS16653">
        <v>4</v>
      </c>
      <c r="AT16653">
        <v>4</v>
      </c>
      <c r="AU16653">
        <v>3</v>
      </c>
      <c r="AV16653">
        <v>3</v>
      </c>
      <c r="AW16653">
        <v>3</v>
      </c>
      <c r="AX16653">
        <v>5</v>
      </c>
      <c r="AY16653">
        <v>3</v>
      </c>
      <c r="AZ16653">
        <v>5</v>
      </c>
      <c r="BA16653">
        <v>2</v>
      </c>
      <c r="BB16653">
        <v>3</v>
      </c>
      <c r="BC16653">
        <v>2</v>
      </c>
      <c r="BD16653">
        <v>5</v>
      </c>
      <c r="BE16653">
        <v>5</v>
      </c>
    </row>
    <row r="16654" spans="1:57" x14ac:dyDescent="0.25">
      <c r="A16654">
        <v>6</v>
      </c>
      <c r="B16654">
        <v>17</v>
      </c>
      <c r="C16654">
        <v>1</v>
      </c>
      <c r="D16654">
        <v>1</v>
      </c>
      <c r="E16654">
        <v>1</v>
      </c>
      <c r="F16654">
        <v>1</v>
      </c>
      <c r="G16654" s="1" t="s">
        <v>75</v>
      </c>
      <c r="H16654">
        <v>2</v>
      </c>
      <c r="I16654">
        <v>3</v>
      </c>
      <c r="J16654">
        <v>4</v>
      </c>
      <c r="K16654">
        <v>3</v>
      </c>
      <c r="L16654">
        <v>4</v>
      </c>
      <c r="M16654">
        <v>2</v>
      </c>
      <c r="N16654">
        <v>3</v>
      </c>
      <c r="O16654">
        <v>3</v>
      </c>
      <c r="P16654">
        <v>3</v>
      </c>
      <c r="Q16654">
        <v>3</v>
      </c>
      <c r="R16654">
        <v>3</v>
      </c>
      <c r="S16654">
        <v>4</v>
      </c>
      <c r="T16654">
        <v>3</v>
      </c>
      <c r="U16654">
        <v>4</v>
      </c>
      <c r="V16654">
        <v>3</v>
      </c>
      <c r="W16654">
        <v>1</v>
      </c>
      <c r="X16654">
        <v>2</v>
      </c>
      <c r="Y16654">
        <v>1</v>
      </c>
      <c r="Z16654">
        <v>3</v>
      </c>
      <c r="AA16654">
        <v>1</v>
      </c>
      <c r="AB16654">
        <v>1</v>
      </c>
      <c r="AC16654">
        <v>3</v>
      </c>
      <c r="AD16654">
        <v>2</v>
      </c>
      <c r="AE16654">
        <v>5</v>
      </c>
      <c r="AF16654">
        <v>1</v>
      </c>
      <c r="AG16654">
        <v>5</v>
      </c>
      <c r="AH16654">
        <v>2</v>
      </c>
      <c r="AI16654">
        <v>4</v>
      </c>
      <c r="AJ16654">
        <v>4</v>
      </c>
      <c r="AK16654">
        <v>4</v>
      </c>
      <c r="AL16654">
        <v>4</v>
      </c>
      <c r="AM16654">
        <v>2</v>
      </c>
      <c r="AN16654">
        <v>4</v>
      </c>
      <c r="AO16654">
        <v>3</v>
      </c>
      <c r="AP16654">
        <v>4</v>
      </c>
      <c r="AQ16654">
        <v>4</v>
      </c>
      <c r="AR16654">
        <v>3</v>
      </c>
      <c r="AS16654">
        <v>3</v>
      </c>
      <c r="AT16654">
        <v>4</v>
      </c>
      <c r="AU16654">
        <v>3</v>
      </c>
      <c r="AV16654">
        <v>3</v>
      </c>
      <c r="AW16654">
        <v>3</v>
      </c>
      <c r="AX16654">
        <v>4</v>
      </c>
      <c r="AY16654">
        <v>3</v>
      </c>
      <c r="AZ16654">
        <v>3</v>
      </c>
      <c r="BA16654">
        <v>1</v>
      </c>
      <c r="BB16654">
        <v>4</v>
      </c>
      <c r="BC16654">
        <v>2</v>
      </c>
      <c r="BD16654">
        <v>4</v>
      </c>
      <c r="BE16654">
        <v>5</v>
      </c>
    </row>
    <row r="16655" spans="1:57" x14ac:dyDescent="0.25">
      <c r="A16655">
        <v>3</v>
      </c>
      <c r="B16655">
        <v>22</v>
      </c>
      <c r="C16655">
        <v>1</v>
      </c>
      <c r="D16655">
        <v>1</v>
      </c>
      <c r="E16655">
        <v>1</v>
      </c>
      <c r="F16655">
        <v>1</v>
      </c>
      <c r="G16655" s="1" t="s">
        <v>77</v>
      </c>
      <c r="H16655">
        <v>3</v>
      </c>
      <c r="I16655">
        <v>3</v>
      </c>
      <c r="J16655">
        <v>3</v>
      </c>
      <c r="K16655">
        <v>3</v>
      </c>
      <c r="L16655">
        <v>2</v>
      </c>
      <c r="M16655">
        <v>3</v>
      </c>
      <c r="N16655">
        <v>2</v>
      </c>
      <c r="O16655">
        <v>5</v>
      </c>
      <c r="P16655">
        <v>2</v>
      </c>
      <c r="Q16655">
        <v>4</v>
      </c>
      <c r="R16655">
        <v>5</v>
      </c>
      <c r="S16655">
        <v>4</v>
      </c>
      <c r="T16655">
        <v>1</v>
      </c>
      <c r="U16655">
        <v>4</v>
      </c>
      <c r="V16655">
        <v>4</v>
      </c>
      <c r="W16655">
        <v>5</v>
      </c>
      <c r="X16655">
        <v>4</v>
      </c>
      <c r="Y16655">
        <v>2</v>
      </c>
      <c r="Z16655">
        <v>5</v>
      </c>
      <c r="AA16655">
        <v>3</v>
      </c>
      <c r="AB16655">
        <v>2</v>
      </c>
      <c r="AC16655">
        <v>5</v>
      </c>
      <c r="AD16655">
        <v>2</v>
      </c>
      <c r="AE16655">
        <v>3</v>
      </c>
      <c r="AF16655">
        <v>3</v>
      </c>
      <c r="AG16655">
        <v>4</v>
      </c>
      <c r="AH16655">
        <v>3</v>
      </c>
      <c r="AI16655">
        <v>3</v>
      </c>
      <c r="AJ16655">
        <v>2</v>
      </c>
      <c r="AK16655">
        <v>3</v>
      </c>
      <c r="AL16655">
        <v>2</v>
      </c>
      <c r="AM16655">
        <v>1</v>
      </c>
      <c r="AN16655">
        <v>4</v>
      </c>
      <c r="AO16655">
        <v>3</v>
      </c>
      <c r="AP16655">
        <v>2</v>
      </c>
      <c r="AQ16655">
        <v>2</v>
      </c>
      <c r="AR16655">
        <v>5</v>
      </c>
      <c r="AS16655">
        <v>3</v>
      </c>
      <c r="AT16655">
        <v>4</v>
      </c>
      <c r="AU16655">
        <v>4</v>
      </c>
      <c r="AV16655">
        <v>3</v>
      </c>
      <c r="AW16655">
        <v>3</v>
      </c>
      <c r="AX16655">
        <v>5</v>
      </c>
      <c r="AY16655">
        <v>2</v>
      </c>
      <c r="AZ16655">
        <v>5</v>
      </c>
      <c r="BA16655">
        <v>1</v>
      </c>
      <c r="BB16655">
        <v>3</v>
      </c>
      <c r="BC16655">
        <v>3</v>
      </c>
      <c r="BD16655">
        <v>5</v>
      </c>
      <c r="BE16655">
        <v>4</v>
      </c>
    </row>
    <row r="16656" spans="1:57" x14ac:dyDescent="0.25">
      <c r="A16656">
        <v>3</v>
      </c>
      <c r="B16656">
        <v>36</v>
      </c>
      <c r="C16656">
        <v>1</v>
      </c>
      <c r="D16656">
        <v>1</v>
      </c>
      <c r="E16656">
        <v>1</v>
      </c>
      <c r="F16656">
        <v>1</v>
      </c>
      <c r="G16656" s="1" t="s">
        <v>57</v>
      </c>
      <c r="H16656">
        <v>1</v>
      </c>
      <c r="I16656">
        <v>1</v>
      </c>
      <c r="J16656">
        <v>2</v>
      </c>
      <c r="K16656">
        <v>3</v>
      </c>
      <c r="L16656">
        <v>3</v>
      </c>
      <c r="M16656">
        <v>1</v>
      </c>
      <c r="N16656">
        <v>2</v>
      </c>
      <c r="O16656">
        <v>4</v>
      </c>
      <c r="P16656">
        <v>5</v>
      </c>
      <c r="Q16656">
        <v>4</v>
      </c>
      <c r="R16656">
        <v>2</v>
      </c>
      <c r="S16656">
        <v>3</v>
      </c>
      <c r="T16656">
        <v>4</v>
      </c>
      <c r="U16656">
        <v>1</v>
      </c>
      <c r="V16656">
        <v>1</v>
      </c>
      <c r="W16656">
        <v>1</v>
      </c>
      <c r="X16656">
        <v>3</v>
      </c>
      <c r="Y16656">
        <v>2</v>
      </c>
      <c r="Z16656">
        <v>1</v>
      </c>
      <c r="AA16656">
        <v>4</v>
      </c>
      <c r="AB16656">
        <v>1</v>
      </c>
      <c r="AC16656">
        <v>4</v>
      </c>
      <c r="AD16656">
        <v>1</v>
      </c>
      <c r="AE16656">
        <v>5</v>
      </c>
      <c r="AF16656">
        <v>2</v>
      </c>
      <c r="AG16656">
        <v>3</v>
      </c>
      <c r="AH16656">
        <v>3</v>
      </c>
      <c r="AI16656">
        <v>5</v>
      </c>
      <c r="AJ16656">
        <v>4</v>
      </c>
      <c r="AK16656">
        <v>2</v>
      </c>
      <c r="AL16656">
        <v>1</v>
      </c>
      <c r="AM16656">
        <v>5</v>
      </c>
      <c r="AN16656">
        <v>1</v>
      </c>
      <c r="AO16656">
        <v>1</v>
      </c>
      <c r="AP16656">
        <v>1</v>
      </c>
      <c r="AQ16656">
        <v>5</v>
      </c>
      <c r="AR16656">
        <v>1</v>
      </c>
      <c r="AS16656">
        <v>2</v>
      </c>
      <c r="AT16656">
        <v>1</v>
      </c>
      <c r="AU16656">
        <v>5</v>
      </c>
      <c r="AV16656">
        <v>5</v>
      </c>
      <c r="AW16656">
        <v>1</v>
      </c>
      <c r="AX16656">
        <v>5</v>
      </c>
      <c r="AY16656">
        <v>1</v>
      </c>
      <c r="AZ16656">
        <v>5</v>
      </c>
      <c r="BA16656">
        <v>1</v>
      </c>
      <c r="BB16656">
        <v>5</v>
      </c>
      <c r="BC16656">
        <v>3</v>
      </c>
      <c r="BD16656">
        <v>5</v>
      </c>
      <c r="BE16656">
        <v>5</v>
      </c>
    </row>
    <row r="16657" spans="1:57" x14ac:dyDescent="0.25">
      <c r="A16657">
        <v>13</v>
      </c>
      <c r="B16657">
        <v>23</v>
      </c>
      <c r="C16657">
        <v>1</v>
      </c>
      <c r="D16657">
        <v>2</v>
      </c>
      <c r="E16657">
        <v>1</v>
      </c>
      <c r="F16657">
        <v>1</v>
      </c>
      <c r="G16657" s="1" t="s">
        <v>128</v>
      </c>
      <c r="H16657">
        <v>1</v>
      </c>
      <c r="I16657">
        <v>2</v>
      </c>
      <c r="J16657">
        <v>4</v>
      </c>
      <c r="K16657">
        <v>3</v>
      </c>
      <c r="L16657">
        <v>5</v>
      </c>
      <c r="M16657">
        <v>3</v>
      </c>
      <c r="N16657">
        <v>5</v>
      </c>
      <c r="O16657">
        <v>2</v>
      </c>
      <c r="P16657">
        <v>5</v>
      </c>
      <c r="Q16657">
        <v>2</v>
      </c>
      <c r="R16657">
        <v>2</v>
      </c>
      <c r="S16657">
        <v>4</v>
      </c>
      <c r="T16657">
        <v>5</v>
      </c>
      <c r="U16657">
        <v>2</v>
      </c>
      <c r="V16657">
        <v>2</v>
      </c>
      <c r="W16657">
        <v>1</v>
      </c>
      <c r="X16657">
        <v>1</v>
      </c>
      <c r="Y16657">
        <v>1</v>
      </c>
      <c r="Z16657">
        <v>2</v>
      </c>
      <c r="AA16657">
        <v>2</v>
      </c>
      <c r="AB16657">
        <v>2</v>
      </c>
      <c r="AC16657">
        <v>5</v>
      </c>
      <c r="AD16657">
        <v>2</v>
      </c>
      <c r="AE16657">
        <v>4</v>
      </c>
      <c r="AF16657">
        <v>2</v>
      </c>
      <c r="AG16657">
        <v>4</v>
      </c>
      <c r="AH16657">
        <v>1</v>
      </c>
      <c r="AI16657">
        <v>4</v>
      </c>
      <c r="AJ16657">
        <v>4</v>
      </c>
      <c r="AK16657">
        <v>4</v>
      </c>
      <c r="AL16657">
        <v>3</v>
      </c>
      <c r="AM16657">
        <v>2</v>
      </c>
      <c r="AN16657">
        <v>5</v>
      </c>
      <c r="AO16657">
        <v>2</v>
      </c>
      <c r="AP16657">
        <v>4</v>
      </c>
      <c r="AQ16657">
        <v>3</v>
      </c>
      <c r="AR16657">
        <v>5</v>
      </c>
      <c r="AS16657">
        <v>1</v>
      </c>
      <c r="AT16657">
        <v>4</v>
      </c>
      <c r="AU16657">
        <v>4</v>
      </c>
      <c r="AV16657">
        <v>4</v>
      </c>
      <c r="AW16657">
        <v>1</v>
      </c>
      <c r="AX16657">
        <v>3</v>
      </c>
      <c r="AY16657">
        <v>1</v>
      </c>
      <c r="AZ16657">
        <v>4</v>
      </c>
      <c r="BA16657">
        <v>3</v>
      </c>
      <c r="BB16657">
        <v>5</v>
      </c>
      <c r="BC16657">
        <v>1</v>
      </c>
      <c r="BD16657">
        <v>4</v>
      </c>
      <c r="BE16657">
        <v>3</v>
      </c>
    </row>
    <row r="16658" spans="1:57" x14ac:dyDescent="0.25">
      <c r="A16658">
        <v>13</v>
      </c>
      <c r="B16658">
        <v>19</v>
      </c>
      <c r="C16658">
        <v>1</v>
      </c>
      <c r="D16658">
        <v>1</v>
      </c>
      <c r="E16658">
        <v>1</v>
      </c>
      <c r="F16658">
        <v>1</v>
      </c>
      <c r="G16658" s="1" t="s">
        <v>57</v>
      </c>
      <c r="H16658">
        <v>1</v>
      </c>
      <c r="I16658">
        <v>5</v>
      </c>
      <c r="J16658">
        <v>2</v>
      </c>
      <c r="K16658">
        <v>4</v>
      </c>
      <c r="L16658">
        <v>1</v>
      </c>
      <c r="M16658">
        <v>3</v>
      </c>
      <c r="N16658">
        <v>1</v>
      </c>
      <c r="O16658">
        <v>5</v>
      </c>
      <c r="P16658">
        <v>1</v>
      </c>
      <c r="Q16658">
        <v>5</v>
      </c>
      <c r="R16658">
        <v>3</v>
      </c>
      <c r="S16658">
        <v>3</v>
      </c>
      <c r="T16658">
        <v>4</v>
      </c>
      <c r="U16658">
        <v>1</v>
      </c>
      <c r="V16658">
        <v>3</v>
      </c>
      <c r="W16658">
        <v>4</v>
      </c>
      <c r="X16658">
        <v>4</v>
      </c>
      <c r="Y16658">
        <v>4</v>
      </c>
      <c r="Z16658">
        <v>4</v>
      </c>
      <c r="AA16658">
        <v>4</v>
      </c>
      <c r="AB16658">
        <v>4</v>
      </c>
      <c r="AC16658">
        <v>3</v>
      </c>
      <c r="AD16658">
        <v>4</v>
      </c>
      <c r="AE16658">
        <v>2</v>
      </c>
      <c r="AF16658">
        <v>5</v>
      </c>
      <c r="AG16658">
        <v>3</v>
      </c>
      <c r="AH16658">
        <v>4</v>
      </c>
      <c r="AI16658">
        <v>2</v>
      </c>
      <c r="AJ16658">
        <v>2</v>
      </c>
      <c r="AK16658">
        <v>3</v>
      </c>
      <c r="AL16658">
        <v>4</v>
      </c>
      <c r="AM16658">
        <v>2</v>
      </c>
      <c r="AN16658">
        <v>5</v>
      </c>
      <c r="AO16658">
        <v>2</v>
      </c>
      <c r="AP16658">
        <v>2</v>
      </c>
      <c r="AQ16658">
        <v>2</v>
      </c>
      <c r="AR16658">
        <v>4</v>
      </c>
      <c r="AS16658">
        <v>3</v>
      </c>
      <c r="AT16658">
        <v>2</v>
      </c>
      <c r="AU16658">
        <v>5</v>
      </c>
      <c r="AV16658">
        <v>3</v>
      </c>
      <c r="AW16658">
        <v>2</v>
      </c>
      <c r="AX16658">
        <v>2</v>
      </c>
      <c r="AY16658">
        <v>3</v>
      </c>
      <c r="AZ16658">
        <v>3</v>
      </c>
      <c r="BA16658">
        <v>3</v>
      </c>
      <c r="BB16658">
        <v>5</v>
      </c>
      <c r="BC16658">
        <v>3</v>
      </c>
      <c r="BD16658">
        <v>5</v>
      </c>
      <c r="BE16658">
        <v>3</v>
      </c>
    </row>
    <row r="16659" spans="1:57" x14ac:dyDescent="0.25">
      <c r="A16659">
        <v>5</v>
      </c>
      <c r="B16659">
        <v>48</v>
      </c>
      <c r="C16659">
        <v>2</v>
      </c>
      <c r="D16659">
        <v>1</v>
      </c>
      <c r="E16659">
        <v>1</v>
      </c>
      <c r="F16659">
        <v>1</v>
      </c>
      <c r="G16659" s="1" t="s">
        <v>83</v>
      </c>
      <c r="H16659">
        <v>2</v>
      </c>
      <c r="I16659">
        <v>3</v>
      </c>
      <c r="J16659">
        <v>3</v>
      </c>
      <c r="K16659">
        <v>4</v>
      </c>
      <c r="L16659">
        <v>3</v>
      </c>
      <c r="M16659">
        <v>3</v>
      </c>
      <c r="N16659">
        <v>1</v>
      </c>
      <c r="O16659">
        <v>3</v>
      </c>
      <c r="P16659">
        <v>3</v>
      </c>
      <c r="Q16659">
        <v>5</v>
      </c>
      <c r="R16659">
        <v>2</v>
      </c>
      <c r="S16659">
        <v>3</v>
      </c>
      <c r="T16659">
        <v>2</v>
      </c>
      <c r="U16659">
        <v>3</v>
      </c>
      <c r="V16659">
        <v>4</v>
      </c>
      <c r="W16659">
        <v>4</v>
      </c>
      <c r="X16659">
        <v>2</v>
      </c>
      <c r="Y16659">
        <v>1</v>
      </c>
      <c r="Z16659">
        <v>4</v>
      </c>
      <c r="AA16659">
        <v>2</v>
      </c>
      <c r="AB16659">
        <v>1</v>
      </c>
      <c r="AC16659">
        <v>3</v>
      </c>
      <c r="AD16659">
        <v>1</v>
      </c>
      <c r="AE16659">
        <v>5</v>
      </c>
      <c r="AF16659">
        <v>1</v>
      </c>
      <c r="AG16659">
        <v>5</v>
      </c>
      <c r="AH16659">
        <v>4</v>
      </c>
      <c r="AI16659">
        <v>4</v>
      </c>
      <c r="AJ16659">
        <v>4</v>
      </c>
      <c r="AK16659">
        <v>3</v>
      </c>
      <c r="AL16659">
        <v>4</v>
      </c>
      <c r="AM16659">
        <v>1</v>
      </c>
      <c r="AN16659">
        <v>5</v>
      </c>
      <c r="AO16659">
        <v>1</v>
      </c>
      <c r="AP16659">
        <v>2</v>
      </c>
      <c r="AQ16659">
        <v>1</v>
      </c>
      <c r="AR16659">
        <v>5</v>
      </c>
      <c r="AS16659">
        <v>2</v>
      </c>
      <c r="AT16659">
        <v>5</v>
      </c>
      <c r="AU16659">
        <v>4</v>
      </c>
      <c r="AV16659">
        <v>3</v>
      </c>
      <c r="AW16659">
        <v>1</v>
      </c>
      <c r="AX16659">
        <v>4</v>
      </c>
      <c r="AY16659">
        <v>1</v>
      </c>
      <c r="AZ16659">
        <v>4</v>
      </c>
      <c r="BA16659">
        <v>1</v>
      </c>
      <c r="BB16659">
        <v>3</v>
      </c>
      <c r="BC16659">
        <v>3</v>
      </c>
      <c r="BD16659">
        <v>4</v>
      </c>
      <c r="BE16659">
        <v>5</v>
      </c>
    </row>
    <row r="16660" spans="1:57" x14ac:dyDescent="0.25">
      <c r="A16660">
        <v>11</v>
      </c>
      <c r="B16660">
        <v>21</v>
      </c>
      <c r="C16660">
        <v>1</v>
      </c>
      <c r="D16660">
        <v>2</v>
      </c>
      <c r="E16660">
        <v>1</v>
      </c>
      <c r="F16660">
        <v>2</v>
      </c>
      <c r="G16660" s="1" t="s">
        <v>83</v>
      </c>
      <c r="H16660">
        <v>2</v>
      </c>
      <c r="I16660">
        <v>3</v>
      </c>
      <c r="J16660">
        <v>2</v>
      </c>
      <c r="K16660">
        <v>4</v>
      </c>
      <c r="L16660">
        <v>4</v>
      </c>
      <c r="M16660">
        <v>2</v>
      </c>
      <c r="N16660">
        <v>1</v>
      </c>
      <c r="O16660">
        <v>5</v>
      </c>
      <c r="P16660">
        <v>1</v>
      </c>
      <c r="Q16660">
        <v>4</v>
      </c>
      <c r="R16660">
        <v>4</v>
      </c>
      <c r="S16660">
        <v>3</v>
      </c>
      <c r="T16660">
        <v>4</v>
      </c>
      <c r="U16660">
        <v>2</v>
      </c>
      <c r="V16660">
        <v>4</v>
      </c>
      <c r="W16660">
        <v>1</v>
      </c>
      <c r="X16660">
        <v>2</v>
      </c>
      <c r="Y16660">
        <v>2</v>
      </c>
      <c r="Z16660">
        <v>1</v>
      </c>
      <c r="AA16660">
        <v>5</v>
      </c>
      <c r="AB16660">
        <v>2</v>
      </c>
      <c r="AC16660">
        <v>5</v>
      </c>
      <c r="AD16660">
        <v>1</v>
      </c>
      <c r="AE16660">
        <v>5</v>
      </c>
      <c r="AF16660">
        <v>1</v>
      </c>
      <c r="AG16660">
        <v>4</v>
      </c>
      <c r="AH16660">
        <v>1</v>
      </c>
      <c r="AI16660">
        <v>2</v>
      </c>
      <c r="AJ16660">
        <v>5</v>
      </c>
      <c r="AK16660">
        <v>5</v>
      </c>
      <c r="AL16660">
        <v>2</v>
      </c>
      <c r="AM16660">
        <v>4</v>
      </c>
      <c r="AN16660">
        <v>4</v>
      </c>
      <c r="AO16660">
        <v>4</v>
      </c>
      <c r="AP16660">
        <v>1</v>
      </c>
      <c r="AQ16660">
        <v>4</v>
      </c>
      <c r="AR16660">
        <v>3</v>
      </c>
      <c r="AS16660">
        <v>4</v>
      </c>
      <c r="AT16660">
        <v>3</v>
      </c>
      <c r="AU16660">
        <v>4</v>
      </c>
      <c r="AV16660">
        <v>2</v>
      </c>
      <c r="AW16660">
        <v>1</v>
      </c>
      <c r="AX16660">
        <v>5</v>
      </c>
      <c r="AY16660">
        <v>1</v>
      </c>
      <c r="AZ16660">
        <v>5</v>
      </c>
      <c r="BA16660">
        <v>1</v>
      </c>
      <c r="BB16660">
        <v>4</v>
      </c>
      <c r="BC16660">
        <v>2</v>
      </c>
      <c r="BD16660">
        <v>5</v>
      </c>
      <c r="BE16660">
        <v>5</v>
      </c>
    </row>
    <row r="16661" spans="1:57" x14ac:dyDescent="0.25">
      <c r="A16661">
        <v>3</v>
      </c>
      <c r="B16661">
        <v>27</v>
      </c>
      <c r="C16661">
        <v>1</v>
      </c>
      <c r="D16661">
        <v>2</v>
      </c>
      <c r="E16661">
        <v>1</v>
      </c>
      <c r="F16661">
        <v>1</v>
      </c>
      <c r="G16661" s="1" t="s">
        <v>83</v>
      </c>
      <c r="H16661">
        <v>3</v>
      </c>
      <c r="I16661">
        <v>3</v>
      </c>
      <c r="J16661">
        <v>3</v>
      </c>
      <c r="K16661">
        <v>4</v>
      </c>
      <c r="L16661">
        <v>4</v>
      </c>
      <c r="M16661">
        <v>2</v>
      </c>
      <c r="N16661">
        <v>2</v>
      </c>
      <c r="O16661">
        <v>3</v>
      </c>
      <c r="P16661">
        <v>2</v>
      </c>
      <c r="Q16661">
        <v>3</v>
      </c>
      <c r="R16661">
        <v>2</v>
      </c>
      <c r="S16661">
        <v>4</v>
      </c>
      <c r="T16661">
        <v>2</v>
      </c>
      <c r="U16661">
        <v>4</v>
      </c>
      <c r="V16661">
        <v>2</v>
      </c>
      <c r="W16661">
        <v>2</v>
      </c>
      <c r="X16661">
        <v>3</v>
      </c>
      <c r="Y16661">
        <v>3</v>
      </c>
      <c r="Z16661">
        <v>2</v>
      </c>
      <c r="AA16661">
        <v>3</v>
      </c>
      <c r="AB16661">
        <v>2</v>
      </c>
      <c r="AC16661">
        <v>3</v>
      </c>
      <c r="AD16661">
        <v>3</v>
      </c>
      <c r="AE16661">
        <v>2</v>
      </c>
      <c r="AF16661">
        <v>3</v>
      </c>
      <c r="AG16661">
        <v>4</v>
      </c>
      <c r="AH16661">
        <v>2</v>
      </c>
      <c r="AI16661">
        <v>3</v>
      </c>
      <c r="AJ16661">
        <v>3</v>
      </c>
      <c r="AK16661">
        <v>3</v>
      </c>
      <c r="AL16661">
        <v>3</v>
      </c>
      <c r="AM16661">
        <v>4</v>
      </c>
      <c r="AN16661">
        <v>3</v>
      </c>
      <c r="AO16661">
        <v>4</v>
      </c>
      <c r="AP16661">
        <v>2</v>
      </c>
      <c r="AQ16661">
        <v>2</v>
      </c>
      <c r="AR16661">
        <v>3</v>
      </c>
      <c r="AS16661">
        <v>3</v>
      </c>
      <c r="AT16661">
        <v>2</v>
      </c>
      <c r="AU16661">
        <v>2</v>
      </c>
      <c r="AV16661">
        <v>4</v>
      </c>
      <c r="AW16661">
        <v>4</v>
      </c>
      <c r="AX16661">
        <v>4</v>
      </c>
      <c r="AY16661">
        <v>3</v>
      </c>
      <c r="AZ16661">
        <v>4</v>
      </c>
      <c r="BA16661">
        <v>2</v>
      </c>
      <c r="BB16661">
        <v>2</v>
      </c>
      <c r="BC16661">
        <v>2</v>
      </c>
      <c r="BD16661">
        <v>2</v>
      </c>
      <c r="BE16661">
        <v>4</v>
      </c>
    </row>
    <row r="16662" spans="1:57" x14ac:dyDescent="0.25">
      <c r="A16662">
        <v>3</v>
      </c>
      <c r="B16662">
        <v>61</v>
      </c>
      <c r="C16662">
        <v>1</v>
      </c>
      <c r="D16662">
        <v>2</v>
      </c>
      <c r="E16662">
        <v>1</v>
      </c>
      <c r="F16662">
        <v>1</v>
      </c>
      <c r="G16662" s="1" t="s">
        <v>57</v>
      </c>
      <c r="H16662">
        <v>1</v>
      </c>
      <c r="I16662">
        <v>4</v>
      </c>
      <c r="J16662">
        <v>3</v>
      </c>
      <c r="K16662">
        <v>3</v>
      </c>
      <c r="L16662">
        <v>4</v>
      </c>
      <c r="M16662">
        <v>2</v>
      </c>
      <c r="N16662">
        <v>3</v>
      </c>
      <c r="O16662">
        <v>4</v>
      </c>
      <c r="P16662">
        <v>2</v>
      </c>
      <c r="Q16662">
        <v>2</v>
      </c>
      <c r="R16662">
        <v>5</v>
      </c>
      <c r="S16662">
        <v>2</v>
      </c>
      <c r="T16662">
        <v>4</v>
      </c>
      <c r="U16662">
        <v>1</v>
      </c>
      <c r="V16662">
        <v>4</v>
      </c>
      <c r="W16662">
        <v>4</v>
      </c>
      <c r="X16662">
        <v>4</v>
      </c>
      <c r="Y16662">
        <v>3</v>
      </c>
      <c r="Z16662">
        <v>4</v>
      </c>
      <c r="AA16662">
        <v>4</v>
      </c>
      <c r="AB16662">
        <v>1</v>
      </c>
      <c r="AC16662">
        <v>5</v>
      </c>
      <c r="AD16662">
        <v>1</v>
      </c>
      <c r="AE16662">
        <v>5</v>
      </c>
      <c r="AF16662">
        <v>3</v>
      </c>
      <c r="AG16662">
        <v>5</v>
      </c>
      <c r="AH16662">
        <v>1</v>
      </c>
      <c r="AI16662">
        <v>4</v>
      </c>
      <c r="AJ16662">
        <v>5</v>
      </c>
      <c r="AK16662">
        <v>4</v>
      </c>
      <c r="AL16662">
        <v>3</v>
      </c>
      <c r="AM16662">
        <v>3</v>
      </c>
      <c r="AN16662">
        <v>4</v>
      </c>
      <c r="AO16662">
        <v>1</v>
      </c>
      <c r="AP16662">
        <v>3</v>
      </c>
      <c r="AQ16662">
        <v>3</v>
      </c>
      <c r="AR16662">
        <v>3</v>
      </c>
      <c r="AS16662">
        <v>2</v>
      </c>
      <c r="AT16662">
        <v>3</v>
      </c>
      <c r="AU16662">
        <v>3</v>
      </c>
      <c r="AV16662">
        <v>5</v>
      </c>
      <c r="AW16662">
        <v>2</v>
      </c>
      <c r="AX16662">
        <v>5</v>
      </c>
      <c r="AY16662">
        <v>1</v>
      </c>
      <c r="AZ16662">
        <v>4</v>
      </c>
      <c r="BA16662">
        <v>1</v>
      </c>
      <c r="BB16662">
        <v>4</v>
      </c>
      <c r="BC16662">
        <v>5</v>
      </c>
      <c r="BD16662">
        <v>5</v>
      </c>
      <c r="BE16662">
        <v>4</v>
      </c>
    </row>
    <row r="16663" spans="1:57" x14ac:dyDescent="0.25">
      <c r="A16663">
        <v>13</v>
      </c>
      <c r="B16663">
        <v>23</v>
      </c>
      <c r="C16663">
        <v>2</v>
      </c>
      <c r="D16663">
        <v>1</v>
      </c>
      <c r="E16663">
        <v>1</v>
      </c>
      <c r="F16663">
        <v>2</v>
      </c>
      <c r="G16663" s="1" t="s">
        <v>58</v>
      </c>
      <c r="H16663">
        <v>1</v>
      </c>
      <c r="I16663">
        <v>5</v>
      </c>
      <c r="J16663">
        <v>5</v>
      </c>
      <c r="K16663">
        <v>5</v>
      </c>
      <c r="L16663">
        <v>5</v>
      </c>
      <c r="M16663">
        <v>5</v>
      </c>
      <c r="N16663">
        <v>1</v>
      </c>
      <c r="O16663">
        <v>5</v>
      </c>
      <c r="P16663">
        <v>5</v>
      </c>
      <c r="Q16663">
        <v>5</v>
      </c>
      <c r="R16663">
        <v>3</v>
      </c>
      <c r="S16663">
        <v>1</v>
      </c>
      <c r="T16663">
        <v>5</v>
      </c>
      <c r="U16663">
        <v>4</v>
      </c>
      <c r="V16663">
        <v>3</v>
      </c>
      <c r="W16663">
        <v>4</v>
      </c>
      <c r="X16663">
        <v>4</v>
      </c>
      <c r="Y16663">
        <v>4</v>
      </c>
      <c r="Z16663">
        <v>5</v>
      </c>
      <c r="AA16663">
        <v>4</v>
      </c>
      <c r="AB16663">
        <v>3</v>
      </c>
      <c r="AC16663">
        <v>3</v>
      </c>
      <c r="AD16663">
        <v>1</v>
      </c>
      <c r="AE16663">
        <v>3</v>
      </c>
      <c r="AF16663">
        <v>2</v>
      </c>
      <c r="AG16663">
        <v>5</v>
      </c>
      <c r="AH16663">
        <v>2</v>
      </c>
      <c r="AI16663">
        <v>5</v>
      </c>
      <c r="AJ16663">
        <v>5</v>
      </c>
      <c r="AK16663">
        <v>5</v>
      </c>
      <c r="AL16663">
        <v>5</v>
      </c>
      <c r="AM16663">
        <v>2</v>
      </c>
      <c r="AN16663">
        <v>5</v>
      </c>
      <c r="AO16663">
        <v>3</v>
      </c>
      <c r="AP16663">
        <v>3</v>
      </c>
      <c r="AQ16663">
        <v>5</v>
      </c>
      <c r="AR16663">
        <v>1</v>
      </c>
      <c r="AS16663">
        <v>4</v>
      </c>
      <c r="AT16663">
        <v>5</v>
      </c>
      <c r="AU16663">
        <v>5</v>
      </c>
      <c r="AV16663">
        <v>3</v>
      </c>
      <c r="AW16663">
        <v>2</v>
      </c>
      <c r="AX16663">
        <v>4</v>
      </c>
      <c r="AY16663">
        <v>3</v>
      </c>
      <c r="AZ16663">
        <v>5</v>
      </c>
      <c r="BA16663">
        <v>1</v>
      </c>
      <c r="BB16663">
        <v>5</v>
      </c>
      <c r="BC16663">
        <v>5</v>
      </c>
      <c r="BD16663">
        <v>4</v>
      </c>
      <c r="BE16663">
        <v>5</v>
      </c>
    </row>
    <row r="16664" spans="1:57" x14ac:dyDescent="0.25">
      <c r="A16664">
        <v>3</v>
      </c>
      <c r="B16664">
        <v>39</v>
      </c>
      <c r="C16664">
        <v>1</v>
      </c>
      <c r="D16664">
        <v>2</v>
      </c>
      <c r="E16664">
        <v>1</v>
      </c>
      <c r="F16664">
        <v>1</v>
      </c>
      <c r="G16664" s="1" t="s">
        <v>83</v>
      </c>
      <c r="H16664">
        <v>4</v>
      </c>
      <c r="I16664">
        <v>2</v>
      </c>
      <c r="J16664">
        <v>4</v>
      </c>
      <c r="K16664">
        <v>2</v>
      </c>
      <c r="L16664">
        <v>5</v>
      </c>
      <c r="M16664">
        <v>1</v>
      </c>
      <c r="N16664">
        <v>4</v>
      </c>
      <c r="O16664">
        <v>3</v>
      </c>
      <c r="P16664">
        <v>3</v>
      </c>
      <c r="Q16664">
        <v>4</v>
      </c>
      <c r="R16664">
        <v>3</v>
      </c>
      <c r="S16664">
        <v>3</v>
      </c>
      <c r="T16664">
        <v>3</v>
      </c>
      <c r="U16664">
        <v>1</v>
      </c>
      <c r="V16664">
        <v>3</v>
      </c>
      <c r="W16664">
        <v>4</v>
      </c>
      <c r="X16664">
        <v>4</v>
      </c>
      <c r="Y16664">
        <v>4</v>
      </c>
      <c r="Z16664">
        <v>4</v>
      </c>
      <c r="AA16664">
        <v>5</v>
      </c>
      <c r="AB16664">
        <v>1</v>
      </c>
      <c r="AC16664">
        <v>5</v>
      </c>
      <c r="AD16664">
        <v>1</v>
      </c>
      <c r="AE16664">
        <v>5</v>
      </c>
      <c r="AF16664">
        <v>1</v>
      </c>
      <c r="AG16664">
        <v>5</v>
      </c>
      <c r="AH16664">
        <v>1</v>
      </c>
      <c r="AI16664">
        <v>5</v>
      </c>
      <c r="AJ16664">
        <v>5</v>
      </c>
      <c r="AK16664">
        <v>5</v>
      </c>
      <c r="AL16664">
        <v>5</v>
      </c>
      <c r="AM16664">
        <v>1</v>
      </c>
      <c r="AN16664">
        <v>2</v>
      </c>
      <c r="AO16664">
        <v>3</v>
      </c>
      <c r="AP16664">
        <v>5</v>
      </c>
      <c r="AQ16664">
        <v>1</v>
      </c>
      <c r="AR16664">
        <v>5</v>
      </c>
      <c r="AS16664">
        <v>1</v>
      </c>
      <c r="AT16664">
        <v>5</v>
      </c>
      <c r="AU16664">
        <v>3</v>
      </c>
      <c r="AV16664">
        <v>3</v>
      </c>
      <c r="AW16664">
        <v>1</v>
      </c>
      <c r="AX16664">
        <v>2</v>
      </c>
      <c r="AY16664">
        <v>1</v>
      </c>
      <c r="AZ16664">
        <v>4</v>
      </c>
      <c r="BA16664">
        <v>3</v>
      </c>
      <c r="BB16664">
        <v>5</v>
      </c>
      <c r="BC16664">
        <v>3</v>
      </c>
      <c r="BD16664">
        <v>2</v>
      </c>
      <c r="BE16664">
        <v>5</v>
      </c>
    </row>
    <row r="16665" spans="1:57" x14ac:dyDescent="0.25">
      <c r="A16665">
        <v>3</v>
      </c>
      <c r="B16665">
        <v>20</v>
      </c>
      <c r="C16665">
        <v>1</v>
      </c>
      <c r="D16665">
        <v>2</v>
      </c>
      <c r="E16665">
        <v>2</v>
      </c>
      <c r="F16665">
        <v>1</v>
      </c>
      <c r="G16665" s="1" t="s">
        <v>62</v>
      </c>
      <c r="H16665">
        <v>5</v>
      </c>
      <c r="I16665">
        <v>3</v>
      </c>
      <c r="J16665">
        <v>4</v>
      </c>
      <c r="K16665">
        <v>4</v>
      </c>
      <c r="L16665">
        <v>3</v>
      </c>
      <c r="M16665">
        <v>2</v>
      </c>
      <c r="N16665">
        <v>3</v>
      </c>
      <c r="O16665">
        <v>3</v>
      </c>
      <c r="P16665">
        <v>4</v>
      </c>
      <c r="Q16665">
        <v>4</v>
      </c>
      <c r="R16665">
        <v>4</v>
      </c>
      <c r="S16665">
        <v>3</v>
      </c>
      <c r="T16665">
        <v>5</v>
      </c>
      <c r="U16665">
        <v>2</v>
      </c>
      <c r="V16665">
        <v>3</v>
      </c>
      <c r="W16665">
        <v>4</v>
      </c>
      <c r="X16665">
        <v>3</v>
      </c>
      <c r="Y16665">
        <v>1</v>
      </c>
      <c r="Z16665">
        <v>2</v>
      </c>
      <c r="AA16665">
        <v>3</v>
      </c>
      <c r="AB16665">
        <v>1</v>
      </c>
      <c r="AC16665">
        <v>5</v>
      </c>
      <c r="AD16665">
        <v>2</v>
      </c>
      <c r="AE16665">
        <v>5</v>
      </c>
      <c r="AF16665">
        <v>2</v>
      </c>
      <c r="AG16665">
        <v>5</v>
      </c>
      <c r="AH16665">
        <v>1</v>
      </c>
      <c r="AI16665">
        <v>4</v>
      </c>
      <c r="AJ16665">
        <v>5</v>
      </c>
      <c r="AK16665">
        <v>4</v>
      </c>
      <c r="AL16665">
        <v>4</v>
      </c>
      <c r="AM16665">
        <v>4</v>
      </c>
      <c r="AN16665">
        <v>4</v>
      </c>
      <c r="AO16665">
        <v>3</v>
      </c>
      <c r="AP16665">
        <v>2</v>
      </c>
      <c r="AQ16665">
        <v>1</v>
      </c>
      <c r="AR16665">
        <v>3</v>
      </c>
      <c r="AS16665">
        <v>2</v>
      </c>
      <c r="AT16665">
        <v>2</v>
      </c>
      <c r="AU16665">
        <v>5</v>
      </c>
      <c r="AV16665">
        <v>5</v>
      </c>
      <c r="AW16665">
        <v>2</v>
      </c>
      <c r="AX16665">
        <v>5</v>
      </c>
      <c r="AY16665">
        <v>2</v>
      </c>
      <c r="AZ16665">
        <v>4</v>
      </c>
      <c r="BA16665">
        <v>1</v>
      </c>
      <c r="BB16665">
        <v>5</v>
      </c>
      <c r="BC16665">
        <v>4</v>
      </c>
      <c r="BD16665">
        <v>5</v>
      </c>
      <c r="BE16665">
        <v>4</v>
      </c>
    </row>
    <row r="16666" spans="1:57" x14ac:dyDescent="0.25">
      <c r="A16666">
        <v>3</v>
      </c>
      <c r="B16666">
        <v>42</v>
      </c>
      <c r="C16666">
        <v>1</v>
      </c>
      <c r="D16666">
        <v>1</v>
      </c>
      <c r="E16666">
        <v>1</v>
      </c>
      <c r="F16666">
        <v>1</v>
      </c>
      <c r="G16666" s="1" t="s">
        <v>57</v>
      </c>
      <c r="H16666">
        <v>4</v>
      </c>
      <c r="I16666">
        <v>1</v>
      </c>
      <c r="J16666">
        <v>5</v>
      </c>
      <c r="K16666">
        <v>2</v>
      </c>
      <c r="L16666">
        <v>5</v>
      </c>
      <c r="M16666">
        <v>1</v>
      </c>
      <c r="N16666">
        <v>5</v>
      </c>
      <c r="O16666">
        <v>2</v>
      </c>
      <c r="P16666">
        <v>5</v>
      </c>
      <c r="Q16666">
        <v>1</v>
      </c>
      <c r="R16666">
        <v>2</v>
      </c>
      <c r="S16666">
        <v>5</v>
      </c>
      <c r="T16666">
        <v>2</v>
      </c>
      <c r="U16666">
        <v>3</v>
      </c>
      <c r="V16666">
        <v>1</v>
      </c>
      <c r="W16666">
        <v>1</v>
      </c>
      <c r="X16666">
        <v>1</v>
      </c>
      <c r="Y16666">
        <v>1</v>
      </c>
      <c r="Z16666">
        <v>1</v>
      </c>
      <c r="AA16666">
        <v>1</v>
      </c>
      <c r="AB16666">
        <v>2</v>
      </c>
      <c r="AC16666">
        <v>4</v>
      </c>
      <c r="AD16666">
        <v>1</v>
      </c>
      <c r="AE16666">
        <v>4</v>
      </c>
      <c r="AF16666">
        <v>2</v>
      </c>
      <c r="AG16666">
        <v>4</v>
      </c>
      <c r="AH16666">
        <v>2</v>
      </c>
      <c r="AI16666">
        <v>4</v>
      </c>
      <c r="AJ16666">
        <v>4</v>
      </c>
      <c r="AK16666">
        <v>5</v>
      </c>
      <c r="AL16666">
        <v>4</v>
      </c>
      <c r="AM16666">
        <v>1</v>
      </c>
      <c r="AN16666">
        <v>3</v>
      </c>
      <c r="AO16666">
        <v>1</v>
      </c>
      <c r="AP16666">
        <v>4</v>
      </c>
      <c r="AQ16666">
        <v>2</v>
      </c>
      <c r="AR16666">
        <v>4</v>
      </c>
      <c r="AS16666">
        <v>1</v>
      </c>
      <c r="AT16666">
        <v>4</v>
      </c>
      <c r="AU16666">
        <v>4</v>
      </c>
      <c r="AV16666">
        <v>5</v>
      </c>
      <c r="AW16666">
        <v>1</v>
      </c>
      <c r="AX16666">
        <v>5</v>
      </c>
      <c r="AY16666">
        <v>1</v>
      </c>
      <c r="AZ16666">
        <v>5</v>
      </c>
      <c r="BA16666">
        <v>1</v>
      </c>
      <c r="BB16666">
        <v>4</v>
      </c>
      <c r="BC16666">
        <v>5</v>
      </c>
      <c r="BD16666">
        <v>4</v>
      </c>
      <c r="BE16666">
        <v>5</v>
      </c>
    </row>
    <row r="16667" spans="1:57" x14ac:dyDescent="0.25">
      <c r="A16667">
        <v>11</v>
      </c>
      <c r="B16667">
        <v>23</v>
      </c>
      <c r="C16667">
        <v>2</v>
      </c>
      <c r="D16667">
        <v>2</v>
      </c>
      <c r="E16667">
        <v>1</v>
      </c>
      <c r="F16667">
        <v>1</v>
      </c>
      <c r="G16667" s="1" t="s">
        <v>157</v>
      </c>
      <c r="H16667">
        <v>4</v>
      </c>
      <c r="I16667">
        <v>2</v>
      </c>
      <c r="J16667">
        <v>4</v>
      </c>
      <c r="K16667">
        <v>2</v>
      </c>
      <c r="L16667">
        <v>4</v>
      </c>
      <c r="M16667">
        <v>2</v>
      </c>
      <c r="N16667">
        <v>4</v>
      </c>
      <c r="O16667">
        <v>3</v>
      </c>
      <c r="P16667">
        <v>2</v>
      </c>
      <c r="Q16667">
        <v>3</v>
      </c>
      <c r="R16667">
        <v>2</v>
      </c>
      <c r="S16667">
        <v>4</v>
      </c>
      <c r="T16667">
        <v>4</v>
      </c>
      <c r="U16667">
        <v>2</v>
      </c>
      <c r="V16667">
        <v>3</v>
      </c>
      <c r="W16667">
        <v>2</v>
      </c>
      <c r="X16667">
        <v>4</v>
      </c>
      <c r="Y16667">
        <v>4</v>
      </c>
      <c r="Z16667">
        <v>4</v>
      </c>
      <c r="AA16667">
        <v>4</v>
      </c>
      <c r="AB16667">
        <v>3</v>
      </c>
      <c r="AC16667">
        <v>4</v>
      </c>
      <c r="AD16667">
        <v>4</v>
      </c>
      <c r="AE16667">
        <v>3</v>
      </c>
      <c r="AF16667">
        <v>2</v>
      </c>
      <c r="AG16667">
        <v>4</v>
      </c>
      <c r="AH16667">
        <v>2</v>
      </c>
      <c r="AI16667">
        <v>3</v>
      </c>
      <c r="AJ16667">
        <v>4</v>
      </c>
      <c r="AK16667">
        <v>4</v>
      </c>
      <c r="AL16667">
        <v>4</v>
      </c>
      <c r="AM16667">
        <v>2</v>
      </c>
      <c r="AN16667">
        <v>4</v>
      </c>
      <c r="AO16667">
        <v>1</v>
      </c>
      <c r="AP16667">
        <v>3</v>
      </c>
      <c r="AQ16667">
        <v>1</v>
      </c>
      <c r="AR16667">
        <v>4</v>
      </c>
      <c r="AS16667">
        <v>1</v>
      </c>
      <c r="AT16667">
        <v>3</v>
      </c>
      <c r="AU16667">
        <v>4</v>
      </c>
      <c r="AV16667">
        <v>4</v>
      </c>
      <c r="AW16667">
        <v>2</v>
      </c>
      <c r="AX16667">
        <v>5</v>
      </c>
      <c r="AY16667">
        <v>2</v>
      </c>
      <c r="AZ16667">
        <v>3</v>
      </c>
      <c r="BA16667">
        <v>2</v>
      </c>
      <c r="BB16667">
        <v>3</v>
      </c>
      <c r="BC16667">
        <v>4</v>
      </c>
      <c r="BD16667">
        <v>4</v>
      </c>
      <c r="BE16667">
        <v>4</v>
      </c>
    </row>
    <row r="16668" spans="1:57" x14ac:dyDescent="0.25">
      <c r="A16668">
        <v>3</v>
      </c>
      <c r="B16668">
        <v>18</v>
      </c>
      <c r="C16668">
        <v>2</v>
      </c>
      <c r="D16668">
        <v>2</v>
      </c>
      <c r="E16668">
        <v>1</v>
      </c>
      <c r="F16668">
        <v>5</v>
      </c>
      <c r="G16668" s="1" t="s">
        <v>151</v>
      </c>
      <c r="H16668">
        <v>1</v>
      </c>
      <c r="I16668">
        <v>3</v>
      </c>
      <c r="J16668">
        <v>2</v>
      </c>
      <c r="K16668">
        <v>3</v>
      </c>
      <c r="L16668">
        <v>1</v>
      </c>
      <c r="M16668">
        <v>4</v>
      </c>
      <c r="N16668">
        <v>1</v>
      </c>
      <c r="O16668">
        <v>5</v>
      </c>
      <c r="P16668">
        <v>2</v>
      </c>
      <c r="Q16668">
        <v>4</v>
      </c>
      <c r="R16668">
        <v>3</v>
      </c>
      <c r="S16668">
        <v>4</v>
      </c>
      <c r="T16668">
        <v>4</v>
      </c>
      <c r="U16668">
        <v>4</v>
      </c>
      <c r="V16668">
        <v>5</v>
      </c>
      <c r="W16668">
        <v>5</v>
      </c>
      <c r="X16668">
        <v>5</v>
      </c>
      <c r="Y16668">
        <v>5</v>
      </c>
      <c r="Z16668">
        <v>4</v>
      </c>
      <c r="AA16668">
        <v>4</v>
      </c>
      <c r="AB16668">
        <v>5</v>
      </c>
      <c r="AC16668">
        <v>3</v>
      </c>
      <c r="AD16668">
        <v>1</v>
      </c>
      <c r="AE16668">
        <v>5</v>
      </c>
      <c r="AF16668">
        <v>1</v>
      </c>
      <c r="AG16668">
        <v>5</v>
      </c>
      <c r="AH16668">
        <v>3</v>
      </c>
      <c r="AI16668">
        <v>3</v>
      </c>
      <c r="AJ16668">
        <v>4</v>
      </c>
      <c r="AK16668">
        <v>5</v>
      </c>
      <c r="AL16668">
        <v>3</v>
      </c>
      <c r="AM16668">
        <v>2</v>
      </c>
      <c r="AN16668">
        <v>5</v>
      </c>
      <c r="AO16668">
        <v>3</v>
      </c>
      <c r="AP16668">
        <v>2</v>
      </c>
      <c r="AQ16668">
        <v>4</v>
      </c>
      <c r="AR16668">
        <v>3</v>
      </c>
      <c r="AS16668">
        <v>3</v>
      </c>
      <c r="AT16668">
        <v>2</v>
      </c>
      <c r="AU16668">
        <v>3</v>
      </c>
      <c r="AV16668">
        <v>4</v>
      </c>
      <c r="AW16668">
        <v>4</v>
      </c>
      <c r="AX16668">
        <v>5</v>
      </c>
      <c r="AY16668">
        <v>4</v>
      </c>
      <c r="AZ16668">
        <v>4</v>
      </c>
      <c r="BA16668">
        <v>1</v>
      </c>
      <c r="BB16668">
        <v>5</v>
      </c>
      <c r="BC16668">
        <v>3</v>
      </c>
      <c r="BD16668">
        <v>4</v>
      </c>
      <c r="BE16668">
        <v>4</v>
      </c>
    </row>
    <row r="16669" spans="1:57" x14ac:dyDescent="0.25">
      <c r="A16669">
        <v>3</v>
      </c>
      <c r="B16669">
        <v>18</v>
      </c>
      <c r="C16669">
        <v>2</v>
      </c>
      <c r="D16669">
        <v>2</v>
      </c>
      <c r="E16669">
        <v>1</v>
      </c>
      <c r="F16669">
        <v>1</v>
      </c>
      <c r="G16669" s="1" t="s">
        <v>151</v>
      </c>
      <c r="H16669">
        <v>1</v>
      </c>
      <c r="I16669">
        <v>1</v>
      </c>
      <c r="J16669">
        <v>3</v>
      </c>
      <c r="K16669">
        <v>3</v>
      </c>
      <c r="L16669">
        <v>1</v>
      </c>
      <c r="M16669">
        <v>1</v>
      </c>
      <c r="N16669">
        <v>1</v>
      </c>
      <c r="O16669">
        <v>1</v>
      </c>
      <c r="P16669">
        <v>4</v>
      </c>
      <c r="Q16669">
        <v>1</v>
      </c>
      <c r="R16669">
        <v>5</v>
      </c>
      <c r="S16669">
        <v>3</v>
      </c>
      <c r="T16669">
        <v>3</v>
      </c>
      <c r="U16669">
        <v>2</v>
      </c>
      <c r="V16669">
        <v>3</v>
      </c>
      <c r="W16669">
        <v>1</v>
      </c>
      <c r="X16669">
        <v>2</v>
      </c>
      <c r="Y16669">
        <v>2</v>
      </c>
      <c r="Z16669">
        <v>5</v>
      </c>
      <c r="AA16669">
        <v>2</v>
      </c>
      <c r="AB16669">
        <v>3</v>
      </c>
      <c r="AC16669">
        <v>3</v>
      </c>
      <c r="AD16669">
        <v>4</v>
      </c>
      <c r="AE16669">
        <v>3</v>
      </c>
      <c r="AF16669">
        <v>3</v>
      </c>
      <c r="AG16669">
        <v>3</v>
      </c>
      <c r="AH16669">
        <v>3</v>
      </c>
      <c r="AI16669">
        <v>3</v>
      </c>
      <c r="AJ16669">
        <v>3</v>
      </c>
      <c r="AK16669">
        <v>3</v>
      </c>
      <c r="AL16669">
        <v>1</v>
      </c>
      <c r="AM16669">
        <v>3</v>
      </c>
      <c r="AN16669">
        <v>3</v>
      </c>
      <c r="AO16669">
        <v>5</v>
      </c>
      <c r="AP16669">
        <v>1</v>
      </c>
      <c r="AQ16669">
        <v>3</v>
      </c>
      <c r="AR16669">
        <v>3</v>
      </c>
      <c r="AS16669">
        <v>5</v>
      </c>
      <c r="AT16669">
        <v>1</v>
      </c>
      <c r="AU16669">
        <v>2</v>
      </c>
      <c r="AV16669">
        <v>3</v>
      </c>
      <c r="AW16669">
        <v>3</v>
      </c>
      <c r="AX16669">
        <v>5</v>
      </c>
      <c r="AY16669">
        <v>3</v>
      </c>
      <c r="AZ16669">
        <v>2</v>
      </c>
      <c r="BA16669">
        <v>3</v>
      </c>
      <c r="BB16669">
        <v>3</v>
      </c>
      <c r="BC16669">
        <v>1</v>
      </c>
      <c r="BD16669">
        <v>1</v>
      </c>
      <c r="BE16669">
        <v>3</v>
      </c>
    </row>
    <row r="16670" spans="1:57" x14ac:dyDescent="0.25">
      <c r="A16670">
        <v>3</v>
      </c>
      <c r="B16670">
        <v>24</v>
      </c>
      <c r="C16670">
        <v>1</v>
      </c>
      <c r="D16670">
        <v>2</v>
      </c>
      <c r="E16670">
        <v>2</v>
      </c>
      <c r="F16670">
        <v>1</v>
      </c>
      <c r="G16670" s="1" t="s">
        <v>83</v>
      </c>
      <c r="H16670">
        <v>5</v>
      </c>
      <c r="I16670">
        <v>1</v>
      </c>
      <c r="J16670">
        <v>5</v>
      </c>
      <c r="K16670">
        <v>1</v>
      </c>
      <c r="L16670">
        <v>5</v>
      </c>
      <c r="M16670">
        <v>1</v>
      </c>
      <c r="N16670">
        <v>5</v>
      </c>
      <c r="O16670">
        <v>2</v>
      </c>
      <c r="P16670">
        <v>5</v>
      </c>
      <c r="Q16670">
        <v>1</v>
      </c>
      <c r="R16670">
        <v>4</v>
      </c>
      <c r="S16670">
        <v>3</v>
      </c>
      <c r="T16670">
        <v>3</v>
      </c>
      <c r="U16670">
        <v>4</v>
      </c>
      <c r="V16670">
        <v>4</v>
      </c>
      <c r="W16670">
        <v>3</v>
      </c>
      <c r="X16670">
        <v>2</v>
      </c>
      <c r="Y16670">
        <v>2</v>
      </c>
      <c r="Z16670">
        <v>2</v>
      </c>
      <c r="AA16670">
        <v>2</v>
      </c>
      <c r="AB16670">
        <v>2</v>
      </c>
      <c r="AC16670">
        <v>5</v>
      </c>
      <c r="AD16670">
        <v>1</v>
      </c>
      <c r="AE16670">
        <v>4</v>
      </c>
      <c r="AF16670">
        <v>1</v>
      </c>
      <c r="AG16670">
        <v>5</v>
      </c>
      <c r="AH16670">
        <v>1</v>
      </c>
      <c r="AI16670">
        <v>5</v>
      </c>
      <c r="AJ16670">
        <v>4</v>
      </c>
      <c r="AK16670">
        <v>4</v>
      </c>
      <c r="AL16670">
        <v>3</v>
      </c>
      <c r="AM16670">
        <v>4</v>
      </c>
      <c r="AN16670">
        <v>4</v>
      </c>
      <c r="AO16670">
        <v>3</v>
      </c>
      <c r="AP16670">
        <v>2</v>
      </c>
      <c r="AQ16670">
        <v>4</v>
      </c>
      <c r="AR16670">
        <v>4</v>
      </c>
      <c r="AS16670">
        <v>4</v>
      </c>
      <c r="AT16670">
        <v>3</v>
      </c>
      <c r="AU16670">
        <v>3</v>
      </c>
      <c r="AV16670">
        <v>5</v>
      </c>
      <c r="AW16670">
        <v>3</v>
      </c>
      <c r="AX16670">
        <v>3</v>
      </c>
      <c r="AY16670">
        <v>4</v>
      </c>
      <c r="AZ16670">
        <v>5</v>
      </c>
      <c r="BA16670">
        <v>2</v>
      </c>
      <c r="BB16670">
        <v>5</v>
      </c>
      <c r="BC16670">
        <v>4</v>
      </c>
      <c r="BD16670">
        <v>2</v>
      </c>
      <c r="BE16670">
        <v>4</v>
      </c>
    </row>
    <row r="16671" spans="1:57" x14ac:dyDescent="0.25">
      <c r="A16671">
        <v>13</v>
      </c>
      <c r="B16671">
        <v>16</v>
      </c>
      <c r="C16671">
        <v>1</v>
      </c>
      <c r="D16671">
        <v>2</v>
      </c>
      <c r="E16671">
        <v>1</v>
      </c>
      <c r="F16671">
        <v>1</v>
      </c>
      <c r="G16671" s="1" t="s">
        <v>63</v>
      </c>
      <c r="H16671">
        <v>4</v>
      </c>
      <c r="I16671">
        <v>4</v>
      </c>
      <c r="J16671">
        <v>4</v>
      </c>
      <c r="K16671">
        <v>3</v>
      </c>
      <c r="L16671">
        <v>5</v>
      </c>
      <c r="M16671">
        <v>1</v>
      </c>
      <c r="N16671">
        <v>4</v>
      </c>
      <c r="O16671">
        <v>3</v>
      </c>
      <c r="P16671">
        <v>4</v>
      </c>
      <c r="Q16671">
        <v>5</v>
      </c>
      <c r="R16671">
        <v>5</v>
      </c>
      <c r="S16671">
        <v>2</v>
      </c>
      <c r="T16671">
        <v>5</v>
      </c>
      <c r="U16671">
        <v>1</v>
      </c>
      <c r="V16671">
        <v>5</v>
      </c>
      <c r="W16671">
        <v>5</v>
      </c>
      <c r="X16671">
        <v>5</v>
      </c>
      <c r="Y16671">
        <v>5</v>
      </c>
      <c r="Z16671">
        <v>4</v>
      </c>
      <c r="AA16671">
        <v>5</v>
      </c>
      <c r="AB16671">
        <v>1</v>
      </c>
      <c r="AC16671">
        <v>5</v>
      </c>
      <c r="AD16671">
        <v>4</v>
      </c>
      <c r="AE16671">
        <v>5</v>
      </c>
      <c r="AF16671">
        <v>1</v>
      </c>
      <c r="AG16671">
        <v>5</v>
      </c>
      <c r="AH16671">
        <v>1</v>
      </c>
      <c r="AI16671">
        <v>5</v>
      </c>
      <c r="AJ16671">
        <v>5</v>
      </c>
      <c r="AK16671">
        <v>4</v>
      </c>
      <c r="AL16671">
        <v>3</v>
      </c>
      <c r="AM16671">
        <v>2</v>
      </c>
      <c r="AN16671">
        <v>4</v>
      </c>
      <c r="AO16671">
        <v>5</v>
      </c>
      <c r="AP16671">
        <v>2</v>
      </c>
      <c r="AQ16671">
        <v>5</v>
      </c>
      <c r="AR16671">
        <v>3</v>
      </c>
      <c r="AS16671">
        <v>3</v>
      </c>
      <c r="AT16671">
        <v>3</v>
      </c>
      <c r="AU16671">
        <v>4</v>
      </c>
      <c r="AV16671">
        <v>4</v>
      </c>
      <c r="AW16671">
        <v>1</v>
      </c>
      <c r="AX16671">
        <v>5</v>
      </c>
      <c r="AY16671">
        <v>3</v>
      </c>
      <c r="AZ16671">
        <v>5</v>
      </c>
      <c r="BA16671">
        <v>1</v>
      </c>
      <c r="BB16671">
        <v>5</v>
      </c>
      <c r="BC16671">
        <v>5</v>
      </c>
      <c r="BD16671">
        <v>5</v>
      </c>
      <c r="BE16671">
        <v>5</v>
      </c>
    </row>
    <row r="16672" spans="1:57" x14ac:dyDescent="0.25">
      <c r="A16672">
        <v>11</v>
      </c>
      <c r="B16672">
        <v>1995</v>
      </c>
      <c r="C16672">
        <v>2</v>
      </c>
      <c r="D16672">
        <v>1</v>
      </c>
      <c r="E16672">
        <v>1</v>
      </c>
      <c r="F16672">
        <v>1</v>
      </c>
      <c r="G16672" s="1" t="s">
        <v>69</v>
      </c>
      <c r="H16672">
        <v>1</v>
      </c>
      <c r="I16672">
        <v>3</v>
      </c>
      <c r="J16672">
        <v>3</v>
      </c>
      <c r="K16672">
        <v>3</v>
      </c>
      <c r="L16672">
        <v>2</v>
      </c>
      <c r="M16672">
        <v>3</v>
      </c>
      <c r="N16672">
        <v>3</v>
      </c>
      <c r="O16672">
        <v>4</v>
      </c>
      <c r="P16672">
        <v>2</v>
      </c>
      <c r="Q16672">
        <v>5</v>
      </c>
      <c r="R16672">
        <v>3</v>
      </c>
      <c r="S16672">
        <v>3</v>
      </c>
      <c r="T16672">
        <v>4</v>
      </c>
      <c r="U16672">
        <v>5</v>
      </c>
      <c r="V16672">
        <v>4</v>
      </c>
      <c r="W16672">
        <v>2</v>
      </c>
      <c r="X16672">
        <v>2</v>
      </c>
      <c r="Y16672">
        <v>2</v>
      </c>
      <c r="Z16672">
        <v>4</v>
      </c>
      <c r="AA16672">
        <v>1</v>
      </c>
      <c r="AB16672">
        <v>2</v>
      </c>
      <c r="AC16672">
        <v>2</v>
      </c>
      <c r="AD16672">
        <v>2</v>
      </c>
      <c r="AE16672">
        <v>4</v>
      </c>
      <c r="AF16672">
        <v>2</v>
      </c>
      <c r="AG16672">
        <v>4</v>
      </c>
      <c r="AH16672">
        <v>4</v>
      </c>
      <c r="AI16672">
        <v>4</v>
      </c>
      <c r="AJ16672">
        <v>4</v>
      </c>
      <c r="AK16672">
        <v>2</v>
      </c>
      <c r="AL16672">
        <v>4</v>
      </c>
      <c r="AM16672">
        <v>4</v>
      </c>
      <c r="AN16672">
        <v>4</v>
      </c>
      <c r="AO16672">
        <v>2</v>
      </c>
      <c r="AP16672">
        <v>2</v>
      </c>
      <c r="AQ16672">
        <v>1</v>
      </c>
      <c r="AR16672">
        <v>3</v>
      </c>
      <c r="AS16672">
        <v>2</v>
      </c>
      <c r="AT16672">
        <v>3</v>
      </c>
      <c r="AU16672">
        <v>3</v>
      </c>
      <c r="AV16672">
        <v>4</v>
      </c>
      <c r="AW16672">
        <v>3</v>
      </c>
      <c r="AX16672">
        <v>5</v>
      </c>
      <c r="AY16672">
        <v>2</v>
      </c>
      <c r="AZ16672">
        <v>5</v>
      </c>
      <c r="BA16672">
        <v>1</v>
      </c>
      <c r="BB16672">
        <v>4</v>
      </c>
      <c r="BC16672">
        <v>5</v>
      </c>
      <c r="BD16672">
        <v>4</v>
      </c>
      <c r="BE16672">
        <v>5</v>
      </c>
    </row>
    <row r="16673" spans="1:57" x14ac:dyDescent="0.25">
      <c r="A16673">
        <v>3</v>
      </c>
      <c r="B16673">
        <v>17</v>
      </c>
      <c r="C16673">
        <v>2</v>
      </c>
      <c r="D16673">
        <v>2</v>
      </c>
      <c r="E16673">
        <v>1</v>
      </c>
      <c r="F16673">
        <v>1</v>
      </c>
      <c r="G16673" s="1" t="s">
        <v>69</v>
      </c>
      <c r="H16673">
        <v>2</v>
      </c>
      <c r="I16673">
        <v>4</v>
      </c>
      <c r="J16673">
        <v>3</v>
      </c>
      <c r="K16673">
        <v>4</v>
      </c>
      <c r="L16673">
        <v>4</v>
      </c>
      <c r="M16673">
        <v>4</v>
      </c>
      <c r="N16673">
        <v>1</v>
      </c>
      <c r="O16673">
        <v>2</v>
      </c>
      <c r="P16673">
        <v>3</v>
      </c>
      <c r="Q16673">
        <v>5</v>
      </c>
      <c r="R16673">
        <v>5</v>
      </c>
      <c r="S16673">
        <v>4</v>
      </c>
      <c r="T16673">
        <v>4</v>
      </c>
      <c r="U16673">
        <v>2</v>
      </c>
      <c r="V16673">
        <v>4</v>
      </c>
      <c r="W16673">
        <v>3</v>
      </c>
      <c r="X16673">
        <v>3</v>
      </c>
      <c r="Y16673">
        <v>3</v>
      </c>
      <c r="Z16673">
        <v>2</v>
      </c>
      <c r="AA16673">
        <v>4</v>
      </c>
      <c r="AB16673">
        <v>3</v>
      </c>
      <c r="AC16673">
        <v>3</v>
      </c>
      <c r="AD16673">
        <v>2</v>
      </c>
      <c r="AE16673">
        <v>3</v>
      </c>
      <c r="AF16673">
        <v>4</v>
      </c>
      <c r="AG16673">
        <v>5</v>
      </c>
      <c r="AH16673">
        <v>3</v>
      </c>
      <c r="AI16673">
        <v>2</v>
      </c>
      <c r="AJ16673">
        <v>3</v>
      </c>
      <c r="AK16673">
        <v>4</v>
      </c>
      <c r="AL16673">
        <v>4</v>
      </c>
      <c r="AM16673">
        <v>1</v>
      </c>
      <c r="AN16673">
        <v>3</v>
      </c>
      <c r="AO16673">
        <v>3</v>
      </c>
      <c r="AP16673">
        <v>1</v>
      </c>
      <c r="AQ16673">
        <v>1</v>
      </c>
      <c r="AR16673">
        <v>4</v>
      </c>
      <c r="AS16673">
        <v>3</v>
      </c>
      <c r="AT16673">
        <v>3</v>
      </c>
      <c r="AU16673">
        <v>2</v>
      </c>
      <c r="AV16673">
        <v>2</v>
      </c>
      <c r="AW16673">
        <v>2</v>
      </c>
      <c r="AX16673">
        <v>4</v>
      </c>
      <c r="AY16673">
        <v>3</v>
      </c>
      <c r="AZ16673">
        <v>3</v>
      </c>
      <c r="BA16673">
        <v>1</v>
      </c>
      <c r="BB16673">
        <v>2</v>
      </c>
      <c r="BC16673">
        <v>2</v>
      </c>
      <c r="BD16673">
        <v>4</v>
      </c>
      <c r="BE16673">
        <v>2</v>
      </c>
    </row>
    <row r="16674" spans="1:57" x14ac:dyDescent="0.25">
      <c r="A16674">
        <v>6</v>
      </c>
      <c r="B16674">
        <v>19</v>
      </c>
      <c r="C16674">
        <v>1</v>
      </c>
      <c r="D16674">
        <v>2</v>
      </c>
      <c r="E16674">
        <v>1</v>
      </c>
      <c r="F16674">
        <v>5</v>
      </c>
      <c r="G16674" s="1" t="s">
        <v>57</v>
      </c>
      <c r="H16674">
        <v>4</v>
      </c>
      <c r="I16674">
        <v>3</v>
      </c>
      <c r="J16674">
        <v>4</v>
      </c>
      <c r="K16674">
        <v>4</v>
      </c>
      <c r="L16674">
        <v>2</v>
      </c>
      <c r="M16674">
        <v>3</v>
      </c>
      <c r="N16674">
        <v>5</v>
      </c>
      <c r="O16674">
        <v>2</v>
      </c>
      <c r="P16674">
        <v>3</v>
      </c>
      <c r="Q16674">
        <v>4</v>
      </c>
      <c r="R16674">
        <v>5</v>
      </c>
      <c r="S16674">
        <v>5</v>
      </c>
      <c r="T16674">
        <v>3</v>
      </c>
      <c r="U16674">
        <v>4</v>
      </c>
      <c r="V16674">
        <v>5</v>
      </c>
      <c r="W16674">
        <v>5</v>
      </c>
      <c r="X16674">
        <v>5</v>
      </c>
      <c r="Y16674">
        <v>5</v>
      </c>
      <c r="Z16674">
        <v>5</v>
      </c>
      <c r="AA16674">
        <v>3</v>
      </c>
      <c r="AB16674">
        <v>2</v>
      </c>
      <c r="AC16674">
        <v>2</v>
      </c>
      <c r="AD16674">
        <v>1</v>
      </c>
      <c r="AE16674">
        <v>4</v>
      </c>
      <c r="AF16674">
        <v>3</v>
      </c>
      <c r="AG16674">
        <v>2</v>
      </c>
      <c r="AH16674">
        <v>3</v>
      </c>
      <c r="AI16674">
        <v>1</v>
      </c>
      <c r="AJ16674">
        <v>2</v>
      </c>
      <c r="AK16674">
        <v>2</v>
      </c>
      <c r="AL16674">
        <v>1</v>
      </c>
      <c r="AM16674">
        <v>4</v>
      </c>
      <c r="AN16674">
        <v>1</v>
      </c>
      <c r="AO16674">
        <v>5</v>
      </c>
      <c r="AP16674">
        <v>1</v>
      </c>
      <c r="AQ16674">
        <v>5</v>
      </c>
      <c r="AR16674">
        <v>1</v>
      </c>
      <c r="AS16674">
        <v>4</v>
      </c>
      <c r="AT16674">
        <v>1</v>
      </c>
      <c r="AU16674">
        <v>2</v>
      </c>
      <c r="AV16674">
        <v>1</v>
      </c>
      <c r="AW16674">
        <v>4</v>
      </c>
      <c r="AX16674">
        <v>1</v>
      </c>
      <c r="AY16674">
        <v>5</v>
      </c>
      <c r="AZ16674">
        <v>2</v>
      </c>
      <c r="BA16674">
        <v>2</v>
      </c>
      <c r="BB16674">
        <v>3</v>
      </c>
      <c r="BC16674">
        <v>1</v>
      </c>
      <c r="BD16674">
        <v>2</v>
      </c>
      <c r="BE16674">
        <v>2</v>
      </c>
    </row>
    <row r="16675" spans="1:57" x14ac:dyDescent="0.25">
      <c r="A16675">
        <v>3</v>
      </c>
      <c r="B16675">
        <v>29</v>
      </c>
      <c r="C16675">
        <v>1</v>
      </c>
      <c r="D16675">
        <v>2</v>
      </c>
      <c r="E16675">
        <v>1</v>
      </c>
      <c r="F16675">
        <v>2</v>
      </c>
      <c r="G16675" s="1" t="s">
        <v>57</v>
      </c>
      <c r="H16675">
        <v>2</v>
      </c>
      <c r="I16675">
        <v>2</v>
      </c>
      <c r="J16675">
        <v>5</v>
      </c>
      <c r="K16675">
        <v>4</v>
      </c>
      <c r="L16675">
        <v>4</v>
      </c>
      <c r="M16675">
        <v>3</v>
      </c>
      <c r="N16675">
        <v>3</v>
      </c>
      <c r="O16675">
        <v>1</v>
      </c>
      <c r="P16675">
        <v>3</v>
      </c>
      <c r="Q16675">
        <v>5</v>
      </c>
      <c r="R16675">
        <v>4</v>
      </c>
      <c r="S16675">
        <v>4</v>
      </c>
      <c r="T16675">
        <v>4</v>
      </c>
      <c r="U16675">
        <v>3</v>
      </c>
      <c r="V16675">
        <v>2</v>
      </c>
      <c r="W16675">
        <v>4</v>
      </c>
      <c r="X16675">
        <v>3</v>
      </c>
      <c r="Y16675">
        <v>3</v>
      </c>
      <c r="Z16675">
        <v>4</v>
      </c>
      <c r="AA16675">
        <v>2</v>
      </c>
      <c r="AB16675">
        <v>1</v>
      </c>
      <c r="AC16675">
        <v>4</v>
      </c>
      <c r="AD16675">
        <v>1</v>
      </c>
      <c r="AE16675">
        <v>5</v>
      </c>
      <c r="AF16675">
        <v>1</v>
      </c>
      <c r="AG16675">
        <v>5</v>
      </c>
      <c r="AH16675">
        <v>2</v>
      </c>
      <c r="AI16675">
        <v>5</v>
      </c>
      <c r="AJ16675">
        <v>2</v>
      </c>
      <c r="AK16675">
        <v>4</v>
      </c>
      <c r="AL16675">
        <v>2</v>
      </c>
      <c r="AM16675">
        <v>4</v>
      </c>
      <c r="AN16675">
        <v>3</v>
      </c>
      <c r="AO16675">
        <v>5</v>
      </c>
      <c r="AP16675">
        <v>3</v>
      </c>
      <c r="AQ16675">
        <v>4</v>
      </c>
      <c r="AR16675">
        <v>3</v>
      </c>
      <c r="AS16675">
        <v>3</v>
      </c>
      <c r="AT16675">
        <v>2</v>
      </c>
      <c r="AU16675">
        <v>3</v>
      </c>
      <c r="AV16675">
        <v>3</v>
      </c>
      <c r="AW16675">
        <v>3</v>
      </c>
      <c r="AX16675">
        <v>5</v>
      </c>
      <c r="AY16675">
        <v>3</v>
      </c>
      <c r="AZ16675">
        <v>4</v>
      </c>
      <c r="BA16675">
        <v>1</v>
      </c>
      <c r="BB16675">
        <v>1</v>
      </c>
      <c r="BC16675">
        <v>1</v>
      </c>
      <c r="BD16675">
        <v>2</v>
      </c>
      <c r="BE16675">
        <v>5</v>
      </c>
    </row>
    <row r="16676" spans="1:57" x14ac:dyDescent="0.25">
      <c r="A16676">
        <v>13</v>
      </c>
      <c r="B16676">
        <v>21</v>
      </c>
      <c r="C16676">
        <v>2</v>
      </c>
      <c r="D16676">
        <v>2</v>
      </c>
      <c r="E16676">
        <v>3</v>
      </c>
      <c r="F16676">
        <v>2</v>
      </c>
      <c r="G16676" s="1" t="s">
        <v>58</v>
      </c>
      <c r="H16676">
        <v>4</v>
      </c>
      <c r="I16676">
        <v>3</v>
      </c>
      <c r="J16676">
        <v>4</v>
      </c>
      <c r="K16676">
        <v>5</v>
      </c>
      <c r="L16676">
        <v>3</v>
      </c>
      <c r="M16676">
        <v>2</v>
      </c>
      <c r="N16676">
        <v>2</v>
      </c>
      <c r="O16676">
        <v>3</v>
      </c>
      <c r="P16676">
        <v>4</v>
      </c>
      <c r="Q16676">
        <v>2</v>
      </c>
      <c r="R16676">
        <v>1</v>
      </c>
      <c r="S16676">
        <v>5</v>
      </c>
      <c r="T16676">
        <v>3</v>
      </c>
      <c r="U16676">
        <v>3</v>
      </c>
      <c r="V16676">
        <v>4</v>
      </c>
      <c r="W16676">
        <v>2</v>
      </c>
      <c r="X16676">
        <v>5</v>
      </c>
      <c r="Y16676">
        <v>4</v>
      </c>
      <c r="Z16676">
        <v>1</v>
      </c>
      <c r="AA16676">
        <v>3</v>
      </c>
      <c r="AB16676">
        <v>3</v>
      </c>
      <c r="AC16676">
        <v>5</v>
      </c>
      <c r="AD16676">
        <v>1</v>
      </c>
      <c r="AE16676">
        <v>5</v>
      </c>
      <c r="AF16676">
        <v>2</v>
      </c>
      <c r="AG16676">
        <v>5</v>
      </c>
      <c r="AH16676">
        <v>5</v>
      </c>
      <c r="AI16676">
        <v>4</v>
      </c>
      <c r="AJ16676">
        <v>5</v>
      </c>
      <c r="AK16676">
        <v>2</v>
      </c>
      <c r="AL16676">
        <v>4</v>
      </c>
      <c r="AM16676">
        <v>5</v>
      </c>
      <c r="AN16676">
        <v>3</v>
      </c>
      <c r="AO16676">
        <v>2</v>
      </c>
      <c r="AP16676">
        <v>1</v>
      </c>
      <c r="AQ16676">
        <v>5</v>
      </c>
      <c r="AR16676">
        <v>1</v>
      </c>
      <c r="AS16676">
        <v>2</v>
      </c>
      <c r="AT16676">
        <v>1</v>
      </c>
      <c r="AU16676">
        <v>3</v>
      </c>
      <c r="AV16676">
        <v>3</v>
      </c>
      <c r="AW16676">
        <v>2</v>
      </c>
      <c r="AX16676">
        <v>5</v>
      </c>
      <c r="AY16676">
        <v>1</v>
      </c>
      <c r="AZ16676">
        <v>4</v>
      </c>
      <c r="BA16676">
        <v>1</v>
      </c>
      <c r="BB16676">
        <v>5</v>
      </c>
      <c r="BC16676">
        <v>1</v>
      </c>
      <c r="BD16676">
        <v>1</v>
      </c>
      <c r="BE16676">
        <v>4</v>
      </c>
    </row>
    <row r="16677" spans="1:57" x14ac:dyDescent="0.25">
      <c r="A16677">
        <v>11</v>
      </c>
      <c r="B16677">
        <v>25</v>
      </c>
      <c r="C16677">
        <v>2</v>
      </c>
      <c r="D16677">
        <v>2</v>
      </c>
      <c r="E16677">
        <v>1</v>
      </c>
      <c r="F16677">
        <v>3</v>
      </c>
      <c r="G16677" s="1" t="s">
        <v>157</v>
      </c>
      <c r="H16677">
        <v>1</v>
      </c>
      <c r="I16677">
        <v>5</v>
      </c>
      <c r="J16677">
        <v>1</v>
      </c>
      <c r="K16677">
        <v>4</v>
      </c>
      <c r="L16677">
        <v>1</v>
      </c>
      <c r="M16677">
        <v>5</v>
      </c>
      <c r="N16677">
        <v>1</v>
      </c>
      <c r="O16677">
        <v>5</v>
      </c>
      <c r="P16677">
        <v>1</v>
      </c>
      <c r="Q16677">
        <v>5</v>
      </c>
      <c r="R16677">
        <v>5</v>
      </c>
      <c r="S16677">
        <v>1</v>
      </c>
      <c r="T16677">
        <v>5</v>
      </c>
      <c r="U16677">
        <v>5</v>
      </c>
      <c r="V16677">
        <v>5</v>
      </c>
      <c r="W16677">
        <v>5</v>
      </c>
      <c r="X16677">
        <v>5</v>
      </c>
      <c r="Y16677">
        <v>5</v>
      </c>
      <c r="Z16677">
        <v>5</v>
      </c>
      <c r="AA16677">
        <v>5</v>
      </c>
      <c r="AB16677">
        <v>5</v>
      </c>
      <c r="AC16677">
        <v>5</v>
      </c>
      <c r="AD16677">
        <v>1</v>
      </c>
      <c r="AE16677">
        <v>2</v>
      </c>
      <c r="AF16677">
        <v>1</v>
      </c>
      <c r="AG16677">
        <v>5</v>
      </c>
      <c r="AH16677">
        <v>1</v>
      </c>
      <c r="AI16677">
        <v>4</v>
      </c>
      <c r="AJ16677">
        <v>5</v>
      </c>
      <c r="AK16677">
        <v>5</v>
      </c>
      <c r="AL16677">
        <v>1</v>
      </c>
      <c r="AM16677">
        <v>1</v>
      </c>
      <c r="AN16677">
        <v>5</v>
      </c>
      <c r="AO16677">
        <v>2</v>
      </c>
      <c r="AP16677">
        <v>2</v>
      </c>
      <c r="AQ16677">
        <v>1</v>
      </c>
      <c r="AR16677">
        <v>5</v>
      </c>
      <c r="AS16677">
        <v>1</v>
      </c>
      <c r="AT16677">
        <v>5</v>
      </c>
      <c r="AU16677">
        <v>4</v>
      </c>
      <c r="AV16677">
        <v>1</v>
      </c>
      <c r="AW16677">
        <v>5</v>
      </c>
      <c r="AX16677">
        <v>4</v>
      </c>
      <c r="AY16677">
        <v>5</v>
      </c>
      <c r="AZ16677">
        <v>4</v>
      </c>
      <c r="BA16677">
        <v>1</v>
      </c>
      <c r="BB16677">
        <v>2</v>
      </c>
      <c r="BC16677">
        <v>1</v>
      </c>
      <c r="BD16677">
        <v>5</v>
      </c>
      <c r="BE16677">
        <v>4</v>
      </c>
    </row>
    <row r="16678" spans="1:57" x14ac:dyDescent="0.25">
      <c r="A16678">
        <v>3</v>
      </c>
      <c r="B16678">
        <v>17</v>
      </c>
      <c r="C16678">
        <v>1</v>
      </c>
      <c r="D16678">
        <v>2</v>
      </c>
      <c r="E16678">
        <v>1</v>
      </c>
      <c r="F16678">
        <v>5</v>
      </c>
      <c r="G16678" s="1" t="s">
        <v>57</v>
      </c>
      <c r="H16678">
        <v>3</v>
      </c>
      <c r="I16678">
        <v>4</v>
      </c>
      <c r="J16678">
        <v>5</v>
      </c>
      <c r="K16678">
        <v>1</v>
      </c>
      <c r="L16678">
        <v>4</v>
      </c>
      <c r="M16678">
        <v>1</v>
      </c>
      <c r="N16678">
        <v>4</v>
      </c>
      <c r="O16678">
        <v>2</v>
      </c>
      <c r="P16678">
        <v>5</v>
      </c>
      <c r="Q16678">
        <v>2</v>
      </c>
      <c r="R16678">
        <v>2</v>
      </c>
      <c r="S16678">
        <v>3</v>
      </c>
      <c r="T16678">
        <v>3</v>
      </c>
      <c r="U16678">
        <v>5</v>
      </c>
      <c r="V16678">
        <v>2</v>
      </c>
      <c r="W16678">
        <v>1</v>
      </c>
      <c r="X16678">
        <v>4</v>
      </c>
      <c r="Y16678">
        <v>1</v>
      </c>
      <c r="Z16678">
        <v>2</v>
      </c>
      <c r="AA16678">
        <v>1</v>
      </c>
      <c r="AB16678">
        <v>1</v>
      </c>
      <c r="AC16678">
        <v>4</v>
      </c>
      <c r="AD16678">
        <v>2</v>
      </c>
      <c r="AE16678">
        <v>4</v>
      </c>
      <c r="AF16678">
        <v>3</v>
      </c>
      <c r="AG16678">
        <v>3</v>
      </c>
      <c r="AH16678">
        <v>3</v>
      </c>
      <c r="AI16678">
        <v>4</v>
      </c>
      <c r="AJ16678">
        <v>2</v>
      </c>
      <c r="AK16678">
        <v>4</v>
      </c>
      <c r="AL16678">
        <v>5</v>
      </c>
      <c r="AM16678">
        <v>2</v>
      </c>
      <c r="AN16678">
        <v>3</v>
      </c>
      <c r="AO16678">
        <v>1</v>
      </c>
      <c r="AP16678">
        <v>1</v>
      </c>
      <c r="AQ16678">
        <v>1</v>
      </c>
      <c r="AR16678">
        <v>5</v>
      </c>
      <c r="AS16678">
        <v>1</v>
      </c>
      <c r="AT16678">
        <v>4</v>
      </c>
      <c r="AU16678">
        <v>4</v>
      </c>
      <c r="AV16678">
        <v>2</v>
      </c>
      <c r="AW16678">
        <v>1</v>
      </c>
      <c r="AX16678">
        <v>4</v>
      </c>
      <c r="AY16678">
        <v>1</v>
      </c>
      <c r="AZ16678">
        <v>5</v>
      </c>
      <c r="BA16678">
        <v>1</v>
      </c>
      <c r="BB16678">
        <v>4</v>
      </c>
      <c r="BC16678">
        <v>2</v>
      </c>
      <c r="BD16678">
        <v>5</v>
      </c>
      <c r="BE16678">
        <v>5</v>
      </c>
    </row>
    <row r="16679" spans="1:57" x14ac:dyDescent="0.25">
      <c r="A16679">
        <v>11</v>
      </c>
      <c r="B16679">
        <v>17</v>
      </c>
      <c r="C16679">
        <v>2</v>
      </c>
      <c r="D16679">
        <v>2</v>
      </c>
      <c r="E16679">
        <v>1</v>
      </c>
      <c r="F16679">
        <v>1</v>
      </c>
      <c r="G16679" s="1" t="s">
        <v>82</v>
      </c>
      <c r="H16679">
        <v>3</v>
      </c>
      <c r="I16679">
        <v>2</v>
      </c>
      <c r="J16679">
        <v>4</v>
      </c>
      <c r="K16679">
        <v>3</v>
      </c>
      <c r="L16679">
        <v>3</v>
      </c>
      <c r="M16679">
        <v>3</v>
      </c>
      <c r="N16679">
        <v>3</v>
      </c>
      <c r="O16679">
        <v>4</v>
      </c>
      <c r="P16679">
        <v>2</v>
      </c>
      <c r="Q16679">
        <v>5</v>
      </c>
      <c r="R16679">
        <v>5</v>
      </c>
      <c r="S16679">
        <v>3</v>
      </c>
      <c r="T16679">
        <v>5</v>
      </c>
      <c r="U16679">
        <v>5</v>
      </c>
      <c r="V16679">
        <v>3</v>
      </c>
      <c r="W16679">
        <v>4</v>
      </c>
      <c r="X16679">
        <v>5</v>
      </c>
      <c r="Y16679">
        <v>4</v>
      </c>
      <c r="Z16679">
        <v>4</v>
      </c>
      <c r="AA16679">
        <v>4</v>
      </c>
      <c r="AB16679">
        <v>3</v>
      </c>
      <c r="AC16679">
        <v>3</v>
      </c>
      <c r="AD16679">
        <v>4</v>
      </c>
      <c r="AE16679">
        <v>4</v>
      </c>
      <c r="AF16679">
        <v>2</v>
      </c>
      <c r="AG16679">
        <v>3</v>
      </c>
      <c r="AH16679">
        <v>2</v>
      </c>
      <c r="AI16679">
        <v>3</v>
      </c>
      <c r="AJ16679">
        <v>4</v>
      </c>
      <c r="AK16679">
        <v>4</v>
      </c>
      <c r="AL16679">
        <v>3</v>
      </c>
      <c r="AM16679">
        <v>4</v>
      </c>
      <c r="AN16679">
        <v>2</v>
      </c>
      <c r="AO16679">
        <v>3</v>
      </c>
      <c r="AP16679">
        <v>4</v>
      </c>
      <c r="AQ16679">
        <v>4</v>
      </c>
      <c r="AR16679">
        <v>2</v>
      </c>
      <c r="AS16679">
        <v>4</v>
      </c>
      <c r="AT16679">
        <v>2</v>
      </c>
      <c r="AU16679">
        <v>3</v>
      </c>
      <c r="AV16679">
        <v>2</v>
      </c>
      <c r="AW16679">
        <v>4</v>
      </c>
      <c r="AX16679">
        <v>4</v>
      </c>
      <c r="AY16679">
        <v>3</v>
      </c>
      <c r="AZ16679">
        <v>3</v>
      </c>
      <c r="BA16679">
        <v>2</v>
      </c>
      <c r="BB16679">
        <v>2</v>
      </c>
      <c r="BC16679">
        <v>4</v>
      </c>
      <c r="BD16679">
        <v>2</v>
      </c>
      <c r="BE16679">
        <v>4</v>
      </c>
    </row>
    <row r="16680" spans="1:57" x14ac:dyDescent="0.25">
      <c r="A16680">
        <v>4</v>
      </c>
      <c r="B16680">
        <v>30</v>
      </c>
      <c r="C16680">
        <v>2</v>
      </c>
      <c r="D16680">
        <v>1</v>
      </c>
      <c r="E16680">
        <v>1</v>
      </c>
      <c r="F16680">
        <v>1</v>
      </c>
      <c r="G16680" s="1" t="s">
        <v>58</v>
      </c>
      <c r="H16680">
        <v>3</v>
      </c>
      <c r="I16680">
        <v>2</v>
      </c>
      <c r="J16680">
        <v>4</v>
      </c>
      <c r="K16680">
        <v>2</v>
      </c>
      <c r="L16680">
        <v>4</v>
      </c>
      <c r="M16680">
        <v>4</v>
      </c>
      <c r="N16680">
        <v>4</v>
      </c>
      <c r="O16680">
        <v>1</v>
      </c>
      <c r="P16680">
        <v>5</v>
      </c>
      <c r="Q16680">
        <v>2</v>
      </c>
      <c r="R16680">
        <v>4</v>
      </c>
      <c r="S16680">
        <v>2</v>
      </c>
      <c r="T16680">
        <v>4</v>
      </c>
      <c r="U16680">
        <v>2</v>
      </c>
      <c r="V16680">
        <v>4</v>
      </c>
      <c r="W16680">
        <v>4</v>
      </c>
      <c r="X16680">
        <v>4</v>
      </c>
      <c r="Y16680">
        <v>4</v>
      </c>
      <c r="Z16680">
        <v>4</v>
      </c>
      <c r="AA16680">
        <v>4</v>
      </c>
      <c r="AB16680">
        <v>2</v>
      </c>
      <c r="AC16680">
        <v>4</v>
      </c>
      <c r="AD16680">
        <v>4</v>
      </c>
      <c r="AE16680">
        <v>3</v>
      </c>
      <c r="AF16680">
        <v>3</v>
      </c>
      <c r="AG16680">
        <v>4</v>
      </c>
      <c r="AH16680">
        <v>3</v>
      </c>
      <c r="AI16680">
        <v>3</v>
      </c>
      <c r="AJ16680">
        <v>2</v>
      </c>
      <c r="AK16680">
        <v>3</v>
      </c>
      <c r="AL16680">
        <v>2</v>
      </c>
      <c r="AM16680">
        <v>3</v>
      </c>
      <c r="AN16680">
        <v>4</v>
      </c>
      <c r="AO16680">
        <v>2</v>
      </c>
      <c r="AP16680">
        <v>2</v>
      </c>
      <c r="AQ16680">
        <v>4</v>
      </c>
      <c r="AR16680">
        <v>5</v>
      </c>
      <c r="AS16680">
        <v>4</v>
      </c>
      <c r="AT16680">
        <v>2</v>
      </c>
      <c r="AU16680">
        <v>2</v>
      </c>
      <c r="AV16680">
        <v>2</v>
      </c>
      <c r="AW16680">
        <v>2</v>
      </c>
      <c r="AX16680">
        <v>4</v>
      </c>
      <c r="AY16680">
        <v>2</v>
      </c>
      <c r="AZ16680">
        <v>4</v>
      </c>
      <c r="BA16680">
        <v>2</v>
      </c>
      <c r="BB16680">
        <v>4</v>
      </c>
      <c r="BC16680">
        <v>3</v>
      </c>
      <c r="BD16680">
        <v>3</v>
      </c>
      <c r="BE16680">
        <v>4</v>
      </c>
    </row>
    <row r="16681" spans="1:57" x14ac:dyDescent="0.25">
      <c r="A16681">
        <v>3</v>
      </c>
      <c r="B16681">
        <v>30</v>
      </c>
      <c r="C16681">
        <v>1</v>
      </c>
      <c r="D16681">
        <v>2</v>
      </c>
      <c r="E16681">
        <v>1</v>
      </c>
      <c r="F16681">
        <v>1</v>
      </c>
      <c r="G16681" s="1" t="s">
        <v>63</v>
      </c>
      <c r="H16681">
        <v>1</v>
      </c>
      <c r="I16681">
        <v>4</v>
      </c>
      <c r="J16681">
        <v>1</v>
      </c>
      <c r="K16681">
        <v>5</v>
      </c>
      <c r="L16681">
        <v>1</v>
      </c>
      <c r="M16681">
        <v>5</v>
      </c>
      <c r="N16681">
        <v>1</v>
      </c>
      <c r="O16681">
        <v>5</v>
      </c>
      <c r="P16681">
        <v>1</v>
      </c>
      <c r="Q16681">
        <v>5</v>
      </c>
      <c r="R16681">
        <v>5</v>
      </c>
      <c r="S16681">
        <v>2</v>
      </c>
      <c r="T16681">
        <v>5</v>
      </c>
      <c r="U16681">
        <v>1</v>
      </c>
      <c r="V16681">
        <v>5</v>
      </c>
      <c r="W16681">
        <v>5</v>
      </c>
      <c r="X16681">
        <v>3</v>
      </c>
      <c r="Y16681">
        <v>5</v>
      </c>
      <c r="Z16681">
        <v>5</v>
      </c>
      <c r="AA16681">
        <v>5</v>
      </c>
      <c r="AB16681">
        <v>1</v>
      </c>
      <c r="AC16681">
        <v>1</v>
      </c>
      <c r="AD16681">
        <v>1</v>
      </c>
      <c r="AE16681">
        <v>4</v>
      </c>
      <c r="AF16681">
        <v>1</v>
      </c>
      <c r="AG16681">
        <v>5</v>
      </c>
      <c r="AH16681">
        <v>5</v>
      </c>
      <c r="AI16681">
        <v>4</v>
      </c>
      <c r="AJ16681">
        <v>4</v>
      </c>
      <c r="AK16681">
        <v>1</v>
      </c>
      <c r="AL16681">
        <v>5</v>
      </c>
      <c r="AM16681">
        <v>1</v>
      </c>
      <c r="AN16681">
        <v>5</v>
      </c>
      <c r="AO16681">
        <v>1</v>
      </c>
      <c r="AP16681">
        <v>5</v>
      </c>
      <c r="AQ16681">
        <v>1</v>
      </c>
      <c r="AR16681">
        <v>5</v>
      </c>
      <c r="AS16681">
        <v>1</v>
      </c>
      <c r="AT16681">
        <v>5</v>
      </c>
      <c r="AU16681">
        <v>5</v>
      </c>
      <c r="AV16681">
        <v>3</v>
      </c>
      <c r="AW16681">
        <v>3</v>
      </c>
      <c r="AX16681">
        <v>1</v>
      </c>
      <c r="AY16681">
        <v>5</v>
      </c>
      <c r="AZ16681">
        <v>3</v>
      </c>
      <c r="BA16681">
        <v>5</v>
      </c>
      <c r="BB16681">
        <v>5</v>
      </c>
      <c r="BC16681">
        <v>3</v>
      </c>
      <c r="BD16681">
        <v>3</v>
      </c>
      <c r="BE16681">
        <v>1</v>
      </c>
    </row>
    <row r="16682" spans="1:57" x14ac:dyDescent="0.25">
      <c r="A16682">
        <v>3</v>
      </c>
      <c r="B16682">
        <v>40</v>
      </c>
      <c r="C16682">
        <v>1</v>
      </c>
      <c r="D16682">
        <v>2</v>
      </c>
      <c r="E16682">
        <v>1</v>
      </c>
      <c r="F16682">
        <v>2</v>
      </c>
      <c r="G16682" s="1" t="s">
        <v>72</v>
      </c>
      <c r="H16682">
        <v>2</v>
      </c>
      <c r="I16682">
        <v>1</v>
      </c>
      <c r="J16682">
        <v>3</v>
      </c>
      <c r="K16682">
        <v>3</v>
      </c>
      <c r="L16682">
        <v>3</v>
      </c>
      <c r="M16682">
        <v>1</v>
      </c>
      <c r="N16682">
        <v>2</v>
      </c>
      <c r="O16682">
        <v>3</v>
      </c>
      <c r="P16682">
        <v>3</v>
      </c>
      <c r="Q16682">
        <v>3</v>
      </c>
      <c r="R16682">
        <v>5</v>
      </c>
      <c r="S16682">
        <v>1</v>
      </c>
      <c r="T16682">
        <v>5</v>
      </c>
      <c r="U16682">
        <v>1</v>
      </c>
      <c r="V16682">
        <v>5</v>
      </c>
      <c r="W16682">
        <v>5</v>
      </c>
      <c r="X16682">
        <v>5</v>
      </c>
      <c r="Y16682">
        <v>3</v>
      </c>
      <c r="Z16682">
        <v>1</v>
      </c>
      <c r="AA16682">
        <v>3</v>
      </c>
      <c r="AB16682">
        <v>1</v>
      </c>
      <c r="AC16682">
        <v>5</v>
      </c>
      <c r="AD16682">
        <v>1</v>
      </c>
      <c r="AE16682">
        <v>5</v>
      </c>
      <c r="AF16682">
        <v>2</v>
      </c>
      <c r="AG16682">
        <v>5</v>
      </c>
      <c r="AH16682">
        <v>2</v>
      </c>
      <c r="AI16682">
        <v>4</v>
      </c>
      <c r="AJ16682">
        <v>5</v>
      </c>
      <c r="AK16682">
        <v>4</v>
      </c>
      <c r="AL16682">
        <v>1</v>
      </c>
      <c r="AM16682">
        <v>5</v>
      </c>
      <c r="AN16682">
        <v>5</v>
      </c>
      <c r="AO16682">
        <v>2</v>
      </c>
      <c r="AP16682">
        <v>1</v>
      </c>
      <c r="AQ16682">
        <v>2</v>
      </c>
      <c r="AR16682">
        <v>3</v>
      </c>
      <c r="AS16682">
        <v>4</v>
      </c>
      <c r="AT16682">
        <v>1</v>
      </c>
      <c r="AU16682">
        <v>5</v>
      </c>
      <c r="AV16682">
        <v>5</v>
      </c>
      <c r="AW16682">
        <v>1</v>
      </c>
      <c r="AX16682">
        <v>5</v>
      </c>
      <c r="AY16682">
        <v>1</v>
      </c>
      <c r="AZ16682">
        <v>5</v>
      </c>
      <c r="BA16682">
        <v>1</v>
      </c>
      <c r="BB16682">
        <v>5</v>
      </c>
      <c r="BC16682">
        <v>4</v>
      </c>
      <c r="BD16682">
        <v>5</v>
      </c>
      <c r="BE16682">
        <v>5</v>
      </c>
    </row>
    <row r="16683" spans="1:57" x14ac:dyDescent="0.25">
      <c r="A16683">
        <v>13</v>
      </c>
      <c r="B16683">
        <v>18</v>
      </c>
      <c r="C16683">
        <v>1</v>
      </c>
      <c r="D16683">
        <v>2</v>
      </c>
      <c r="E16683">
        <v>1</v>
      </c>
      <c r="F16683">
        <v>5</v>
      </c>
      <c r="G16683" s="1" t="s">
        <v>57</v>
      </c>
      <c r="H16683">
        <v>1</v>
      </c>
      <c r="I16683">
        <v>3</v>
      </c>
      <c r="J16683">
        <v>2</v>
      </c>
      <c r="K16683">
        <v>5</v>
      </c>
      <c r="L16683">
        <v>2</v>
      </c>
      <c r="M16683">
        <v>1</v>
      </c>
      <c r="N16683">
        <v>3</v>
      </c>
      <c r="O16683">
        <v>4</v>
      </c>
      <c r="P16683">
        <v>2</v>
      </c>
      <c r="Q16683">
        <v>5</v>
      </c>
      <c r="R16683">
        <v>5</v>
      </c>
      <c r="S16683">
        <v>1</v>
      </c>
      <c r="T16683">
        <v>5</v>
      </c>
      <c r="U16683">
        <v>1</v>
      </c>
      <c r="V16683">
        <v>4</v>
      </c>
      <c r="W16683">
        <v>4</v>
      </c>
      <c r="X16683">
        <v>4</v>
      </c>
      <c r="Y16683">
        <v>4</v>
      </c>
      <c r="Z16683">
        <v>4</v>
      </c>
      <c r="AA16683">
        <v>5</v>
      </c>
      <c r="AB16683">
        <v>1</v>
      </c>
      <c r="AC16683">
        <v>5</v>
      </c>
      <c r="AD16683">
        <v>1</v>
      </c>
      <c r="AE16683">
        <v>5</v>
      </c>
      <c r="AF16683">
        <v>1</v>
      </c>
      <c r="AG16683">
        <v>4</v>
      </c>
      <c r="AH16683">
        <v>1</v>
      </c>
      <c r="AI16683">
        <v>5</v>
      </c>
      <c r="AJ16683">
        <v>5</v>
      </c>
      <c r="AK16683">
        <v>4</v>
      </c>
      <c r="AL16683">
        <v>1</v>
      </c>
      <c r="AM16683">
        <v>5</v>
      </c>
      <c r="AN16683">
        <v>5</v>
      </c>
      <c r="AO16683">
        <v>5</v>
      </c>
      <c r="AP16683">
        <v>1</v>
      </c>
      <c r="AQ16683">
        <v>5</v>
      </c>
      <c r="AR16683">
        <v>4</v>
      </c>
      <c r="AS16683">
        <v>5</v>
      </c>
      <c r="AT16683">
        <v>5</v>
      </c>
      <c r="AU16683">
        <v>1</v>
      </c>
      <c r="AV16683">
        <v>5</v>
      </c>
      <c r="AW16683">
        <v>1</v>
      </c>
      <c r="AX16683">
        <v>5</v>
      </c>
      <c r="AY16683">
        <v>1</v>
      </c>
      <c r="AZ16683">
        <v>1</v>
      </c>
      <c r="BA16683">
        <v>1</v>
      </c>
      <c r="BB16683">
        <v>1</v>
      </c>
      <c r="BC16683">
        <v>4</v>
      </c>
      <c r="BD16683">
        <v>5</v>
      </c>
      <c r="BE16683">
        <v>5</v>
      </c>
    </row>
    <row r="16684" spans="1:57" x14ac:dyDescent="0.25">
      <c r="A16684">
        <v>3</v>
      </c>
      <c r="B16684">
        <v>20</v>
      </c>
      <c r="C16684">
        <v>1</v>
      </c>
      <c r="D16684">
        <v>1</v>
      </c>
      <c r="E16684">
        <v>1</v>
      </c>
      <c r="F16684">
        <v>2</v>
      </c>
      <c r="G16684" s="1" t="s">
        <v>57</v>
      </c>
      <c r="H16684">
        <v>3</v>
      </c>
      <c r="I16684">
        <v>2</v>
      </c>
      <c r="J16684">
        <v>4</v>
      </c>
      <c r="K16684">
        <v>2</v>
      </c>
      <c r="L16684">
        <v>4</v>
      </c>
      <c r="M16684">
        <v>1</v>
      </c>
      <c r="N16684">
        <v>4</v>
      </c>
      <c r="O16684">
        <v>3</v>
      </c>
      <c r="P16684">
        <v>5</v>
      </c>
      <c r="Q16684">
        <v>5</v>
      </c>
      <c r="R16684">
        <v>4</v>
      </c>
      <c r="S16684">
        <v>5</v>
      </c>
      <c r="T16684">
        <v>5</v>
      </c>
      <c r="U16684">
        <v>2</v>
      </c>
      <c r="V16684">
        <v>5</v>
      </c>
      <c r="W16684">
        <v>4</v>
      </c>
      <c r="X16684">
        <v>2</v>
      </c>
      <c r="Y16684">
        <v>2</v>
      </c>
      <c r="Z16684">
        <v>3</v>
      </c>
      <c r="AA16684">
        <v>4</v>
      </c>
      <c r="AB16684">
        <v>1</v>
      </c>
      <c r="AC16684">
        <v>4</v>
      </c>
      <c r="AD16684">
        <v>1</v>
      </c>
      <c r="AE16684">
        <v>4</v>
      </c>
      <c r="AF16684">
        <v>1</v>
      </c>
      <c r="AG16684">
        <v>5</v>
      </c>
      <c r="AH16684">
        <v>1</v>
      </c>
      <c r="AI16684">
        <v>4</v>
      </c>
      <c r="AJ16684">
        <v>5</v>
      </c>
      <c r="AK16684">
        <v>5</v>
      </c>
      <c r="AL16684">
        <v>3</v>
      </c>
      <c r="AM16684">
        <v>2</v>
      </c>
      <c r="AN16684">
        <v>5</v>
      </c>
      <c r="AO16684">
        <v>2</v>
      </c>
      <c r="AP16684">
        <v>1</v>
      </c>
      <c r="AQ16684">
        <v>2</v>
      </c>
      <c r="AR16684">
        <v>3</v>
      </c>
      <c r="AS16684">
        <v>2</v>
      </c>
      <c r="AT16684">
        <v>4</v>
      </c>
      <c r="AU16684">
        <v>4</v>
      </c>
      <c r="AV16684">
        <v>4</v>
      </c>
      <c r="AW16684">
        <v>2</v>
      </c>
      <c r="AX16684">
        <v>4</v>
      </c>
      <c r="AY16684">
        <v>1</v>
      </c>
      <c r="AZ16684">
        <v>4</v>
      </c>
      <c r="BA16684">
        <v>1</v>
      </c>
      <c r="BB16684">
        <v>3</v>
      </c>
      <c r="BC16684">
        <v>3</v>
      </c>
      <c r="BD16684">
        <v>5</v>
      </c>
      <c r="BE16684">
        <v>5</v>
      </c>
    </row>
    <row r="16685" spans="1:57" x14ac:dyDescent="0.25">
      <c r="A16685">
        <v>3</v>
      </c>
      <c r="B16685">
        <v>19</v>
      </c>
      <c r="C16685">
        <v>1</v>
      </c>
      <c r="D16685">
        <v>1</v>
      </c>
      <c r="E16685">
        <v>1</v>
      </c>
      <c r="F16685">
        <v>5</v>
      </c>
      <c r="G16685" s="1" t="s">
        <v>57</v>
      </c>
      <c r="H16685">
        <v>3</v>
      </c>
      <c r="I16685">
        <v>4</v>
      </c>
      <c r="J16685">
        <v>3</v>
      </c>
      <c r="K16685">
        <v>4</v>
      </c>
      <c r="L16685">
        <v>1</v>
      </c>
      <c r="M16685">
        <v>1</v>
      </c>
      <c r="N16685">
        <v>1</v>
      </c>
      <c r="O16685">
        <v>5</v>
      </c>
      <c r="P16685">
        <v>1</v>
      </c>
      <c r="Q16685">
        <v>5</v>
      </c>
      <c r="R16685">
        <v>1</v>
      </c>
      <c r="S16685">
        <v>5</v>
      </c>
      <c r="T16685">
        <v>1</v>
      </c>
      <c r="U16685">
        <v>4</v>
      </c>
      <c r="V16685">
        <v>3</v>
      </c>
      <c r="W16685">
        <v>1</v>
      </c>
      <c r="X16685">
        <v>3</v>
      </c>
      <c r="Y16685">
        <v>1</v>
      </c>
      <c r="Z16685">
        <v>1</v>
      </c>
      <c r="AA16685">
        <v>1</v>
      </c>
      <c r="AB16685">
        <v>3</v>
      </c>
      <c r="AC16685">
        <v>3</v>
      </c>
      <c r="AD16685">
        <v>3</v>
      </c>
      <c r="AE16685">
        <v>3</v>
      </c>
      <c r="AF16685">
        <v>3</v>
      </c>
      <c r="AG16685">
        <v>5</v>
      </c>
      <c r="AH16685">
        <v>4</v>
      </c>
      <c r="AI16685">
        <v>3</v>
      </c>
      <c r="AJ16685">
        <v>2</v>
      </c>
      <c r="AK16685">
        <v>3</v>
      </c>
      <c r="AL16685">
        <v>2</v>
      </c>
      <c r="AM16685">
        <v>5</v>
      </c>
      <c r="AN16685">
        <v>4</v>
      </c>
      <c r="AO16685">
        <v>5</v>
      </c>
      <c r="AP16685">
        <v>1</v>
      </c>
      <c r="AQ16685">
        <v>4</v>
      </c>
      <c r="AR16685">
        <v>5</v>
      </c>
      <c r="AS16685">
        <v>4</v>
      </c>
      <c r="AT16685">
        <v>2</v>
      </c>
      <c r="AU16685">
        <v>3</v>
      </c>
      <c r="AV16685">
        <v>5</v>
      </c>
      <c r="AW16685">
        <v>2</v>
      </c>
      <c r="AX16685">
        <v>4</v>
      </c>
      <c r="AY16685">
        <v>2</v>
      </c>
      <c r="AZ16685">
        <v>3</v>
      </c>
      <c r="BA16685">
        <v>3</v>
      </c>
      <c r="BB16685">
        <v>5</v>
      </c>
      <c r="BC16685">
        <v>5</v>
      </c>
      <c r="BD16685">
        <v>5</v>
      </c>
      <c r="BE16685">
        <v>4</v>
      </c>
    </row>
    <row r="16686" spans="1:57" x14ac:dyDescent="0.25">
      <c r="A16686">
        <v>3</v>
      </c>
      <c r="B16686">
        <v>18</v>
      </c>
      <c r="C16686">
        <v>1</v>
      </c>
      <c r="D16686">
        <v>2</v>
      </c>
      <c r="E16686">
        <v>1</v>
      </c>
      <c r="F16686">
        <v>5</v>
      </c>
      <c r="G16686" s="1" t="s">
        <v>57</v>
      </c>
      <c r="H16686">
        <v>4</v>
      </c>
      <c r="I16686">
        <v>1</v>
      </c>
      <c r="J16686">
        <v>5</v>
      </c>
      <c r="K16686">
        <v>1</v>
      </c>
      <c r="L16686">
        <v>5</v>
      </c>
      <c r="M16686">
        <v>1</v>
      </c>
      <c r="N16686">
        <v>5</v>
      </c>
      <c r="O16686">
        <v>3</v>
      </c>
      <c r="P16686">
        <v>2</v>
      </c>
      <c r="Q16686">
        <v>1</v>
      </c>
      <c r="R16686">
        <v>2</v>
      </c>
      <c r="S16686">
        <v>5</v>
      </c>
      <c r="T16686">
        <v>5</v>
      </c>
      <c r="U16686">
        <v>1</v>
      </c>
      <c r="V16686">
        <v>1</v>
      </c>
      <c r="W16686">
        <v>1</v>
      </c>
      <c r="X16686">
        <v>1</v>
      </c>
      <c r="Y16686">
        <v>1</v>
      </c>
      <c r="Z16686">
        <v>1</v>
      </c>
      <c r="AA16686">
        <v>1</v>
      </c>
      <c r="AB16686">
        <v>4</v>
      </c>
      <c r="AC16686">
        <v>5</v>
      </c>
      <c r="AD16686">
        <v>2</v>
      </c>
      <c r="AE16686">
        <v>5</v>
      </c>
      <c r="AF16686">
        <v>1</v>
      </c>
      <c r="AG16686">
        <v>5</v>
      </c>
      <c r="AH16686">
        <v>1</v>
      </c>
      <c r="AI16686">
        <v>3</v>
      </c>
      <c r="AJ16686">
        <v>5</v>
      </c>
      <c r="AK16686">
        <v>4</v>
      </c>
      <c r="AL16686">
        <v>4</v>
      </c>
      <c r="AM16686">
        <v>1</v>
      </c>
      <c r="AN16686">
        <v>4</v>
      </c>
      <c r="AO16686">
        <v>1</v>
      </c>
      <c r="AP16686">
        <v>2</v>
      </c>
      <c r="AQ16686">
        <v>1</v>
      </c>
      <c r="AR16686">
        <v>2</v>
      </c>
      <c r="AS16686">
        <v>2</v>
      </c>
      <c r="AT16686">
        <v>2</v>
      </c>
      <c r="AU16686">
        <v>2</v>
      </c>
      <c r="AV16686">
        <v>1</v>
      </c>
      <c r="AW16686">
        <v>1</v>
      </c>
      <c r="AX16686">
        <v>5</v>
      </c>
      <c r="AY16686">
        <v>1</v>
      </c>
      <c r="AZ16686">
        <v>3</v>
      </c>
      <c r="BA16686">
        <v>1</v>
      </c>
      <c r="BB16686">
        <v>3</v>
      </c>
      <c r="BC16686">
        <v>1</v>
      </c>
      <c r="BD16686">
        <v>1</v>
      </c>
      <c r="BE16686">
        <v>5</v>
      </c>
    </row>
    <row r="16687" spans="1:57" x14ac:dyDescent="0.25">
      <c r="A16687">
        <v>13</v>
      </c>
      <c r="B16687">
        <v>18</v>
      </c>
      <c r="C16687">
        <v>1</v>
      </c>
      <c r="D16687">
        <v>2</v>
      </c>
      <c r="E16687">
        <v>1</v>
      </c>
      <c r="F16687">
        <v>5</v>
      </c>
      <c r="G16687" s="1" t="s">
        <v>57</v>
      </c>
      <c r="H16687">
        <v>4</v>
      </c>
      <c r="I16687">
        <v>1</v>
      </c>
      <c r="J16687">
        <v>3</v>
      </c>
      <c r="K16687">
        <v>2</v>
      </c>
      <c r="L16687">
        <v>5</v>
      </c>
      <c r="M16687">
        <v>1</v>
      </c>
      <c r="N16687">
        <v>3</v>
      </c>
      <c r="O16687">
        <v>3</v>
      </c>
      <c r="P16687">
        <v>1</v>
      </c>
      <c r="Q16687">
        <v>5</v>
      </c>
      <c r="R16687">
        <v>4</v>
      </c>
      <c r="S16687">
        <v>5</v>
      </c>
      <c r="T16687">
        <v>4</v>
      </c>
      <c r="U16687">
        <v>4</v>
      </c>
      <c r="V16687">
        <v>2</v>
      </c>
      <c r="W16687">
        <v>3</v>
      </c>
      <c r="X16687">
        <v>3</v>
      </c>
      <c r="Y16687">
        <v>3</v>
      </c>
      <c r="Z16687">
        <v>3</v>
      </c>
      <c r="AA16687">
        <v>1</v>
      </c>
      <c r="AB16687">
        <v>5</v>
      </c>
      <c r="AC16687">
        <v>4</v>
      </c>
      <c r="AD16687">
        <v>1</v>
      </c>
      <c r="AE16687">
        <v>3</v>
      </c>
      <c r="AF16687">
        <v>3</v>
      </c>
      <c r="AG16687">
        <v>5</v>
      </c>
      <c r="AH16687">
        <v>1</v>
      </c>
      <c r="AI16687">
        <v>5</v>
      </c>
      <c r="AJ16687">
        <v>3</v>
      </c>
      <c r="AK16687">
        <v>4</v>
      </c>
      <c r="AL16687">
        <v>5</v>
      </c>
      <c r="AM16687">
        <v>3</v>
      </c>
      <c r="AN16687">
        <v>5</v>
      </c>
      <c r="AO16687">
        <v>1</v>
      </c>
      <c r="AP16687">
        <v>5</v>
      </c>
      <c r="AQ16687">
        <v>4</v>
      </c>
      <c r="AR16687">
        <v>4</v>
      </c>
      <c r="AS16687">
        <v>5</v>
      </c>
      <c r="AT16687">
        <v>5</v>
      </c>
      <c r="AU16687">
        <v>5</v>
      </c>
      <c r="AV16687">
        <v>3</v>
      </c>
      <c r="AW16687">
        <v>4</v>
      </c>
      <c r="AX16687">
        <v>3</v>
      </c>
      <c r="AY16687">
        <v>3</v>
      </c>
      <c r="AZ16687">
        <v>5</v>
      </c>
      <c r="BA16687">
        <v>4</v>
      </c>
      <c r="BB16687">
        <v>3</v>
      </c>
      <c r="BC16687">
        <v>1</v>
      </c>
      <c r="BD16687">
        <v>1</v>
      </c>
      <c r="BE16687">
        <v>2</v>
      </c>
    </row>
    <row r="16688" spans="1:57" x14ac:dyDescent="0.25">
      <c r="A16688">
        <v>3</v>
      </c>
      <c r="B16688">
        <v>15</v>
      </c>
      <c r="C16688">
        <v>1</v>
      </c>
      <c r="D16688">
        <v>2</v>
      </c>
      <c r="E16688">
        <v>1</v>
      </c>
      <c r="F16688">
        <v>5</v>
      </c>
      <c r="G16688" s="1" t="s">
        <v>57</v>
      </c>
      <c r="H16688">
        <v>5</v>
      </c>
      <c r="I16688">
        <v>1</v>
      </c>
      <c r="J16688">
        <v>4</v>
      </c>
      <c r="K16688">
        <v>1</v>
      </c>
      <c r="L16688">
        <v>4</v>
      </c>
      <c r="M16688">
        <v>1</v>
      </c>
      <c r="N16688">
        <v>2</v>
      </c>
      <c r="O16688">
        <v>2</v>
      </c>
      <c r="P16688">
        <v>5</v>
      </c>
      <c r="Q16688">
        <v>2</v>
      </c>
      <c r="R16688">
        <v>5</v>
      </c>
      <c r="S16688">
        <v>2</v>
      </c>
      <c r="T16688">
        <v>4</v>
      </c>
      <c r="U16688">
        <v>2</v>
      </c>
      <c r="V16688">
        <v>4</v>
      </c>
      <c r="W16688">
        <v>4</v>
      </c>
      <c r="X16688">
        <v>5</v>
      </c>
      <c r="Y16688">
        <v>5</v>
      </c>
      <c r="Z16688">
        <v>5</v>
      </c>
      <c r="AA16688">
        <v>3</v>
      </c>
      <c r="AB16688">
        <v>1</v>
      </c>
      <c r="AC16688">
        <v>4</v>
      </c>
      <c r="AD16688">
        <v>3</v>
      </c>
      <c r="AE16688">
        <v>4</v>
      </c>
      <c r="AF16688">
        <v>1</v>
      </c>
      <c r="AG16688">
        <v>4</v>
      </c>
      <c r="AH16688">
        <v>2</v>
      </c>
      <c r="AI16688">
        <v>3</v>
      </c>
      <c r="AJ16688">
        <v>5</v>
      </c>
      <c r="AK16688">
        <v>3</v>
      </c>
      <c r="AL16688">
        <v>2</v>
      </c>
      <c r="AM16688">
        <v>3</v>
      </c>
      <c r="AN16688">
        <v>2</v>
      </c>
      <c r="AO16688">
        <v>4</v>
      </c>
      <c r="AP16688">
        <v>1</v>
      </c>
      <c r="AQ16688">
        <v>4</v>
      </c>
      <c r="AR16688">
        <v>5</v>
      </c>
      <c r="AS16688">
        <v>4</v>
      </c>
      <c r="AT16688">
        <v>3</v>
      </c>
      <c r="AU16688">
        <v>5</v>
      </c>
      <c r="AV16688">
        <v>2</v>
      </c>
      <c r="AW16688">
        <v>2</v>
      </c>
      <c r="AX16688">
        <v>5</v>
      </c>
      <c r="AY16688">
        <v>1</v>
      </c>
      <c r="AZ16688">
        <v>3</v>
      </c>
      <c r="BA16688">
        <v>2</v>
      </c>
      <c r="BB16688">
        <v>3</v>
      </c>
      <c r="BC16688">
        <v>1</v>
      </c>
      <c r="BD16688">
        <v>3</v>
      </c>
      <c r="BE16688">
        <v>4</v>
      </c>
    </row>
    <row r="16689" spans="1:57" x14ac:dyDescent="0.25">
      <c r="A16689">
        <v>3</v>
      </c>
      <c r="B16689">
        <v>38</v>
      </c>
      <c r="C16689">
        <v>1</v>
      </c>
      <c r="D16689">
        <v>2</v>
      </c>
      <c r="E16689">
        <v>1</v>
      </c>
      <c r="F16689">
        <v>1</v>
      </c>
      <c r="G16689" s="1" t="s">
        <v>57</v>
      </c>
      <c r="H16689">
        <v>2</v>
      </c>
      <c r="I16689">
        <v>4</v>
      </c>
      <c r="J16689">
        <v>3</v>
      </c>
      <c r="K16689">
        <v>4</v>
      </c>
      <c r="L16689">
        <v>3</v>
      </c>
      <c r="M16689">
        <v>3</v>
      </c>
      <c r="N16689">
        <v>3</v>
      </c>
      <c r="O16689">
        <v>5</v>
      </c>
      <c r="P16689">
        <v>1</v>
      </c>
      <c r="Q16689">
        <v>5</v>
      </c>
      <c r="R16689">
        <v>3</v>
      </c>
      <c r="S16689">
        <v>2</v>
      </c>
      <c r="T16689">
        <v>3</v>
      </c>
      <c r="U16689">
        <v>3</v>
      </c>
      <c r="V16689">
        <v>2</v>
      </c>
      <c r="W16689">
        <v>2</v>
      </c>
      <c r="X16689">
        <v>1</v>
      </c>
      <c r="Y16689">
        <v>1</v>
      </c>
      <c r="Z16689">
        <v>1</v>
      </c>
      <c r="AA16689">
        <v>1</v>
      </c>
      <c r="AB16689">
        <v>1</v>
      </c>
      <c r="AC16689">
        <v>4</v>
      </c>
      <c r="AD16689">
        <v>1</v>
      </c>
      <c r="AE16689">
        <v>5</v>
      </c>
      <c r="AF16689">
        <v>2</v>
      </c>
      <c r="AG16689">
        <v>5</v>
      </c>
      <c r="AH16689">
        <v>1</v>
      </c>
      <c r="AI16689">
        <v>5</v>
      </c>
      <c r="AJ16689">
        <v>5</v>
      </c>
      <c r="AK16689">
        <v>4</v>
      </c>
      <c r="AL16689">
        <v>3</v>
      </c>
      <c r="AM16689">
        <v>2</v>
      </c>
      <c r="AN16689">
        <v>5</v>
      </c>
      <c r="AO16689">
        <v>1</v>
      </c>
      <c r="AP16689">
        <v>4</v>
      </c>
      <c r="AQ16689">
        <v>1</v>
      </c>
      <c r="AR16689">
        <v>5</v>
      </c>
      <c r="AS16689">
        <v>1</v>
      </c>
      <c r="AT16689">
        <v>5</v>
      </c>
      <c r="AU16689">
        <v>4</v>
      </c>
      <c r="AV16689">
        <v>3</v>
      </c>
      <c r="AW16689">
        <v>3</v>
      </c>
      <c r="AX16689">
        <v>4</v>
      </c>
      <c r="AY16689">
        <v>3</v>
      </c>
      <c r="AZ16689">
        <v>3</v>
      </c>
      <c r="BA16689">
        <v>1</v>
      </c>
      <c r="BB16689">
        <v>4</v>
      </c>
      <c r="BC16689">
        <v>1</v>
      </c>
      <c r="BD16689">
        <v>4</v>
      </c>
      <c r="BE16689">
        <v>3</v>
      </c>
    </row>
    <row r="16690" spans="1:57" x14ac:dyDescent="0.25">
      <c r="A16690">
        <v>3</v>
      </c>
      <c r="B16690">
        <v>17</v>
      </c>
      <c r="C16690">
        <v>1</v>
      </c>
      <c r="D16690">
        <v>2</v>
      </c>
      <c r="E16690">
        <v>1</v>
      </c>
      <c r="F16690">
        <v>5</v>
      </c>
      <c r="G16690" s="1" t="s">
        <v>57</v>
      </c>
      <c r="H16690">
        <v>4</v>
      </c>
      <c r="I16690">
        <v>3</v>
      </c>
      <c r="J16690">
        <v>5</v>
      </c>
      <c r="K16690">
        <v>2</v>
      </c>
      <c r="L16690">
        <v>5</v>
      </c>
      <c r="M16690">
        <v>2</v>
      </c>
      <c r="N16690">
        <v>4</v>
      </c>
      <c r="O16690">
        <v>2</v>
      </c>
      <c r="P16690">
        <v>4</v>
      </c>
      <c r="Q16690">
        <v>3</v>
      </c>
      <c r="R16690">
        <v>4</v>
      </c>
      <c r="S16690">
        <v>4</v>
      </c>
      <c r="T16690">
        <v>5</v>
      </c>
      <c r="U16690">
        <v>2</v>
      </c>
      <c r="V16690">
        <v>1</v>
      </c>
      <c r="W16690">
        <v>3</v>
      </c>
      <c r="X16690">
        <v>2</v>
      </c>
      <c r="Y16690">
        <v>2</v>
      </c>
      <c r="Z16690">
        <v>3</v>
      </c>
      <c r="AA16690">
        <v>2</v>
      </c>
      <c r="AB16690">
        <v>1</v>
      </c>
      <c r="AC16690">
        <v>5</v>
      </c>
      <c r="AD16690">
        <v>2</v>
      </c>
      <c r="AE16690">
        <v>5</v>
      </c>
      <c r="AF16690">
        <v>1</v>
      </c>
      <c r="AG16690">
        <v>5</v>
      </c>
      <c r="AH16690">
        <v>1</v>
      </c>
      <c r="AI16690">
        <v>5</v>
      </c>
      <c r="AJ16690">
        <v>5</v>
      </c>
      <c r="AK16690">
        <v>5</v>
      </c>
      <c r="AL16690">
        <v>3</v>
      </c>
      <c r="AM16690">
        <v>2</v>
      </c>
      <c r="AN16690">
        <v>4</v>
      </c>
      <c r="AO16690">
        <v>3</v>
      </c>
      <c r="AP16690">
        <v>3</v>
      </c>
      <c r="AQ16690">
        <v>2</v>
      </c>
      <c r="AR16690">
        <v>4</v>
      </c>
      <c r="AS16690">
        <v>2</v>
      </c>
      <c r="AT16690">
        <v>3</v>
      </c>
      <c r="AU16690">
        <v>4</v>
      </c>
      <c r="AV16690">
        <v>2</v>
      </c>
      <c r="AW16690">
        <v>1</v>
      </c>
      <c r="AX16690">
        <v>4</v>
      </c>
      <c r="AY16690">
        <v>1</v>
      </c>
      <c r="AZ16690">
        <v>4</v>
      </c>
      <c r="BA16690">
        <v>1</v>
      </c>
      <c r="BB16690">
        <v>4</v>
      </c>
      <c r="BC16690">
        <v>2</v>
      </c>
      <c r="BD16690">
        <v>4</v>
      </c>
      <c r="BE16690">
        <v>5</v>
      </c>
    </row>
    <row r="16691" spans="1:57" x14ac:dyDescent="0.25">
      <c r="A16691">
        <v>3</v>
      </c>
      <c r="B16691">
        <v>54</v>
      </c>
      <c r="C16691">
        <v>1</v>
      </c>
      <c r="D16691">
        <v>2</v>
      </c>
      <c r="E16691">
        <v>1</v>
      </c>
      <c r="F16691">
        <v>2</v>
      </c>
      <c r="G16691" s="1" t="s">
        <v>57</v>
      </c>
      <c r="H16691">
        <v>1</v>
      </c>
      <c r="I16691">
        <v>5</v>
      </c>
      <c r="J16691">
        <v>4</v>
      </c>
      <c r="K16691">
        <v>3</v>
      </c>
      <c r="L16691">
        <v>2</v>
      </c>
      <c r="M16691">
        <v>2</v>
      </c>
      <c r="N16691">
        <v>1</v>
      </c>
      <c r="O16691">
        <v>2</v>
      </c>
      <c r="P16691">
        <v>1</v>
      </c>
      <c r="Q16691">
        <v>4</v>
      </c>
      <c r="R16691">
        <v>5</v>
      </c>
      <c r="S16691">
        <v>4</v>
      </c>
      <c r="T16691">
        <v>2</v>
      </c>
      <c r="U16691">
        <v>2</v>
      </c>
      <c r="V16691">
        <v>2</v>
      </c>
      <c r="W16691">
        <v>2</v>
      </c>
      <c r="X16691">
        <v>2</v>
      </c>
      <c r="Y16691">
        <v>2</v>
      </c>
      <c r="Z16691">
        <v>2</v>
      </c>
      <c r="AA16691">
        <v>2</v>
      </c>
      <c r="AB16691">
        <v>4</v>
      </c>
      <c r="AC16691">
        <v>4</v>
      </c>
      <c r="AD16691">
        <v>2</v>
      </c>
      <c r="AE16691">
        <v>4</v>
      </c>
      <c r="AF16691">
        <v>2</v>
      </c>
      <c r="AG16691">
        <v>4</v>
      </c>
      <c r="AH16691">
        <v>2</v>
      </c>
      <c r="AI16691">
        <v>5</v>
      </c>
      <c r="AJ16691">
        <v>4</v>
      </c>
      <c r="AK16691">
        <v>4</v>
      </c>
      <c r="AL16691">
        <v>2</v>
      </c>
      <c r="AM16691">
        <v>5</v>
      </c>
      <c r="AN16691">
        <v>3</v>
      </c>
      <c r="AO16691">
        <v>3</v>
      </c>
      <c r="AP16691">
        <v>2</v>
      </c>
      <c r="AQ16691">
        <v>5</v>
      </c>
      <c r="AR16691">
        <v>3</v>
      </c>
      <c r="AS16691">
        <v>1</v>
      </c>
      <c r="AT16691">
        <v>3</v>
      </c>
      <c r="AU16691">
        <v>4</v>
      </c>
      <c r="AV16691">
        <v>5</v>
      </c>
      <c r="AW16691">
        <v>1</v>
      </c>
      <c r="AX16691">
        <v>5</v>
      </c>
      <c r="AY16691">
        <v>1</v>
      </c>
      <c r="AZ16691">
        <v>5</v>
      </c>
      <c r="BA16691">
        <v>1</v>
      </c>
      <c r="BB16691">
        <v>5</v>
      </c>
      <c r="BC16691">
        <v>5</v>
      </c>
      <c r="BD16691">
        <v>5</v>
      </c>
      <c r="BE16691">
        <v>5</v>
      </c>
    </row>
    <row r="16692" spans="1:57" x14ac:dyDescent="0.25">
      <c r="A16692">
        <v>3</v>
      </c>
      <c r="B16692">
        <v>32</v>
      </c>
      <c r="C16692">
        <v>1</v>
      </c>
      <c r="D16692">
        <v>2</v>
      </c>
      <c r="E16692">
        <v>1</v>
      </c>
      <c r="F16692">
        <v>1</v>
      </c>
      <c r="G16692" s="1" t="s">
        <v>57</v>
      </c>
      <c r="H16692">
        <v>4</v>
      </c>
      <c r="I16692">
        <v>3</v>
      </c>
      <c r="J16692">
        <v>3</v>
      </c>
      <c r="K16692">
        <v>3</v>
      </c>
      <c r="L16692">
        <v>2</v>
      </c>
      <c r="M16692">
        <v>2</v>
      </c>
      <c r="N16692">
        <v>1</v>
      </c>
      <c r="O16692">
        <v>5</v>
      </c>
      <c r="P16692">
        <v>2</v>
      </c>
      <c r="Q16692">
        <v>5</v>
      </c>
      <c r="R16692">
        <v>3</v>
      </c>
      <c r="S16692">
        <v>4</v>
      </c>
      <c r="T16692">
        <v>4</v>
      </c>
      <c r="U16692">
        <v>3</v>
      </c>
      <c r="V16692">
        <v>2</v>
      </c>
      <c r="W16692">
        <v>2</v>
      </c>
      <c r="X16692">
        <v>2</v>
      </c>
      <c r="Y16692">
        <v>2</v>
      </c>
      <c r="Z16692">
        <v>3</v>
      </c>
      <c r="AA16692">
        <v>2</v>
      </c>
      <c r="AB16692">
        <v>1</v>
      </c>
      <c r="AC16692">
        <v>4</v>
      </c>
      <c r="AD16692">
        <v>2</v>
      </c>
      <c r="AE16692">
        <v>5</v>
      </c>
      <c r="AF16692">
        <v>2</v>
      </c>
      <c r="AG16692">
        <v>4</v>
      </c>
      <c r="AH16692">
        <v>2</v>
      </c>
      <c r="AI16692">
        <v>4</v>
      </c>
      <c r="AJ16692">
        <v>4</v>
      </c>
      <c r="AK16692">
        <v>2</v>
      </c>
      <c r="AL16692">
        <v>5</v>
      </c>
      <c r="AM16692">
        <v>1</v>
      </c>
      <c r="AN16692">
        <v>5</v>
      </c>
      <c r="AO16692">
        <v>2</v>
      </c>
      <c r="AP16692">
        <v>5</v>
      </c>
      <c r="AQ16692">
        <v>1</v>
      </c>
      <c r="AR16692">
        <v>5</v>
      </c>
      <c r="AS16692">
        <v>1</v>
      </c>
      <c r="AT16692">
        <v>5</v>
      </c>
      <c r="AU16692">
        <v>4</v>
      </c>
      <c r="AV16692">
        <v>4</v>
      </c>
      <c r="AW16692">
        <v>2</v>
      </c>
      <c r="AX16692">
        <v>2</v>
      </c>
      <c r="AY16692">
        <v>2</v>
      </c>
      <c r="AZ16692">
        <v>4</v>
      </c>
      <c r="BA16692">
        <v>2</v>
      </c>
      <c r="BB16692">
        <v>2</v>
      </c>
      <c r="BC16692">
        <v>3</v>
      </c>
      <c r="BD16692">
        <v>2</v>
      </c>
      <c r="BE16692">
        <v>3</v>
      </c>
    </row>
    <row r="16693" spans="1:57" x14ac:dyDescent="0.25">
      <c r="A16693">
        <v>11</v>
      </c>
      <c r="B16693">
        <v>13</v>
      </c>
      <c r="C16693">
        <v>2</v>
      </c>
      <c r="D16693">
        <v>2</v>
      </c>
      <c r="E16693">
        <v>1</v>
      </c>
      <c r="F16693">
        <v>1</v>
      </c>
      <c r="G16693" s="1" t="s">
        <v>82</v>
      </c>
      <c r="H16693">
        <v>3</v>
      </c>
      <c r="I16693">
        <v>3</v>
      </c>
      <c r="J16693">
        <v>3</v>
      </c>
      <c r="K16693">
        <v>5</v>
      </c>
      <c r="L16693">
        <v>2</v>
      </c>
      <c r="M16693">
        <v>4</v>
      </c>
      <c r="N16693">
        <v>1</v>
      </c>
      <c r="O16693">
        <v>4</v>
      </c>
      <c r="P16693">
        <v>1</v>
      </c>
      <c r="Q16693">
        <v>5</v>
      </c>
      <c r="R16693">
        <v>5</v>
      </c>
      <c r="S16693">
        <v>2</v>
      </c>
      <c r="T16693">
        <v>5</v>
      </c>
      <c r="U16693">
        <v>2</v>
      </c>
      <c r="V16693">
        <v>5</v>
      </c>
      <c r="W16693">
        <v>4</v>
      </c>
      <c r="X16693">
        <v>5</v>
      </c>
      <c r="Y16693">
        <v>5</v>
      </c>
      <c r="Z16693">
        <v>4</v>
      </c>
      <c r="AA16693">
        <v>4</v>
      </c>
      <c r="AB16693">
        <v>5</v>
      </c>
      <c r="AC16693">
        <v>4</v>
      </c>
      <c r="AD16693">
        <v>1</v>
      </c>
      <c r="AE16693">
        <v>4</v>
      </c>
      <c r="AF16693">
        <v>2</v>
      </c>
      <c r="AG16693">
        <v>5</v>
      </c>
      <c r="AH16693">
        <v>3</v>
      </c>
      <c r="AI16693">
        <v>4</v>
      </c>
      <c r="AJ16693">
        <v>4</v>
      </c>
      <c r="AK16693">
        <v>2</v>
      </c>
      <c r="AL16693">
        <v>4</v>
      </c>
      <c r="AM16693">
        <v>1</v>
      </c>
      <c r="AN16693">
        <v>4</v>
      </c>
      <c r="AO16693">
        <v>2</v>
      </c>
      <c r="AP16693">
        <v>4</v>
      </c>
      <c r="AQ16693">
        <v>3</v>
      </c>
      <c r="AR16693">
        <v>4</v>
      </c>
      <c r="AS16693">
        <v>3</v>
      </c>
      <c r="AT16693">
        <v>4</v>
      </c>
      <c r="AU16693">
        <v>4</v>
      </c>
      <c r="AV16693">
        <v>4</v>
      </c>
      <c r="AW16693">
        <v>4</v>
      </c>
      <c r="AX16693">
        <v>4</v>
      </c>
      <c r="AY16693">
        <v>2</v>
      </c>
      <c r="AZ16693">
        <v>4</v>
      </c>
      <c r="BA16693">
        <v>2</v>
      </c>
      <c r="BB16693">
        <v>4</v>
      </c>
      <c r="BC16693">
        <v>3</v>
      </c>
      <c r="BD16693">
        <v>4</v>
      </c>
      <c r="BE16693">
        <v>4</v>
      </c>
    </row>
    <row r="16694" spans="1:57" x14ac:dyDescent="0.25">
      <c r="A16694">
        <v>0</v>
      </c>
      <c r="B16694">
        <v>66</v>
      </c>
      <c r="C16694">
        <v>1</v>
      </c>
      <c r="D16694">
        <v>2</v>
      </c>
      <c r="E16694">
        <v>1</v>
      </c>
      <c r="F16694">
        <v>1</v>
      </c>
      <c r="G16694" s="1" t="s">
        <v>57</v>
      </c>
      <c r="H16694">
        <v>2</v>
      </c>
      <c r="I16694">
        <v>2</v>
      </c>
      <c r="J16694">
        <v>3</v>
      </c>
      <c r="K16694">
        <v>3</v>
      </c>
      <c r="L16694">
        <v>3</v>
      </c>
      <c r="M16694">
        <v>2</v>
      </c>
      <c r="N16694">
        <v>3</v>
      </c>
      <c r="O16694">
        <v>5</v>
      </c>
      <c r="P16694">
        <v>2</v>
      </c>
      <c r="Q16694">
        <v>3</v>
      </c>
      <c r="R16694">
        <v>2</v>
      </c>
      <c r="S16694">
        <v>3</v>
      </c>
      <c r="T16694">
        <v>2</v>
      </c>
      <c r="U16694">
        <v>2</v>
      </c>
      <c r="V16694">
        <v>3</v>
      </c>
      <c r="W16694">
        <v>3</v>
      </c>
      <c r="X16694">
        <v>2</v>
      </c>
      <c r="Y16694">
        <v>2</v>
      </c>
      <c r="Z16694">
        <v>2</v>
      </c>
      <c r="AA16694">
        <v>3</v>
      </c>
      <c r="AB16694">
        <v>1</v>
      </c>
      <c r="AC16694">
        <v>4</v>
      </c>
      <c r="AD16694">
        <v>1</v>
      </c>
      <c r="AE16694">
        <v>4</v>
      </c>
      <c r="AF16694">
        <v>4</v>
      </c>
      <c r="AG16694">
        <v>5</v>
      </c>
      <c r="AH16694">
        <v>3</v>
      </c>
      <c r="AI16694">
        <v>4</v>
      </c>
      <c r="AJ16694">
        <v>4</v>
      </c>
      <c r="AK16694">
        <v>5</v>
      </c>
      <c r="AL16694">
        <v>3</v>
      </c>
      <c r="AM16694">
        <v>1</v>
      </c>
      <c r="AN16694">
        <v>4</v>
      </c>
      <c r="AO16694">
        <v>1</v>
      </c>
      <c r="AP16694">
        <v>2</v>
      </c>
      <c r="AQ16694">
        <v>1</v>
      </c>
      <c r="AR16694">
        <v>5</v>
      </c>
      <c r="AS16694">
        <v>3</v>
      </c>
      <c r="AT16694">
        <v>3</v>
      </c>
      <c r="AU16694">
        <v>5</v>
      </c>
      <c r="AV16694">
        <v>1</v>
      </c>
      <c r="AW16694">
        <v>3</v>
      </c>
      <c r="AX16694">
        <v>4</v>
      </c>
      <c r="AY16694">
        <v>3</v>
      </c>
      <c r="AZ16694">
        <v>3</v>
      </c>
      <c r="BA16694">
        <v>2</v>
      </c>
      <c r="BB16694">
        <v>3</v>
      </c>
      <c r="BC16694">
        <v>1</v>
      </c>
      <c r="BD16694">
        <v>4</v>
      </c>
      <c r="BE16694">
        <v>2</v>
      </c>
    </row>
    <row r="16695" spans="1:57" x14ac:dyDescent="0.25">
      <c r="A16695">
        <v>3</v>
      </c>
      <c r="B16695">
        <v>18</v>
      </c>
      <c r="C16695">
        <v>1</v>
      </c>
      <c r="D16695">
        <v>2</v>
      </c>
      <c r="E16695">
        <v>2</v>
      </c>
      <c r="F16695">
        <v>1</v>
      </c>
      <c r="G16695" s="1" t="s">
        <v>63</v>
      </c>
      <c r="H16695">
        <v>4</v>
      </c>
      <c r="I16695">
        <v>3</v>
      </c>
      <c r="J16695">
        <v>3</v>
      </c>
      <c r="K16695">
        <v>3</v>
      </c>
      <c r="L16695">
        <v>5</v>
      </c>
      <c r="M16695">
        <v>2</v>
      </c>
      <c r="N16695">
        <v>4</v>
      </c>
      <c r="O16695">
        <v>2</v>
      </c>
      <c r="P16695">
        <v>4</v>
      </c>
      <c r="Q16695">
        <v>3</v>
      </c>
      <c r="R16695">
        <v>4</v>
      </c>
      <c r="S16695">
        <v>2</v>
      </c>
      <c r="T16695">
        <v>3</v>
      </c>
      <c r="U16695">
        <v>1</v>
      </c>
      <c r="V16695">
        <v>5</v>
      </c>
      <c r="W16695">
        <v>2</v>
      </c>
      <c r="X16695">
        <v>4</v>
      </c>
      <c r="Y16695">
        <v>4</v>
      </c>
      <c r="Z16695">
        <v>4</v>
      </c>
      <c r="AA16695">
        <v>4</v>
      </c>
      <c r="AB16695">
        <v>4</v>
      </c>
      <c r="AC16695">
        <v>4</v>
      </c>
      <c r="AD16695">
        <v>5</v>
      </c>
      <c r="AE16695">
        <v>2</v>
      </c>
      <c r="AF16695">
        <v>2</v>
      </c>
      <c r="AG16695">
        <v>2</v>
      </c>
      <c r="AH16695">
        <v>2</v>
      </c>
      <c r="AI16695">
        <v>2</v>
      </c>
      <c r="AJ16695">
        <v>4</v>
      </c>
      <c r="AK16695">
        <v>3</v>
      </c>
      <c r="AL16695">
        <v>1</v>
      </c>
      <c r="AM16695">
        <v>4</v>
      </c>
      <c r="AN16695">
        <v>2</v>
      </c>
      <c r="AO16695">
        <v>5</v>
      </c>
      <c r="AP16695">
        <v>1</v>
      </c>
      <c r="AQ16695">
        <v>4</v>
      </c>
      <c r="AR16695">
        <v>4</v>
      </c>
      <c r="AS16695">
        <v>5</v>
      </c>
      <c r="AT16695">
        <v>1</v>
      </c>
      <c r="AU16695">
        <v>2</v>
      </c>
      <c r="AV16695">
        <v>4</v>
      </c>
      <c r="AW16695">
        <v>2</v>
      </c>
      <c r="AX16695">
        <v>5</v>
      </c>
      <c r="AY16695">
        <v>2</v>
      </c>
      <c r="AZ16695">
        <v>4</v>
      </c>
      <c r="BA16695">
        <v>1</v>
      </c>
      <c r="BB16695">
        <v>4</v>
      </c>
      <c r="BC16695">
        <v>4</v>
      </c>
      <c r="BD16695">
        <v>4</v>
      </c>
      <c r="BE16695">
        <v>4</v>
      </c>
    </row>
    <row r="16696" spans="1:57" x14ac:dyDescent="0.25">
      <c r="A16696">
        <v>6</v>
      </c>
      <c r="B16696">
        <v>16</v>
      </c>
      <c r="C16696">
        <v>1</v>
      </c>
      <c r="D16696">
        <v>2</v>
      </c>
      <c r="E16696">
        <v>1</v>
      </c>
      <c r="F16696">
        <v>2</v>
      </c>
      <c r="G16696" s="1" t="s">
        <v>57</v>
      </c>
      <c r="H16696">
        <v>1</v>
      </c>
      <c r="I16696">
        <v>3</v>
      </c>
      <c r="J16696">
        <v>3</v>
      </c>
      <c r="K16696">
        <v>4</v>
      </c>
      <c r="L16696">
        <v>3</v>
      </c>
      <c r="M16696">
        <v>4</v>
      </c>
      <c r="N16696">
        <v>3</v>
      </c>
      <c r="O16696">
        <v>4</v>
      </c>
      <c r="P16696">
        <v>1</v>
      </c>
      <c r="Q16696">
        <v>5</v>
      </c>
      <c r="R16696">
        <v>4</v>
      </c>
      <c r="S16696">
        <v>3</v>
      </c>
      <c r="T16696">
        <v>5</v>
      </c>
      <c r="U16696">
        <v>2</v>
      </c>
      <c r="V16696">
        <v>3</v>
      </c>
      <c r="W16696">
        <v>4</v>
      </c>
      <c r="X16696">
        <v>2</v>
      </c>
      <c r="Y16696">
        <v>2</v>
      </c>
      <c r="Z16696">
        <v>4</v>
      </c>
      <c r="AA16696">
        <v>2</v>
      </c>
      <c r="AB16696">
        <v>1</v>
      </c>
      <c r="AC16696">
        <v>4</v>
      </c>
      <c r="AD16696">
        <v>2</v>
      </c>
      <c r="AE16696">
        <v>5</v>
      </c>
      <c r="AF16696">
        <v>1</v>
      </c>
      <c r="AG16696">
        <v>5</v>
      </c>
      <c r="AH16696">
        <v>1</v>
      </c>
      <c r="AI16696">
        <v>3</v>
      </c>
      <c r="AJ16696">
        <v>5</v>
      </c>
      <c r="AK16696">
        <v>3</v>
      </c>
      <c r="AL16696">
        <v>3</v>
      </c>
      <c r="AM16696">
        <v>2</v>
      </c>
      <c r="AN16696">
        <v>3</v>
      </c>
      <c r="AO16696">
        <v>2</v>
      </c>
      <c r="AP16696">
        <v>1</v>
      </c>
      <c r="AQ16696">
        <v>3</v>
      </c>
      <c r="AR16696">
        <v>2</v>
      </c>
      <c r="AS16696">
        <v>3</v>
      </c>
      <c r="AT16696">
        <v>3</v>
      </c>
      <c r="AU16696">
        <v>3</v>
      </c>
      <c r="AV16696">
        <v>2</v>
      </c>
      <c r="AW16696">
        <v>3</v>
      </c>
      <c r="AX16696">
        <v>3</v>
      </c>
      <c r="AY16696">
        <v>3</v>
      </c>
      <c r="AZ16696">
        <v>2</v>
      </c>
      <c r="BA16696">
        <v>3</v>
      </c>
      <c r="BB16696">
        <v>3</v>
      </c>
      <c r="BC16696">
        <v>1</v>
      </c>
      <c r="BD16696">
        <v>3</v>
      </c>
      <c r="BE16696">
        <v>2</v>
      </c>
    </row>
    <row r="16697" spans="1:57" x14ac:dyDescent="0.25">
      <c r="A16697">
        <v>3</v>
      </c>
      <c r="B16697">
        <v>24</v>
      </c>
      <c r="C16697">
        <v>2</v>
      </c>
      <c r="D16697">
        <v>1</v>
      </c>
      <c r="E16697">
        <v>1</v>
      </c>
      <c r="F16697">
        <v>1</v>
      </c>
      <c r="G16697" s="1" t="s">
        <v>75</v>
      </c>
      <c r="H16697">
        <v>4</v>
      </c>
      <c r="I16697">
        <v>2</v>
      </c>
      <c r="J16697">
        <v>4</v>
      </c>
      <c r="K16697">
        <v>2</v>
      </c>
      <c r="L16697">
        <v>4</v>
      </c>
      <c r="M16697">
        <v>5</v>
      </c>
      <c r="N16697">
        <v>5</v>
      </c>
      <c r="O16697">
        <v>2</v>
      </c>
      <c r="P16697">
        <v>5</v>
      </c>
      <c r="Q16697">
        <v>3</v>
      </c>
      <c r="R16697">
        <v>2</v>
      </c>
      <c r="S16697">
        <v>4</v>
      </c>
      <c r="T16697">
        <v>2</v>
      </c>
      <c r="U16697">
        <v>3</v>
      </c>
      <c r="V16697">
        <v>4</v>
      </c>
      <c r="W16697">
        <v>2</v>
      </c>
      <c r="X16697">
        <v>4</v>
      </c>
      <c r="Y16697">
        <v>2</v>
      </c>
      <c r="Z16697">
        <v>4</v>
      </c>
      <c r="AA16697">
        <v>4</v>
      </c>
      <c r="AB16697">
        <v>4</v>
      </c>
      <c r="AC16697">
        <v>5</v>
      </c>
      <c r="AD16697">
        <v>4</v>
      </c>
      <c r="AE16697">
        <v>3</v>
      </c>
      <c r="AF16697">
        <v>2</v>
      </c>
      <c r="AG16697">
        <v>3</v>
      </c>
      <c r="AH16697">
        <v>3</v>
      </c>
      <c r="AI16697">
        <v>4</v>
      </c>
      <c r="AJ16697">
        <v>3</v>
      </c>
      <c r="AK16697">
        <v>4</v>
      </c>
      <c r="AL16697">
        <v>4</v>
      </c>
      <c r="AM16697">
        <v>2</v>
      </c>
      <c r="AN16697">
        <v>4</v>
      </c>
      <c r="AO16697">
        <v>1</v>
      </c>
      <c r="AP16697">
        <v>4</v>
      </c>
      <c r="AQ16697">
        <v>2</v>
      </c>
      <c r="AR16697">
        <v>4</v>
      </c>
      <c r="AS16697">
        <v>3</v>
      </c>
      <c r="AT16697">
        <v>3</v>
      </c>
      <c r="AU16697">
        <v>4</v>
      </c>
      <c r="AV16697">
        <v>5</v>
      </c>
      <c r="AW16697">
        <v>1</v>
      </c>
      <c r="AX16697">
        <v>4</v>
      </c>
      <c r="AY16697">
        <v>3</v>
      </c>
      <c r="AZ16697">
        <v>5</v>
      </c>
      <c r="BA16697">
        <v>2</v>
      </c>
      <c r="BB16697">
        <v>4</v>
      </c>
      <c r="BC16697">
        <v>4</v>
      </c>
      <c r="BD16697">
        <v>4</v>
      </c>
      <c r="BE16697">
        <v>4</v>
      </c>
    </row>
    <row r="16698" spans="1:57" x14ac:dyDescent="0.25">
      <c r="A16698">
        <v>11</v>
      </c>
      <c r="B16698">
        <v>30</v>
      </c>
      <c r="C16698">
        <v>1</v>
      </c>
      <c r="D16698">
        <v>2</v>
      </c>
      <c r="E16698">
        <v>1</v>
      </c>
      <c r="F16698">
        <v>2</v>
      </c>
      <c r="G16698" s="1" t="s">
        <v>90</v>
      </c>
      <c r="H16698">
        <v>1</v>
      </c>
      <c r="I16698">
        <v>5</v>
      </c>
      <c r="J16698">
        <v>4</v>
      </c>
      <c r="K16698">
        <v>5</v>
      </c>
      <c r="L16698">
        <v>2</v>
      </c>
      <c r="M16698">
        <v>5</v>
      </c>
      <c r="N16698">
        <v>1</v>
      </c>
      <c r="O16698">
        <v>3</v>
      </c>
      <c r="P16698">
        <v>2</v>
      </c>
      <c r="Q16698">
        <v>5</v>
      </c>
      <c r="R16698">
        <v>4</v>
      </c>
      <c r="S16698">
        <v>5</v>
      </c>
      <c r="T16698">
        <v>5</v>
      </c>
      <c r="U16698">
        <v>5</v>
      </c>
      <c r="V16698">
        <v>2</v>
      </c>
      <c r="W16698">
        <v>1</v>
      </c>
      <c r="X16698">
        <v>1</v>
      </c>
      <c r="Y16698">
        <v>1</v>
      </c>
      <c r="Z16698">
        <v>3</v>
      </c>
      <c r="AA16698">
        <v>1</v>
      </c>
      <c r="AB16698">
        <v>1</v>
      </c>
      <c r="AC16698">
        <v>5</v>
      </c>
      <c r="AD16698">
        <v>1</v>
      </c>
      <c r="AE16698">
        <v>5</v>
      </c>
      <c r="AF16698">
        <v>3</v>
      </c>
      <c r="AG16698">
        <v>5</v>
      </c>
      <c r="AH16698">
        <v>1</v>
      </c>
      <c r="AI16698">
        <v>5</v>
      </c>
      <c r="AJ16698">
        <v>5</v>
      </c>
      <c r="AK16698">
        <v>5</v>
      </c>
      <c r="AL16698">
        <v>5</v>
      </c>
      <c r="AM16698">
        <v>5</v>
      </c>
      <c r="AN16698">
        <v>5</v>
      </c>
      <c r="AO16698">
        <v>1</v>
      </c>
      <c r="AP16698">
        <v>2</v>
      </c>
      <c r="AQ16698">
        <v>5</v>
      </c>
      <c r="AR16698">
        <v>5</v>
      </c>
      <c r="AS16698">
        <v>1</v>
      </c>
      <c r="AT16698">
        <v>5</v>
      </c>
      <c r="AU16698">
        <v>5</v>
      </c>
      <c r="AV16698">
        <v>5</v>
      </c>
      <c r="AW16698">
        <v>1</v>
      </c>
      <c r="AX16698">
        <v>5</v>
      </c>
      <c r="AY16698">
        <v>1</v>
      </c>
      <c r="AZ16698">
        <v>5</v>
      </c>
      <c r="BA16698">
        <v>1</v>
      </c>
      <c r="BB16698">
        <v>5</v>
      </c>
      <c r="BC16698">
        <v>5</v>
      </c>
      <c r="BD16698">
        <v>5</v>
      </c>
      <c r="BE16698">
        <v>5</v>
      </c>
    </row>
    <row r="16699" spans="1:57" x14ac:dyDescent="0.25">
      <c r="A16699">
        <v>3</v>
      </c>
      <c r="B16699">
        <v>23</v>
      </c>
      <c r="C16699">
        <v>1</v>
      </c>
      <c r="D16699">
        <v>1</v>
      </c>
      <c r="E16699">
        <v>1</v>
      </c>
      <c r="F16699">
        <v>1</v>
      </c>
      <c r="G16699" s="1" t="s">
        <v>92</v>
      </c>
      <c r="H16699">
        <v>3</v>
      </c>
      <c r="I16699">
        <v>3</v>
      </c>
      <c r="J16699">
        <v>4</v>
      </c>
      <c r="K16699">
        <v>3</v>
      </c>
      <c r="L16699">
        <v>5</v>
      </c>
      <c r="M16699">
        <v>2</v>
      </c>
      <c r="N16699">
        <v>5</v>
      </c>
      <c r="O16699">
        <v>3</v>
      </c>
      <c r="P16699">
        <v>4</v>
      </c>
      <c r="Q16699">
        <v>4</v>
      </c>
      <c r="R16699">
        <v>2</v>
      </c>
      <c r="S16699">
        <v>4</v>
      </c>
      <c r="T16699">
        <v>4</v>
      </c>
      <c r="U16699">
        <v>2</v>
      </c>
      <c r="V16699">
        <v>3</v>
      </c>
      <c r="W16699">
        <v>2</v>
      </c>
      <c r="X16699">
        <v>4</v>
      </c>
      <c r="Y16699">
        <v>4</v>
      </c>
      <c r="Z16699">
        <v>2</v>
      </c>
      <c r="AA16699">
        <v>3</v>
      </c>
      <c r="AB16699">
        <v>2</v>
      </c>
      <c r="AC16699">
        <v>4</v>
      </c>
      <c r="AD16699">
        <v>4</v>
      </c>
      <c r="AE16699">
        <v>5</v>
      </c>
      <c r="AF16699">
        <v>3</v>
      </c>
      <c r="AG16699">
        <v>4</v>
      </c>
      <c r="AH16699">
        <v>3</v>
      </c>
      <c r="AI16699">
        <v>3</v>
      </c>
      <c r="AJ16699">
        <v>5</v>
      </c>
      <c r="AK16699">
        <v>4</v>
      </c>
      <c r="AL16699">
        <v>2</v>
      </c>
      <c r="AM16699">
        <v>5</v>
      </c>
      <c r="AN16699">
        <v>4</v>
      </c>
      <c r="AO16699">
        <v>4</v>
      </c>
      <c r="AP16699">
        <v>2</v>
      </c>
      <c r="AQ16699">
        <v>5</v>
      </c>
      <c r="AR16699">
        <v>3</v>
      </c>
      <c r="AS16699">
        <v>4</v>
      </c>
      <c r="AT16699">
        <v>1</v>
      </c>
      <c r="AU16699">
        <v>4</v>
      </c>
      <c r="AV16699">
        <v>5</v>
      </c>
      <c r="AW16699">
        <v>1</v>
      </c>
      <c r="AX16699">
        <v>5</v>
      </c>
      <c r="AY16699">
        <v>2</v>
      </c>
      <c r="AZ16699">
        <v>5</v>
      </c>
      <c r="BA16699">
        <v>1</v>
      </c>
      <c r="BB16699">
        <v>5</v>
      </c>
      <c r="BC16699">
        <v>4</v>
      </c>
      <c r="BD16699">
        <v>4</v>
      </c>
      <c r="BE16699">
        <v>4</v>
      </c>
    </row>
    <row r="16700" spans="1:57" x14ac:dyDescent="0.25">
      <c r="A16700">
        <v>9</v>
      </c>
      <c r="B16700">
        <v>22</v>
      </c>
      <c r="C16700">
        <v>2</v>
      </c>
      <c r="D16700">
        <v>2</v>
      </c>
      <c r="E16700">
        <v>1</v>
      </c>
      <c r="F16700">
        <v>3</v>
      </c>
      <c r="G16700" s="1" t="s">
        <v>157</v>
      </c>
      <c r="H16700">
        <v>4</v>
      </c>
      <c r="I16700">
        <v>1</v>
      </c>
      <c r="J16700">
        <v>5</v>
      </c>
      <c r="K16700">
        <v>2</v>
      </c>
      <c r="L16700">
        <v>3</v>
      </c>
      <c r="M16700">
        <v>3</v>
      </c>
      <c r="N16700">
        <v>3</v>
      </c>
      <c r="O16700">
        <v>3</v>
      </c>
      <c r="P16700">
        <v>5</v>
      </c>
      <c r="Q16700">
        <v>4</v>
      </c>
      <c r="R16700">
        <v>2</v>
      </c>
      <c r="S16700">
        <v>4</v>
      </c>
      <c r="T16700">
        <v>4</v>
      </c>
      <c r="U16700">
        <v>4</v>
      </c>
      <c r="V16700">
        <v>4</v>
      </c>
      <c r="W16700">
        <v>3</v>
      </c>
      <c r="X16700">
        <v>4</v>
      </c>
      <c r="Y16700">
        <v>5</v>
      </c>
      <c r="Z16700">
        <v>3</v>
      </c>
      <c r="AA16700">
        <v>2</v>
      </c>
      <c r="AB16700">
        <v>2</v>
      </c>
      <c r="AC16700">
        <v>4</v>
      </c>
      <c r="AD16700">
        <v>3</v>
      </c>
      <c r="AE16700">
        <v>4</v>
      </c>
      <c r="AF16700">
        <v>2</v>
      </c>
      <c r="AG16700">
        <v>4</v>
      </c>
      <c r="AH16700">
        <v>2</v>
      </c>
      <c r="AI16700">
        <v>4</v>
      </c>
      <c r="AJ16700">
        <v>4</v>
      </c>
      <c r="AK16700">
        <v>4</v>
      </c>
      <c r="AL16700">
        <v>2</v>
      </c>
      <c r="AM16700">
        <v>3</v>
      </c>
      <c r="AN16700">
        <v>4</v>
      </c>
      <c r="AO16700">
        <v>5</v>
      </c>
      <c r="AP16700">
        <v>2</v>
      </c>
      <c r="AQ16700">
        <v>3</v>
      </c>
      <c r="AR16700">
        <v>3</v>
      </c>
      <c r="AS16700">
        <v>3</v>
      </c>
      <c r="AT16700">
        <v>3</v>
      </c>
      <c r="AU16700">
        <v>3</v>
      </c>
      <c r="AV16700">
        <v>2</v>
      </c>
      <c r="AW16700">
        <v>2</v>
      </c>
      <c r="AX16700">
        <v>4</v>
      </c>
      <c r="AY16700">
        <v>3</v>
      </c>
      <c r="AZ16700">
        <v>3</v>
      </c>
      <c r="BA16700">
        <v>2</v>
      </c>
      <c r="BB16700">
        <v>2</v>
      </c>
      <c r="BC16700">
        <v>1</v>
      </c>
      <c r="BD16700">
        <v>2</v>
      </c>
      <c r="BE16700">
        <v>3</v>
      </c>
    </row>
    <row r="16701" spans="1:57" x14ac:dyDescent="0.25">
      <c r="A16701">
        <v>5</v>
      </c>
      <c r="B16701">
        <v>21</v>
      </c>
      <c r="C16701">
        <v>2</v>
      </c>
      <c r="D16701">
        <v>2</v>
      </c>
      <c r="E16701">
        <v>1</v>
      </c>
      <c r="F16701">
        <v>2</v>
      </c>
      <c r="G16701" s="1" t="s">
        <v>89</v>
      </c>
      <c r="H16701">
        <v>3</v>
      </c>
      <c r="I16701">
        <v>2</v>
      </c>
      <c r="J16701">
        <v>5</v>
      </c>
      <c r="K16701">
        <v>1</v>
      </c>
      <c r="L16701">
        <v>5</v>
      </c>
      <c r="M16701">
        <v>1</v>
      </c>
      <c r="N16701">
        <v>5</v>
      </c>
      <c r="O16701">
        <v>5</v>
      </c>
      <c r="P16701">
        <v>5</v>
      </c>
      <c r="Q16701">
        <v>2</v>
      </c>
      <c r="R16701">
        <v>2</v>
      </c>
      <c r="S16701">
        <v>3</v>
      </c>
      <c r="T16701">
        <v>5</v>
      </c>
      <c r="U16701">
        <v>3</v>
      </c>
      <c r="V16701">
        <v>1</v>
      </c>
      <c r="W16701">
        <v>3</v>
      </c>
      <c r="X16701">
        <v>5</v>
      </c>
      <c r="Y16701">
        <v>4</v>
      </c>
      <c r="Z16701">
        <v>1</v>
      </c>
      <c r="AA16701">
        <v>5</v>
      </c>
      <c r="AB16701">
        <v>5</v>
      </c>
      <c r="AC16701">
        <v>5</v>
      </c>
      <c r="AD16701">
        <v>1</v>
      </c>
      <c r="AE16701">
        <v>5</v>
      </c>
      <c r="AF16701">
        <v>1</v>
      </c>
      <c r="AG16701">
        <v>5</v>
      </c>
      <c r="AH16701">
        <v>1</v>
      </c>
      <c r="AI16701">
        <v>5</v>
      </c>
      <c r="AJ16701">
        <v>5</v>
      </c>
      <c r="AK16701">
        <v>5</v>
      </c>
      <c r="AL16701">
        <v>5</v>
      </c>
      <c r="AM16701">
        <v>1</v>
      </c>
      <c r="AN16701">
        <v>5</v>
      </c>
      <c r="AO16701">
        <v>1</v>
      </c>
      <c r="AP16701">
        <v>4</v>
      </c>
      <c r="AQ16701">
        <v>1</v>
      </c>
      <c r="AR16701">
        <v>5</v>
      </c>
      <c r="AS16701">
        <v>1</v>
      </c>
      <c r="AT16701">
        <v>1</v>
      </c>
      <c r="AU16701">
        <v>5</v>
      </c>
      <c r="AV16701">
        <v>5</v>
      </c>
      <c r="AW16701">
        <v>1</v>
      </c>
      <c r="AX16701">
        <v>2</v>
      </c>
      <c r="AY16701">
        <v>4</v>
      </c>
      <c r="AZ16701">
        <v>4</v>
      </c>
      <c r="BA16701">
        <v>5</v>
      </c>
      <c r="BB16701">
        <v>5</v>
      </c>
      <c r="BC16701">
        <v>4</v>
      </c>
      <c r="BD16701">
        <v>5</v>
      </c>
      <c r="BE16701">
        <v>3</v>
      </c>
    </row>
    <row r="16702" spans="1:57" x14ac:dyDescent="0.25">
      <c r="A16702">
        <v>3</v>
      </c>
      <c r="B16702">
        <v>18</v>
      </c>
      <c r="C16702">
        <v>1</v>
      </c>
      <c r="D16702">
        <v>1</v>
      </c>
      <c r="E16702">
        <v>1</v>
      </c>
      <c r="F16702">
        <v>5</v>
      </c>
      <c r="G16702" s="1" t="s">
        <v>57</v>
      </c>
      <c r="H16702">
        <v>3</v>
      </c>
      <c r="I16702">
        <v>1</v>
      </c>
      <c r="J16702">
        <v>5</v>
      </c>
      <c r="K16702">
        <v>3</v>
      </c>
      <c r="L16702">
        <v>5</v>
      </c>
      <c r="M16702">
        <v>3</v>
      </c>
      <c r="N16702">
        <v>4</v>
      </c>
      <c r="O16702">
        <v>3</v>
      </c>
      <c r="P16702">
        <v>5</v>
      </c>
      <c r="Q16702">
        <v>2</v>
      </c>
      <c r="R16702">
        <v>3</v>
      </c>
      <c r="S16702">
        <v>5</v>
      </c>
      <c r="T16702">
        <v>5</v>
      </c>
      <c r="U16702">
        <v>4</v>
      </c>
      <c r="V16702">
        <v>2</v>
      </c>
      <c r="W16702">
        <v>2</v>
      </c>
      <c r="X16702">
        <v>2</v>
      </c>
      <c r="Y16702">
        <v>2</v>
      </c>
      <c r="Z16702">
        <v>2</v>
      </c>
      <c r="AA16702">
        <v>2</v>
      </c>
      <c r="AB16702">
        <v>2</v>
      </c>
      <c r="AC16702">
        <v>5</v>
      </c>
      <c r="AD16702">
        <v>3</v>
      </c>
      <c r="AE16702">
        <v>4</v>
      </c>
      <c r="AF16702">
        <v>2</v>
      </c>
      <c r="AG16702">
        <v>4</v>
      </c>
      <c r="AH16702">
        <v>3</v>
      </c>
      <c r="AI16702">
        <v>4</v>
      </c>
      <c r="AJ16702">
        <v>4</v>
      </c>
      <c r="AK16702">
        <v>3</v>
      </c>
      <c r="AL16702">
        <v>4</v>
      </c>
      <c r="AM16702">
        <v>4</v>
      </c>
      <c r="AN16702">
        <v>4</v>
      </c>
      <c r="AO16702">
        <v>2</v>
      </c>
      <c r="AP16702">
        <v>2</v>
      </c>
      <c r="AQ16702">
        <v>2</v>
      </c>
      <c r="AR16702">
        <v>4</v>
      </c>
      <c r="AS16702">
        <v>3</v>
      </c>
      <c r="AT16702">
        <v>2</v>
      </c>
      <c r="AU16702">
        <v>3</v>
      </c>
      <c r="AV16702">
        <v>4</v>
      </c>
      <c r="AW16702">
        <v>2</v>
      </c>
      <c r="AX16702">
        <v>5</v>
      </c>
      <c r="AY16702">
        <v>3</v>
      </c>
      <c r="AZ16702">
        <v>4</v>
      </c>
      <c r="BA16702">
        <v>1</v>
      </c>
      <c r="BB16702">
        <v>4</v>
      </c>
      <c r="BC16702">
        <v>3</v>
      </c>
      <c r="BD16702">
        <v>4</v>
      </c>
      <c r="BE16702">
        <v>4</v>
      </c>
    </row>
    <row r="16703" spans="1:57" x14ac:dyDescent="0.25">
      <c r="A16703">
        <v>1</v>
      </c>
      <c r="B16703">
        <v>17</v>
      </c>
      <c r="C16703">
        <v>1</v>
      </c>
      <c r="D16703">
        <v>1</v>
      </c>
      <c r="E16703">
        <v>1</v>
      </c>
      <c r="F16703">
        <v>1</v>
      </c>
      <c r="G16703" s="1" t="s">
        <v>57</v>
      </c>
      <c r="H16703">
        <v>5</v>
      </c>
      <c r="I16703">
        <v>1</v>
      </c>
      <c r="J16703">
        <v>1</v>
      </c>
      <c r="K16703">
        <v>1</v>
      </c>
      <c r="L16703">
        <v>1</v>
      </c>
      <c r="M16703">
        <v>1</v>
      </c>
      <c r="N16703">
        <v>1</v>
      </c>
      <c r="O16703">
        <v>1</v>
      </c>
      <c r="P16703">
        <v>5</v>
      </c>
      <c r="Q16703">
        <v>5</v>
      </c>
      <c r="R16703">
        <v>2</v>
      </c>
      <c r="S16703">
        <v>5</v>
      </c>
      <c r="T16703">
        <v>5</v>
      </c>
      <c r="U16703">
        <v>1</v>
      </c>
      <c r="V16703">
        <v>3</v>
      </c>
      <c r="W16703">
        <v>5</v>
      </c>
      <c r="X16703">
        <v>1</v>
      </c>
      <c r="Y16703">
        <v>1</v>
      </c>
      <c r="Z16703">
        <v>2</v>
      </c>
      <c r="AA16703">
        <v>1</v>
      </c>
      <c r="AB16703">
        <v>5</v>
      </c>
      <c r="AC16703">
        <v>5</v>
      </c>
      <c r="AD16703">
        <v>5</v>
      </c>
      <c r="AE16703">
        <v>1</v>
      </c>
      <c r="AF16703">
        <v>1</v>
      </c>
      <c r="AG16703">
        <v>1</v>
      </c>
      <c r="AH16703">
        <v>3</v>
      </c>
      <c r="AI16703">
        <v>3</v>
      </c>
      <c r="AJ16703">
        <v>5</v>
      </c>
      <c r="AK16703">
        <v>3</v>
      </c>
      <c r="AL16703">
        <v>5</v>
      </c>
      <c r="AM16703">
        <v>1</v>
      </c>
      <c r="AN16703">
        <v>5</v>
      </c>
      <c r="AO16703">
        <v>1</v>
      </c>
      <c r="AP16703">
        <v>1</v>
      </c>
      <c r="AQ16703">
        <v>1</v>
      </c>
      <c r="AR16703">
        <v>5</v>
      </c>
      <c r="AS16703">
        <v>3</v>
      </c>
      <c r="AT16703">
        <v>5</v>
      </c>
      <c r="AU16703">
        <v>1</v>
      </c>
      <c r="AV16703">
        <v>5</v>
      </c>
      <c r="AW16703">
        <v>1</v>
      </c>
      <c r="AX16703">
        <v>5</v>
      </c>
      <c r="AY16703">
        <v>1</v>
      </c>
      <c r="AZ16703">
        <v>5</v>
      </c>
      <c r="BA16703">
        <v>1</v>
      </c>
      <c r="BB16703">
        <v>5</v>
      </c>
      <c r="BC16703">
        <v>4</v>
      </c>
      <c r="BD16703">
        <v>5</v>
      </c>
      <c r="BE16703">
        <v>5</v>
      </c>
    </row>
    <row r="16704" spans="1:57" x14ac:dyDescent="0.25">
      <c r="A16704">
        <v>4</v>
      </c>
      <c r="B16704">
        <v>15</v>
      </c>
      <c r="C16704">
        <v>2</v>
      </c>
      <c r="D16704">
        <v>2</v>
      </c>
      <c r="E16704">
        <v>1</v>
      </c>
      <c r="F16704">
        <v>2</v>
      </c>
      <c r="G16704" s="1" t="s">
        <v>57</v>
      </c>
      <c r="H16704">
        <v>5</v>
      </c>
      <c r="I16704">
        <v>5</v>
      </c>
      <c r="J16704">
        <v>5</v>
      </c>
      <c r="K16704">
        <v>3</v>
      </c>
      <c r="L16704">
        <v>4</v>
      </c>
      <c r="M16704">
        <v>2</v>
      </c>
      <c r="N16704">
        <v>2</v>
      </c>
      <c r="O16704">
        <v>3</v>
      </c>
      <c r="P16704">
        <v>5</v>
      </c>
      <c r="Q16704">
        <v>4</v>
      </c>
      <c r="R16704">
        <v>1</v>
      </c>
      <c r="S16704">
        <v>5</v>
      </c>
      <c r="T16704">
        <v>3</v>
      </c>
      <c r="U16704">
        <v>5</v>
      </c>
      <c r="V16704">
        <v>1</v>
      </c>
      <c r="W16704">
        <v>1</v>
      </c>
      <c r="X16704">
        <v>1</v>
      </c>
      <c r="Y16704">
        <v>1</v>
      </c>
      <c r="Z16704">
        <v>1</v>
      </c>
      <c r="AA16704">
        <v>1</v>
      </c>
      <c r="AB16704">
        <v>3</v>
      </c>
      <c r="AC16704">
        <v>5</v>
      </c>
      <c r="AD16704">
        <v>5</v>
      </c>
      <c r="AE16704">
        <v>4</v>
      </c>
      <c r="AF16704">
        <v>3</v>
      </c>
      <c r="AG16704">
        <v>1</v>
      </c>
      <c r="AH16704">
        <v>2</v>
      </c>
      <c r="AI16704">
        <v>4</v>
      </c>
      <c r="AJ16704">
        <v>3</v>
      </c>
      <c r="AK16704">
        <v>5</v>
      </c>
      <c r="AL16704">
        <v>4</v>
      </c>
      <c r="AM16704">
        <v>3</v>
      </c>
      <c r="AN16704">
        <v>5</v>
      </c>
      <c r="AO16704">
        <v>2</v>
      </c>
      <c r="AP16704">
        <v>2</v>
      </c>
      <c r="AQ16704">
        <v>1</v>
      </c>
      <c r="AR16704">
        <v>3</v>
      </c>
      <c r="AS16704">
        <v>3</v>
      </c>
      <c r="AT16704">
        <v>3</v>
      </c>
      <c r="AU16704">
        <v>3</v>
      </c>
      <c r="AV16704">
        <v>5</v>
      </c>
      <c r="AW16704">
        <v>1</v>
      </c>
      <c r="AX16704">
        <v>5</v>
      </c>
      <c r="AY16704">
        <v>3</v>
      </c>
      <c r="AZ16704">
        <v>5</v>
      </c>
      <c r="BA16704">
        <v>1</v>
      </c>
      <c r="BB16704">
        <v>5</v>
      </c>
      <c r="BC16704">
        <v>3</v>
      </c>
      <c r="BD16704">
        <v>3</v>
      </c>
      <c r="BE16704">
        <v>5</v>
      </c>
    </row>
    <row r="16705" spans="1:57" x14ac:dyDescent="0.25">
      <c r="A16705">
        <v>3</v>
      </c>
      <c r="B16705">
        <v>24</v>
      </c>
      <c r="C16705">
        <v>2</v>
      </c>
      <c r="D16705">
        <v>2</v>
      </c>
      <c r="E16705">
        <v>1</v>
      </c>
      <c r="F16705">
        <v>2</v>
      </c>
      <c r="G16705" s="1" t="s">
        <v>71</v>
      </c>
      <c r="H16705">
        <v>4</v>
      </c>
      <c r="I16705">
        <v>3</v>
      </c>
      <c r="J16705">
        <v>3</v>
      </c>
      <c r="K16705">
        <v>3</v>
      </c>
      <c r="L16705">
        <v>3</v>
      </c>
      <c r="M16705">
        <v>2</v>
      </c>
      <c r="N16705">
        <v>3</v>
      </c>
      <c r="O16705">
        <v>3</v>
      </c>
      <c r="P16705">
        <v>3</v>
      </c>
      <c r="Q16705">
        <v>4</v>
      </c>
      <c r="R16705">
        <v>3</v>
      </c>
      <c r="S16705">
        <v>3</v>
      </c>
      <c r="T16705">
        <v>5</v>
      </c>
      <c r="U16705">
        <v>2</v>
      </c>
      <c r="V16705">
        <v>2</v>
      </c>
      <c r="W16705">
        <v>5</v>
      </c>
      <c r="X16705">
        <v>3</v>
      </c>
      <c r="Y16705">
        <v>3</v>
      </c>
      <c r="Z16705">
        <v>4</v>
      </c>
      <c r="AA16705">
        <v>4</v>
      </c>
      <c r="AB16705">
        <v>1</v>
      </c>
      <c r="AC16705">
        <v>5</v>
      </c>
      <c r="AD16705">
        <v>1</v>
      </c>
      <c r="AE16705">
        <v>5</v>
      </c>
      <c r="AF16705">
        <v>2</v>
      </c>
      <c r="AG16705">
        <v>5</v>
      </c>
      <c r="AH16705">
        <v>2</v>
      </c>
      <c r="AI16705">
        <v>3</v>
      </c>
      <c r="AJ16705">
        <v>5</v>
      </c>
      <c r="AK16705">
        <v>3</v>
      </c>
      <c r="AL16705">
        <v>4</v>
      </c>
      <c r="AM16705">
        <v>5</v>
      </c>
      <c r="AN16705">
        <v>4</v>
      </c>
      <c r="AO16705">
        <v>4</v>
      </c>
      <c r="AP16705">
        <v>2</v>
      </c>
      <c r="AQ16705">
        <v>4</v>
      </c>
      <c r="AR16705">
        <v>4</v>
      </c>
      <c r="AS16705">
        <v>2</v>
      </c>
      <c r="AT16705">
        <v>4</v>
      </c>
      <c r="AU16705">
        <v>3</v>
      </c>
      <c r="AV16705">
        <v>5</v>
      </c>
      <c r="AW16705">
        <v>1</v>
      </c>
      <c r="AX16705">
        <v>5</v>
      </c>
      <c r="AY16705">
        <v>1</v>
      </c>
      <c r="AZ16705">
        <v>3</v>
      </c>
      <c r="BA16705">
        <v>1</v>
      </c>
      <c r="BB16705">
        <v>4</v>
      </c>
      <c r="BC16705">
        <v>4</v>
      </c>
      <c r="BD16705">
        <v>5</v>
      </c>
      <c r="BE16705">
        <v>3</v>
      </c>
    </row>
    <row r="16706" spans="1:57" x14ac:dyDescent="0.25">
      <c r="A16706">
        <v>3</v>
      </c>
      <c r="B16706">
        <v>37</v>
      </c>
      <c r="C16706">
        <v>1</v>
      </c>
      <c r="D16706">
        <v>1</v>
      </c>
      <c r="E16706">
        <v>2</v>
      </c>
      <c r="F16706">
        <v>1</v>
      </c>
      <c r="G16706" s="1" t="s">
        <v>57</v>
      </c>
      <c r="H16706">
        <v>2</v>
      </c>
      <c r="I16706">
        <v>4</v>
      </c>
      <c r="J16706">
        <v>2</v>
      </c>
      <c r="K16706">
        <v>4</v>
      </c>
      <c r="L16706">
        <v>4</v>
      </c>
      <c r="M16706">
        <v>2</v>
      </c>
      <c r="N16706">
        <v>1</v>
      </c>
      <c r="O16706">
        <v>4</v>
      </c>
      <c r="P16706">
        <v>2</v>
      </c>
      <c r="Q16706">
        <v>4</v>
      </c>
      <c r="R16706">
        <v>4</v>
      </c>
      <c r="S16706">
        <v>2</v>
      </c>
      <c r="T16706">
        <v>4</v>
      </c>
      <c r="U16706">
        <v>4</v>
      </c>
      <c r="V16706">
        <v>2</v>
      </c>
      <c r="W16706">
        <v>2</v>
      </c>
      <c r="X16706">
        <v>2</v>
      </c>
      <c r="Y16706">
        <v>2</v>
      </c>
      <c r="Z16706">
        <v>4</v>
      </c>
      <c r="AA16706">
        <v>2</v>
      </c>
      <c r="AB16706">
        <v>2</v>
      </c>
      <c r="AC16706">
        <v>4</v>
      </c>
      <c r="AD16706">
        <v>1</v>
      </c>
      <c r="AE16706">
        <v>4</v>
      </c>
      <c r="AF16706">
        <v>2</v>
      </c>
      <c r="AG16706">
        <v>4</v>
      </c>
      <c r="AH16706">
        <v>2</v>
      </c>
      <c r="AI16706">
        <v>2</v>
      </c>
      <c r="AJ16706">
        <v>4</v>
      </c>
      <c r="AK16706">
        <v>2</v>
      </c>
      <c r="AL16706">
        <v>4</v>
      </c>
      <c r="AM16706">
        <v>4</v>
      </c>
      <c r="AN16706">
        <v>5</v>
      </c>
      <c r="AO16706">
        <v>2</v>
      </c>
      <c r="AP16706">
        <v>4</v>
      </c>
      <c r="AQ16706">
        <v>2</v>
      </c>
      <c r="AR16706">
        <v>4</v>
      </c>
      <c r="AS16706">
        <v>1</v>
      </c>
      <c r="AT16706">
        <v>4</v>
      </c>
      <c r="AU16706">
        <v>4</v>
      </c>
      <c r="AV16706">
        <v>5</v>
      </c>
      <c r="AW16706">
        <v>1</v>
      </c>
      <c r="AX16706">
        <v>5</v>
      </c>
      <c r="AY16706">
        <v>1</v>
      </c>
      <c r="AZ16706">
        <v>5</v>
      </c>
      <c r="BA16706">
        <v>1</v>
      </c>
      <c r="BB16706">
        <v>5</v>
      </c>
      <c r="BC16706">
        <v>4</v>
      </c>
      <c r="BD16706">
        <v>5</v>
      </c>
      <c r="BE16706">
        <v>5</v>
      </c>
    </row>
    <row r="16707" spans="1:57" x14ac:dyDescent="0.25">
      <c r="A16707">
        <v>3</v>
      </c>
      <c r="B16707">
        <v>55</v>
      </c>
      <c r="C16707">
        <v>1</v>
      </c>
      <c r="D16707">
        <v>1</v>
      </c>
      <c r="E16707">
        <v>1</v>
      </c>
      <c r="F16707">
        <v>1</v>
      </c>
      <c r="G16707" s="1" t="s">
        <v>57</v>
      </c>
      <c r="H16707">
        <v>4</v>
      </c>
      <c r="I16707">
        <v>1</v>
      </c>
      <c r="J16707">
        <v>5</v>
      </c>
      <c r="K16707">
        <v>2</v>
      </c>
      <c r="L16707">
        <v>5</v>
      </c>
      <c r="M16707">
        <v>1</v>
      </c>
      <c r="N16707">
        <v>5</v>
      </c>
      <c r="O16707">
        <v>2</v>
      </c>
      <c r="P16707">
        <v>5</v>
      </c>
      <c r="Q16707">
        <v>1</v>
      </c>
      <c r="R16707">
        <v>2</v>
      </c>
      <c r="S16707">
        <v>5</v>
      </c>
      <c r="T16707">
        <v>3</v>
      </c>
      <c r="U16707">
        <v>3</v>
      </c>
      <c r="V16707">
        <v>2</v>
      </c>
      <c r="W16707">
        <v>3</v>
      </c>
      <c r="X16707">
        <v>3</v>
      </c>
      <c r="Y16707">
        <v>3</v>
      </c>
      <c r="Z16707">
        <v>3</v>
      </c>
      <c r="AA16707">
        <v>2</v>
      </c>
      <c r="AB16707">
        <v>1</v>
      </c>
      <c r="AC16707">
        <v>4</v>
      </c>
      <c r="AD16707">
        <v>1</v>
      </c>
      <c r="AE16707">
        <v>4</v>
      </c>
      <c r="AF16707">
        <v>2</v>
      </c>
      <c r="AG16707">
        <v>4</v>
      </c>
      <c r="AH16707">
        <v>1</v>
      </c>
      <c r="AI16707">
        <v>5</v>
      </c>
      <c r="AJ16707">
        <v>4</v>
      </c>
      <c r="AK16707">
        <v>5</v>
      </c>
      <c r="AL16707">
        <v>4</v>
      </c>
      <c r="AM16707">
        <v>1</v>
      </c>
      <c r="AN16707">
        <v>5</v>
      </c>
      <c r="AO16707">
        <v>2</v>
      </c>
      <c r="AP16707">
        <v>4</v>
      </c>
      <c r="AQ16707">
        <v>1</v>
      </c>
      <c r="AR16707">
        <v>4</v>
      </c>
      <c r="AS16707">
        <v>1</v>
      </c>
      <c r="AT16707">
        <v>2</v>
      </c>
      <c r="AU16707">
        <v>4</v>
      </c>
      <c r="AV16707">
        <v>4</v>
      </c>
      <c r="AW16707">
        <v>1</v>
      </c>
      <c r="AX16707">
        <v>4</v>
      </c>
      <c r="AY16707">
        <v>1</v>
      </c>
      <c r="AZ16707">
        <v>5</v>
      </c>
      <c r="BA16707">
        <v>1</v>
      </c>
      <c r="BB16707">
        <v>5</v>
      </c>
      <c r="BC16707">
        <v>2</v>
      </c>
      <c r="BD16707">
        <v>5</v>
      </c>
      <c r="BE16707">
        <v>5</v>
      </c>
    </row>
    <row r="16708" spans="1:57" x14ac:dyDescent="0.25">
      <c r="A16708">
        <v>13</v>
      </c>
      <c r="B16708">
        <v>18</v>
      </c>
      <c r="C16708">
        <v>2</v>
      </c>
      <c r="D16708">
        <v>2</v>
      </c>
      <c r="E16708">
        <v>1</v>
      </c>
      <c r="F16708">
        <v>1</v>
      </c>
      <c r="G16708" s="1" t="s">
        <v>57</v>
      </c>
      <c r="H16708">
        <v>4</v>
      </c>
      <c r="I16708">
        <v>2</v>
      </c>
      <c r="J16708">
        <v>5</v>
      </c>
      <c r="K16708">
        <v>2</v>
      </c>
      <c r="L16708">
        <v>5</v>
      </c>
      <c r="M16708">
        <v>1</v>
      </c>
      <c r="N16708">
        <v>3</v>
      </c>
      <c r="O16708">
        <v>3</v>
      </c>
      <c r="P16708">
        <v>4</v>
      </c>
      <c r="Q16708">
        <v>2</v>
      </c>
      <c r="R16708">
        <v>2</v>
      </c>
      <c r="S16708">
        <v>4</v>
      </c>
      <c r="T16708">
        <v>4</v>
      </c>
      <c r="U16708">
        <v>1</v>
      </c>
      <c r="V16708">
        <v>1</v>
      </c>
      <c r="W16708">
        <v>1</v>
      </c>
      <c r="X16708">
        <v>2</v>
      </c>
      <c r="Y16708">
        <v>1</v>
      </c>
      <c r="Z16708">
        <v>1</v>
      </c>
      <c r="AA16708">
        <v>1</v>
      </c>
      <c r="AB16708">
        <v>4</v>
      </c>
      <c r="AC16708">
        <v>2</v>
      </c>
      <c r="AD16708">
        <v>2</v>
      </c>
      <c r="AE16708">
        <v>4</v>
      </c>
      <c r="AF16708">
        <v>1</v>
      </c>
      <c r="AG16708">
        <v>3</v>
      </c>
      <c r="AH16708">
        <v>1</v>
      </c>
      <c r="AI16708">
        <v>3</v>
      </c>
      <c r="AJ16708">
        <v>3</v>
      </c>
      <c r="AK16708">
        <v>5</v>
      </c>
      <c r="AL16708">
        <v>1</v>
      </c>
      <c r="AM16708">
        <v>4</v>
      </c>
      <c r="AN16708">
        <v>3</v>
      </c>
      <c r="AO16708">
        <v>3</v>
      </c>
      <c r="AP16708">
        <v>3</v>
      </c>
      <c r="AQ16708">
        <v>3</v>
      </c>
      <c r="AR16708">
        <v>4</v>
      </c>
      <c r="AS16708">
        <v>2</v>
      </c>
      <c r="AT16708">
        <v>3</v>
      </c>
      <c r="AU16708">
        <v>4</v>
      </c>
      <c r="AV16708">
        <v>5</v>
      </c>
      <c r="AW16708">
        <v>1</v>
      </c>
      <c r="AX16708">
        <v>5</v>
      </c>
      <c r="AY16708">
        <v>1</v>
      </c>
      <c r="AZ16708">
        <v>5</v>
      </c>
      <c r="BA16708">
        <v>1</v>
      </c>
      <c r="BB16708">
        <v>5</v>
      </c>
      <c r="BC16708">
        <v>4</v>
      </c>
      <c r="BD16708">
        <v>4</v>
      </c>
      <c r="BE16708">
        <v>5</v>
      </c>
    </row>
    <row r="16709" spans="1:57" x14ac:dyDescent="0.25">
      <c r="A16709">
        <v>3</v>
      </c>
      <c r="B16709">
        <v>36</v>
      </c>
      <c r="C16709">
        <v>1</v>
      </c>
      <c r="D16709">
        <v>1</v>
      </c>
      <c r="E16709">
        <v>1</v>
      </c>
      <c r="F16709">
        <v>2</v>
      </c>
      <c r="G16709" s="1" t="s">
        <v>57</v>
      </c>
      <c r="H16709">
        <v>3</v>
      </c>
      <c r="I16709">
        <v>3</v>
      </c>
      <c r="J16709">
        <v>5</v>
      </c>
      <c r="K16709">
        <v>3</v>
      </c>
      <c r="L16709">
        <v>4</v>
      </c>
      <c r="M16709">
        <v>2</v>
      </c>
      <c r="N16709">
        <v>3</v>
      </c>
      <c r="O16709">
        <v>5</v>
      </c>
      <c r="P16709">
        <v>2</v>
      </c>
      <c r="Q16709">
        <v>3</v>
      </c>
      <c r="R16709">
        <v>1</v>
      </c>
      <c r="S16709">
        <v>4</v>
      </c>
      <c r="T16709">
        <v>2</v>
      </c>
      <c r="U16709">
        <v>4</v>
      </c>
      <c r="V16709">
        <v>2</v>
      </c>
      <c r="W16709">
        <v>1</v>
      </c>
      <c r="X16709">
        <v>2</v>
      </c>
      <c r="Y16709">
        <v>1</v>
      </c>
      <c r="Z16709">
        <v>1</v>
      </c>
      <c r="AA16709">
        <v>1</v>
      </c>
      <c r="AB16709">
        <v>2</v>
      </c>
      <c r="AC16709">
        <v>4</v>
      </c>
      <c r="AD16709">
        <v>1</v>
      </c>
      <c r="AE16709">
        <v>4</v>
      </c>
      <c r="AF16709">
        <v>2</v>
      </c>
      <c r="AG16709">
        <v>3</v>
      </c>
      <c r="AH16709">
        <v>2</v>
      </c>
      <c r="AI16709">
        <v>4</v>
      </c>
      <c r="AJ16709">
        <v>3</v>
      </c>
      <c r="AK16709">
        <v>4</v>
      </c>
      <c r="AL16709">
        <v>4</v>
      </c>
      <c r="AM16709">
        <v>3</v>
      </c>
      <c r="AN16709">
        <v>4</v>
      </c>
      <c r="AO16709">
        <v>3</v>
      </c>
      <c r="AP16709">
        <v>3</v>
      </c>
      <c r="AQ16709">
        <v>3</v>
      </c>
      <c r="AR16709">
        <v>4</v>
      </c>
      <c r="AS16709">
        <v>2</v>
      </c>
      <c r="AT16709">
        <v>3</v>
      </c>
      <c r="AU16709">
        <v>3</v>
      </c>
      <c r="AV16709">
        <v>3</v>
      </c>
      <c r="AW16709">
        <v>1</v>
      </c>
      <c r="AX16709">
        <v>5</v>
      </c>
      <c r="AY16709">
        <v>1</v>
      </c>
      <c r="AZ16709">
        <v>4</v>
      </c>
      <c r="BA16709">
        <v>1</v>
      </c>
      <c r="BB16709">
        <v>5</v>
      </c>
      <c r="BC16709">
        <v>3</v>
      </c>
      <c r="BD16709">
        <v>5</v>
      </c>
      <c r="BE16709">
        <v>5</v>
      </c>
    </row>
    <row r="16710" spans="1:57" x14ac:dyDescent="0.25">
      <c r="A16710">
        <v>1</v>
      </c>
      <c r="B16710">
        <v>24</v>
      </c>
      <c r="C16710">
        <v>2</v>
      </c>
      <c r="D16710">
        <v>2</v>
      </c>
      <c r="E16710">
        <v>1</v>
      </c>
      <c r="F16710">
        <v>3</v>
      </c>
      <c r="G16710" s="1" t="s">
        <v>157</v>
      </c>
      <c r="H16710">
        <v>5</v>
      </c>
      <c r="I16710">
        <v>1</v>
      </c>
      <c r="J16710">
        <v>5</v>
      </c>
      <c r="K16710">
        <v>1</v>
      </c>
      <c r="L16710">
        <v>3</v>
      </c>
      <c r="M16710">
        <v>1</v>
      </c>
      <c r="N16710">
        <v>2</v>
      </c>
      <c r="O16710">
        <v>2</v>
      </c>
      <c r="P16710">
        <v>4</v>
      </c>
      <c r="Q16710">
        <v>4</v>
      </c>
      <c r="R16710">
        <v>3</v>
      </c>
      <c r="S16710">
        <v>5</v>
      </c>
      <c r="T16710">
        <v>4</v>
      </c>
      <c r="U16710">
        <v>4</v>
      </c>
      <c r="V16710">
        <v>2</v>
      </c>
      <c r="W16710">
        <v>2</v>
      </c>
      <c r="X16710">
        <v>4</v>
      </c>
      <c r="Y16710">
        <v>4</v>
      </c>
      <c r="Z16710">
        <v>3</v>
      </c>
      <c r="AA16710">
        <v>1</v>
      </c>
      <c r="AB16710">
        <v>1</v>
      </c>
      <c r="AC16710">
        <v>5</v>
      </c>
      <c r="AD16710">
        <v>2</v>
      </c>
      <c r="AE16710">
        <v>5</v>
      </c>
      <c r="AF16710">
        <v>1</v>
      </c>
      <c r="AG16710">
        <v>5</v>
      </c>
      <c r="AH16710">
        <v>1</v>
      </c>
      <c r="AI16710">
        <v>3</v>
      </c>
      <c r="AJ16710">
        <v>5</v>
      </c>
      <c r="AK16710">
        <v>5</v>
      </c>
      <c r="AL16710">
        <v>4</v>
      </c>
      <c r="AM16710">
        <v>1</v>
      </c>
      <c r="AN16710">
        <v>4</v>
      </c>
      <c r="AO16710">
        <v>3</v>
      </c>
      <c r="AP16710">
        <v>3</v>
      </c>
      <c r="AQ16710">
        <v>2</v>
      </c>
      <c r="AR16710">
        <v>5</v>
      </c>
      <c r="AS16710">
        <v>2</v>
      </c>
      <c r="AT16710">
        <v>2</v>
      </c>
      <c r="AU16710">
        <v>5</v>
      </c>
      <c r="AV16710">
        <v>2</v>
      </c>
      <c r="AW16710">
        <v>1</v>
      </c>
      <c r="AX16710">
        <v>5</v>
      </c>
      <c r="AY16710">
        <v>2</v>
      </c>
      <c r="AZ16710">
        <v>5</v>
      </c>
      <c r="BA16710">
        <v>1</v>
      </c>
      <c r="BB16710">
        <v>5</v>
      </c>
      <c r="BC16710">
        <v>2</v>
      </c>
      <c r="BD16710">
        <v>5</v>
      </c>
      <c r="BE16710">
        <v>5</v>
      </c>
    </row>
    <row r="16711" spans="1:57" x14ac:dyDescent="0.25">
      <c r="A16711">
        <v>3</v>
      </c>
      <c r="B16711">
        <v>36</v>
      </c>
      <c r="C16711">
        <v>1</v>
      </c>
      <c r="D16711">
        <v>2</v>
      </c>
      <c r="E16711">
        <v>1</v>
      </c>
      <c r="F16711">
        <v>2</v>
      </c>
      <c r="G16711" s="1" t="s">
        <v>57</v>
      </c>
      <c r="H16711">
        <v>3</v>
      </c>
      <c r="I16711">
        <v>3</v>
      </c>
      <c r="J16711">
        <v>4</v>
      </c>
      <c r="K16711">
        <v>3</v>
      </c>
      <c r="L16711">
        <v>5</v>
      </c>
      <c r="M16711">
        <v>2</v>
      </c>
      <c r="N16711">
        <v>4</v>
      </c>
      <c r="O16711">
        <v>4</v>
      </c>
      <c r="P16711">
        <v>2</v>
      </c>
      <c r="Q16711">
        <v>3</v>
      </c>
      <c r="R16711">
        <v>2</v>
      </c>
      <c r="S16711">
        <v>5</v>
      </c>
      <c r="T16711">
        <v>2</v>
      </c>
      <c r="U16711">
        <v>3</v>
      </c>
      <c r="V16711">
        <v>2</v>
      </c>
      <c r="W16711">
        <v>2</v>
      </c>
      <c r="X16711">
        <v>4</v>
      </c>
      <c r="Y16711">
        <v>3</v>
      </c>
      <c r="Z16711">
        <v>3</v>
      </c>
      <c r="AA16711">
        <v>3</v>
      </c>
      <c r="AB16711">
        <v>1</v>
      </c>
      <c r="AC16711">
        <v>4</v>
      </c>
      <c r="AD16711">
        <v>1</v>
      </c>
      <c r="AE16711">
        <v>5</v>
      </c>
      <c r="AF16711">
        <v>3</v>
      </c>
      <c r="AG16711">
        <v>4</v>
      </c>
      <c r="AH16711">
        <v>3</v>
      </c>
      <c r="AI16711">
        <v>4</v>
      </c>
      <c r="AJ16711">
        <v>4</v>
      </c>
      <c r="AK16711">
        <v>5</v>
      </c>
      <c r="AL16711">
        <v>4</v>
      </c>
      <c r="AM16711">
        <v>1</v>
      </c>
      <c r="AN16711">
        <v>5</v>
      </c>
      <c r="AO16711">
        <v>2</v>
      </c>
      <c r="AP16711">
        <v>4</v>
      </c>
      <c r="AQ16711">
        <v>1</v>
      </c>
      <c r="AR16711">
        <v>5</v>
      </c>
      <c r="AS16711">
        <v>1</v>
      </c>
      <c r="AT16711">
        <v>4</v>
      </c>
      <c r="AU16711">
        <v>5</v>
      </c>
      <c r="AV16711">
        <v>3</v>
      </c>
      <c r="AW16711">
        <v>1</v>
      </c>
      <c r="AX16711">
        <v>3</v>
      </c>
      <c r="AY16711">
        <v>2</v>
      </c>
      <c r="AZ16711">
        <v>3</v>
      </c>
      <c r="BA16711">
        <v>3</v>
      </c>
      <c r="BB16711">
        <v>3</v>
      </c>
      <c r="BC16711">
        <v>3</v>
      </c>
      <c r="BD16711">
        <v>5</v>
      </c>
      <c r="BE16711">
        <v>3</v>
      </c>
    </row>
    <row r="16712" spans="1:57" x14ac:dyDescent="0.25">
      <c r="A16712">
        <v>3</v>
      </c>
      <c r="B16712">
        <v>49</v>
      </c>
      <c r="C16712">
        <v>2</v>
      </c>
      <c r="D16712">
        <v>1</v>
      </c>
      <c r="E16712">
        <v>1</v>
      </c>
      <c r="F16712">
        <v>2</v>
      </c>
      <c r="G16712" s="1" t="s">
        <v>98</v>
      </c>
      <c r="H16712">
        <v>4</v>
      </c>
      <c r="I16712">
        <v>2</v>
      </c>
      <c r="J16712">
        <v>5</v>
      </c>
      <c r="K16712">
        <v>2</v>
      </c>
      <c r="L16712">
        <v>4</v>
      </c>
      <c r="M16712">
        <v>2</v>
      </c>
      <c r="N16712">
        <v>4</v>
      </c>
      <c r="O16712">
        <v>1</v>
      </c>
      <c r="P16712">
        <v>5</v>
      </c>
      <c r="Q16712">
        <v>3</v>
      </c>
      <c r="R16712">
        <v>1</v>
      </c>
      <c r="S16712">
        <v>5</v>
      </c>
      <c r="T16712">
        <v>2</v>
      </c>
      <c r="U16712">
        <v>5</v>
      </c>
      <c r="V16712">
        <v>1</v>
      </c>
      <c r="W16712">
        <v>1</v>
      </c>
      <c r="X16712">
        <v>1</v>
      </c>
      <c r="Y16712">
        <v>1</v>
      </c>
      <c r="Z16712">
        <v>1</v>
      </c>
      <c r="AA16712">
        <v>1</v>
      </c>
      <c r="AB16712">
        <v>2</v>
      </c>
      <c r="AC16712">
        <v>4</v>
      </c>
      <c r="AD16712">
        <v>3</v>
      </c>
      <c r="AE16712">
        <v>4</v>
      </c>
      <c r="AF16712">
        <v>2</v>
      </c>
      <c r="AG16712">
        <v>3</v>
      </c>
      <c r="AH16712">
        <v>2</v>
      </c>
      <c r="AI16712">
        <v>4</v>
      </c>
      <c r="AJ16712">
        <v>4</v>
      </c>
      <c r="AK16712">
        <v>4</v>
      </c>
      <c r="AL16712">
        <v>5</v>
      </c>
      <c r="AM16712">
        <v>1</v>
      </c>
      <c r="AN16712">
        <v>5</v>
      </c>
      <c r="AO16712">
        <v>1</v>
      </c>
      <c r="AP16712">
        <v>4</v>
      </c>
      <c r="AQ16712">
        <v>2</v>
      </c>
      <c r="AR16712">
        <v>4</v>
      </c>
      <c r="AS16712">
        <v>3</v>
      </c>
      <c r="AT16712">
        <v>4</v>
      </c>
      <c r="AU16712">
        <v>4</v>
      </c>
      <c r="AV16712">
        <v>5</v>
      </c>
      <c r="AW16712">
        <v>1</v>
      </c>
      <c r="AX16712">
        <v>4</v>
      </c>
      <c r="AY16712">
        <v>2</v>
      </c>
      <c r="AZ16712">
        <v>4</v>
      </c>
      <c r="BA16712">
        <v>2</v>
      </c>
      <c r="BB16712">
        <v>5</v>
      </c>
      <c r="BC16712">
        <v>4</v>
      </c>
      <c r="BD16712">
        <v>5</v>
      </c>
      <c r="BE16712">
        <v>4</v>
      </c>
    </row>
    <row r="16713" spans="1:57" x14ac:dyDescent="0.25">
      <c r="A16713">
        <v>3</v>
      </c>
      <c r="B16713">
        <v>23</v>
      </c>
      <c r="C16713">
        <v>2</v>
      </c>
      <c r="D16713">
        <v>2</v>
      </c>
      <c r="E16713">
        <v>2</v>
      </c>
      <c r="F16713">
        <v>2</v>
      </c>
      <c r="G16713" s="1" t="s">
        <v>98</v>
      </c>
      <c r="H16713">
        <v>3</v>
      </c>
      <c r="I16713">
        <v>2</v>
      </c>
      <c r="J16713">
        <v>4</v>
      </c>
      <c r="K16713">
        <v>2</v>
      </c>
      <c r="L16713">
        <v>4</v>
      </c>
      <c r="M16713">
        <v>2</v>
      </c>
      <c r="N16713">
        <v>2</v>
      </c>
      <c r="O16713">
        <v>4</v>
      </c>
      <c r="P16713">
        <v>2</v>
      </c>
      <c r="Q16713">
        <v>3</v>
      </c>
      <c r="R16713">
        <v>2</v>
      </c>
      <c r="S16713">
        <v>4</v>
      </c>
      <c r="T16713">
        <v>4</v>
      </c>
      <c r="U16713">
        <v>4</v>
      </c>
      <c r="V16713">
        <v>2</v>
      </c>
      <c r="W16713">
        <v>1</v>
      </c>
      <c r="X16713">
        <v>2</v>
      </c>
      <c r="Y16713">
        <v>2</v>
      </c>
      <c r="Z16713">
        <v>2</v>
      </c>
      <c r="AA16713">
        <v>2</v>
      </c>
      <c r="AB16713">
        <v>1</v>
      </c>
      <c r="AC16713">
        <v>4</v>
      </c>
      <c r="AD16713">
        <v>3</v>
      </c>
      <c r="AE16713">
        <v>4</v>
      </c>
      <c r="AF16713">
        <v>1</v>
      </c>
      <c r="AG16713">
        <v>4</v>
      </c>
      <c r="AH16713">
        <v>1</v>
      </c>
      <c r="AI16713">
        <v>3</v>
      </c>
      <c r="AJ16713">
        <v>4</v>
      </c>
      <c r="AK16713">
        <v>4</v>
      </c>
      <c r="AL16713">
        <v>4</v>
      </c>
      <c r="AM16713">
        <v>2</v>
      </c>
      <c r="AN16713">
        <v>4</v>
      </c>
      <c r="AO16713">
        <v>1</v>
      </c>
      <c r="AP16713">
        <v>4</v>
      </c>
      <c r="AQ16713">
        <v>1</v>
      </c>
      <c r="AR16713">
        <v>5</v>
      </c>
      <c r="AS16713">
        <v>2</v>
      </c>
      <c r="AT16713">
        <v>4</v>
      </c>
      <c r="AU16713">
        <v>4</v>
      </c>
      <c r="AV16713">
        <v>4</v>
      </c>
      <c r="AW16713">
        <v>1</v>
      </c>
      <c r="AX16713">
        <v>4</v>
      </c>
      <c r="AY16713">
        <v>3</v>
      </c>
      <c r="AZ16713">
        <v>4</v>
      </c>
      <c r="BA16713">
        <v>1</v>
      </c>
      <c r="BB16713">
        <v>5</v>
      </c>
      <c r="BC16713">
        <v>4</v>
      </c>
      <c r="BD16713">
        <v>4</v>
      </c>
      <c r="BE16713">
        <v>4</v>
      </c>
    </row>
    <row r="16714" spans="1:57" x14ac:dyDescent="0.25">
      <c r="A16714">
        <v>3</v>
      </c>
      <c r="B16714">
        <v>48</v>
      </c>
      <c r="C16714">
        <v>1</v>
      </c>
      <c r="D16714">
        <v>1</v>
      </c>
      <c r="E16714">
        <v>1</v>
      </c>
      <c r="F16714">
        <v>5</v>
      </c>
      <c r="G16714" s="1" t="s">
        <v>57</v>
      </c>
      <c r="H16714">
        <v>5</v>
      </c>
      <c r="I16714">
        <v>1</v>
      </c>
      <c r="J16714">
        <v>5</v>
      </c>
      <c r="K16714">
        <v>1</v>
      </c>
      <c r="L16714">
        <v>5</v>
      </c>
      <c r="M16714">
        <v>1</v>
      </c>
      <c r="N16714">
        <v>5</v>
      </c>
      <c r="O16714">
        <v>1</v>
      </c>
      <c r="P16714">
        <v>5</v>
      </c>
      <c r="Q16714">
        <v>1</v>
      </c>
      <c r="R16714">
        <v>3</v>
      </c>
      <c r="S16714">
        <v>5</v>
      </c>
      <c r="T16714">
        <v>3</v>
      </c>
      <c r="U16714">
        <v>3</v>
      </c>
      <c r="V16714">
        <v>3</v>
      </c>
      <c r="W16714">
        <v>2</v>
      </c>
      <c r="X16714">
        <v>3</v>
      </c>
      <c r="Y16714">
        <v>4</v>
      </c>
      <c r="Z16714">
        <v>2</v>
      </c>
      <c r="AA16714">
        <v>2</v>
      </c>
      <c r="AB16714">
        <v>1</v>
      </c>
      <c r="AC16714">
        <v>5</v>
      </c>
      <c r="AD16714">
        <v>4</v>
      </c>
      <c r="AE16714">
        <v>5</v>
      </c>
      <c r="AF16714">
        <v>1</v>
      </c>
      <c r="AG16714">
        <v>5</v>
      </c>
      <c r="AH16714">
        <v>1</v>
      </c>
      <c r="AI16714">
        <v>5</v>
      </c>
      <c r="AJ16714">
        <v>5</v>
      </c>
      <c r="AK16714">
        <v>5</v>
      </c>
      <c r="AL16714">
        <v>5</v>
      </c>
      <c r="AM16714">
        <v>5</v>
      </c>
      <c r="AN16714">
        <v>3</v>
      </c>
      <c r="AO16714">
        <v>1</v>
      </c>
      <c r="AP16714">
        <v>2</v>
      </c>
      <c r="AQ16714">
        <v>3</v>
      </c>
      <c r="AR16714">
        <v>3</v>
      </c>
      <c r="AS16714">
        <v>3</v>
      </c>
      <c r="AT16714">
        <v>3</v>
      </c>
      <c r="AU16714">
        <v>2</v>
      </c>
      <c r="AV16714">
        <v>3</v>
      </c>
      <c r="AW16714">
        <v>1</v>
      </c>
      <c r="AX16714">
        <v>5</v>
      </c>
      <c r="AY16714">
        <v>1</v>
      </c>
      <c r="AZ16714">
        <v>5</v>
      </c>
      <c r="BA16714">
        <v>1</v>
      </c>
      <c r="BB16714">
        <v>4</v>
      </c>
      <c r="BC16714">
        <v>1</v>
      </c>
      <c r="BD16714">
        <v>5</v>
      </c>
      <c r="BE16714">
        <v>5</v>
      </c>
    </row>
    <row r="16715" spans="1:57" x14ac:dyDescent="0.25">
      <c r="A16715">
        <v>8</v>
      </c>
      <c r="B16715">
        <v>17</v>
      </c>
      <c r="C16715">
        <v>1</v>
      </c>
      <c r="D16715">
        <v>1</v>
      </c>
      <c r="E16715">
        <v>2</v>
      </c>
      <c r="F16715">
        <v>5</v>
      </c>
      <c r="G16715" s="1" t="s">
        <v>65</v>
      </c>
      <c r="H16715">
        <v>3</v>
      </c>
      <c r="I16715">
        <v>4</v>
      </c>
      <c r="J16715">
        <v>4</v>
      </c>
      <c r="K16715">
        <v>3</v>
      </c>
      <c r="L16715">
        <v>4</v>
      </c>
      <c r="M16715">
        <v>2</v>
      </c>
      <c r="N16715">
        <v>4</v>
      </c>
      <c r="O16715">
        <v>4</v>
      </c>
      <c r="P16715">
        <v>4</v>
      </c>
      <c r="Q16715">
        <v>4</v>
      </c>
      <c r="R16715">
        <v>2</v>
      </c>
      <c r="S16715">
        <v>4</v>
      </c>
      <c r="T16715">
        <v>3</v>
      </c>
      <c r="U16715">
        <v>3</v>
      </c>
      <c r="V16715">
        <v>2</v>
      </c>
      <c r="W16715">
        <v>2</v>
      </c>
      <c r="X16715">
        <v>2</v>
      </c>
      <c r="Y16715">
        <v>2</v>
      </c>
      <c r="Z16715">
        <v>2</v>
      </c>
      <c r="AA16715">
        <v>2</v>
      </c>
      <c r="AB16715">
        <v>1</v>
      </c>
      <c r="AC16715">
        <v>4</v>
      </c>
      <c r="AD16715">
        <v>2</v>
      </c>
      <c r="AE16715">
        <v>4</v>
      </c>
      <c r="AF16715">
        <v>2</v>
      </c>
      <c r="AG16715">
        <v>3</v>
      </c>
      <c r="AH16715">
        <v>2</v>
      </c>
      <c r="AI16715">
        <v>2</v>
      </c>
      <c r="AJ16715">
        <v>4</v>
      </c>
      <c r="AK16715">
        <v>3</v>
      </c>
      <c r="AL16715">
        <v>3</v>
      </c>
      <c r="AM16715">
        <v>3</v>
      </c>
      <c r="AN16715">
        <v>4</v>
      </c>
      <c r="AO16715">
        <v>3</v>
      </c>
      <c r="AP16715">
        <v>2</v>
      </c>
      <c r="AQ16715">
        <v>2</v>
      </c>
      <c r="AR16715">
        <v>3</v>
      </c>
      <c r="AS16715">
        <v>3</v>
      </c>
      <c r="AT16715">
        <v>2</v>
      </c>
      <c r="AU16715">
        <v>2</v>
      </c>
      <c r="AV16715">
        <v>3</v>
      </c>
      <c r="AW16715">
        <v>3</v>
      </c>
      <c r="AX16715">
        <v>5</v>
      </c>
      <c r="AY16715">
        <v>3</v>
      </c>
      <c r="AZ16715">
        <v>3</v>
      </c>
      <c r="BA16715">
        <v>2</v>
      </c>
      <c r="BB16715">
        <v>3</v>
      </c>
      <c r="BC16715">
        <v>3</v>
      </c>
      <c r="BD16715">
        <v>4</v>
      </c>
      <c r="BE16715">
        <v>3</v>
      </c>
    </row>
    <row r="16716" spans="1:57" x14ac:dyDescent="0.25">
      <c r="A16716">
        <v>3</v>
      </c>
      <c r="B16716">
        <v>68</v>
      </c>
      <c r="C16716">
        <v>1</v>
      </c>
      <c r="D16716">
        <v>1</v>
      </c>
      <c r="E16716">
        <v>1</v>
      </c>
      <c r="F16716">
        <v>1</v>
      </c>
      <c r="G16716" s="1" t="s">
        <v>57</v>
      </c>
      <c r="H16716">
        <v>3</v>
      </c>
      <c r="I16716">
        <v>2</v>
      </c>
      <c r="J16716">
        <v>4</v>
      </c>
      <c r="K16716">
        <v>3</v>
      </c>
      <c r="L16716">
        <v>4</v>
      </c>
      <c r="M16716">
        <v>2</v>
      </c>
      <c r="N16716">
        <v>4</v>
      </c>
      <c r="O16716">
        <v>4</v>
      </c>
      <c r="P16716">
        <v>4</v>
      </c>
      <c r="Q16716">
        <v>2</v>
      </c>
      <c r="R16716">
        <v>2</v>
      </c>
      <c r="S16716">
        <v>3</v>
      </c>
      <c r="T16716">
        <v>4</v>
      </c>
      <c r="U16716">
        <v>4</v>
      </c>
      <c r="V16716">
        <v>2</v>
      </c>
      <c r="W16716">
        <v>2</v>
      </c>
      <c r="X16716">
        <v>2</v>
      </c>
      <c r="Y16716">
        <v>2</v>
      </c>
      <c r="Z16716">
        <v>2</v>
      </c>
      <c r="AA16716">
        <v>1</v>
      </c>
      <c r="AB16716">
        <v>1</v>
      </c>
      <c r="AC16716">
        <v>5</v>
      </c>
      <c r="AD16716">
        <v>1</v>
      </c>
      <c r="AE16716">
        <v>5</v>
      </c>
      <c r="AF16716">
        <v>1</v>
      </c>
      <c r="AG16716">
        <v>5</v>
      </c>
      <c r="AH16716">
        <v>1</v>
      </c>
      <c r="AI16716">
        <v>4</v>
      </c>
      <c r="AJ16716">
        <v>5</v>
      </c>
      <c r="AK16716">
        <v>5</v>
      </c>
      <c r="AL16716">
        <v>4</v>
      </c>
      <c r="AM16716">
        <v>2</v>
      </c>
      <c r="AN16716">
        <v>3</v>
      </c>
      <c r="AO16716">
        <v>2</v>
      </c>
      <c r="AP16716">
        <v>4</v>
      </c>
      <c r="AQ16716">
        <v>2</v>
      </c>
      <c r="AR16716">
        <v>4</v>
      </c>
      <c r="AS16716">
        <v>2</v>
      </c>
      <c r="AT16716">
        <v>4</v>
      </c>
      <c r="AU16716">
        <v>4</v>
      </c>
      <c r="AV16716">
        <v>5</v>
      </c>
      <c r="AW16716">
        <v>2</v>
      </c>
      <c r="AX16716">
        <v>4</v>
      </c>
      <c r="AY16716">
        <v>1</v>
      </c>
      <c r="AZ16716">
        <v>4</v>
      </c>
      <c r="BA16716">
        <v>2</v>
      </c>
      <c r="BB16716">
        <v>4</v>
      </c>
      <c r="BC16716">
        <v>3</v>
      </c>
      <c r="BD16716">
        <v>4</v>
      </c>
      <c r="BE16716">
        <v>4</v>
      </c>
    </row>
    <row r="16717" spans="1:57" x14ac:dyDescent="0.25">
      <c r="A16717">
        <v>6</v>
      </c>
      <c r="B16717">
        <v>18</v>
      </c>
      <c r="C16717">
        <v>1</v>
      </c>
      <c r="D16717">
        <v>2</v>
      </c>
      <c r="E16717">
        <v>1</v>
      </c>
      <c r="F16717">
        <v>5</v>
      </c>
      <c r="G16717" s="1" t="s">
        <v>57</v>
      </c>
      <c r="H16717">
        <v>5</v>
      </c>
      <c r="I16717">
        <v>2</v>
      </c>
      <c r="J16717">
        <v>3</v>
      </c>
      <c r="K16717">
        <v>2</v>
      </c>
      <c r="L16717">
        <v>5</v>
      </c>
      <c r="M16717">
        <v>1</v>
      </c>
      <c r="N16717">
        <v>5</v>
      </c>
      <c r="O16717">
        <v>2</v>
      </c>
      <c r="P16717">
        <v>5</v>
      </c>
      <c r="Q16717">
        <v>4</v>
      </c>
      <c r="R16717">
        <v>2</v>
      </c>
      <c r="S16717">
        <v>4</v>
      </c>
      <c r="T16717">
        <v>3</v>
      </c>
      <c r="U16717">
        <v>4</v>
      </c>
      <c r="V16717">
        <v>3</v>
      </c>
      <c r="W16717">
        <v>1</v>
      </c>
      <c r="X16717">
        <v>2</v>
      </c>
      <c r="Y16717">
        <v>1</v>
      </c>
      <c r="Z16717">
        <v>2</v>
      </c>
      <c r="AA16717">
        <v>1</v>
      </c>
      <c r="AB16717">
        <v>1</v>
      </c>
      <c r="AC16717">
        <v>4</v>
      </c>
      <c r="AD16717">
        <v>4</v>
      </c>
      <c r="AE16717">
        <v>5</v>
      </c>
      <c r="AF16717">
        <v>1</v>
      </c>
      <c r="AG16717">
        <v>4</v>
      </c>
      <c r="AH16717">
        <v>1</v>
      </c>
      <c r="AI16717">
        <v>4</v>
      </c>
      <c r="AJ16717">
        <v>5</v>
      </c>
      <c r="AK16717">
        <v>4</v>
      </c>
      <c r="AL16717">
        <v>3</v>
      </c>
      <c r="AM16717">
        <v>3</v>
      </c>
      <c r="AN16717">
        <v>4</v>
      </c>
      <c r="AO16717">
        <v>2</v>
      </c>
      <c r="AP16717">
        <v>1</v>
      </c>
      <c r="AQ16717">
        <v>4</v>
      </c>
      <c r="AR16717">
        <v>3</v>
      </c>
      <c r="AS16717">
        <v>3</v>
      </c>
      <c r="AT16717">
        <v>3</v>
      </c>
      <c r="AU16717">
        <v>4</v>
      </c>
      <c r="AV16717">
        <v>4</v>
      </c>
      <c r="AW16717">
        <v>2</v>
      </c>
      <c r="AX16717">
        <v>5</v>
      </c>
      <c r="AY16717">
        <v>1</v>
      </c>
      <c r="AZ16717">
        <v>4</v>
      </c>
      <c r="BA16717">
        <v>1</v>
      </c>
      <c r="BB16717">
        <v>4</v>
      </c>
      <c r="BC16717">
        <v>4</v>
      </c>
      <c r="BD16717">
        <v>4</v>
      </c>
      <c r="BE16717">
        <v>5</v>
      </c>
    </row>
    <row r="16718" spans="1:57" x14ac:dyDescent="0.25">
      <c r="A16718">
        <v>13</v>
      </c>
      <c r="B16718">
        <v>30</v>
      </c>
      <c r="C16718">
        <v>2</v>
      </c>
      <c r="D16718">
        <v>1</v>
      </c>
      <c r="E16718">
        <v>1</v>
      </c>
      <c r="F16718">
        <v>1</v>
      </c>
      <c r="G16718" s="1" t="s">
        <v>60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3</v>
      </c>
      <c r="N16718">
        <v>1</v>
      </c>
      <c r="O16718">
        <v>3</v>
      </c>
      <c r="P16718">
        <v>3</v>
      </c>
      <c r="Q16718">
        <v>1</v>
      </c>
      <c r="R16718">
        <v>1</v>
      </c>
      <c r="S16718">
        <v>2</v>
      </c>
      <c r="T16718">
        <v>3</v>
      </c>
      <c r="U16718">
        <v>3</v>
      </c>
      <c r="V16718">
        <v>5</v>
      </c>
      <c r="W16718">
        <v>3</v>
      </c>
      <c r="X16718">
        <v>3</v>
      </c>
      <c r="Y16718">
        <v>5</v>
      </c>
      <c r="Z16718">
        <v>5</v>
      </c>
      <c r="AA16718">
        <v>3</v>
      </c>
      <c r="AB16718">
        <v>4</v>
      </c>
      <c r="AC16718">
        <v>1</v>
      </c>
      <c r="AD16718">
        <v>1</v>
      </c>
      <c r="AE16718">
        <v>3</v>
      </c>
      <c r="AF16718">
        <v>4</v>
      </c>
      <c r="AG16718">
        <v>5</v>
      </c>
      <c r="AH16718">
        <v>4</v>
      </c>
      <c r="AI16718">
        <v>3</v>
      </c>
      <c r="AJ16718">
        <v>5</v>
      </c>
      <c r="AK16718">
        <v>3</v>
      </c>
      <c r="AL16718">
        <v>1</v>
      </c>
      <c r="AM16718">
        <v>2</v>
      </c>
      <c r="AN16718">
        <v>3</v>
      </c>
      <c r="AO16718">
        <v>3</v>
      </c>
      <c r="AP16718">
        <v>1</v>
      </c>
      <c r="AQ16718">
        <v>3</v>
      </c>
      <c r="AR16718">
        <v>3</v>
      </c>
      <c r="AS16718">
        <v>3</v>
      </c>
      <c r="AT16718">
        <v>3</v>
      </c>
      <c r="AU16718">
        <v>3</v>
      </c>
      <c r="AV16718">
        <v>1</v>
      </c>
      <c r="AW16718">
        <v>5</v>
      </c>
      <c r="AX16718">
        <v>2</v>
      </c>
      <c r="AY16718">
        <v>3</v>
      </c>
      <c r="AZ16718">
        <v>3</v>
      </c>
      <c r="BA16718">
        <v>5</v>
      </c>
      <c r="BB16718">
        <v>4</v>
      </c>
      <c r="BC16718">
        <v>1</v>
      </c>
      <c r="BD16718">
        <v>3</v>
      </c>
      <c r="BE16718">
        <v>3</v>
      </c>
    </row>
    <row r="16719" spans="1:57" x14ac:dyDescent="0.25">
      <c r="A16719">
        <v>12</v>
      </c>
      <c r="B16719">
        <v>36</v>
      </c>
      <c r="C16719">
        <v>1</v>
      </c>
      <c r="D16719">
        <v>1</v>
      </c>
      <c r="E16719">
        <v>1</v>
      </c>
      <c r="F16719">
        <v>1</v>
      </c>
      <c r="G16719" s="1" t="s">
        <v>65</v>
      </c>
      <c r="H16719">
        <v>4</v>
      </c>
      <c r="I16719">
        <v>3</v>
      </c>
      <c r="J16719">
        <v>5</v>
      </c>
      <c r="K16719">
        <v>2</v>
      </c>
      <c r="L16719">
        <v>4</v>
      </c>
      <c r="M16719">
        <v>1</v>
      </c>
      <c r="N16719">
        <v>5</v>
      </c>
      <c r="O16719">
        <v>1</v>
      </c>
      <c r="P16719">
        <v>5</v>
      </c>
      <c r="Q16719">
        <v>2</v>
      </c>
      <c r="R16719">
        <v>1</v>
      </c>
      <c r="S16719">
        <v>5</v>
      </c>
      <c r="T16719">
        <v>1</v>
      </c>
      <c r="U16719">
        <v>4</v>
      </c>
      <c r="V16719">
        <v>1</v>
      </c>
      <c r="W16719">
        <v>1</v>
      </c>
      <c r="X16719">
        <v>1</v>
      </c>
      <c r="Y16719">
        <v>1</v>
      </c>
      <c r="Z16719">
        <v>1</v>
      </c>
      <c r="AA16719">
        <v>1</v>
      </c>
      <c r="AB16719">
        <v>2</v>
      </c>
      <c r="AC16719">
        <v>3</v>
      </c>
      <c r="AD16719">
        <v>1</v>
      </c>
      <c r="AE16719">
        <v>4</v>
      </c>
      <c r="AF16719">
        <v>3</v>
      </c>
      <c r="AG16719">
        <v>4</v>
      </c>
      <c r="AH16719">
        <v>3</v>
      </c>
      <c r="AI16719">
        <v>3</v>
      </c>
      <c r="AJ16719">
        <v>2</v>
      </c>
      <c r="AK16719">
        <v>5</v>
      </c>
      <c r="AL16719">
        <v>3</v>
      </c>
      <c r="AM16719">
        <v>1</v>
      </c>
      <c r="AN16719">
        <v>4</v>
      </c>
      <c r="AO16719">
        <v>3</v>
      </c>
      <c r="AP16719">
        <v>1</v>
      </c>
      <c r="AQ16719">
        <v>4</v>
      </c>
      <c r="AR16719">
        <v>3</v>
      </c>
      <c r="AS16719">
        <v>2</v>
      </c>
      <c r="AT16719">
        <v>2</v>
      </c>
      <c r="AU16719">
        <v>3</v>
      </c>
      <c r="AV16719">
        <v>4</v>
      </c>
      <c r="AW16719">
        <v>1</v>
      </c>
      <c r="AX16719">
        <v>5</v>
      </c>
      <c r="AY16719">
        <v>1</v>
      </c>
      <c r="AZ16719">
        <v>5</v>
      </c>
      <c r="BA16719">
        <v>1</v>
      </c>
      <c r="BB16719">
        <v>5</v>
      </c>
      <c r="BC16719">
        <v>4</v>
      </c>
      <c r="BD16719">
        <v>4</v>
      </c>
      <c r="BE16719">
        <v>4</v>
      </c>
    </row>
    <row r="16720" spans="1:57" x14ac:dyDescent="0.25">
      <c r="A16720">
        <v>3</v>
      </c>
      <c r="B16720">
        <v>14</v>
      </c>
      <c r="C16720">
        <v>1</v>
      </c>
      <c r="D16720">
        <v>2</v>
      </c>
      <c r="E16720">
        <v>1</v>
      </c>
      <c r="F16720">
        <v>2</v>
      </c>
      <c r="G16720" s="1" t="s">
        <v>57</v>
      </c>
      <c r="H16720">
        <v>2</v>
      </c>
      <c r="I16720">
        <v>2</v>
      </c>
      <c r="J16720">
        <v>3</v>
      </c>
      <c r="K16720">
        <v>2</v>
      </c>
      <c r="L16720">
        <v>3</v>
      </c>
      <c r="M16720">
        <v>2</v>
      </c>
      <c r="N16720">
        <v>3</v>
      </c>
      <c r="O16720">
        <v>3</v>
      </c>
      <c r="P16720">
        <v>3</v>
      </c>
      <c r="Q16720">
        <v>5</v>
      </c>
      <c r="R16720">
        <v>5</v>
      </c>
      <c r="S16720">
        <v>3</v>
      </c>
      <c r="T16720">
        <v>5</v>
      </c>
      <c r="U16720">
        <v>2</v>
      </c>
      <c r="V16720">
        <v>4</v>
      </c>
      <c r="W16720">
        <v>2</v>
      </c>
      <c r="X16720">
        <v>2</v>
      </c>
      <c r="Y16720">
        <v>2</v>
      </c>
      <c r="Z16720">
        <v>4</v>
      </c>
      <c r="AA16720">
        <v>3</v>
      </c>
      <c r="AB16720">
        <v>2</v>
      </c>
      <c r="AC16720">
        <v>4</v>
      </c>
      <c r="AD16720">
        <v>2</v>
      </c>
      <c r="AE16720">
        <v>4</v>
      </c>
      <c r="AF16720">
        <v>2</v>
      </c>
      <c r="AG16720">
        <v>4</v>
      </c>
      <c r="AH16720">
        <v>2</v>
      </c>
      <c r="AI16720">
        <v>4</v>
      </c>
      <c r="AJ16720">
        <v>4</v>
      </c>
      <c r="AK16720">
        <v>4</v>
      </c>
      <c r="AL16720">
        <v>2</v>
      </c>
      <c r="AM16720">
        <v>2</v>
      </c>
      <c r="AN16720">
        <v>5</v>
      </c>
      <c r="AO16720">
        <v>3</v>
      </c>
      <c r="AP16720">
        <v>1</v>
      </c>
      <c r="AQ16720">
        <v>4</v>
      </c>
      <c r="AR16720">
        <v>4</v>
      </c>
      <c r="AS16720">
        <v>2</v>
      </c>
      <c r="AT16720">
        <v>3</v>
      </c>
      <c r="AU16720">
        <v>2</v>
      </c>
      <c r="AV16720">
        <v>5</v>
      </c>
      <c r="AW16720">
        <v>2</v>
      </c>
      <c r="AX16720">
        <v>5</v>
      </c>
      <c r="AY16720">
        <v>2</v>
      </c>
      <c r="AZ16720">
        <v>4</v>
      </c>
      <c r="BA16720">
        <v>1</v>
      </c>
      <c r="BB16720">
        <v>5</v>
      </c>
      <c r="BC16720">
        <v>4</v>
      </c>
      <c r="BD16720">
        <v>5</v>
      </c>
      <c r="BE16720">
        <v>4</v>
      </c>
    </row>
    <row r="16721" spans="1:57" x14ac:dyDescent="0.25">
      <c r="A16721">
        <v>3</v>
      </c>
      <c r="B16721">
        <v>18</v>
      </c>
      <c r="C16721">
        <v>1</v>
      </c>
      <c r="D16721">
        <v>2</v>
      </c>
      <c r="E16721">
        <v>1</v>
      </c>
      <c r="F16721">
        <v>2</v>
      </c>
      <c r="G16721" s="1" t="s">
        <v>57</v>
      </c>
      <c r="H16721">
        <v>3</v>
      </c>
      <c r="I16721">
        <v>2</v>
      </c>
      <c r="J16721">
        <v>4</v>
      </c>
      <c r="K16721">
        <v>2</v>
      </c>
      <c r="L16721">
        <v>5</v>
      </c>
      <c r="M16721">
        <v>1</v>
      </c>
      <c r="N16721">
        <v>5</v>
      </c>
      <c r="O16721">
        <v>2</v>
      </c>
      <c r="P16721">
        <v>4</v>
      </c>
      <c r="Q16721">
        <v>1</v>
      </c>
      <c r="R16721">
        <v>3</v>
      </c>
      <c r="S16721">
        <v>3</v>
      </c>
      <c r="T16721">
        <v>4</v>
      </c>
      <c r="U16721">
        <v>3</v>
      </c>
      <c r="V16721">
        <v>3</v>
      </c>
      <c r="W16721">
        <v>4</v>
      </c>
      <c r="X16721">
        <v>4</v>
      </c>
      <c r="Y16721">
        <v>3</v>
      </c>
      <c r="Z16721">
        <v>4</v>
      </c>
      <c r="AA16721">
        <v>2</v>
      </c>
      <c r="AB16721">
        <v>1</v>
      </c>
      <c r="AC16721">
        <v>4</v>
      </c>
      <c r="AD16721">
        <v>2</v>
      </c>
      <c r="AE16721">
        <v>3</v>
      </c>
      <c r="AF16721">
        <v>2</v>
      </c>
      <c r="AG16721">
        <v>3</v>
      </c>
      <c r="AH16721">
        <v>1</v>
      </c>
      <c r="AI16721">
        <v>4</v>
      </c>
      <c r="AJ16721">
        <v>4</v>
      </c>
      <c r="AK16721">
        <v>5</v>
      </c>
      <c r="AL16721">
        <v>4</v>
      </c>
      <c r="AM16721">
        <v>2</v>
      </c>
      <c r="AN16721">
        <v>3</v>
      </c>
      <c r="AO16721">
        <v>1</v>
      </c>
      <c r="AP16721">
        <v>3</v>
      </c>
      <c r="AQ16721">
        <v>2</v>
      </c>
      <c r="AR16721">
        <v>3</v>
      </c>
      <c r="AS16721">
        <v>2</v>
      </c>
      <c r="AT16721">
        <v>2</v>
      </c>
      <c r="AU16721">
        <v>3</v>
      </c>
      <c r="AV16721">
        <v>4</v>
      </c>
      <c r="AW16721">
        <v>2</v>
      </c>
      <c r="AX16721">
        <v>4</v>
      </c>
      <c r="AY16721">
        <v>2</v>
      </c>
      <c r="AZ16721">
        <v>4</v>
      </c>
      <c r="BA16721">
        <v>1</v>
      </c>
      <c r="BB16721">
        <v>4</v>
      </c>
      <c r="BC16721">
        <v>3</v>
      </c>
      <c r="BD16721">
        <v>4</v>
      </c>
      <c r="BE16721">
        <v>4</v>
      </c>
    </row>
    <row r="16722" spans="1:57" x14ac:dyDescent="0.25">
      <c r="A16722">
        <v>3</v>
      </c>
      <c r="B16722">
        <v>38</v>
      </c>
      <c r="C16722">
        <v>2</v>
      </c>
      <c r="D16722">
        <v>1</v>
      </c>
      <c r="E16722">
        <v>1</v>
      </c>
      <c r="F16722">
        <v>1</v>
      </c>
      <c r="G16722" s="1" t="s">
        <v>96</v>
      </c>
      <c r="H16722">
        <v>4</v>
      </c>
      <c r="I16722">
        <v>2</v>
      </c>
      <c r="J16722">
        <v>4</v>
      </c>
      <c r="K16722">
        <v>3</v>
      </c>
      <c r="L16722">
        <v>4</v>
      </c>
      <c r="M16722">
        <v>2</v>
      </c>
      <c r="N16722">
        <v>3</v>
      </c>
      <c r="O16722">
        <v>3</v>
      </c>
      <c r="P16722">
        <v>3</v>
      </c>
      <c r="Q16722">
        <v>3</v>
      </c>
      <c r="R16722">
        <v>2</v>
      </c>
      <c r="S16722">
        <v>3</v>
      </c>
      <c r="T16722">
        <v>3</v>
      </c>
      <c r="U16722">
        <v>2</v>
      </c>
      <c r="V16722">
        <v>2</v>
      </c>
      <c r="W16722">
        <v>2</v>
      </c>
      <c r="X16722">
        <v>3</v>
      </c>
      <c r="Y16722">
        <v>3</v>
      </c>
      <c r="Z16722">
        <v>2</v>
      </c>
      <c r="AA16722">
        <v>2</v>
      </c>
      <c r="AB16722">
        <v>2</v>
      </c>
      <c r="AC16722">
        <v>4</v>
      </c>
      <c r="AD16722">
        <v>2</v>
      </c>
      <c r="AE16722">
        <v>3</v>
      </c>
      <c r="AF16722">
        <v>4</v>
      </c>
      <c r="AG16722">
        <v>4</v>
      </c>
      <c r="AH16722">
        <v>2</v>
      </c>
      <c r="AI16722">
        <v>4</v>
      </c>
      <c r="AJ16722">
        <v>4</v>
      </c>
      <c r="AK16722">
        <v>4</v>
      </c>
      <c r="AL16722">
        <v>4</v>
      </c>
      <c r="AM16722">
        <v>3</v>
      </c>
      <c r="AN16722">
        <v>3</v>
      </c>
      <c r="AO16722">
        <v>2</v>
      </c>
      <c r="AP16722">
        <v>3</v>
      </c>
      <c r="AQ16722">
        <v>3</v>
      </c>
      <c r="AR16722">
        <v>3</v>
      </c>
      <c r="AS16722">
        <v>2</v>
      </c>
      <c r="AT16722">
        <v>3</v>
      </c>
      <c r="AU16722">
        <v>4</v>
      </c>
      <c r="AV16722">
        <v>5</v>
      </c>
      <c r="AW16722">
        <v>2</v>
      </c>
      <c r="AX16722">
        <v>4</v>
      </c>
      <c r="AY16722">
        <v>2</v>
      </c>
      <c r="AZ16722">
        <v>4</v>
      </c>
      <c r="BA16722">
        <v>2</v>
      </c>
      <c r="BB16722">
        <v>4</v>
      </c>
      <c r="BC16722">
        <v>4</v>
      </c>
      <c r="BD16722">
        <v>2</v>
      </c>
      <c r="BE16722">
        <v>4</v>
      </c>
    </row>
    <row r="16723" spans="1:57" x14ac:dyDescent="0.25">
      <c r="A16723">
        <v>13</v>
      </c>
      <c r="B16723">
        <v>20</v>
      </c>
      <c r="C16723">
        <v>2</v>
      </c>
      <c r="D16723">
        <v>2</v>
      </c>
      <c r="E16723">
        <v>1</v>
      </c>
      <c r="F16723">
        <v>5</v>
      </c>
      <c r="G16723" s="1" t="s">
        <v>57</v>
      </c>
      <c r="H16723">
        <v>5</v>
      </c>
      <c r="I16723">
        <v>1</v>
      </c>
      <c r="J16723">
        <v>5</v>
      </c>
      <c r="K16723">
        <v>1</v>
      </c>
      <c r="L16723">
        <v>5</v>
      </c>
      <c r="M16723">
        <v>1</v>
      </c>
      <c r="N16723">
        <v>5</v>
      </c>
      <c r="O16723">
        <v>1</v>
      </c>
      <c r="P16723">
        <v>5</v>
      </c>
      <c r="Q16723">
        <v>5</v>
      </c>
      <c r="R16723">
        <v>2</v>
      </c>
      <c r="S16723">
        <v>3</v>
      </c>
      <c r="T16723">
        <v>3</v>
      </c>
      <c r="U16723">
        <v>5</v>
      </c>
      <c r="V16723">
        <v>3</v>
      </c>
      <c r="W16723">
        <v>3</v>
      </c>
      <c r="X16723">
        <v>2</v>
      </c>
      <c r="Y16723">
        <v>2</v>
      </c>
      <c r="Z16723">
        <v>4</v>
      </c>
      <c r="AA16723">
        <v>1</v>
      </c>
      <c r="AB16723">
        <v>1</v>
      </c>
      <c r="AC16723">
        <v>5</v>
      </c>
      <c r="AD16723">
        <v>2</v>
      </c>
      <c r="AE16723">
        <v>5</v>
      </c>
      <c r="AF16723">
        <v>1</v>
      </c>
      <c r="AG16723">
        <v>4</v>
      </c>
      <c r="AH16723">
        <v>1</v>
      </c>
      <c r="AI16723">
        <v>5</v>
      </c>
      <c r="AJ16723">
        <v>5</v>
      </c>
      <c r="AK16723">
        <v>5</v>
      </c>
      <c r="AL16723">
        <v>4</v>
      </c>
      <c r="AM16723">
        <v>1</v>
      </c>
      <c r="AN16723">
        <v>5</v>
      </c>
      <c r="AO16723">
        <v>1</v>
      </c>
      <c r="AP16723">
        <v>5</v>
      </c>
      <c r="AQ16723">
        <v>1</v>
      </c>
      <c r="AR16723">
        <v>5</v>
      </c>
      <c r="AS16723">
        <v>1</v>
      </c>
      <c r="AT16723">
        <v>5</v>
      </c>
      <c r="AU16723">
        <v>5</v>
      </c>
      <c r="AV16723">
        <v>5</v>
      </c>
      <c r="AW16723">
        <v>1</v>
      </c>
      <c r="AX16723">
        <v>5</v>
      </c>
      <c r="AY16723">
        <v>5</v>
      </c>
      <c r="AZ16723">
        <v>5</v>
      </c>
      <c r="BA16723">
        <v>1</v>
      </c>
      <c r="BB16723">
        <v>5</v>
      </c>
      <c r="BC16723">
        <v>5</v>
      </c>
      <c r="BD16723">
        <v>5</v>
      </c>
      <c r="BE16723">
        <v>5</v>
      </c>
    </row>
    <row r="16724" spans="1:57" x14ac:dyDescent="0.25">
      <c r="A16724">
        <v>3</v>
      </c>
      <c r="B16724">
        <v>17</v>
      </c>
      <c r="C16724">
        <v>1</v>
      </c>
      <c r="D16724">
        <v>2</v>
      </c>
      <c r="E16724">
        <v>2</v>
      </c>
      <c r="F16724">
        <v>1</v>
      </c>
      <c r="G16724" s="1" t="s">
        <v>57</v>
      </c>
      <c r="H16724">
        <v>3</v>
      </c>
      <c r="I16724">
        <v>1</v>
      </c>
      <c r="J16724">
        <v>4</v>
      </c>
      <c r="K16724">
        <v>2</v>
      </c>
      <c r="L16724">
        <v>4</v>
      </c>
      <c r="M16724">
        <v>2</v>
      </c>
      <c r="N16724">
        <v>4</v>
      </c>
      <c r="O16724">
        <v>3</v>
      </c>
      <c r="P16724">
        <v>4</v>
      </c>
      <c r="Q16724">
        <v>4</v>
      </c>
      <c r="R16724">
        <v>4</v>
      </c>
      <c r="S16724">
        <v>3</v>
      </c>
      <c r="T16724">
        <v>3</v>
      </c>
      <c r="U16724">
        <v>4</v>
      </c>
      <c r="V16724">
        <v>2</v>
      </c>
      <c r="W16724">
        <v>3</v>
      </c>
      <c r="X16724">
        <v>3</v>
      </c>
      <c r="Y16724">
        <v>2</v>
      </c>
      <c r="Z16724">
        <v>4</v>
      </c>
      <c r="AA16724">
        <v>2</v>
      </c>
      <c r="AB16724">
        <v>1</v>
      </c>
      <c r="AC16724">
        <v>5</v>
      </c>
      <c r="AD16724">
        <v>2</v>
      </c>
      <c r="AE16724">
        <v>5</v>
      </c>
      <c r="AF16724">
        <v>2</v>
      </c>
      <c r="AG16724">
        <v>4</v>
      </c>
      <c r="AH16724">
        <v>1</v>
      </c>
      <c r="AI16724">
        <v>4</v>
      </c>
      <c r="AJ16724">
        <v>4</v>
      </c>
      <c r="AK16724">
        <v>3</v>
      </c>
      <c r="AL16724">
        <v>4</v>
      </c>
      <c r="AM16724">
        <v>3</v>
      </c>
      <c r="AN16724">
        <v>4</v>
      </c>
      <c r="AO16724">
        <v>3</v>
      </c>
      <c r="AP16724">
        <v>3</v>
      </c>
      <c r="AQ16724">
        <v>2</v>
      </c>
      <c r="AR16724">
        <v>4</v>
      </c>
      <c r="AS16724">
        <v>2</v>
      </c>
      <c r="AT16724">
        <v>3</v>
      </c>
      <c r="AU16724">
        <v>4</v>
      </c>
      <c r="AV16724">
        <v>4</v>
      </c>
      <c r="AW16724">
        <v>3</v>
      </c>
      <c r="AX16724">
        <v>4</v>
      </c>
      <c r="AY16724">
        <v>1</v>
      </c>
      <c r="AZ16724">
        <v>4</v>
      </c>
      <c r="BA16724">
        <v>1</v>
      </c>
      <c r="BB16724">
        <v>4</v>
      </c>
      <c r="BC16724">
        <v>3</v>
      </c>
      <c r="BD16724">
        <v>4</v>
      </c>
      <c r="BE16724">
        <v>3</v>
      </c>
    </row>
    <row r="16725" spans="1:57" x14ac:dyDescent="0.25">
      <c r="A16725">
        <v>6</v>
      </c>
      <c r="B16725">
        <v>19</v>
      </c>
      <c r="C16725">
        <v>1</v>
      </c>
      <c r="D16725">
        <v>1</v>
      </c>
      <c r="E16725">
        <v>1</v>
      </c>
      <c r="F16725">
        <v>5</v>
      </c>
      <c r="G16725" s="1" t="s">
        <v>57</v>
      </c>
      <c r="H16725">
        <v>4</v>
      </c>
      <c r="I16725">
        <v>4</v>
      </c>
      <c r="J16725">
        <v>4</v>
      </c>
      <c r="K16725">
        <v>2</v>
      </c>
      <c r="L16725">
        <v>5</v>
      </c>
      <c r="M16725">
        <v>2</v>
      </c>
      <c r="N16725">
        <v>4</v>
      </c>
      <c r="O16725">
        <v>2</v>
      </c>
      <c r="P16725">
        <v>4</v>
      </c>
      <c r="Q16725">
        <v>4</v>
      </c>
      <c r="R16725">
        <v>4</v>
      </c>
      <c r="S16725">
        <v>3</v>
      </c>
      <c r="T16725">
        <v>5</v>
      </c>
      <c r="U16725">
        <v>2</v>
      </c>
      <c r="V16725">
        <v>4</v>
      </c>
      <c r="W16725">
        <v>4</v>
      </c>
      <c r="X16725">
        <v>3</v>
      </c>
      <c r="Y16725">
        <v>2</v>
      </c>
      <c r="Z16725">
        <v>3</v>
      </c>
      <c r="AA16725">
        <v>3</v>
      </c>
      <c r="AB16725">
        <v>1</v>
      </c>
      <c r="AC16725">
        <v>4</v>
      </c>
      <c r="AD16725">
        <v>3</v>
      </c>
      <c r="AE16725">
        <v>5</v>
      </c>
      <c r="AF16725">
        <v>1</v>
      </c>
      <c r="AG16725">
        <v>5</v>
      </c>
      <c r="AH16725">
        <v>2</v>
      </c>
      <c r="AI16725">
        <v>4</v>
      </c>
      <c r="AJ16725">
        <v>4</v>
      </c>
      <c r="AK16725">
        <v>4</v>
      </c>
      <c r="AL16725">
        <v>1</v>
      </c>
      <c r="AM16725">
        <v>4</v>
      </c>
      <c r="AN16725">
        <v>3</v>
      </c>
      <c r="AO16725">
        <v>2</v>
      </c>
      <c r="AP16725">
        <v>1</v>
      </c>
      <c r="AQ16725">
        <v>4</v>
      </c>
      <c r="AR16725">
        <v>2</v>
      </c>
      <c r="AS16725">
        <v>4</v>
      </c>
      <c r="AT16725">
        <v>2</v>
      </c>
      <c r="AU16725">
        <v>4</v>
      </c>
      <c r="AV16725">
        <v>3</v>
      </c>
      <c r="AW16725">
        <v>2</v>
      </c>
      <c r="AX16725">
        <v>3</v>
      </c>
      <c r="AY16725">
        <v>2</v>
      </c>
      <c r="AZ16725">
        <v>3</v>
      </c>
      <c r="BA16725">
        <v>2</v>
      </c>
      <c r="BB16725">
        <v>4</v>
      </c>
      <c r="BC16725">
        <v>4</v>
      </c>
      <c r="BD16725">
        <v>4</v>
      </c>
      <c r="BE16725">
        <v>4</v>
      </c>
    </row>
    <row r="16726" spans="1:57" x14ac:dyDescent="0.25">
      <c r="A16726">
        <v>11</v>
      </c>
      <c r="B16726">
        <v>23</v>
      </c>
      <c r="C16726">
        <v>2</v>
      </c>
      <c r="D16726">
        <v>2</v>
      </c>
      <c r="E16726">
        <v>1</v>
      </c>
      <c r="F16726">
        <v>1</v>
      </c>
      <c r="G16726" s="1" t="s">
        <v>86</v>
      </c>
      <c r="H16726">
        <v>4</v>
      </c>
      <c r="I16726">
        <v>2</v>
      </c>
      <c r="J16726">
        <v>5</v>
      </c>
      <c r="K16726">
        <v>3</v>
      </c>
      <c r="L16726">
        <v>4</v>
      </c>
      <c r="M16726">
        <v>2</v>
      </c>
      <c r="N16726">
        <v>4</v>
      </c>
      <c r="O16726">
        <v>2</v>
      </c>
      <c r="P16726">
        <v>4</v>
      </c>
      <c r="Q16726">
        <v>5</v>
      </c>
      <c r="R16726">
        <v>3</v>
      </c>
      <c r="S16726">
        <v>4</v>
      </c>
      <c r="T16726">
        <v>4</v>
      </c>
      <c r="U16726">
        <v>3</v>
      </c>
      <c r="V16726">
        <v>2</v>
      </c>
      <c r="W16726">
        <v>1</v>
      </c>
      <c r="X16726">
        <v>2</v>
      </c>
      <c r="Y16726">
        <v>1</v>
      </c>
      <c r="Z16726">
        <v>1</v>
      </c>
      <c r="AA16726">
        <v>2</v>
      </c>
      <c r="AB16726">
        <v>4</v>
      </c>
      <c r="AC16726">
        <v>4</v>
      </c>
      <c r="AD16726">
        <v>1</v>
      </c>
      <c r="AE16726">
        <v>4</v>
      </c>
      <c r="AF16726">
        <v>1</v>
      </c>
      <c r="AG16726">
        <v>5</v>
      </c>
      <c r="AH16726">
        <v>1</v>
      </c>
      <c r="AI16726">
        <v>3</v>
      </c>
      <c r="AJ16726">
        <v>4</v>
      </c>
      <c r="AK16726">
        <v>4</v>
      </c>
      <c r="AL16726">
        <v>3</v>
      </c>
      <c r="AM16726">
        <v>4</v>
      </c>
      <c r="AN16726">
        <v>4</v>
      </c>
      <c r="AO16726">
        <v>4</v>
      </c>
      <c r="AP16726">
        <v>2</v>
      </c>
      <c r="AQ16726">
        <v>4</v>
      </c>
      <c r="AR16726">
        <v>2</v>
      </c>
      <c r="AS16726">
        <v>2</v>
      </c>
      <c r="AT16726">
        <v>3</v>
      </c>
      <c r="AU16726">
        <v>4</v>
      </c>
      <c r="AV16726">
        <v>3</v>
      </c>
      <c r="AW16726">
        <v>4</v>
      </c>
      <c r="AX16726">
        <v>3</v>
      </c>
      <c r="AY16726">
        <v>4</v>
      </c>
      <c r="AZ16726">
        <v>3</v>
      </c>
      <c r="BA16726">
        <v>2</v>
      </c>
      <c r="BB16726">
        <v>4</v>
      </c>
      <c r="BC16726">
        <v>2</v>
      </c>
      <c r="BD16726">
        <v>3</v>
      </c>
      <c r="BE16726">
        <v>4</v>
      </c>
    </row>
    <row r="16727" spans="1:57" x14ac:dyDescent="0.25">
      <c r="A16727">
        <v>3</v>
      </c>
      <c r="B16727">
        <v>25</v>
      </c>
      <c r="C16727">
        <v>2</v>
      </c>
      <c r="D16727">
        <v>1</v>
      </c>
      <c r="E16727">
        <v>1</v>
      </c>
      <c r="F16727">
        <v>1</v>
      </c>
      <c r="G16727" s="1" t="s">
        <v>64</v>
      </c>
      <c r="H16727">
        <v>2</v>
      </c>
      <c r="I16727">
        <v>4</v>
      </c>
      <c r="J16727">
        <v>3</v>
      </c>
      <c r="K16727">
        <v>4</v>
      </c>
      <c r="L16727">
        <v>2</v>
      </c>
      <c r="M16727">
        <v>4</v>
      </c>
      <c r="N16727">
        <v>2</v>
      </c>
      <c r="O16727">
        <v>4</v>
      </c>
      <c r="P16727">
        <v>2</v>
      </c>
      <c r="Q16727">
        <v>4</v>
      </c>
      <c r="R16727">
        <v>3</v>
      </c>
      <c r="S16727">
        <v>4</v>
      </c>
      <c r="T16727">
        <v>3</v>
      </c>
      <c r="U16727">
        <v>4</v>
      </c>
      <c r="V16727">
        <v>3</v>
      </c>
      <c r="W16727">
        <v>3</v>
      </c>
      <c r="X16727">
        <v>3</v>
      </c>
      <c r="Y16727">
        <v>3</v>
      </c>
      <c r="Z16727">
        <v>4</v>
      </c>
      <c r="AA16727">
        <v>4</v>
      </c>
      <c r="AB16727">
        <v>2</v>
      </c>
      <c r="AC16727">
        <v>3</v>
      </c>
      <c r="AD16727">
        <v>2</v>
      </c>
      <c r="AE16727">
        <v>4</v>
      </c>
      <c r="AF16727">
        <v>4</v>
      </c>
      <c r="AG16727">
        <v>4</v>
      </c>
      <c r="AH16727">
        <v>3</v>
      </c>
      <c r="AI16727">
        <v>2</v>
      </c>
      <c r="AJ16727">
        <v>3</v>
      </c>
      <c r="AK16727">
        <v>3</v>
      </c>
      <c r="AL16727">
        <v>4</v>
      </c>
      <c r="AM16727">
        <v>2</v>
      </c>
      <c r="AN16727">
        <v>4</v>
      </c>
      <c r="AO16727">
        <v>2</v>
      </c>
      <c r="AP16727">
        <v>4</v>
      </c>
      <c r="AQ16727">
        <v>2</v>
      </c>
      <c r="AR16727">
        <v>5</v>
      </c>
      <c r="AS16727">
        <v>1</v>
      </c>
      <c r="AT16727">
        <v>4</v>
      </c>
      <c r="AU16727">
        <v>4</v>
      </c>
      <c r="AV16727">
        <v>3</v>
      </c>
      <c r="AW16727">
        <v>2</v>
      </c>
      <c r="AX16727">
        <v>4</v>
      </c>
      <c r="AY16727">
        <v>2</v>
      </c>
      <c r="AZ16727">
        <v>3</v>
      </c>
      <c r="BA16727">
        <v>2</v>
      </c>
      <c r="BB16727">
        <v>3</v>
      </c>
      <c r="BC16727">
        <v>2</v>
      </c>
      <c r="BD16727">
        <v>4</v>
      </c>
      <c r="BE16727">
        <v>3</v>
      </c>
    </row>
    <row r="16728" spans="1:57" x14ac:dyDescent="0.25">
      <c r="A16728">
        <v>4</v>
      </c>
      <c r="B16728">
        <v>22</v>
      </c>
      <c r="C16728">
        <v>2</v>
      </c>
      <c r="D16728">
        <v>1</v>
      </c>
      <c r="E16728">
        <v>1</v>
      </c>
      <c r="F16728">
        <v>1</v>
      </c>
      <c r="G16728" s="1" t="s">
        <v>60</v>
      </c>
      <c r="H16728">
        <v>5</v>
      </c>
      <c r="I16728">
        <v>1</v>
      </c>
      <c r="J16728">
        <v>5</v>
      </c>
      <c r="K16728">
        <v>4</v>
      </c>
      <c r="L16728">
        <v>5</v>
      </c>
      <c r="M16728">
        <v>1</v>
      </c>
      <c r="N16728">
        <v>5</v>
      </c>
      <c r="O16728">
        <v>3</v>
      </c>
      <c r="P16728">
        <v>5</v>
      </c>
      <c r="Q16728">
        <v>3</v>
      </c>
      <c r="R16728">
        <v>5</v>
      </c>
      <c r="S16728">
        <v>4</v>
      </c>
      <c r="T16728">
        <v>2</v>
      </c>
      <c r="U16728">
        <v>3</v>
      </c>
      <c r="V16728">
        <v>2</v>
      </c>
      <c r="W16728">
        <v>1</v>
      </c>
      <c r="X16728">
        <v>4</v>
      </c>
      <c r="Y16728">
        <v>4</v>
      </c>
      <c r="Z16728">
        <v>1</v>
      </c>
      <c r="AA16728">
        <v>2</v>
      </c>
      <c r="AB16728">
        <v>5</v>
      </c>
      <c r="AC16728">
        <v>5</v>
      </c>
      <c r="AD16728">
        <v>1</v>
      </c>
      <c r="AE16728">
        <v>5</v>
      </c>
      <c r="AF16728">
        <v>1</v>
      </c>
      <c r="AG16728">
        <v>5</v>
      </c>
      <c r="AH16728">
        <v>1</v>
      </c>
      <c r="AI16728">
        <v>5</v>
      </c>
      <c r="AJ16728">
        <v>5</v>
      </c>
      <c r="AK16728">
        <v>4</v>
      </c>
      <c r="AL16728">
        <v>3</v>
      </c>
      <c r="AM16728">
        <v>2</v>
      </c>
      <c r="AN16728">
        <v>3</v>
      </c>
      <c r="AO16728">
        <v>2</v>
      </c>
      <c r="AP16728">
        <v>2</v>
      </c>
      <c r="AQ16728">
        <v>2</v>
      </c>
      <c r="AR16728">
        <v>5</v>
      </c>
      <c r="AS16728">
        <v>3</v>
      </c>
      <c r="AT16728">
        <v>2</v>
      </c>
      <c r="AU16728">
        <v>5</v>
      </c>
      <c r="AV16728">
        <v>4</v>
      </c>
      <c r="AW16728">
        <v>2</v>
      </c>
      <c r="AX16728">
        <v>5</v>
      </c>
      <c r="AY16728">
        <v>2</v>
      </c>
      <c r="AZ16728">
        <v>5</v>
      </c>
      <c r="BA16728">
        <v>1</v>
      </c>
      <c r="BB16728">
        <v>5</v>
      </c>
      <c r="BC16728">
        <v>3</v>
      </c>
      <c r="BD16728">
        <v>4</v>
      </c>
      <c r="BE16728">
        <v>5</v>
      </c>
    </row>
    <row r="16729" spans="1:57" x14ac:dyDescent="0.25">
      <c r="A16729">
        <v>3</v>
      </c>
      <c r="B16729">
        <v>33</v>
      </c>
      <c r="C16729">
        <v>2</v>
      </c>
      <c r="D16729">
        <v>2</v>
      </c>
      <c r="E16729">
        <v>1</v>
      </c>
      <c r="F16729">
        <v>1</v>
      </c>
      <c r="G16729" s="1" t="s">
        <v>209</v>
      </c>
      <c r="H16729">
        <v>2</v>
      </c>
      <c r="I16729">
        <v>1</v>
      </c>
      <c r="J16729">
        <v>4</v>
      </c>
      <c r="K16729">
        <v>3</v>
      </c>
      <c r="L16729">
        <v>2</v>
      </c>
      <c r="M16729">
        <v>2</v>
      </c>
      <c r="N16729">
        <v>2</v>
      </c>
      <c r="O16729">
        <v>4</v>
      </c>
      <c r="P16729">
        <v>5</v>
      </c>
      <c r="Q16729">
        <v>4</v>
      </c>
      <c r="R16729">
        <v>2</v>
      </c>
      <c r="S16729">
        <v>4</v>
      </c>
      <c r="T16729">
        <v>4</v>
      </c>
      <c r="U16729">
        <v>1</v>
      </c>
      <c r="V16729">
        <v>1</v>
      </c>
      <c r="W16729">
        <v>1</v>
      </c>
      <c r="X16729">
        <v>4</v>
      </c>
      <c r="Y16729">
        <v>4</v>
      </c>
      <c r="Z16729">
        <v>4</v>
      </c>
      <c r="AA16729">
        <v>1</v>
      </c>
      <c r="AB16729">
        <v>2</v>
      <